</v>
      </c>
      <c r="O23157" s="1" t="s">
        <v>38</v>
      </c>
      <c r="P23157" s="2">
        <v>45291.166839976853</v>
      </c>
      <c r="Q23157" s="1" t="s">
        <v>39</v>
      </c>
      <c r="R23157" s="1" t="s">
        <v>37</v>
      </c>
      <c r="S23157" s="1" t="s">
        <v>37</v>
      </c>
      <c r="T23157" s="1" t="s">
        <v>37</v>
      </c>
      <c r="AA23157" s="1" t="s">
        <v>3850</v>
      </c>
    </row>
    <row r="23158" spans="1:27" x14ac:dyDescent="0.25">
      <c r="A23158">
        <v>23156</v>
      </c>
      <c r="B23158">
        <v>2700</v>
      </c>
      <c r="C23158" s="1" t="s">
        <v>27</v>
      </c>
      <c r="D23158" s="1" t="s">
        <v>19762</v>
      </c>
      <c r="E23158" s="1" t="s">
        <v>29</v>
      </c>
      <c r="F23158" s="1" t="s">
        <v>30</v>
      </c>
      <c r="G23158" s="1" t="s">
        <v>73060</v>
      </c>
      <c r="H23158" s="1" t="s">
        <v>1034</v>
      </c>
      <c r="I23158" s="1" t="s">
        <v>73151</v>
      </c>
      <c r="J23158" s="1" t="s">
        <v>19765</v>
      </c>
      <c r="K23158" s="1" t="s">
        <v>56</v>
      </c>
      <c r="L23158" s="1" t="s">
        <v>36</v>
      </c>
      <c r="M23158" t="b">
        <v>1</v>
      </c>
      <c r="N23158" s="1" t="s">
        <v>37</v>
      </c>
      <c r="O23158" s="1" t="s">
        <v>38</v>
      </c>
      <c r="P23158" s="2">
        <v>45300.166803761575</v>
      </c>
      <c r="Q23158" s="1" t="s">
        <v>39</v>
      </c>
      <c r="R23158" s="1" t="s">
        <v>37</v>
      </c>
      <c r="S23158" s="1" t="s">
        <v>37</v>
      </c>
      <c r="T23158" s="1" t="s">
        <v>37</v>
      </c>
      <c r="AA23158" s="1" t="s">
        <v>73062</v>
      </c>
    </row>
    <row r="23159" spans="1:27" x14ac:dyDescent="0.25">
      <c r="A23159">
        <v>23157</v>
      </c>
      <c r="B23159">
        <v>2701</v>
      </c>
      <c r="C23159" s="1" t="s">
        <v>27</v>
      </c>
      <c r="D23159" s="1" t="s">
        <v>19762</v>
      </c>
      <c r="E23159" s="1" t="s">
        <v>29</v>
      </c>
      <c r="F23159" s="1" t="s">
        <v>30</v>
      </c>
      <c r="G23159" s="1" t="s">
        <v>73060</v>
      </c>
      <c r="H23159" s="1" t="s">
        <v>1034</v>
      </c>
      <c r="I23159" s="1" t="s">
        <v>73152</v>
      </c>
      <c r="J23159" s="1" t="s">
        <v>19765</v>
      </c>
      <c r="K23159" s="1" t="s">
        <v>56</v>
      </c>
      <c r="L23159" s="1" t="s">
        <v>36</v>
      </c>
      <c r="M23159" t="b">
        <v>1</v>
      </c>
      <c r="N23159" s="1" t="s">
        <v>37</v>
      </c>
      <c r="O23159" s="1" t="s">
        <v>38</v>
      </c>
      <c r="P23159" s="2">
        <v>45300.166838923615</v>
      </c>
      <c r="Q23159" s="1" t="s">
        <v>39</v>
      </c>
      <c r="R23159" s="1" t="s">
        <v>37</v>
      </c>
      <c r="S23159" s="1" t="s">
        <v>37</v>
      </c>
      <c r="T23159" s="1" t="s">
        <v>37</v>
      </c>
      <c r="AA23159" s="1" t="s">
        <v>73062</v>
      </c>
    </row>
    <row r="23160" spans="1:27" x14ac:dyDescent="0.25">
      <c r="A23160">
        <v>23158</v>
      </c>
      <c r="B23160">
        <v>2702</v>
      </c>
      <c r="C23160" s="1" t="s">
        <v>27</v>
      </c>
      <c r="D23160" s="1" t="s">
        <v>73153</v>
      </c>
      <c r="E23160" s="1" t="s">
        <v>29</v>
      </c>
      <c r="F23160" s="1" t="s">
        <v>30</v>
      </c>
      <c r="G23160" s="1" t="s">
        <v>73154</v>
      </c>
      <c r="H23160" s="1" t="s">
        <v>19708</v>
      </c>
      <c r="I23160" s="1" t="s">
        <v>73155</v>
      </c>
      <c r="J23160" s="1" t="s">
        <v>73156</v>
      </c>
      <c r="K23160" s="1" t="s">
        <v>56</v>
      </c>
      <c r="L23160" s="1" t="s">
        <v>36</v>
      </c>
      <c r="M23160" t="b">
        <v>1</v>
      </c>
      <c r="N23160" s="1" t="s">
        <v>37</v>
      </c>
      <c r="O23160" s="1" t="s">
        <v>38</v>
      </c>
      <c r="P23160" s="2">
        <v>45216.125572083336</v>
      </c>
      <c r="Q23160" s="1" t="s">
        <v>39</v>
      </c>
      <c r="R23160" s="1" t="s">
        <v>37</v>
      </c>
      <c r="S23160" s="1" t="s">
        <v>37</v>
      </c>
      <c r="T23160" s="1" t="s">
        <v>37</v>
      </c>
      <c r="AA23160" s="1" t="s">
        <v>6304</v>
      </c>
    </row>
    <row r="23161" spans="1:27" x14ac:dyDescent="0.25">
      <c r="A23161">
        <v>23159</v>
      </c>
      <c r="B23161">
        <v>2703</v>
      </c>
      <c r="C23161" s="1" t="s">
        <v>73157</v>
      </c>
      <c r="D23161" s="1" t="s">
        <v>73158</v>
      </c>
      <c r="E23161" s="1" t="s">
        <v>29</v>
      </c>
      <c r="F23161" s="1" t="s">
        <v>30</v>
      </c>
      <c r="G23161" s="1" t="s">
        <v>73159</v>
      </c>
      <c r="H23161" s="1" t="s">
        <v>73160</v>
      </c>
      <c r="I23161" s="1" t="s">
        <v>73161</v>
      </c>
      <c r="J23161" s="1" t="s">
        <v>73162</v>
      </c>
      <c r="K23161" s="1" t="s">
        <v>56</v>
      </c>
      <c r="L23161" s="1" t="s">
        <v>36</v>
      </c>
      <c r="M23161" t="b">
        <v>1</v>
      </c>
      <c r="N23161" s="1" t="s">
        <v>37</v>
      </c>
      <c r="O23161" s="1" t="s">
        <v>38</v>
      </c>
      <c r="P23161" s="2">
        <v>45218.125537754633</v>
      </c>
      <c r="Q23161" s="1" t="s">
        <v>39</v>
      </c>
      <c r="R23161" s="1" t="s">
        <v>37</v>
      </c>
      <c r="S23161" s="1" t="s">
        <v>37</v>
      </c>
      <c r="T23161" s="1" t="s">
        <v>37</v>
      </c>
      <c r="AA23161" s="1" t="s">
        <v>48</v>
      </c>
    </row>
    <row r="23162" spans="1:27" x14ac:dyDescent="0.25">
      <c r="A23162">
        <v>23160</v>
      </c>
      <c r="B23162">
        <v>2704</v>
      </c>
      <c r="C23162" s="1" t="s">
        <v>12007</v>
      </c>
      <c r="D23162" s="1" t="s">
        <v>73163</v>
      </c>
      <c r="E23162" s="1" t="s">
        <v>29</v>
      </c>
      <c r="F23162" s="1" t="s">
        <v>30</v>
      </c>
      <c r="G23162" s="1" t="s">
        <v>73164</v>
      </c>
      <c r="H23162" s="1" t="s">
        <v>73160</v>
      </c>
      <c r="I23162" s="1" t="s">
        <v>73165</v>
      </c>
      <c r="J23162" s="1" t="s">
        <v>73166</v>
      </c>
      <c r="K23162" s="1" t="s">
        <v>56</v>
      </c>
      <c r="L23162" s="1" t="s">
        <v>36</v>
      </c>
      <c r="M23162" t="b">
        <v>1</v>
      </c>
      <c r="N23162" s="1" t="s">
        <v>37</v>
      </c>
      <c r="O23162" s="1" t="s">
        <v>38</v>
      </c>
      <c r="P23162" s="2">
        <v>45246.166947523147</v>
      </c>
      <c r="Q23162" s="1" t="s">
        <v>39</v>
      </c>
      <c r="R23162" s="1" t="s">
        <v>37</v>
      </c>
      <c r="S23162" s="1" t="s">
        <v>37</v>
      </c>
      <c r="T23162" s="1" t="s">
        <v>37</v>
      </c>
      <c r="AA23162" s="1" t="s">
        <v>352</v>
      </c>
    </row>
    <row r="23163" spans="1:27" x14ac:dyDescent="0.25">
      <c r="A23163">
        <v>23161</v>
      </c>
      <c r="B23163">
        <v>2705</v>
      </c>
      <c r="C23163" s="1" t="s">
        <v>73167</v>
      </c>
      <c r="D23163" s="1" t="s">
        <v>12428</v>
      </c>
      <c r="E23163" s="1" t="s">
        <v>29</v>
      </c>
      <c r="F23163" s="1" t="s">
        <v>30</v>
      </c>
      <c r="G23163" s="1" t="s">
        <v>73168</v>
      </c>
      <c r="H23163" s="1" t="s">
        <v>15395</v>
      </c>
      <c r="I23163" s="1" t="s">
        <v>73169</v>
      </c>
      <c r="J23163" s="1" t="s">
        <v>22226</v>
      </c>
      <c r="K23163" s="1" t="s">
        <v>56</v>
      </c>
      <c r="L23163" s="1" t="s">
        <v>36</v>
      </c>
      <c r="M23163" t="b">
        <v>1</v>
      </c>
      <c r="N23163" s="1" t="s">
        <v>37</v>
      </c>
      <c r="O23163" s="1" t="s">
        <v>38</v>
      </c>
      <c r="P23163" s="2">
        <v>45199.125620104169</v>
      </c>
      <c r="Q23163" s="1" t="s">
        <v>39</v>
      </c>
      <c r="R23163" s="1" t="s">
        <v>37</v>
      </c>
      <c r="S23163" s="1" t="s">
        <v>37</v>
      </c>
      <c r="T23163" s="1" t="s">
        <v>37</v>
      </c>
      <c r="AA23163" s="1" t="s">
        <v>385</v>
      </c>
    </row>
    <row r="23164" spans="1:27" x14ac:dyDescent="0.25">
      <c r="A23164">
        <v>23162</v>
      </c>
      <c r="B23164">
        <v>2706</v>
      </c>
      <c r="C23164" s="1" t="s">
        <v>73170</v>
      </c>
      <c r="D23164" s="1" t="s">
        <v>31026</v>
      </c>
      <c r="E23164" s="1" t="s">
        <v>29</v>
      </c>
      <c r="F23164" s="1" t="s">
        <v>30</v>
      </c>
      <c r="G23164" s="1" t="s">
        <v>73171</v>
      </c>
      <c r="H23164" s="1" t="s">
        <v>15395</v>
      </c>
      <c r="I23164" s="1" t="s">
        <v>73172</v>
      </c>
      <c r="J23164" s="1" t="s">
        <v>31029</v>
      </c>
      <c r="K23164" s="1" t="s">
        <v>56</v>
      </c>
      <c r="L23164" s="1" t="s">
        <v>36</v>
      </c>
      <c r="M23164" t="b">
        <v>1</v>
      </c>
      <c r="N23164" s="1" t="s">
        <v>37</v>
      </c>
      <c r="O23164" s="1" t="s">
        <v>38</v>
      </c>
      <c r="P23164" s="2">
        <v>45202.125421655095</v>
      </c>
      <c r="Q23164" s="1" t="s">
        <v>39</v>
      </c>
      <c r="R23164" s="1" t="s">
        <v>37</v>
      </c>
      <c r="S23164" s="1" t="s">
        <v>37</v>
      </c>
      <c r="T23164" s="1" t="s">
        <v>37</v>
      </c>
      <c r="AA23164" s="1" t="s">
        <v>3478</v>
      </c>
    </row>
    <row r="23165" spans="1:27" x14ac:dyDescent="0.25">
      <c r="A23165">
        <v>23163</v>
      </c>
      <c r="B23165">
        <v>2707</v>
      </c>
      <c r="C23165" s="1" t="s">
        <v>73173</v>
      </c>
      <c r="D23165" s="1" t="s">
        <v>73174</v>
      </c>
      <c r="E23165" s="1" t="s">
        <v>29</v>
      </c>
      <c r="F23165" s="1" t="s">
        <v>30</v>
      </c>
      <c r="G23165" s="1" t="s">
        <v>73175</v>
      </c>
      <c r="H23165" s="1" t="s">
        <v>19718</v>
      </c>
      <c r="I23165" s="1" t="s">
        <v>73176</v>
      </c>
      <c r="J23165" s="1" t="s">
        <v>73177</v>
      </c>
      <c r="K23165" s="1" t="s">
        <v>56</v>
      </c>
      <c r="L23165" s="1" t="s">
        <v>36</v>
      </c>
      <c r="M23165" t="b">
        <v>1</v>
      </c>
      <c r="N23165" s="1" t="s">
        <v>37</v>
      </c>
      <c r="O23165" s="1" t="s">
        <v>38</v>
      </c>
      <c r="P23165" s="2">
        <v>45202.125470902778</v>
      </c>
      <c r="Q23165" s="1" t="s">
        <v>39</v>
      </c>
      <c r="R23165" s="1" t="s">
        <v>37</v>
      </c>
      <c r="S23165" s="1" t="s">
        <v>37</v>
      </c>
      <c r="T23165" s="1" t="s">
        <v>37</v>
      </c>
      <c r="AA23165" s="1" t="s">
        <v>556</v>
      </c>
    </row>
    <row r="23166" spans="1:27" x14ac:dyDescent="0.25">
      <c r="A23166">
        <v>23164</v>
      </c>
      <c r="B23166">
        <v>2708</v>
      </c>
      <c r="C23166" s="1" t="s">
        <v>11301</v>
      </c>
      <c r="D23166" s="1" t="s">
        <v>8278</v>
      </c>
      <c r="E23166" s="1" t="s">
        <v>29</v>
      </c>
      <c r="F23166" s="1" t="s">
        <v>30</v>
      </c>
      <c r="G23166" s="1" t="s">
        <v>73178</v>
      </c>
      <c r="H23166" s="1" t="s">
        <v>19718</v>
      </c>
      <c r="I23166" s="1" t="s">
        <v>73179</v>
      </c>
      <c r="J23166" s="1" t="s">
        <v>8281</v>
      </c>
      <c r="K23166" s="1" t="s">
        <v>56</v>
      </c>
      <c r="L23166" s="1" t="s">
        <v>36</v>
      </c>
      <c r="M23166" t="b">
        <v>1</v>
      </c>
      <c r="N23166" s="1" t="s">
        <v>37</v>
      </c>
      <c r="O23166" s="1" t="s">
        <v>38</v>
      </c>
      <c r="P23166" s="2">
        <v>45217.125229409721</v>
      </c>
      <c r="Q23166" s="1" t="s">
        <v>39</v>
      </c>
      <c r="R23166" s="1" t="s">
        <v>37</v>
      </c>
      <c r="S23166" s="1" t="s">
        <v>37</v>
      </c>
      <c r="T23166" s="1" t="s">
        <v>37</v>
      </c>
      <c r="AA23166" s="1" t="s">
        <v>8282</v>
      </c>
    </row>
    <row r="23167" spans="1:27" x14ac:dyDescent="0.25">
      <c r="A23167">
        <v>23165</v>
      </c>
      <c r="B23167">
        <v>2709</v>
      </c>
      <c r="C23167" s="1" t="s">
        <v>73180</v>
      </c>
      <c r="D23167" s="1" t="s">
        <v>73181</v>
      </c>
      <c r="E23167" s="1" t="s">
        <v>29</v>
      </c>
      <c r="F23167" s="1" t="s">
        <v>30</v>
      </c>
      <c r="G23167" s="1" t="s">
        <v>73182</v>
      </c>
      <c r="H23167" s="1" t="s">
        <v>19718</v>
      </c>
      <c r="I23167" s="1" t="s">
        <v>73183</v>
      </c>
      <c r="J23167" s="1" t="s">
        <v>73184</v>
      </c>
      <c r="K23167" s="1" t="s">
        <v>56</v>
      </c>
      <c r="L23167" s="1" t="s">
        <v>36</v>
      </c>
      <c r="M23167" t="b">
        <v>1</v>
      </c>
      <c r="N23167" s="1" t="s">
        <v>37</v>
      </c>
      <c r="O23167" s="1" t="s">
        <v>38</v>
      </c>
      <c r="P23167" s="2">
        <v>45231.125442719909</v>
      </c>
      <c r="Q23167" s="1" t="s">
        <v>39</v>
      </c>
      <c r="R23167" s="1" t="s">
        <v>37</v>
      </c>
      <c r="S23167" s="1" t="s">
        <v>37</v>
      </c>
      <c r="T23167" s="1" t="s">
        <v>37</v>
      </c>
      <c r="AA23167" s="1" t="s">
        <v>73185</v>
      </c>
    </row>
    <row r="23168" spans="1:27" x14ac:dyDescent="0.25">
      <c r="A23168">
        <v>23166</v>
      </c>
      <c r="B23168">
        <v>2710</v>
      </c>
      <c r="C23168" s="1" t="s">
        <v>73186</v>
      </c>
      <c r="D23168" s="1" t="s">
        <v>73187</v>
      </c>
      <c r="E23168" s="1" t="s">
        <v>29</v>
      </c>
      <c r="F23168" s="1" t="s">
        <v>30</v>
      </c>
      <c r="G23168" s="1" t="s">
        <v>73188</v>
      </c>
      <c r="H23168" s="1" t="s">
        <v>19718</v>
      </c>
      <c r="I23168" s="1" t="s">
        <v>73189</v>
      </c>
      <c r="J23168" s="1" t="s">
        <v>73190</v>
      </c>
      <c r="K23168" s="1" t="s">
        <v>56</v>
      </c>
      <c r="L23168" s="1" t="s">
        <v>36</v>
      </c>
      <c r="M23168" t="b">
        <v>1</v>
      </c>
      <c r="N23168" s="1" t="s">
        <v>37</v>
      </c>
      <c r="O23168" s="1" t="s">
        <v>38</v>
      </c>
      <c r="P23168" s="2">
        <v>45275.16694722222</v>
      </c>
      <c r="Q23168" s="1" t="s">
        <v>39</v>
      </c>
      <c r="R23168" s="1" t="s">
        <v>37</v>
      </c>
      <c r="S23168" s="1" t="s">
        <v>37</v>
      </c>
      <c r="T23168" s="1" t="s">
        <v>37</v>
      </c>
      <c r="AA23168" s="1" t="s">
        <v>667</v>
      </c>
    </row>
    <row r="23169" spans="1:27" x14ac:dyDescent="0.25">
      <c r="A23169">
        <v>23167</v>
      </c>
      <c r="B23169">
        <v>2711</v>
      </c>
      <c r="C23169" s="1" t="s">
        <v>73186</v>
      </c>
      <c r="D23169" s="1" t="s">
        <v>73187</v>
      </c>
      <c r="E23169" s="1" t="s">
        <v>29</v>
      </c>
      <c r="F23169" s="1" t="s">
        <v>30</v>
      </c>
      <c r="G23169" s="1" t="s">
        <v>73188</v>
      </c>
      <c r="H23169" s="1" t="s">
        <v>19718</v>
      </c>
      <c r="I23169" s="1" t="s">
        <v>73191</v>
      </c>
      <c r="J23169" s="1" t="s">
        <v>73190</v>
      </c>
      <c r="K23169" s="1" t="s">
        <v>56</v>
      </c>
      <c r="L23169" s="1" t="s">
        <v>36</v>
      </c>
      <c r="M23169" t="b">
        <v>1</v>
      </c>
      <c r="N23169" s="1" t="s">
        <v>37</v>
      </c>
      <c r="O23169" s="1" t="s">
        <v>38</v>
      </c>
      <c r="P23169" s="2">
        <v>45275.166977847221</v>
      </c>
      <c r="Q23169" s="1" t="s">
        <v>39</v>
      </c>
      <c r="R23169" s="1" t="s">
        <v>37</v>
      </c>
      <c r="S23169" s="1" t="s">
        <v>37</v>
      </c>
      <c r="T23169" s="1" t="s">
        <v>37</v>
      </c>
      <c r="AA23169" s="1" t="s">
        <v>667</v>
      </c>
    </row>
    <row r="23170" spans="1:27" x14ac:dyDescent="0.25">
      <c r="A23170">
        <v>23168</v>
      </c>
      <c r="B23170">
        <v>2712</v>
      </c>
      <c r="C23170" s="1" t="s">
        <v>73192</v>
      </c>
      <c r="D23170" s="1" t="s">
        <v>73193</v>
      </c>
      <c r="E23170" s="1" t="s">
        <v>29</v>
      </c>
      <c r="F23170" s="1" t="s">
        <v>30</v>
      </c>
      <c r="G23170" s="1" t="s">
        <v>73194</v>
      </c>
      <c r="H23170" s="1" t="s">
        <v>34444</v>
      </c>
      <c r="I23170" s="1" t="s">
        <v>73195</v>
      </c>
      <c r="J23170" s="1" t="s">
        <v>73196</v>
      </c>
      <c r="K23170" s="1" t="s">
        <v>56</v>
      </c>
      <c r="L23170" s="1" t="s">
        <v>36</v>
      </c>
      <c r="M23170" t="b">
        <v>1</v>
      </c>
      <c r="N23170" s="1" t="s">
        <v>37</v>
      </c>
      <c r="O23170" s="1" t="s">
        <v>38</v>
      </c>
      <c r="P23170" s="2">
        <v>45220.125374918978</v>
      </c>
      <c r="Q23170" s="1" t="s">
        <v>39</v>
      </c>
      <c r="R23170" s="1" t="s">
        <v>37</v>
      </c>
      <c r="S23170" s="1" t="s">
        <v>37</v>
      </c>
      <c r="T23170" s="1" t="s">
        <v>37</v>
      </c>
      <c r="AA23170" s="1" t="s">
        <v>73197</v>
      </c>
    </row>
    <row r="23171" spans="1:27" x14ac:dyDescent="0.25">
      <c r="A23171">
        <v>23169</v>
      </c>
      <c r="B23171">
        <v>2713</v>
      </c>
      <c r="C23171" s="1" t="s">
        <v>1338</v>
      </c>
      <c r="D23171" s="1" t="s">
        <v>5387</v>
      </c>
      <c r="E23171" s="1" t="s">
        <v>29</v>
      </c>
      <c r="F23171" s="1" t="s">
        <v>30</v>
      </c>
      <c r="G23171" s="1" t="s">
        <v>73198</v>
      </c>
      <c r="H23171" s="1" t="s">
        <v>5389</v>
      </c>
      <c r="I23171" s="1" t="s">
        <v>73199</v>
      </c>
      <c r="J23171" s="1" t="s">
        <v>5391</v>
      </c>
      <c r="K23171" s="1" t="s">
        <v>56</v>
      </c>
      <c r="L23171" s="1" t="s">
        <v>666</v>
      </c>
      <c r="M23171" t="b">
        <v>1</v>
      </c>
      <c r="N23171" s="1" t="s">
        <v>37</v>
      </c>
      <c r="O23171" s="1" t="s">
        <v>38</v>
      </c>
      <c r="P23171" s="2">
        <v>45196.125364328705</v>
      </c>
      <c r="Q23171" s="1" t="s">
        <v>39</v>
      </c>
      <c r="R23171" s="1" t="s">
        <v>37</v>
      </c>
      <c r="S23171" s="1" t="s">
        <v>37</v>
      </c>
      <c r="T23171" s="1" t="s">
        <v>37</v>
      </c>
      <c r="AA23171" s="1" t="s">
        <v>3850</v>
      </c>
    </row>
    <row r="23172" spans="1:27" x14ac:dyDescent="0.25">
      <c r="A23172">
        <v>23170</v>
      </c>
      <c r="B23172">
        <v>2714</v>
      </c>
      <c r="C23172" s="1" t="s">
        <v>1338</v>
      </c>
      <c r="D23172" s="1" t="s">
        <v>5387</v>
      </c>
      <c r="E23172" s="1" t="s">
        <v>29</v>
      </c>
      <c r="F23172" s="1" t="s">
        <v>30</v>
      </c>
      <c r="G23172" s="1" t="s">
        <v>73200</v>
      </c>
      <c r="H23172" s="1" t="s">
        <v>5389</v>
      </c>
      <c r="I23172" s="1" t="s">
        <v>73201</v>
      </c>
      <c r="J23172" s="1" t="s">
        <v>5391</v>
      </c>
      <c r="K23172" s="1" t="s">
        <v>56</v>
      </c>
      <c r="L23172" s="1" t="s">
        <v>666</v>
      </c>
      <c r="M23172" t="b">
        <v>1</v>
      </c>
      <c r="N23172" s="1" t="s">
        <v>37</v>
      </c>
      <c r="O23172" s="1" t="s">
        <v>38</v>
      </c>
      <c r="P23172" s="2">
        <v>45206.125424074075</v>
      </c>
      <c r="Q23172" s="1" t="s">
        <v>39</v>
      </c>
      <c r="R23172" s="1" t="s">
        <v>37</v>
      </c>
      <c r="S23172" s="1" t="s">
        <v>37</v>
      </c>
      <c r="T23172" s="1" t="s">
        <v>37</v>
      </c>
      <c r="AA23172" s="1" t="s">
        <v>3850</v>
      </c>
    </row>
    <row r="23173" spans="1:27" x14ac:dyDescent="0.25">
      <c r="A23173">
        <v>23171</v>
      </c>
      <c r="B23173">
        <v>2715</v>
      </c>
      <c r="C23173" s="1" t="s">
        <v>73202</v>
      </c>
      <c r="D23173" s="1" t="s">
        <v>73203</v>
      </c>
      <c r="E23173" s="1" t="s">
        <v>29</v>
      </c>
      <c r="F23173" s="1" t="s">
        <v>30</v>
      </c>
      <c r="G23173" s="1" t="s">
        <v>73204</v>
      </c>
      <c r="H23173" s="1" t="s">
        <v>7192</v>
      </c>
      <c r="I23173" s="1" t="s">
        <v>73205</v>
      </c>
      <c r="J23173" s="1" t="s">
        <v>73206</v>
      </c>
      <c r="K23173" s="1" t="s">
        <v>56</v>
      </c>
      <c r="L23173" s="1" t="s">
        <v>65</v>
      </c>
      <c r="M23173" t="b">
        <v>1</v>
      </c>
      <c r="N23173" s="1" t="s">
        <v>37</v>
      </c>
      <c r="O23173" s="1" t="s">
        <v>38</v>
      </c>
      <c r="P23173" s="2">
        <v>45269.166979340276</v>
      </c>
      <c r="Q23173" s="1" t="s">
        <v>39</v>
      </c>
      <c r="R23173" s="1" t="s">
        <v>37</v>
      </c>
      <c r="S23173" s="1" t="s">
        <v>37</v>
      </c>
      <c r="T23173" s="1" t="s">
        <v>37</v>
      </c>
      <c r="AA23173" s="1" t="s">
        <v>48</v>
      </c>
    </row>
    <row r="23174" spans="1:27" x14ac:dyDescent="0.25">
      <c r="A23174">
        <v>23172</v>
      </c>
      <c r="B23174">
        <v>2716</v>
      </c>
      <c r="C23174" s="1" t="s">
        <v>73207</v>
      </c>
      <c r="D23174" s="1" t="s">
        <v>73208</v>
      </c>
      <c r="E23174" s="1" t="s">
        <v>29</v>
      </c>
      <c r="F23174" s="1" t="s">
        <v>30</v>
      </c>
      <c r="G23174" s="1" t="s">
        <v>73209</v>
      </c>
      <c r="H23174" s="1" t="s">
        <v>7192</v>
      </c>
      <c r="I23174" s="1" t="s">
        <v>73210</v>
      </c>
      <c r="J23174" s="1" t="s">
        <v>73211</v>
      </c>
      <c r="K23174" s="1" t="s">
        <v>56</v>
      </c>
      <c r="L23174" s="1" t="s">
        <v>65</v>
      </c>
      <c r="M23174" t="b">
        <v>1</v>
      </c>
      <c r="N23174" s="1" t="s">
        <v>37</v>
      </c>
      <c r="O23174" s="1" t="s">
        <v>38</v>
      </c>
      <c r="P23174" s="2">
        <v>45293.16684302083</v>
      </c>
      <c r="Q23174" s="1" t="s">
        <v>39</v>
      </c>
      <c r="R23174" s="1" t="s">
        <v>37</v>
      </c>
      <c r="S23174" s="1" t="s">
        <v>37</v>
      </c>
      <c r="T23174" s="1" t="s">
        <v>37</v>
      </c>
      <c r="AA23174" s="1" t="s">
        <v>18658</v>
      </c>
    </row>
    <row r="23175" spans="1:27" x14ac:dyDescent="0.25">
      <c r="A23175">
        <v>23173</v>
      </c>
      <c r="B23175">
        <v>2717</v>
      </c>
      <c r="C23175" s="1" t="s">
        <v>6584</v>
      </c>
      <c r="D23175" s="1" t="s">
        <v>25801</v>
      </c>
      <c r="E23175" s="1" t="s">
        <v>29</v>
      </c>
      <c r="F23175" s="1" t="s">
        <v>30</v>
      </c>
      <c r="G23175" s="1" t="s">
        <v>73212</v>
      </c>
      <c r="H23175" s="1" t="s">
        <v>9897</v>
      </c>
      <c r="I23175" s="1" t="s">
        <v>73213</v>
      </c>
      <c r="J23175" s="1" t="s">
        <v>25804</v>
      </c>
      <c r="K23175" s="1" t="s">
        <v>56</v>
      </c>
      <c r="L23175" s="1" t="s">
        <v>65</v>
      </c>
      <c r="M23175" t="b">
        <v>1</v>
      </c>
      <c r="N23175" s="1" t="s">
        <v>37</v>
      </c>
      <c r="O23175" s="1" t="s">
        <v>38</v>
      </c>
      <c r="P23175" s="2">
        <v>45206.125522997689</v>
      </c>
      <c r="Q23175" s="1" t="s">
        <v>39</v>
      </c>
      <c r="R23175" s="1" t="s">
        <v>37</v>
      </c>
      <c r="S23175" s="1" t="s">
        <v>37</v>
      </c>
      <c r="T23175" s="1" t="s">
        <v>37</v>
      </c>
      <c r="AA23175" s="1" t="s">
        <v>35120</v>
      </c>
    </row>
    <row r="23176" spans="1:27" x14ac:dyDescent="0.25">
      <c r="A23176">
        <v>23174</v>
      </c>
      <c r="B23176">
        <v>2718</v>
      </c>
      <c r="C23176" s="1" t="s">
        <v>73214</v>
      </c>
      <c r="D23176" s="1" t="s">
        <v>73215</v>
      </c>
      <c r="E23176" s="1" t="s">
        <v>29</v>
      </c>
      <c r="F23176" s="1" t="s">
        <v>30</v>
      </c>
      <c r="G23176" s="1" t="s">
        <v>73216</v>
      </c>
      <c r="H23176" s="1" t="s">
        <v>9897</v>
      </c>
      <c r="I23176" s="1" t="s">
        <v>73217</v>
      </c>
      <c r="J23176" s="1" t="s">
        <v>73218</v>
      </c>
      <c r="K23176" s="1" t="s">
        <v>56</v>
      </c>
      <c r="L23176" s="1" t="s">
        <v>65</v>
      </c>
      <c r="M23176" t="b">
        <v>1</v>
      </c>
      <c r="N23176" s="1" t="s">
        <v>37</v>
      </c>
      <c r="O23176" s="1" t="s">
        <v>38</v>
      </c>
      <c r="P23176" s="2">
        <v>45267.16717364583</v>
      </c>
      <c r="Q23176" s="1" t="s">
        <v>39</v>
      </c>
      <c r="R23176" s="1" t="s">
        <v>37</v>
      </c>
      <c r="S23176" s="1" t="s">
        <v>37</v>
      </c>
      <c r="T23176" s="1" t="s">
        <v>37</v>
      </c>
      <c r="AA23176" s="1" t="s">
        <v>2572</v>
      </c>
    </row>
    <row r="23177" spans="1:27" x14ac:dyDescent="0.25">
      <c r="A23177">
        <v>23175</v>
      </c>
      <c r="B23177">
        <v>2719</v>
      </c>
      <c r="C23177" s="1" t="s">
        <v>6537</v>
      </c>
      <c r="D23177" s="1" t="s">
        <v>73219</v>
      </c>
      <c r="E23177" s="1" t="s">
        <v>29</v>
      </c>
      <c r="F23177" s="1" t="s">
        <v>30</v>
      </c>
      <c r="G23177" s="1" t="s">
        <v>73220</v>
      </c>
      <c r="H23177" s="1" t="s">
        <v>6531</v>
      </c>
      <c r="I23177" s="1" t="s">
        <v>73221</v>
      </c>
      <c r="J23177" s="1" t="s">
        <v>73222</v>
      </c>
      <c r="K23177" s="1" t="s">
        <v>56</v>
      </c>
      <c r="L23177" s="1" t="s">
        <v>5992</v>
      </c>
      <c r="M23177" t="b">
        <v>1</v>
      </c>
      <c r="N23177" s="1" t="s">
        <v>37</v>
      </c>
      <c r="O23177" s="1" t="s">
        <v>38</v>
      </c>
      <c r="P23177" s="2">
        <v>45211.125383530096</v>
      </c>
      <c r="Q23177" s="1" t="s">
        <v>39</v>
      </c>
      <c r="R23177" s="1" t="s">
        <v>37</v>
      </c>
      <c r="S23177" s="1" t="s">
        <v>37</v>
      </c>
      <c r="T23177" s="1" t="s">
        <v>37</v>
      </c>
      <c r="AA23177" s="1" t="s">
        <v>556</v>
      </c>
    </row>
    <row r="23178" spans="1:27" x14ac:dyDescent="0.25">
      <c r="A23178">
        <v>23176</v>
      </c>
      <c r="B23178">
        <v>2720</v>
      </c>
      <c r="C23178" s="1" t="s">
        <v>73223</v>
      </c>
      <c r="D23178" s="1" t="s">
        <v>7871</v>
      </c>
      <c r="E23178" s="1" t="s">
        <v>29</v>
      </c>
      <c r="F23178" s="1" t="s">
        <v>30</v>
      </c>
      <c r="G23178" s="1" t="s">
        <v>73224</v>
      </c>
      <c r="H23178" s="1" t="s">
        <v>51337</v>
      </c>
      <c r="I23178" s="1" t="s">
        <v>73225</v>
      </c>
      <c r="J23178" s="1" t="s">
        <v>7874</v>
      </c>
      <c r="K23178" s="1" t="s">
        <v>56</v>
      </c>
      <c r="L23178" s="1" t="s">
        <v>65</v>
      </c>
      <c r="M23178" t="b">
        <v>1</v>
      </c>
      <c r="N23178" s="1" t="s">
        <v>7371</v>
      </c>
      <c r="O23178" s="1" t="s">
        <v>38</v>
      </c>
      <c r="P23178" s="2">
        <v>45205.125182291667</v>
      </c>
      <c r="Q23178" s="1" t="s">
        <v>39</v>
      </c>
      <c r="R23178" s="1" t="s">
        <v>37</v>
      </c>
      <c r="S23178" s="1" t="s">
        <v>7372</v>
      </c>
      <c r="T23178" s="1" t="s">
        <v>175</v>
      </c>
      <c r="U23178">
        <v>450</v>
      </c>
      <c r="V23178">
        <v>40</v>
      </c>
      <c r="W23178">
        <v>50</v>
      </c>
      <c r="X23178">
        <v>450</v>
      </c>
      <c r="Z23178">
        <v>936000</v>
      </c>
      <c r="AA23178" s="1" t="s">
        <v>73226</v>
      </c>
    </row>
    <row r="23179" spans="1:27" x14ac:dyDescent="0.25">
      <c r="A23179">
        <v>23177</v>
      </c>
      <c r="B23179">
        <v>2721</v>
      </c>
      <c r="C23179" s="1" t="s">
        <v>1095</v>
      </c>
      <c r="D23179" s="1" t="s">
        <v>5551</v>
      </c>
      <c r="E23179" s="1" t="s">
        <v>29</v>
      </c>
      <c r="F23179" s="1" t="s">
        <v>30</v>
      </c>
      <c r="G23179" s="1" t="s">
        <v>73227</v>
      </c>
      <c r="H23179" s="1" t="s">
        <v>73228</v>
      </c>
      <c r="I23179" s="1" t="s">
        <v>73229</v>
      </c>
      <c r="J23179" s="1" t="s">
        <v>5555</v>
      </c>
      <c r="K23179" s="1" t="s">
        <v>56</v>
      </c>
      <c r="L23179" s="1" t="s">
        <v>5992</v>
      </c>
      <c r="M23179" t="b">
        <v>1</v>
      </c>
      <c r="N23179" s="1" t="s">
        <v>49225</v>
      </c>
      <c r="O23179" s="1" t="s">
        <v>38</v>
      </c>
      <c r="P23179" s="2">
        <v>45211.125356342593</v>
      </c>
      <c r="Q23179" s="1" t="s">
        <v>39</v>
      </c>
      <c r="R23179" s="1" t="s">
        <v>37</v>
      </c>
      <c r="S23179" s="1" t="s">
        <v>49226</v>
      </c>
      <c r="T23179" s="1" t="s">
        <v>175</v>
      </c>
      <c r="U23179">
        <v>535</v>
      </c>
      <c r="V23179">
        <v>50</v>
      </c>
      <c r="W23179">
        <v>57</v>
      </c>
      <c r="X23179">
        <v>535</v>
      </c>
      <c r="Z23179">
        <v>1112800</v>
      </c>
      <c r="AA23179" s="1" t="s">
        <v>73230</v>
      </c>
    </row>
    <row r="23180" spans="1:27" x14ac:dyDescent="0.25">
      <c r="A23180">
        <v>23178</v>
      </c>
      <c r="B23180">
        <v>2722</v>
      </c>
      <c r="C23180" s="1" t="s">
        <v>73145</v>
      </c>
      <c r="D23180" s="1" t="s">
        <v>23826</v>
      </c>
      <c r="E23180" s="1" t="s">
        <v>29</v>
      </c>
      <c r="F23180" s="1" t="s">
        <v>30</v>
      </c>
      <c r="G23180" s="1" t="s">
        <v>73231</v>
      </c>
      <c r="H23180" s="1" t="s">
        <v>73232</v>
      </c>
      <c r="I23180" s="1" t="s">
        <v>73233</v>
      </c>
      <c r="J23180" s="1" t="s">
        <v>23830</v>
      </c>
      <c r="K23180" s="1" t="s">
        <v>56</v>
      </c>
      <c r="L23180" s="1" t="s">
        <v>36</v>
      </c>
      <c r="M23180" t="b">
        <v>1</v>
      </c>
      <c r="N23180" s="1" t="s">
        <v>73234</v>
      </c>
      <c r="O23180" s="1" t="s">
        <v>38</v>
      </c>
      <c r="P23180" s="2">
        <v>45215.125285729169</v>
      </c>
      <c r="Q23180" s="1" t="s">
        <v>39</v>
      </c>
      <c r="R23180" s="1" t="s">
        <v>37</v>
      </c>
      <c r="S23180" s="1" t="s">
        <v>73235</v>
      </c>
      <c r="T23180" s="1" t="s">
        <v>82</v>
      </c>
      <c r="U23180">
        <v>815000</v>
      </c>
      <c r="V23180">
        <v>750000</v>
      </c>
      <c r="W23180">
        <v>880000</v>
      </c>
      <c r="Y23180">
        <v>815000</v>
      </c>
      <c r="Z23180">
        <v>815000</v>
      </c>
      <c r="AA23180" s="1" t="s">
        <v>72724</v>
      </c>
    </row>
    <row r="23181" spans="1:27" x14ac:dyDescent="0.25">
      <c r="A23181">
        <v>23179</v>
      </c>
      <c r="B23181">
        <v>2723</v>
      </c>
      <c r="C23181" s="1" t="s">
        <v>27</v>
      </c>
      <c r="D23181" s="1" t="s">
        <v>197</v>
      </c>
      <c r="E23181" s="1" t="s">
        <v>51</v>
      </c>
      <c r="F23181" s="1" t="s">
        <v>30</v>
      </c>
      <c r="G23181" s="1" t="s">
        <v>73236</v>
      </c>
      <c r="H23181" s="1" t="s">
        <v>73237</v>
      </c>
      <c r="I23181" s="1" t="s">
        <v>73238</v>
      </c>
      <c r="J23181" s="1" t="s">
        <v>201</v>
      </c>
      <c r="K23181" s="1" t="s">
        <v>56</v>
      </c>
      <c r="L23181" s="1" t="s">
        <v>36</v>
      </c>
      <c r="N23181" s="1" t="s">
        <v>4863</v>
      </c>
      <c r="O23181" s="1" t="s">
        <v>38</v>
      </c>
      <c r="P23181" s="2">
        <v>45210.12517511574</v>
      </c>
      <c r="Q23181" s="1" t="s">
        <v>39</v>
      </c>
      <c r="R23181" s="1" t="s">
        <v>37</v>
      </c>
      <c r="S23181" s="1" t="s">
        <v>4864</v>
      </c>
      <c r="T23181" s="1" t="s">
        <v>82</v>
      </c>
      <c r="U23181">
        <v>1100000</v>
      </c>
      <c r="V23181">
        <v>1000000</v>
      </c>
      <c r="W23181">
        <v>1200000</v>
      </c>
      <c r="Y23181">
        <v>1100000</v>
      </c>
      <c r="Z23181">
        <v>1100000</v>
      </c>
      <c r="AA23181" s="1" t="s">
        <v>12113</v>
      </c>
    </row>
    <row r="23182" spans="1:27" x14ac:dyDescent="0.25">
      <c r="A23182">
        <v>23180</v>
      </c>
      <c r="B23182">
        <v>2724</v>
      </c>
      <c r="C23182" s="1" t="s">
        <v>73239</v>
      </c>
      <c r="D23182" s="1" t="s">
        <v>73240</v>
      </c>
      <c r="E23182" s="1" t="s">
        <v>29</v>
      </c>
      <c r="F23182" s="1" t="s">
        <v>30</v>
      </c>
      <c r="G23182" s="1" t="s">
        <v>73241</v>
      </c>
      <c r="H23182" s="1" t="s">
        <v>73242</v>
      </c>
      <c r="I23182" s="1" t="s">
        <v>73243</v>
      </c>
      <c r="J23182" s="1" t="s">
        <v>73244</v>
      </c>
      <c r="K23182" s="1" t="s">
        <v>56</v>
      </c>
      <c r="L23182" s="1" t="s">
        <v>36</v>
      </c>
      <c r="M23182" t="b">
        <v>1</v>
      </c>
      <c r="N23182" s="1" t="s">
        <v>37423</v>
      </c>
      <c r="O23182" s="1" t="s">
        <v>38</v>
      </c>
      <c r="P23182" s="2">
        <v>45213.125441770833</v>
      </c>
      <c r="Q23182" s="1" t="s">
        <v>39</v>
      </c>
      <c r="R23182" s="1" t="s">
        <v>37</v>
      </c>
      <c r="S23182" s="1" t="s">
        <v>37424</v>
      </c>
      <c r="T23182" s="1" t="s">
        <v>82</v>
      </c>
      <c r="U23182">
        <v>1125000</v>
      </c>
      <c r="V23182">
        <v>1100000</v>
      </c>
      <c r="W23182">
        <v>1150000</v>
      </c>
      <c r="Y23182">
        <v>1125000</v>
      </c>
      <c r="Z23182">
        <v>1125000</v>
      </c>
      <c r="AA23182" s="1" t="s">
        <v>66</v>
      </c>
    </row>
    <row r="23183" spans="1:27" x14ac:dyDescent="0.25">
      <c r="A23183">
        <v>23181</v>
      </c>
      <c r="B23183">
        <v>2725</v>
      </c>
      <c r="C23183" s="1" t="s">
        <v>73245</v>
      </c>
      <c r="D23183" s="1" t="s">
        <v>73246</v>
      </c>
      <c r="E23183" s="1" t="s">
        <v>29</v>
      </c>
      <c r="F23183" s="1" t="s">
        <v>30</v>
      </c>
      <c r="G23183" s="1" t="s">
        <v>73247</v>
      </c>
      <c r="H23183" s="1" t="s">
        <v>73248</v>
      </c>
      <c r="I23183" s="1" t="s">
        <v>73249</v>
      </c>
      <c r="J23183" s="1" t="s">
        <v>73250</v>
      </c>
      <c r="K23183" s="1" t="s">
        <v>56</v>
      </c>
      <c r="L23183" s="1" t="s">
        <v>36</v>
      </c>
      <c r="M23183" t="b">
        <v>1</v>
      </c>
      <c r="N23183" s="1" t="s">
        <v>23172</v>
      </c>
      <c r="O23183" s="1" t="s">
        <v>38</v>
      </c>
      <c r="P23183" s="2">
        <v>45217.12527434028</v>
      </c>
      <c r="Q23183" s="1" t="s">
        <v>39</v>
      </c>
      <c r="R23183" s="1" t="s">
        <v>37</v>
      </c>
      <c r="S23183" s="1" t="s">
        <v>23173</v>
      </c>
      <c r="T23183" s="1" t="s">
        <v>82</v>
      </c>
      <c r="U23183">
        <v>1750000</v>
      </c>
      <c r="V23183">
        <v>1500000</v>
      </c>
      <c r="W23183">
        <v>2000000</v>
      </c>
      <c r="Y23183">
        <v>1750000</v>
      </c>
      <c r="Z23183">
        <v>1750000</v>
      </c>
      <c r="AA23183" s="1" t="s">
        <v>73251</v>
      </c>
    </row>
    <row r="23184" spans="1:27" x14ac:dyDescent="0.25">
      <c r="A23184">
        <v>23182</v>
      </c>
      <c r="B23184">
        <v>2726</v>
      </c>
      <c r="C23184" s="1" t="s">
        <v>73245</v>
      </c>
      <c r="D23184" s="1" t="s">
        <v>73246</v>
      </c>
      <c r="E23184" s="1" t="s">
        <v>29</v>
      </c>
      <c r="F23184" s="1" t="s">
        <v>30</v>
      </c>
      <c r="G23184" s="1" t="s">
        <v>73247</v>
      </c>
      <c r="H23184" s="1" t="s">
        <v>73248</v>
      </c>
      <c r="I23184" s="1" t="s">
        <v>73252</v>
      </c>
      <c r="J23184" s="1" t="s">
        <v>73250</v>
      </c>
      <c r="K23184" s="1" t="s">
        <v>56</v>
      </c>
      <c r="L23184" s="1" t="s">
        <v>36</v>
      </c>
      <c r="M23184" t="b">
        <v>1</v>
      </c>
      <c r="N23184" s="1" t="s">
        <v>23172</v>
      </c>
      <c r="O23184" s="1" t="s">
        <v>38</v>
      </c>
      <c r="P23184" s="2">
        <v>45217.125298425926</v>
      </c>
      <c r="Q23184" s="1" t="s">
        <v>39</v>
      </c>
      <c r="R23184" s="1" t="s">
        <v>37</v>
      </c>
      <c r="S23184" s="1" t="s">
        <v>23173</v>
      </c>
      <c r="T23184" s="1" t="s">
        <v>82</v>
      </c>
      <c r="U23184">
        <v>1750000</v>
      </c>
      <c r="V23184">
        <v>1500000</v>
      </c>
      <c r="W23184">
        <v>2000000</v>
      </c>
      <c r="Y23184">
        <v>1750000</v>
      </c>
      <c r="Z23184">
        <v>1750000</v>
      </c>
      <c r="AA23184" s="1" t="s">
        <v>73251</v>
      </c>
    </row>
    <row r="23185" spans="1:27" x14ac:dyDescent="0.25">
      <c r="A23185">
        <v>23183</v>
      </c>
      <c r="B23185">
        <v>2727</v>
      </c>
      <c r="C23185" s="1" t="s">
        <v>73253</v>
      </c>
      <c r="D23185" s="1" t="s">
        <v>44930</v>
      </c>
      <c r="E23185" s="1" t="s">
        <v>29</v>
      </c>
      <c r="F23185" s="1" t="s">
        <v>30</v>
      </c>
      <c r="G23185" s="1" t="s">
        <v>73254</v>
      </c>
      <c r="H23185" s="1" t="s">
        <v>73255</v>
      </c>
      <c r="I23185" s="1" t="s">
        <v>73256</v>
      </c>
      <c r="J23185" s="1" t="s">
        <v>73257</v>
      </c>
      <c r="K23185" s="1" t="s">
        <v>56</v>
      </c>
      <c r="L23185" s="1" t="s">
        <v>65</v>
      </c>
      <c r="M23185" t="b">
        <v>1</v>
      </c>
      <c r="N23185" s="1" t="s">
        <v>73258</v>
      </c>
      <c r="O23185" s="1" t="s">
        <v>38</v>
      </c>
      <c r="P23185" s="2">
        <v>45195.125319826388</v>
      </c>
      <c r="Q23185" s="1" t="s">
        <v>39</v>
      </c>
      <c r="R23185" s="1" t="s">
        <v>37</v>
      </c>
      <c r="S23185" s="1" t="s">
        <v>73259</v>
      </c>
      <c r="T23185" s="1" t="s">
        <v>175</v>
      </c>
      <c r="U23185">
        <v>96555</v>
      </c>
      <c r="V23185">
        <v>8276</v>
      </c>
      <c r="W23185">
        <v>11035</v>
      </c>
      <c r="X23185">
        <v>96555</v>
      </c>
      <c r="Z23185">
        <v>2.008344E+16</v>
      </c>
      <c r="AA23185" s="1" t="s">
        <v>73260</v>
      </c>
    </row>
    <row r="23186" spans="1:27" x14ac:dyDescent="0.25">
      <c r="A23186">
        <v>23184</v>
      </c>
      <c r="B23186">
        <v>2728</v>
      </c>
      <c r="C23186" s="1" t="s">
        <v>73261</v>
      </c>
      <c r="D23186" s="1" t="s">
        <v>73262</v>
      </c>
      <c r="E23186" s="1" t="s">
        <v>51</v>
      </c>
      <c r="F23186" s="1" t="s">
        <v>30</v>
      </c>
      <c r="G23186" s="1" t="s">
        <v>73263</v>
      </c>
      <c r="H23186" s="1" t="s">
        <v>324</v>
      </c>
      <c r="I23186" s="1" t="s">
        <v>73264</v>
      </c>
      <c r="J23186" s="1" t="s">
        <v>73265</v>
      </c>
      <c r="K23186" s="1" t="s">
        <v>279</v>
      </c>
      <c r="L23186" s="1" t="s">
        <v>36</v>
      </c>
      <c r="N23186" s="1" t="s">
        <v>37</v>
      </c>
      <c r="O23186" s="1" t="s">
        <v>38</v>
      </c>
      <c r="P23186" s="2">
        <v>45185.125401215279</v>
      </c>
      <c r="Q23186" s="1" t="s">
        <v>39</v>
      </c>
      <c r="R23186" s="1" t="s">
        <v>37</v>
      </c>
      <c r="S23186" s="1" t="s">
        <v>37</v>
      </c>
      <c r="T23186" s="1" t="s">
        <v>37</v>
      </c>
      <c r="AA23186" s="1" t="s">
        <v>73266</v>
      </c>
    </row>
    <row r="23187" spans="1:27" x14ac:dyDescent="0.25">
      <c r="A23187">
        <v>23185</v>
      </c>
      <c r="B23187">
        <v>2729</v>
      </c>
      <c r="C23187" s="1" t="s">
        <v>73267</v>
      </c>
      <c r="D23187" s="1" t="s">
        <v>7826</v>
      </c>
      <c r="E23187" s="1" t="s">
        <v>51</v>
      </c>
      <c r="F23187" s="1" t="s">
        <v>30</v>
      </c>
      <c r="G23187" s="1" t="s">
        <v>73268</v>
      </c>
      <c r="H23187" s="1" t="s">
        <v>324</v>
      </c>
      <c r="I23187" s="1" t="s">
        <v>73269</v>
      </c>
      <c r="J23187" s="1" t="s">
        <v>7829</v>
      </c>
      <c r="K23187" s="1" t="s">
        <v>279</v>
      </c>
      <c r="L23187" s="1" t="s">
        <v>36</v>
      </c>
      <c r="N23187" s="1" t="s">
        <v>37</v>
      </c>
      <c r="O23187" s="1" t="s">
        <v>38</v>
      </c>
      <c r="P23187" s="2">
        <v>45191.125473067128</v>
      </c>
      <c r="Q23187" s="1" t="s">
        <v>39</v>
      </c>
      <c r="R23187" s="1" t="s">
        <v>37</v>
      </c>
      <c r="S23187" s="1" t="s">
        <v>37</v>
      </c>
      <c r="T23187" s="1" t="s">
        <v>37</v>
      </c>
      <c r="AA23187" s="1" t="s">
        <v>73270</v>
      </c>
    </row>
    <row r="23188" spans="1:27" x14ac:dyDescent="0.25">
      <c r="A23188">
        <v>23186</v>
      </c>
      <c r="B23188">
        <v>2730</v>
      </c>
      <c r="C23188" s="1" t="s">
        <v>73271</v>
      </c>
      <c r="D23188" s="1" t="s">
        <v>33789</v>
      </c>
      <c r="E23188" s="1" t="s">
        <v>51</v>
      </c>
      <c r="F23188" s="1" t="s">
        <v>30</v>
      </c>
      <c r="G23188" s="1" t="s">
        <v>73272</v>
      </c>
      <c r="H23188" s="1" t="s">
        <v>324</v>
      </c>
      <c r="I23188" s="1" t="s">
        <v>73273</v>
      </c>
      <c r="J23188" s="1" t="s">
        <v>73274</v>
      </c>
      <c r="K23188" s="1" t="s">
        <v>279</v>
      </c>
      <c r="L23188" s="1" t="s">
        <v>36</v>
      </c>
      <c r="N23188" s="1" t="s">
        <v>37</v>
      </c>
      <c r="O23188" s="1" t="s">
        <v>38</v>
      </c>
      <c r="P23188" s="2">
        <v>45205.125407314816</v>
      </c>
      <c r="Q23188" s="1" t="s">
        <v>39</v>
      </c>
      <c r="R23188" s="1" t="s">
        <v>37</v>
      </c>
      <c r="S23188" s="1" t="s">
        <v>37</v>
      </c>
      <c r="T23188" s="1" t="s">
        <v>37</v>
      </c>
      <c r="AA23188" s="1" t="s">
        <v>73275</v>
      </c>
    </row>
    <row r="23189" spans="1:27" x14ac:dyDescent="0.25">
      <c r="A23189">
        <v>23187</v>
      </c>
      <c r="B23189">
        <v>2731</v>
      </c>
      <c r="C23189" s="1" t="s">
        <v>4720</v>
      </c>
      <c r="D23189" s="1" t="s">
        <v>4721</v>
      </c>
      <c r="E23189" s="1" t="s">
        <v>51</v>
      </c>
      <c r="F23189" s="1" t="s">
        <v>30</v>
      </c>
      <c r="G23189" s="1" t="s">
        <v>4722</v>
      </c>
      <c r="H23189" s="1" t="s">
        <v>324</v>
      </c>
      <c r="I23189" s="1" t="s">
        <v>73276</v>
      </c>
      <c r="J23189" s="1" t="s">
        <v>4724</v>
      </c>
      <c r="K23189" s="1" t="s">
        <v>279</v>
      </c>
      <c r="L23189" s="1" t="s">
        <v>36</v>
      </c>
      <c r="N23189" s="1" t="s">
        <v>37</v>
      </c>
      <c r="O23189" s="1" t="s">
        <v>38</v>
      </c>
      <c r="P23189" s="2">
        <v>45209.125551597223</v>
      </c>
      <c r="Q23189" s="1" t="s">
        <v>39</v>
      </c>
      <c r="R23189" s="1" t="s">
        <v>37</v>
      </c>
      <c r="S23189" s="1" t="s">
        <v>37</v>
      </c>
      <c r="T23189" s="1" t="s">
        <v>37</v>
      </c>
      <c r="AA23189" s="1" t="s">
        <v>4725</v>
      </c>
    </row>
    <row r="23190" spans="1:27" x14ac:dyDescent="0.25">
      <c r="A23190">
        <v>23188</v>
      </c>
      <c r="B23190">
        <v>2732</v>
      </c>
      <c r="C23190" s="1" t="s">
        <v>73277</v>
      </c>
      <c r="D23190" s="1" t="s">
        <v>26052</v>
      </c>
      <c r="E23190" s="1" t="s">
        <v>8508</v>
      </c>
      <c r="F23190" s="1" t="s">
        <v>30</v>
      </c>
      <c r="G23190" s="1" t="s">
        <v>73278</v>
      </c>
      <c r="H23190" s="1" t="s">
        <v>324</v>
      </c>
      <c r="I23190" s="1" t="s">
        <v>73279</v>
      </c>
      <c r="J23190" s="1" t="s">
        <v>73280</v>
      </c>
      <c r="K23190" s="1" t="s">
        <v>279</v>
      </c>
      <c r="L23190" s="1" t="s">
        <v>36</v>
      </c>
      <c r="N23190" s="1" t="s">
        <v>37</v>
      </c>
      <c r="O23190" s="1" t="s">
        <v>38</v>
      </c>
      <c r="P23190" s="2">
        <v>45212.125275104168</v>
      </c>
      <c r="Q23190" s="1" t="s">
        <v>39</v>
      </c>
      <c r="R23190" s="1" t="s">
        <v>37</v>
      </c>
      <c r="S23190" s="1" t="s">
        <v>37</v>
      </c>
      <c r="T23190" s="1" t="s">
        <v>37</v>
      </c>
      <c r="AA23190" s="1" t="s">
        <v>556</v>
      </c>
    </row>
    <row r="23191" spans="1:27" x14ac:dyDescent="0.25">
      <c r="A23191">
        <v>23189</v>
      </c>
      <c r="B23191">
        <v>2733</v>
      </c>
      <c r="C23191" s="1" t="s">
        <v>73281</v>
      </c>
      <c r="D23191" s="1" t="s">
        <v>7871</v>
      </c>
      <c r="E23191" s="1" t="s">
        <v>51</v>
      </c>
      <c r="F23191" s="1" t="s">
        <v>30</v>
      </c>
      <c r="G23191" s="1" t="s">
        <v>73282</v>
      </c>
      <c r="H23191" s="1" t="s">
        <v>324</v>
      </c>
      <c r="I23191" s="1" t="s">
        <v>73283</v>
      </c>
      <c r="J23191" s="1" t="s">
        <v>7874</v>
      </c>
      <c r="K23191" s="1" t="s">
        <v>279</v>
      </c>
      <c r="L23191" s="1" t="s">
        <v>36</v>
      </c>
      <c r="N23191" s="1" t="s">
        <v>37</v>
      </c>
      <c r="O23191" s="1" t="s">
        <v>38</v>
      </c>
      <c r="P23191" s="2">
        <v>45228.125235902779</v>
      </c>
      <c r="Q23191" s="1" t="s">
        <v>39</v>
      </c>
      <c r="R23191" s="1" t="s">
        <v>37</v>
      </c>
      <c r="S23191" s="1" t="s">
        <v>37</v>
      </c>
      <c r="T23191" s="1" t="s">
        <v>37</v>
      </c>
      <c r="AA23191" s="1" t="s">
        <v>8030</v>
      </c>
    </row>
    <row r="23192" spans="1:27" x14ac:dyDescent="0.25">
      <c r="A23192">
        <v>23190</v>
      </c>
      <c r="B23192">
        <v>2734</v>
      </c>
      <c r="C23192" s="1" t="s">
        <v>3635</v>
      </c>
      <c r="D23192" s="1" t="s">
        <v>73284</v>
      </c>
      <c r="E23192" s="1" t="s">
        <v>51</v>
      </c>
      <c r="F23192" s="1" t="s">
        <v>30</v>
      </c>
      <c r="G23192" s="1" t="s">
        <v>73285</v>
      </c>
      <c r="H23192" s="1" t="s">
        <v>324</v>
      </c>
      <c r="I23192" s="1" t="s">
        <v>73286</v>
      </c>
      <c r="J23192" s="1" t="s">
        <v>37</v>
      </c>
      <c r="K23192" s="1" t="s">
        <v>279</v>
      </c>
      <c r="L23192" s="1" t="s">
        <v>36</v>
      </c>
      <c r="N23192" s="1" t="s">
        <v>37</v>
      </c>
      <c r="O23192" s="1" t="s">
        <v>38</v>
      </c>
      <c r="P23192" s="2">
        <v>45234.125267013886</v>
      </c>
      <c r="Q23192" s="1" t="s">
        <v>39</v>
      </c>
      <c r="R23192" s="1" t="s">
        <v>37</v>
      </c>
      <c r="S23192" s="1" t="s">
        <v>37</v>
      </c>
      <c r="T23192" s="1" t="s">
        <v>37</v>
      </c>
      <c r="AA23192" s="1" t="s">
        <v>73287</v>
      </c>
    </row>
    <row r="23193" spans="1:27" x14ac:dyDescent="0.25">
      <c r="A23193">
        <v>23191</v>
      </c>
      <c r="B23193">
        <v>2735</v>
      </c>
      <c r="C23193" s="1" t="s">
        <v>2485</v>
      </c>
      <c r="D23193" s="1" t="s">
        <v>73288</v>
      </c>
      <c r="E23193" s="1" t="s">
        <v>51</v>
      </c>
      <c r="F23193" s="1" t="s">
        <v>30</v>
      </c>
      <c r="G23193" s="1" t="s">
        <v>73289</v>
      </c>
      <c r="H23193" s="1" t="s">
        <v>324</v>
      </c>
      <c r="I23193" s="1" t="s">
        <v>73290</v>
      </c>
      <c r="J23193" s="1" t="s">
        <v>73291</v>
      </c>
      <c r="K23193" s="1" t="s">
        <v>279</v>
      </c>
      <c r="L23193" s="1" t="s">
        <v>36</v>
      </c>
      <c r="N23193" s="1" t="s">
        <v>37</v>
      </c>
      <c r="O23193" s="1" t="s">
        <v>38</v>
      </c>
      <c r="P23193" s="2">
        <v>45268.166930960651</v>
      </c>
      <c r="Q23193" s="1" t="s">
        <v>39</v>
      </c>
      <c r="R23193" s="1" t="s">
        <v>37</v>
      </c>
      <c r="S23193" s="1" t="s">
        <v>37</v>
      </c>
      <c r="T23193" s="1" t="s">
        <v>37</v>
      </c>
      <c r="AA23193" s="1" t="s">
        <v>66</v>
      </c>
    </row>
    <row r="23194" spans="1:27" x14ac:dyDescent="0.25">
      <c r="A23194">
        <v>23192</v>
      </c>
      <c r="B23194">
        <v>2736</v>
      </c>
      <c r="C23194" s="1" t="s">
        <v>14843</v>
      </c>
      <c r="D23194" s="1" t="s">
        <v>128</v>
      </c>
      <c r="E23194" s="1" t="s">
        <v>312</v>
      </c>
      <c r="F23194" s="1" t="s">
        <v>30</v>
      </c>
      <c r="G23194" s="1" t="s">
        <v>73292</v>
      </c>
      <c r="H23194" s="1" t="s">
        <v>5634</v>
      </c>
      <c r="I23194" s="1" t="s">
        <v>73293</v>
      </c>
      <c r="J23194" s="1" t="s">
        <v>2055</v>
      </c>
      <c r="K23194" s="1" t="s">
        <v>279</v>
      </c>
      <c r="L23194" s="1" t="s">
        <v>36</v>
      </c>
      <c r="N23194" s="1" t="s">
        <v>37</v>
      </c>
      <c r="O23194" s="1" t="s">
        <v>38</v>
      </c>
      <c r="P23194" s="2">
        <v>45245.167093009259</v>
      </c>
      <c r="Q23194" s="1" t="s">
        <v>39</v>
      </c>
      <c r="R23194" s="1" t="s">
        <v>37</v>
      </c>
      <c r="S23194" s="1" t="s">
        <v>37</v>
      </c>
      <c r="T23194" s="1" t="s">
        <v>37</v>
      </c>
      <c r="AA23194" s="1" t="s">
        <v>27858</v>
      </c>
    </row>
    <row r="23195" spans="1:27" x14ac:dyDescent="0.25">
      <c r="A23195">
        <v>23193</v>
      </c>
      <c r="B23195">
        <v>2737</v>
      </c>
      <c r="C23195" s="1" t="s">
        <v>4953</v>
      </c>
      <c r="D23195" s="1" t="s">
        <v>4954</v>
      </c>
      <c r="E23195" s="1" t="s">
        <v>2337</v>
      </c>
      <c r="F23195" s="1" t="s">
        <v>30</v>
      </c>
      <c r="G23195" s="1" t="s">
        <v>73294</v>
      </c>
      <c r="H23195" s="1" t="s">
        <v>277</v>
      </c>
      <c r="I23195" s="1" t="s">
        <v>73295</v>
      </c>
      <c r="J23195" s="1" t="s">
        <v>4957</v>
      </c>
      <c r="K23195" s="1" t="s">
        <v>279</v>
      </c>
      <c r="L23195" s="1" t="s">
        <v>36</v>
      </c>
      <c r="N23195" s="1" t="s">
        <v>37</v>
      </c>
      <c r="O23195" s="1" t="s">
        <v>38</v>
      </c>
      <c r="P23195" s="2">
        <v>45185.125212326391</v>
      </c>
      <c r="Q23195" s="1" t="s">
        <v>39</v>
      </c>
      <c r="R23195" s="1" t="s">
        <v>37</v>
      </c>
      <c r="S23195" s="1" t="s">
        <v>37</v>
      </c>
      <c r="T23195" s="1" t="s">
        <v>37</v>
      </c>
      <c r="AA23195" s="1" t="s">
        <v>2118</v>
      </c>
    </row>
    <row r="23196" spans="1:27" x14ac:dyDescent="0.25">
      <c r="A23196">
        <v>23194</v>
      </c>
      <c r="B23196">
        <v>2738</v>
      </c>
      <c r="C23196" s="1" t="s">
        <v>7878</v>
      </c>
      <c r="D23196" s="1" t="s">
        <v>73296</v>
      </c>
      <c r="E23196" s="1" t="s">
        <v>51</v>
      </c>
      <c r="F23196" s="1" t="s">
        <v>30</v>
      </c>
      <c r="G23196" s="1" t="s">
        <v>73297</v>
      </c>
      <c r="H23196" s="1" t="s">
        <v>277</v>
      </c>
      <c r="I23196" s="1" t="s">
        <v>73298</v>
      </c>
      <c r="J23196" s="1" t="s">
        <v>73299</v>
      </c>
      <c r="K23196" s="1" t="s">
        <v>279</v>
      </c>
      <c r="L23196" s="1" t="s">
        <v>36</v>
      </c>
      <c r="N23196" s="1" t="s">
        <v>37</v>
      </c>
      <c r="O23196" s="1" t="s">
        <v>38</v>
      </c>
      <c r="P23196" s="2">
        <v>45190.125399884259</v>
      </c>
      <c r="Q23196" s="1" t="s">
        <v>39</v>
      </c>
      <c r="R23196" s="1" t="s">
        <v>37</v>
      </c>
      <c r="S23196" s="1" t="s">
        <v>37</v>
      </c>
      <c r="T23196" s="1" t="s">
        <v>37</v>
      </c>
      <c r="AA23196" s="1" t="s">
        <v>1246</v>
      </c>
    </row>
    <row r="23197" spans="1:27" x14ac:dyDescent="0.25">
      <c r="A23197">
        <v>23195</v>
      </c>
      <c r="B23197">
        <v>2739</v>
      </c>
      <c r="C23197" s="1" t="s">
        <v>7825</v>
      </c>
      <c r="D23197" s="1" t="s">
        <v>7826</v>
      </c>
      <c r="E23197" s="1" t="s">
        <v>51</v>
      </c>
      <c r="F23197" s="1" t="s">
        <v>30</v>
      </c>
      <c r="G23197" s="1" t="s">
        <v>7827</v>
      </c>
      <c r="H23197" s="1" t="s">
        <v>277</v>
      </c>
      <c r="I23197" s="1" t="s">
        <v>73300</v>
      </c>
      <c r="J23197" s="1" t="s">
        <v>7829</v>
      </c>
      <c r="K23197" s="1" t="s">
        <v>279</v>
      </c>
      <c r="L23197" s="1" t="s">
        <v>36</v>
      </c>
      <c r="N23197" s="1" t="s">
        <v>37</v>
      </c>
      <c r="O23197" s="1" t="s">
        <v>38</v>
      </c>
      <c r="P23197" s="2">
        <v>45191.125390439818</v>
      </c>
      <c r="Q23197" s="1" t="s">
        <v>39</v>
      </c>
      <c r="R23197" s="1" t="s">
        <v>37</v>
      </c>
      <c r="S23197" s="1" t="s">
        <v>37</v>
      </c>
      <c r="T23197" s="1" t="s">
        <v>37</v>
      </c>
      <c r="AA23197" s="1" t="s">
        <v>7830</v>
      </c>
    </row>
    <row r="23198" spans="1:27" x14ac:dyDescent="0.25">
      <c r="A23198">
        <v>23196</v>
      </c>
      <c r="B23198">
        <v>2740</v>
      </c>
      <c r="C23198" s="1" t="s">
        <v>27</v>
      </c>
      <c r="D23198" s="1" t="s">
        <v>1132</v>
      </c>
      <c r="E23198" s="1" t="s">
        <v>51</v>
      </c>
      <c r="F23198" s="1" t="s">
        <v>30</v>
      </c>
      <c r="G23198" s="1" t="s">
        <v>10921</v>
      </c>
      <c r="H23198" s="1" t="s">
        <v>277</v>
      </c>
      <c r="I23198" s="1" t="s">
        <v>73301</v>
      </c>
      <c r="J23198" s="1" t="s">
        <v>1135</v>
      </c>
      <c r="K23198" s="1" t="s">
        <v>279</v>
      </c>
      <c r="L23198" s="1" t="s">
        <v>36</v>
      </c>
      <c r="N23198" s="1" t="s">
        <v>37</v>
      </c>
      <c r="O23198" s="1" t="s">
        <v>38</v>
      </c>
      <c r="P23198" s="2">
        <v>45203.125617453705</v>
      </c>
      <c r="Q23198" s="1" t="s">
        <v>39</v>
      </c>
      <c r="R23198" s="1" t="s">
        <v>37</v>
      </c>
      <c r="S23198" s="1" t="s">
        <v>37</v>
      </c>
      <c r="T23198" s="1" t="s">
        <v>37</v>
      </c>
      <c r="AA23198" s="1" t="s">
        <v>2938</v>
      </c>
    </row>
    <row r="23199" spans="1:27" x14ac:dyDescent="0.25">
      <c r="A23199">
        <v>23197</v>
      </c>
      <c r="B23199">
        <v>2741</v>
      </c>
      <c r="C23199" s="1" t="s">
        <v>591</v>
      </c>
      <c r="D23199" s="1" t="s">
        <v>73302</v>
      </c>
      <c r="E23199" s="1" t="s">
        <v>51</v>
      </c>
      <c r="F23199" s="1" t="s">
        <v>30</v>
      </c>
      <c r="G23199" s="1" t="s">
        <v>73303</v>
      </c>
      <c r="H23199" s="1" t="s">
        <v>277</v>
      </c>
      <c r="I23199" s="1" t="s">
        <v>73304</v>
      </c>
      <c r="J23199" s="1" t="s">
        <v>73305</v>
      </c>
      <c r="K23199" s="1" t="s">
        <v>279</v>
      </c>
      <c r="L23199" s="1" t="s">
        <v>36</v>
      </c>
      <c r="N23199" s="1" t="s">
        <v>37</v>
      </c>
      <c r="O23199" s="1" t="s">
        <v>38</v>
      </c>
      <c r="P23199" s="2">
        <v>45209.125187557867</v>
      </c>
      <c r="Q23199" s="1" t="s">
        <v>39</v>
      </c>
      <c r="R23199" s="1" t="s">
        <v>37</v>
      </c>
      <c r="S23199" s="1" t="s">
        <v>37</v>
      </c>
      <c r="T23199" s="1" t="s">
        <v>37</v>
      </c>
      <c r="AA23199" s="1" t="s">
        <v>73306</v>
      </c>
    </row>
    <row r="23200" spans="1:27" x14ac:dyDescent="0.25">
      <c r="A23200">
        <v>23198</v>
      </c>
      <c r="B23200">
        <v>2742</v>
      </c>
      <c r="C23200" s="1" t="s">
        <v>27</v>
      </c>
      <c r="D23200" s="1" t="s">
        <v>1132</v>
      </c>
      <c r="E23200" s="1" t="s">
        <v>51</v>
      </c>
      <c r="F23200" s="1" t="s">
        <v>30</v>
      </c>
      <c r="G23200" s="1" t="s">
        <v>10921</v>
      </c>
      <c r="H23200" s="1" t="s">
        <v>277</v>
      </c>
      <c r="I23200" s="1" t="s">
        <v>73307</v>
      </c>
      <c r="J23200" s="1" t="s">
        <v>1135</v>
      </c>
      <c r="K23200" s="1" t="s">
        <v>279</v>
      </c>
      <c r="L23200" s="1" t="s">
        <v>36</v>
      </c>
      <c r="N23200" s="1" t="s">
        <v>37</v>
      </c>
      <c r="O23200" s="1" t="s">
        <v>38</v>
      </c>
      <c r="P23200" s="2">
        <v>45213.125418460651</v>
      </c>
      <c r="Q23200" s="1" t="s">
        <v>39</v>
      </c>
      <c r="R23200" s="1" t="s">
        <v>37</v>
      </c>
      <c r="S23200" s="1" t="s">
        <v>37</v>
      </c>
      <c r="T23200" s="1" t="s">
        <v>37</v>
      </c>
      <c r="AA23200" s="1" t="s">
        <v>2938</v>
      </c>
    </row>
    <row r="23201" spans="1:27" x14ac:dyDescent="0.25">
      <c r="A23201">
        <v>23199</v>
      </c>
      <c r="B23201">
        <v>2743</v>
      </c>
      <c r="C23201" s="1" t="s">
        <v>253</v>
      </c>
      <c r="D23201" s="1" t="s">
        <v>73308</v>
      </c>
      <c r="E23201" s="1" t="s">
        <v>51</v>
      </c>
      <c r="F23201" s="1" t="s">
        <v>30</v>
      </c>
      <c r="G23201" s="1" t="s">
        <v>73309</v>
      </c>
      <c r="H23201" s="1" t="s">
        <v>277</v>
      </c>
      <c r="I23201" s="1" t="s">
        <v>73310</v>
      </c>
      <c r="J23201" s="1" t="s">
        <v>73311</v>
      </c>
      <c r="K23201" s="1" t="s">
        <v>279</v>
      </c>
      <c r="L23201" s="1" t="s">
        <v>36</v>
      </c>
      <c r="N23201" s="1" t="s">
        <v>37</v>
      </c>
      <c r="O23201" s="1" t="s">
        <v>38</v>
      </c>
      <c r="P23201" s="2">
        <v>45220.125192708336</v>
      </c>
      <c r="Q23201" s="1" t="s">
        <v>39</v>
      </c>
      <c r="R23201" s="1" t="s">
        <v>37</v>
      </c>
      <c r="S23201" s="1" t="s">
        <v>37</v>
      </c>
      <c r="T23201" s="1" t="s">
        <v>37</v>
      </c>
      <c r="AA23201" s="1" t="s">
        <v>66</v>
      </c>
    </row>
    <row r="23202" spans="1:27" x14ac:dyDescent="0.25">
      <c r="A23202">
        <v>23200</v>
      </c>
      <c r="B23202">
        <v>2744</v>
      </c>
      <c r="C23202" s="1" t="s">
        <v>1338</v>
      </c>
      <c r="D23202" s="1" t="s">
        <v>3862</v>
      </c>
      <c r="E23202" s="1" t="s">
        <v>119</v>
      </c>
      <c r="F23202" s="1" t="s">
        <v>30</v>
      </c>
      <c r="G23202" s="1" t="s">
        <v>73312</v>
      </c>
      <c r="H23202" s="1" t="s">
        <v>277</v>
      </c>
      <c r="I23202" s="1" t="s">
        <v>73313</v>
      </c>
      <c r="J23202" s="1" t="s">
        <v>3865</v>
      </c>
      <c r="K23202" s="1" t="s">
        <v>279</v>
      </c>
      <c r="L23202" s="1" t="s">
        <v>36</v>
      </c>
      <c r="N23202" s="1" t="s">
        <v>37</v>
      </c>
      <c r="O23202" s="1" t="s">
        <v>38</v>
      </c>
      <c r="P23202" s="2">
        <v>45248.167083483793</v>
      </c>
      <c r="Q23202" s="1" t="s">
        <v>39</v>
      </c>
      <c r="R23202" s="1" t="s">
        <v>37</v>
      </c>
      <c r="S23202" s="1" t="s">
        <v>37</v>
      </c>
      <c r="T23202" s="1" t="s">
        <v>37</v>
      </c>
      <c r="AA23202" s="1" t="s">
        <v>73314</v>
      </c>
    </row>
    <row r="23203" spans="1:27" x14ac:dyDescent="0.25">
      <c r="A23203">
        <v>23201</v>
      </c>
      <c r="B23203">
        <v>2745</v>
      </c>
      <c r="C23203" s="1" t="s">
        <v>1338</v>
      </c>
      <c r="D23203" s="1" t="s">
        <v>73315</v>
      </c>
      <c r="E23203" s="1" t="s">
        <v>51</v>
      </c>
      <c r="F23203" s="1" t="s">
        <v>30</v>
      </c>
      <c r="G23203" s="1" t="s">
        <v>73316</v>
      </c>
      <c r="H23203" s="1" t="s">
        <v>277</v>
      </c>
      <c r="I23203" s="1" t="s">
        <v>73317</v>
      </c>
      <c r="J23203" s="1" t="s">
        <v>73318</v>
      </c>
      <c r="K23203" s="1" t="s">
        <v>279</v>
      </c>
      <c r="L23203" s="1" t="s">
        <v>36</v>
      </c>
      <c r="N23203" s="1" t="s">
        <v>37</v>
      </c>
      <c r="O23203" s="1" t="s">
        <v>38</v>
      </c>
      <c r="P23203" s="2">
        <v>45288.166855682874</v>
      </c>
      <c r="Q23203" s="1" t="s">
        <v>39</v>
      </c>
      <c r="R23203" s="1" t="s">
        <v>37</v>
      </c>
      <c r="S23203" s="1" t="s">
        <v>37</v>
      </c>
      <c r="T23203" s="1" t="s">
        <v>37</v>
      </c>
      <c r="AA23203" s="1" t="s">
        <v>2938</v>
      </c>
    </row>
    <row r="23204" spans="1:27" x14ac:dyDescent="0.25">
      <c r="A23204">
        <v>23202</v>
      </c>
      <c r="B23204">
        <v>2746</v>
      </c>
      <c r="C23204" s="1" t="s">
        <v>73319</v>
      </c>
      <c r="D23204" s="1" t="s">
        <v>73320</v>
      </c>
      <c r="E23204" s="1" t="s">
        <v>51</v>
      </c>
      <c r="F23204" s="1" t="s">
        <v>30</v>
      </c>
      <c r="G23204" s="1" t="s">
        <v>73321</v>
      </c>
      <c r="H23204" s="1" t="s">
        <v>537</v>
      </c>
      <c r="I23204" s="1" t="s">
        <v>73322</v>
      </c>
      <c r="J23204" s="1" t="s">
        <v>73323</v>
      </c>
      <c r="K23204" s="1" t="s">
        <v>279</v>
      </c>
      <c r="L23204" s="1" t="s">
        <v>36</v>
      </c>
      <c r="N23204" s="1" t="s">
        <v>37</v>
      </c>
      <c r="O23204" s="1" t="s">
        <v>38</v>
      </c>
      <c r="P23204" s="2">
        <v>45213.125280335647</v>
      </c>
      <c r="Q23204" s="1" t="s">
        <v>39</v>
      </c>
      <c r="R23204" s="1" t="s">
        <v>37</v>
      </c>
      <c r="S23204" s="1" t="s">
        <v>37</v>
      </c>
      <c r="T23204" s="1" t="s">
        <v>37</v>
      </c>
      <c r="AA23204" s="1" t="s">
        <v>73324</v>
      </c>
    </row>
    <row r="23205" spans="1:27" x14ac:dyDescent="0.25">
      <c r="A23205">
        <v>23203</v>
      </c>
      <c r="B23205">
        <v>2747</v>
      </c>
      <c r="C23205" s="1" t="s">
        <v>91</v>
      </c>
      <c r="D23205" s="1" t="s">
        <v>73325</v>
      </c>
      <c r="E23205" s="1" t="s">
        <v>51</v>
      </c>
      <c r="F23205" s="1" t="s">
        <v>30</v>
      </c>
      <c r="G23205" s="1" t="s">
        <v>73326</v>
      </c>
      <c r="H23205" s="1" t="s">
        <v>537</v>
      </c>
      <c r="I23205" s="1" t="s">
        <v>73327</v>
      </c>
      <c r="J23205" s="1" t="s">
        <v>73328</v>
      </c>
      <c r="K23205" s="1" t="s">
        <v>279</v>
      </c>
      <c r="L23205" s="1" t="s">
        <v>36</v>
      </c>
      <c r="N23205" s="1" t="s">
        <v>37</v>
      </c>
      <c r="O23205" s="1" t="s">
        <v>38</v>
      </c>
      <c r="P23205" s="2">
        <v>45253.167053090277</v>
      </c>
      <c r="Q23205" s="1" t="s">
        <v>39</v>
      </c>
      <c r="R23205" s="1" t="s">
        <v>37</v>
      </c>
      <c r="S23205" s="1" t="s">
        <v>37</v>
      </c>
      <c r="T23205" s="1" t="s">
        <v>37</v>
      </c>
      <c r="AA23205" s="1" t="s">
        <v>73329</v>
      </c>
    </row>
    <row r="23206" spans="1:27" x14ac:dyDescent="0.25">
      <c r="A23206">
        <v>23204</v>
      </c>
      <c r="B23206">
        <v>2748</v>
      </c>
      <c r="C23206" s="1" t="s">
        <v>91</v>
      </c>
      <c r="D23206" s="1" t="s">
        <v>73325</v>
      </c>
      <c r="E23206" s="1" t="s">
        <v>51</v>
      </c>
      <c r="F23206" s="1" t="s">
        <v>30</v>
      </c>
      <c r="G23206" s="1" t="s">
        <v>73326</v>
      </c>
      <c r="H23206" s="1" t="s">
        <v>537</v>
      </c>
      <c r="I23206" s="1" t="s">
        <v>73330</v>
      </c>
      <c r="J23206" s="1" t="s">
        <v>73328</v>
      </c>
      <c r="K23206" s="1" t="s">
        <v>279</v>
      </c>
      <c r="L23206" s="1" t="s">
        <v>36</v>
      </c>
      <c r="N23206" s="1" t="s">
        <v>37</v>
      </c>
      <c r="O23206" s="1" t="s">
        <v>38</v>
      </c>
      <c r="P23206" s="2">
        <v>45253.167085532405</v>
      </c>
      <c r="Q23206" s="1" t="s">
        <v>39</v>
      </c>
      <c r="R23206" s="1" t="s">
        <v>37</v>
      </c>
      <c r="S23206" s="1" t="s">
        <v>37</v>
      </c>
      <c r="T23206" s="1" t="s">
        <v>37</v>
      </c>
      <c r="AA23206" s="1" t="s">
        <v>73329</v>
      </c>
    </row>
    <row r="23207" spans="1:27" x14ac:dyDescent="0.25">
      <c r="A23207">
        <v>23205</v>
      </c>
      <c r="B23207">
        <v>2749</v>
      </c>
      <c r="C23207" s="1" t="s">
        <v>27</v>
      </c>
      <c r="D23207" s="1" t="s">
        <v>73331</v>
      </c>
      <c r="E23207" s="1" t="s">
        <v>51</v>
      </c>
      <c r="F23207" s="1" t="s">
        <v>30</v>
      </c>
      <c r="G23207" s="1" t="s">
        <v>73332</v>
      </c>
      <c r="H23207" s="1" t="s">
        <v>537</v>
      </c>
      <c r="I23207" s="1" t="s">
        <v>73333</v>
      </c>
      <c r="J23207" s="1" t="s">
        <v>73334</v>
      </c>
      <c r="K23207" s="1" t="s">
        <v>279</v>
      </c>
      <c r="L23207" s="1" t="s">
        <v>36</v>
      </c>
      <c r="N23207" s="1" t="s">
        <v>37</v>
      </c>
      <c r="O23207" s="1" t="s">
        <v>38</v>
      </c>
      <c r="P23207" s="2">
        <v>45272.166807118054</v>
      </c>
      <c r="Q23207" s="1" t="s">
        <v>39</v>
      </c>
      <c r="R23207" s="1" t="s">
        <v>37</v>
      </c>
      <c r="S23207" s="1" t="s">
        <v>37</v>
      </c>
      <c r="T23207" s="1" t="s">
        <v>37</v>
      </c>
      <c r="AA23207" s="1" t="s">
        <v>1440</v>
      </c>
    </row>
    <row r="23208" spans="1:27" x14ac:dyDescent="0.25">
      <c r="A23208">
        <v>23206</v>
      </c>
      <c r="B23208">
        <v>2750</v>
      </c>
      <c r="C23208" s="1" t="s">
        <v>73335</v>
      </c>
      <c r="D23208" s="1" t="s">
        <v>73336</v>
      </c>
      <c r="E23208" s="1" t="s">
        <v>119</v>
      </c>
      <c r="F23208" s="1" t="s">
        <v>30</v>
      </c>
      <c r="G23208" s="1" t="s">
        <v>73337</v>
      </c>
      <c r="H23208" s="1" t="s">
        <v>537</v>
      </c>
      <c r="I23208" s="1" t="s">
        <v>73338</v>
      </c>
      <c r="J23208" s="1" t="s">
        <v>73339</v>
      </c>
      <c r="K23208" s="1" t="s">
        <v>279</v>
      </c>
      <c r="L23208" s="1" t="s">
        <v>36</v>
      </c>
      <c r="N23208" s="1" t="s">
        <v>37</v>
      </c>
      <c r="O23208" s="1" t="s">
        <v>38</v>
      </c>
      <c r="P23208" s="2">
        <v>45295.166897743053</v>
      </c>
      <c r="Q23208" s="1" t="s">
        <v>39</v>
      </c>
      <c r="R23208" s="1" t="s">
        <v>37</v>
      </c>
      <c r="S23208" s="1" t="s">
        <v>37</v>
      </c>
      <c r="T23208" s="1" t="s">
        <v>37</v>
      </c>
      <c r="AA23208" s="1" t="s">
        <v>3041</v>
      </c>
    </row>
    <row r="23209" spans="1:27" x14ac:dyDescent="0.25">
      <c r="A23209">
        <v>23207</v>
      </c>
      <c r="B23209">
        <v>2751</v>
      </c>
      <c r="C23209" s="1" t="s">
        <v>298</v>
      </c>
      <c r="D23209" s="1" t="s">
        <v>23904</v>
      </c>
      <c r="E23209" s="1" t="s">
        <v>1241</v>
      </c>
      <c r="F23209" s="1" t="s">
        <v>30</v>
      </c>
      <c r="G23209" s="1" t="s">
        <v>73340</v>
      </c>
      <c r="H23209" s="1" t="s">
        <v>73341</v>
      </c>
      <c r="I23209" s="1" t="s">
        <v>73342</v>
      </c>
      <c r="J23209" s="1" t="s">
        <v>23907</v>
      </c>
      <c r="K23209" s="1" t="s">
        <v>279</v>
      </c>
      <c r="L23209" s="1" t="s">
        <v>65</v>
      </c>
      <c r="N23209" s="1" t="s">
        <v>37</v>
      </c>
      <c r="O23209" s="1" t="s">
        <v>38</v>
      </c>
      <c r="P23209" s="2">
        <v>45206.125311585645</v>
      </c>
      <c r="Q23209" s="1" t="s">
        <v>39</v>
      </c>
      <c r="R23209" s="1" t="s">
        <v>37</v>
      </c>
      <c r="S23209" s="1" t="s">
        <v>37</v>
      </c>
      <c r="T23209" s="1" t="s">
        <v>37</v>
      </c>
      <c r="AA23209" s="1" t="s">
        <v>48</v>
      </c>
    </row>
    <row r="23210" spans="1:27" x14ac:dyDescent="0.25">
      <c r="A23210">
        <v>23208</v>
      </c>
      <c r="B23210">
        <v>2752</v>
      </c>
      <c r="C23210" s="1" t="s">
        <v>73343</v>
      </c>
      <c r="D23210" s="1" t="s">
        <v>73344</v>
      </c>
      <c r="E23210" s="1" t="s">
        <v>51</v>
      </c>
      <c r="F23210" s="1" t="s">
        <v>30</v>
      </c>
      <c r="G23210" s="1" t="s">
        <v>73345</v>
      </c>
      <c r="H23210" s="1" t="s">
        <v>35003</v>
      </c>
      <c r="I23210" s="1" t="s">
        <v>73346</v>
      </c>
      <c r="J23210" s="1" t="s">
        <v>73347</v>
      </c>
      <c r="K23210" s="1" t="s">
        <v>279</v>
      </c>
      <c r="L23210" s="1" t="s">
        <v>1309</v>
      </c>
      <c r="N23210" s="1" t="s">
        <v>37</v>
      </c>
      <c r="O23210" s="1" t="s">
        <v>38</v>
      </c>
      <c r="P23210" s="2">
        <v>45275.166912361114</v>
      </c>
      <c r="Q23210" s="1" t="s">
        <v>39</v>
      </c>
      <c r="R23210" s="1" t="s">
        <v>37</v>
      </c>
      <c r="S23210" s="1" t="s">
        <v>37</v>
      </c>
      <c r="T23210" s="1" t="s">
        <v>37</v>
      </c>
      <c r="AA23210" s="1" t="s">
        <v>48</v>
      </c>
    </row>
    <row r="23211" spans="1:27" x14ac:dyDescent="0.25">
      <c r="A23211">
        <v>23209</v>
      </c>
      <c r="B23211">
        <v>2753</v>
      </c>
      <c r="C23211" s="1" t="s">
        <v>27</v>
      </c>
      <c r="D23211" s="1" t="s">
        <v>73348</v>
      </c>
      <c r="E23211" s="1" t="s">
        <v>29</v>
      </c>
      <c r="F23211" s="1" t="s">
        <v>30</v>
      </c>
      <c r="G23211" s="1" t="s">
        <v>73349</v>
      </c>
      <c r="H23211" s="1" t="s">
        <v>3914</v>
      </c>
      <c r="I23211" s="1" t="s">
        <v>73350</v>
      </c>
      <c r="J23211" s="1" t="s">
        <v>73351</v>
      </c>
      <c r="K23211" s="1" t="s">
        <v>279</v>
      </c>
      <c r="L23211" s="1" t="s">
        <v>36</v>
      </c>
      <c r="M23211" t="b">
        <v>1</v>
      </c>
      <c r="N23211" s="1" t="s">
        <v>37</v>
      </c>
      <c r="O23211" s="1" t="s">
        <v>38</v>
      </c>
      <c r="P23211" s="2">
        <v>45187.125431585649</v>
      </c>
      <c r="Q23211" s="1" t="s">
        <v>39</v>
      </c>
      <c r="R23211" s="1" t="s">
        <v>37</v>
      </c>
      <c r="S23211" s="1" t="s">
        <v>37</v>
      </c>
      <c r="T23211" s="1" t="s">
        <v>37</v>
      </c>
      <c r="AA23211" s="1" t="s">
        <v>38706</v>
      </c>
    </row>
    <row r="23212" spans="1:27" x14ac:dyDescent="0.25">
      <c r="A23212">
        <v>23210</v>
      </c>
      <c r="B23212">
        <v>2754</v>
      </c>
      <c r="C23212" s="1" t="s">
        <v>73352</v>
      </c>
      <c r="D23212" s="1" t="s">
        <v>73353</v>
      </c>
      <c r="E23212" s="1" t="s">
        <v>29</v>
      </c>
      <c r="F23212" s="1" t="s">
        <v>30</v>
      </c>
      <c r="G23212" s="1" t="s">
        <v>73354</v>
      </c>
      <c r="H23212" s="1" t="s">
        <v>3914</v>
      </c>
      <c r="I23212" s="1" t="s">
        <v>73355</v>
      </c>
      <c r="J23212" s="1" t="s">
        <v>73356</v>
      </c>
      <c r="K23212" s="1" t="s">
        <v>279</v>
      </c>
      <c r="L23212" s="1" t="s">
        <v>36</v>
      </c>
      <c r="M23212" t="b">
        <v>1</v>
      </c>
      <c r="N23212" s="1" t="s">
        <v>37</v>
      </c>
      <c r="O23212" s="1" t="s">
        <v>38</v>
      </c>
      <c r="P23212" s="2">
        <v>45191.12527315972</v>
      </c>
      <c r="Q23212" s="1" t="s">
        <v>39</v>
      </c>
      <c r="R23212" s="1" t="s">
        <v>37</v>
      </c>
      <c r="S23212" s="1" t="s">
        <v>37</v>
      </c>
      <c r="T23212" s="1" t="s">
        <v>37</v>
      </c>
      <c r="AA23212" s="1" t="s">
        <v>48</v>
      </c>
    </row>
    <row r="23213" spans="1:27" x14ac:dyDescent="0.25">
      <c r="A23213">
        <v>23211</v>
      </c>
      <c r="B23213">
        <v>2755</v>
      </c>
      <c r="C23213" s="1" t="s">
        <v>73357</v>
      </c>
      <c r="D23213" s="1" t="s">
        <v>7871</v>
      </c>
      <c r="E23213" s="1" t="s">
        <v>29</v>
      </c>
      <c r="F23213" s="1" t="s">
        <v>30</v>
      </c>
      <c r="G23213" s="1" t="s">
        <v>73358</v>
      </c>
      <c r="H23213" s="1" t="s">
        <v>3914</v>
      </c>
      <c r="I23213" s="1" t="s">
        <v>73359</v>
      </c>
      <c r="J23213" s="1" t="s">
        <v>7874</v>
      </c>
      <c r="K23213" s="1" t="s">
        <v>279</v>
      </c>
      <c r="L23213" s="1" t="s">
        <v>36</v>
      </c>
      <c r="M23213" t="b">
        <v>1</v>
      </c>
      <c r="N23213" s="1" t="s">
        <v>37</v>
      </c>
      <c r="O23213" s="1" t="s">
        <v>38</v>
      </c>
      <c r="P23213" s="2">
        <v>45202.125470902778</v>
      </c>
      <c r="Q23213" s="1" t="s">
        <v>39</v>
      </c>
      <c r="R23213" s="1" t="s">
        <v>37</v>
      </c>
      <c r="S23213" s="1" t="s">
        <v>37</v>
      </c>
      <c r="T23213" s="1" t="s">
        <v>37</v>
      </c>
      <c r="AA23213" s="1" t="s">
        <v>1372</v>
      </c>
    </row>
    <row r="23214" spans="1:27" x14ac:dyDescent="0.25">
      <c r="A23214">
        <v>23212</v>
      </c>
      <c r="B23214">
        <v>2756</v>
      </c>
      <c r="C23214" s="1" t="s">
        <v>1338</v>
      </c>
      <c r="D23214" s="1" t="s">
        <v>73360</v>
      </c>
      <c r="E23214" s="1" t="s">
        <v>29</v>
      </c>
      <c r="F23214" s="1" t="s">
        <v>30</v>
      </c>
      <c r="G23214" s="1" t="s">
        <v>73361</v>
      </c>
      <c r="H23214" s="1" t="s">
        <v>3914</v>
      </c>
      <c r="I23214" s="1" t="s">
        <v>73362</v>
      </c>
      <c r="J23214" s="1" t="s">
        <v>73363</v>
      </c>
      <c r="K23214" s="1" t="s">
        <v>279</v>
      </c>
      <c r="L23214" s="1" t="s">
        <v>36</v>
      </c>
      <c r="M23214" t="b">
        <v>1</v>
      </c>
      <c r="N23214" s="1" t="s">
        <v>37</v>
      </c>
      <c r="O23214" s="1" t="s">
        <v>38</v>
      </c>
      <c r="P23214" s="2">
        <v>45206.125539780092</v>
      </c>
      <c r="Q23214" s="1" t="s">
        <v>39</v>
      </c>
      <c r="R23214" s="1" t="s">
        <v>37</v>
      </c>
      <c r="S23214" s="1" t="s">
        <v>37</v>
      </c>
      <c r="T23214" s="1" t="s">
        <v>37</v>
      </c>
      <c r="AA23214" s="1" t="s">
        <v>73364</v>
      </c>
    </row>
    <row r="23215" spans="1:27" x14ac:dyDescent="0.25">
      <c r="A23215">
        <v>23213</v>
      </c>
      <c r="B23215">
        <v>2757</v>
      </c>
      <c r="C23215" s="1" t="s">
        <v>73365</v>
      </c>
      <c r="D23215" s="1" t="s">
        <v>450</v>
      </c>
      <c r="E23215" s="1" t="s">
        <v>29</v>
      </c>
      <c r="F23215" s="1" t="s">
        <v>30</v>
      </c>
      <c r="G23215" s="1" t="s">
        <v>73366</v>
      </c>
      <c r="H23215" s="1" t="s">
        <v>3914</v>
      </c>
      <c r="I23215" s="1" t="s">
        <v>73367</v>
      </c>
      <c r="J23215" s="1" t="s">
        <v>73368</v>
      </c>
      <c r="K23215" s="1" t="s">
        <v>279</v>
      </c>
      <c r="L23215" s="1" t="s">
        <v>36</v>
      </c>
      <c r="M23215" t="b">
        <v>1</v>
      </c>
      <c r="N23215" s="1" t="s">
        <v>37</v>
      </c>
      <c r="O23215" s="1" t="s">
        <v>38</v>
      </c>
      <c r="P23215" s="2">
        <v>45209.125411898145</v>
      </c>
      <c r="Q23215" s="1" t="s">
        <v>39</v>
      </c>
      <c r="R23215" s="1" t="s">
        <v>37</v>
      </c>
      <c r="S23215" s="1" t="s">
        <v>37</v>
      </c>
      <c r="T23215" s="1" t="s">
        <v>37</v>
      </c>
      <c r="AA23215" s="1" t="s">
        <v>73369</v>
      </c>
    </row>
    <row r="23216" spans="1:27" x14ac:dyDescent="0.25">
      <c r="A23216">
        <v>23214</v>
      </c>
      <c r="B23216">
        <v>2758</v>
      </c>
      <c r="C23216" s="1" t="s">
        <v>73370</v>
      </c>
      <c r="D23216" s="1" t="s">
        <v>73371</v>
      </c>
      <c r="E23216" s="1" t="s">
        <v>29</v>
      </c>
      <c r="F23216" s="1" t="s">
        <v>30</v>
      </c>
      <c r="G23216" s="1" t="s">
        <v>73372</v>
      </c>
      <c r="H23216" s="1" t="s">
        <v>3914</v>
      </c>
      <c r="I23216" s="1" t="s">
        <v>73373</v>
      </c>
      <c r="J23216" s="1" t="s">
        <v>73374</v>
      </c>
      <c r="K23216" s="1" t="s">
        <v>279</v>
      </c>
      <c r="L23216" s="1" t="s">
        <v>36</v>
      </c>
      <c r="M23216" t="b">
        <v>1</v>
      </c>
      <c r="N23216" s="1" t="s">
        <v>37</v>
      </c>
      <c r="O23216" s="1" t="s">
        <v>38</v>
      </c>
      <c r="P23216" s="2">
        <v>45212.125506886572</v>
      </c>
      <c r="Q23216" s="1" t="s">
        <v>39</v>
      </c>
      <c r="R23216" s="1" t="s">
        <v>37</v>
      </c>
      <c r="S23216" s="1" t="s">
        <v>37</v>
      </c>
      <c r="T23216" s="1" t="s">
        <v>37</v>
      </c>
      <c r="AA23216" s="1" t="s">
        <v>48</v>
      </c>
    </row>
    <row r="23217" spans="1:27" x14ac:dyDescent="0.25">
      <c r="A23217">
        <v>23215</v>
      </c>
      <c r="B23217">
        <v>2759</v>
      </c>
      <c r="C23217" s="1" t="s">
        <v>73375</v>
      </c>
      <c r="D23217" s="1" t="s">
        <v>73376</v>
      </c>
      <c r="E23217" s="1" t="s">
        <v>29</v>
      </c>
      <c r="F23217" s="1" t="s">
        <v>30</v>
      </c>
      <c r="G23217" s="1" t="s">
        <v>73377</v>
      </c>
      <c r="H23217" s="1" t="s">
        <v>3914</v>
      </c>
      <c r="I23217" s="1" t="s">
        <v>73378</v>
      </c>
      <c r="J23217" s="1" t="s">
        <v>73379</v>
      </c>
      <c r="K23217" s="1" t="s">
        <v>279</v>
      </c>
      <c r="L23217" s="1" t="s">
        <v>36</v>
      </c>
      <c r="M23217" t="b">
        <v>1</v>
      </c>
      <c r="N23217" s="1" t="s">
        <v>37</v>
      </c>
      <c r="O23217" s="1" t="s">
        <v>38</v>
      </c>
      <c r="P23217" s="2">
        <v>45218.125363287036</v>
      </c>
      <c r="Q23217" s="1" t="s">
        <v>39</v>
      </c>
      <c r="R23217" s="1" t="s">
        <v>37</v>
      </c>
      <c r="S23217" s="1" t="s">
        <v>37</v>
      </c>
      <c r="T23217" s="1" t="s">
        <v>37</v>
      </c>
      <c r="AA23217" s="1" t="s">
        <v>556</v>
      </c>
    </row>
    <row r="23218" spans="1:27" x14ac:dyDescent="0.25">
      <c r="A23218">
        <v>23216</v>
      </c>
      <c r="B23218">
        <v>2760</v>
      </c>
      <c r="C23218" s="1" t="s">
        <v>73375</v>
      </c>
      <c r="D23218" s="1" t="s">
        <v>73376</v>
      </c>
      <c r="E23218" s="1" t="s">
        <v>29</v>
      </c>
      <c r="F23218" s="1" t="s">
        <v>30</v>
      </c>
      <c r="G23218" s="1" t="s">
        <v>73377</v>
      </c>
      <c r="H23218" s="1" t="s">
        <v>3914</v>
      </c>
      <c r="I23218" s="1" t="s">
        <v>73380</v>
      </c>
      <c r="J23218" s="1" t="s">
        <v>73379</v>
      </c>
      <c r="K23218" s="1" t="s">
        <v>279</v>
      </c>
      <c r="L23218" s="1" t="s">
        <v>36</v>
      </c>
      <c r="M23218" t="b">
        <v>1</v>
      </c>
      <c r="N23218" s="1" t="s">
        <v>37</v>
      </c>
      <c r="O23218" s="1" t="s">
        <v>38</v>
      </c>
      <c r="P23218" s="2">
        <v>45218.125388541666</v>
      </c>
      <c r="Q23218" s="1" t="s">
        <v>39</v>
      </c>
      <c r="R23218" s="1" t="s">
        <v>37</v>
      </c>
      <c r="S23218" s="1" t="s">
        <v>37</v>
      </c>
      <c r="T23218" s="1" t="s">
        <v>37</v>
      </c>
      <c r="AA23218" s="1" t="s">
        <v>556</v>
      </c>
    </row>
    <row r="23219" spans="1:27" x14ac:dyDescent="0.25">
      <c r="A23219">
        <v>23217</v>
      </c>
      <c r="B23219">
        <v>2761</v>
      </c>
      <c r="C23219" s="1" t="s">
        <v>24451</v>
      </c>
      <c r="D23219" s="1" t="s">
        <v>450</v>
      </c>
      <c r="E23219" s="1" t="s">
        <v>29</v>
      </c>
      <c r="F23219" s="1" t="s">
        <v>30</v>
      </c>
      <c r="G23219" s="1" t="s">
        <v>73381</v>
      </c>
      <c r="H23219" s="1" t="s">
        <v>3914</v>
      </c>
      <c r="I23219" s="1" t="s">
        <v>73382</v>
      </c>
      <c r="J23219" s="1" t="s">
        <v>73368</v>
      </c>
      <c r="K23219" s="1" t="s">
        <v>279</v>
      </c>
      <c r="L23219" s="1" t="s">
        <v>36</v>
      </c>
      <c r="M23219" t="b">
        <v>1</v>
      </c>
      <c r="N23219" s="1" t="s">
        <v>37</v>
      </c>
      <c r="O23219" s="1" t="s">
        <v>38</v>
      </c>
      <c r="P23219" s="2">
        <v>45225.12551633102</v>
      </c>
      <c r="Q23219" s="1" t="s">
        <v>39</v>
      </c>
      <c r="R23219" s="1" t="s">
        <v>37</v>
      </c>
      <c r="S23219" s="1" t="s">
        <v>37</v>
      </c>
      <c r="T23219" s="1" t="s">
        <v>37</v>
      </c>
      <c r="AA23219" s="1" t="s">
        <v>1394</v>
      </c>
    </row>
    <row r="23220" spans="1:27" x14ac:dyDescent="0.25">
      <c r="A23220">
        <v>23218</v>
      </c>
      <c r="B23220">
        <v>2762</v>
      </c>
      <c r="C23220" s="1" t="s">
        <v>73063</v>
      </c>
      <c r="D23220" s="1" t="s">
        <v>23826</v>
      </c>
      <c r="E23220" s="1" t="s">
        <v>29</v>
      </c>
      <c r="F23220" s="1" t="s">
        <v>30</v>
      </c>
      <c r="G23220" s="1" t="s">
        <v>73064</v>
      </c>
      <c r="H23220" s="1" t="s">
        <v>3914</v>
      </c>
      <c r="I23220" s="1" t="s">
        <v>73383</v>
      </c>
      <c r="J23220" s="1" t="s">
        <v>23830</v>
      </c>
      <c r="K23220" s="1" t="s">
        <v>279</v>
      </c>
      <c r="L23220" s="1" t="s">
        <v>36</v>
      </c>
      <c r="M23220" t="b">
        <v>1</v>
      </c>
      <c r="N23220" s="1" t="s">
        <v>37</v>
      </c>
      <c r="O23220" s="1" t="s">
        <v>38</v>
      </c>
      <c r="P23220" s="2">
        <v>45229.125302835651</v>
      </c>
      <c r="Q23220" s="1" t="s">
        <v>39</v>
      </c>
      <c r="R23220" s="1" t="s">
        <v>37</v>
      </c>
      <c r="S23220" s="1" t="s">
        <v>37</v>
      </c>
      <c r="T23220" s="1" t="s">
        <v>37</v>
      </c>
      <c r="AA23220" s="1" t="s">
        <v>72724</v>
      </c>
    </row>
    <row r="23221" spans="1:27" x14ac:dyDescent="0.25">
      <c r="A23221">
        <v>23219</v>
      </c>
      <c r="B23221">
        <v>2763</v>
      </c>
      <c r="C23221" s="1" t="s">
        <v>2128</v>
      </c>
      <c r="D23221" s="1" t="s">
        <v>73384</v>
      </c>
      <c r="E23221" s="1" t="s">
        <v>29</v>
      </c>
      <c r="F23221" s="1" t="s">
        <v>30</v>
      </c>
      <c r="G23221" s="1" t="s">
        <v>73385</v>
      </c>
      <c r="H23221" s="1" t="s">
        <v>3914</v>
      </c>
      <c r="I23221" s="1" t="s">
        <v>73386</v>
      </c>
      <c r="J23221" s="1" t="s">
        <v>73387</v>
      </c>
      <c r="K23221" s="1" t="s">
        <v>279</v>
      </c>
      <c r="L23221" s="1" t="s">
        <v>36</v>
      </c>
      <c r="M23221" t="b">
        <v>1</v>
      </c>
      <c r="N23221" s="1" t="s">
        <v>37</v>
      </c>
      <c r="O23221" s="1" t="s">
        <v>38</v>
      </c>
      <c r="P23221" s="2">
        <v>45276.167036273146</v>
      </c>
      <c r="Q23221" s="1" t="s">
        <v>39</v>
      </c>
      <c r="R23221" s="1" t="s">
        <v>37</v>
      </c>
      <c r="S23221" s="1" t="s">
        <v>37</v>
      </c>
      <c r="T23221" s="1" t="s">
        <v>37</v>
      </c>
      <c r="AA23221" s="1" t="s">
        <v>30654</v>
      </c>
    </row>
    <row r="23222" spans="1:27" x14ac:dyDescent="0.25">
      <c r="A23222">
        <v>23220</v>
      </c>
      <c r="B23222">
        <v>2764</v>
      </c>
      <c r="C23222" s="1" t="s">
        <v>27</v>
      </c>
      <c r="D23222" s="1" t="s">
        <v>19762</v>
      </c>
      <c r="E23222" s="1" t="s">
        <v>29</v>
      </c>
      <c r="F23222" s="1" t="s">
        <v>30</v>
      </c>
      <c r="G23222" s="1" t="s">
        <v>73060</v>
      </c>
      <c r="H23222" s="1" t="s">
        <v>3914</v>
      </c>
      <c r="I23222" s="1" t="s">
        <v>73388</v>
      </c>
      <c r="J23222" s="1" t="s">
        <v>19765</v>
      </c>
      <c r="K23222" s="1" t="s">
        <v>279</v>
      </c>
      <c r="L23222" s="1" t="s">
        <v>36</v>
      </c>
      <c r="M23222" t="b">
        <v>1</v>
      </c>
      <c r="N23222" s="1" t="s">
        <v>37</v>
      </c>
      <c r="O23222" s="1" t="s">
        <v>38</v>
      </c>
      <c r="P23222" s="2">
        <v>45282.166826377317</v>
      </c>
      <c r="Q23222" s="1" t="s">
        <v>39</v>
      </c>
      <c r="R23222" s="1" t="s">
        <v>37</v>
      </c>
      <c r="S23222" s="1" t="s">
        <v>37</v>
      </c>
      <c r="T23222" s="1" t="s">
        <v>37</v>
      </c>
      <c r="AA23222" s="1" t="s">
        <v>73062</v>
      </c>
    </row>
    <row r="23223" spans="1:27" x14ac:dyDescent="0.25">
      <c r="A23223">
        <v>23221</v>
      </c>
      <c r="B23223">
        <v>2765</v>
      </c>
      <c r="C23223" s="1" t="s">
        <v>73389</v>
      </c>
      <c r="D23223" s="1" t="s">
        <v>8099</v>
      </c>
      <c r="E23223" s="1" t="s">
        <v>29</v>
      </c>
      <c r="F23223" s="1" t="s">
        <v>30</v>
      </c>
      <c r="G23223" s="1" t="s">
        <v>73390</v>
      </c>
      <c r="H23223" s="1" t="s">
        <v>3914</v>
      </c>
      <c r="I23223" s="1" t="s">
        <v>73391</v>
      </c>
      <c r="J23223" s="1" t="s">
        <v>8103</v>
      </c>
      <c r="K23223" s="1" t="s">
        <v>279</v>
      </c>
      <c r="L23223" s="1" t="s">
        <v>36</v>
      </c>
      <c r="M23223" t="b">
        <v>1</v>
      </c>
      <c r="N23223" s="1" t="s">
        <v>37</v>
      </c>
      <c r="O23223" s="1" t="s">
        <v>38</v>
      </c>
      <c r="P23223" s="2">
        <v>45303.167084710651</v>
      </c>
      <c r="Q23223" s="1" t="s">
        <v>39</v>
      </c>
      <c r="R23223" s="1" t="s">
        <v>37</v>
      </c>
      <c r="S23223" s="1" t="s">
        <v>37</v>
      </c>
      <c r="T23223" s="1" t="s">
        <v>37</v>
      </c>
      <c r="AA23223" s="1" t="s">
        <v>73392</v>
      </c>
    </row>
    <row r="23224" spans="1:27" x14ac:dyDescent="0.25">
      <c r="A23224">
        <v>23222</v>
      </c>
      <c r="B23224">
        <v>2766</v>
      </c>
      <c r="C23224" s="1" t="s">
        <v>73393</v>
      </c>
      <c r="D23224" s="1" t="s">
        <v>73394</v>
      </c>
      <c r="E23224" s="1" t="s">
        <v>29</v>
      </c>
      <c r="F23224" s="1" t="s">
        <v>30</v>
      </c>
      <c r="G23224" s="1" t="s">
        <v>73395</v>
      </c>
      <c r="H23224" s="1" t="s">
        <v>4524</v>
      </c>
      <c r="I23224" s="1" t="s">
        <v>73396</v>
      </c>
      <c r="J23224" s="1" t="s">
        <v>73397</v>
      </c>
      <c r="K23224" s="1" t="s">
        <v>279</v>
      </c>
      <c r="L23224" s="1" t="s">
        <v>36</v>
      </c>
      <c r="M23224" t="b">
        <v>1</v>
      </c>
      <c r="N23224" s="1" t="s">
        <v>37</v>
      </c>
      <c r="O23224" s="1" t="s">
        <v>38</v>
      </c>
      <c r="P23224" s="2">
        <v>45196.125281990739</v>
      </c>
      <c r="Q23224" s="1" t="s">
        <v>39</v>
      </c>
      <c r="R23224" s="1" t="s">
        <v>37</v>
      </c>
      <c r="S23224" s="1" t="s">
        <v>37</v>
      </c>
      <c r="T23224" s="1" t="s">
        <v>37</v>
      </c>
      <c r="AA23224" s="1" t="s">
        <v>73398</v>
      </c>
    </row>
    <row r="23225" spans="1:27" x14ac:dyDescent="0.25">
      <c r="A23225">
        <v>23223</v>
      </c>
      <c r="B23225">
        <v>2767</v>
      </c>
      <c r="C23225" s="1" t="s">
        <v>73393</v>
      </c>
      <c r="D23225" s="1" t="s">
        <v>73394</v>
      </c>
      <c r="E23225" s="1" t="s">
        <v>29</v>
      </c>
      <c r="F23225" s="1" t="s">
        <v>30</v>
      </c>
      <c r="G23225" s="1" t="s">
        <v>73395</v>
      </c>
      <c r="H23225" s="1" t="s">
        <v>4524</v>
      </c>
      <c r="I23225" s="1" t="s">
        <v>73399</v>
      </c>
      <c r="J23225" s="1" t="s">
        <v>73397</v>
      </c>
      <c r="K23225" s="1" t="s">
        <v>279</v>
      </c>
      <c r="L23225" s="1" t="s">
        <v>36</v>
      </c>
      <c r="M23225" t="b">
        <v>1</v>
      </c>
      <c r="N23225" s="1" t="s">
        <v>37</v>
      </c>
      <c r="O23225" s="1" t="s">
        <v>38</v>
      </c>
      <c r="P23225" s="2">
        <v>45196.125319537037</v>
      </c>
      <c r="Q23225" s="1" t="s">
        <v>39</v>
      </c>
      <c r="R23225" s="1" t="s">
        <v>37</v>
      </c>
      <c r="S23225" s="1" t="s">
        <v>37</v>
      </c>
      <c r="T23225" s="1" t="s">
        <v>37</v>
      </c>
      <c r="AA23225" s="1" t="s">
        <v>73398</v>
      </c>
    </row>
    <row r="23226" spans="1:27" x14ac:dyDescent="0.25">
      <c r="A23226">
        <v>23224</v>
      </c>
      <c r="B23226">
        <v>2768</v>
      </c>
      <c r="C23226" s="1" t="s">
        <v>1338</v>
      </c>
      <c r="D23226" s="1" t="s">
        <v>73400</v>
      </c>
      <c r="E23226" s="1" t="s">
        <v>29</v>
      </c>
      <c r="F23226" s="1" t="s">
        <v>30</v>
      </c>
      <c r="G23226" s="1" t="s">
        <v>73401</v>
      </c>
      <c r="H23226" s="1" t="s">
        <v>4524</v>
      </c>
      <c r="I23226" s="1" t="s">
        <v>73402</v>
      </c>
      <c r="J23226" s="1" t="s">
        <v>73403</v>
      </c>
      <c r="K23226" s="1" t="s">
        <v>279</v>
      </c>
      <c r="L23226" s="1" t="s">
        <v>36</v>
      </c>
      <c r="M23226" t="b">
        <v>1</v>
      </c>
      <c r="N23226" s="1" t="s">
        <v>37</v>
      </c>
      <c r="O23226" s="1" t="s">
        <v>38</v>
      </c>
      <c r="P23226" s="2">
        <v>45255.16687739583</v>
      </c>
      <c r="Q23226" s="1" t="s">
        <v>39</v>
      </c>
      <c r="R23226" s="1" t="s">
        <v>37</v>
      </c>
      <c r="S23226" s="1" t="s">
        <v>37</v>
      </c>
      <c r="T23226" s="1" t="s">
        <v>37</v>
      </c>
      <c r="AA23226" s="1" t="s">
        <v>66</v>
      </c>
    </row>
    <row r="23227" spans="1:27" x14ac:dyDescent="0.25">
      <c r="A23227">
        <v>23225</v>
      </c>
      <c r="B23227">
        <v>2769</v>
      </c>
      <c r="C23227" s="1" t="s">
        <v>73404</v>
      </c>
      <c r="D23227" s="1" t="s">
        <v>73405</v>
      </c>
      <c r="E23227" s="1" t="s">
        <v>29</v>
      </c>
      <c r="F23227" s="1" t="s">
        <v>30</v>
      </c>
      <c r="G23227" s="1" t="s">
        <v>73406</v>
      </c>
      <c r="H23227" s="1" t="s">
        <v>47384</v>
      </c>
      <c r="I23227" s="1" t="s">
        <v>73407</v>
      </c>
      <c r="J23227" s="1" t="s">
        <v>73408</v>
      </c>
      <c r="K23227" s="1" t="s">
        <v>279</v>
      </c>
      <c r="L23227" s="1" t="s">
        <v>36</v>
      </c>
      <c r="M23227" t="b">
        <v>1</v>
      </c>
      <c r="N23227" s="1" t="s">
        <v>37</v>
      </c>
      <c r="O23227" s="1" t="s">
        <v>38</v>
      </c>
      <c r="P23227" s="2">
        <v>45197.125182280091</v>
      </c>
      <c r="Q23227" s="1" t="s">
        <v>39</v>
      </c>
      <c r="R23227" s="1" t="s">
        <v>37</v>
      </c>
      <c r="S23227" s="1" t="s">
        <v>37</v>
      </c>
      <c r="T23227" s="1" t="s">
        <v>37</v>
      </c>
      <c r="AA23227" s="1" t="s">
        <v>73409</v>
      </c>
    </row>
    <row r="23228" spans="1:27" x14ac:dyDescent="0.25">
      <c r="A23228">
        <v>23226</v>
      </c>
      <c r="B23228">
        <v>2770</v>
      </c>
      <c r="C23228" s="1" t="s">
        <v>73410</v>
      </c>
      <c r="D23228" s="1" t="s">
        <v>73411</v>
      </c>
      <c r="E23228" s="1" t="s">
        <v>29</v>
      </c>
      <c r="F23228" s="1" t="s">
        <v>30</v>
      </c>
      <c r="G23228" s="1" t="s">
        <v>73412</v>
      </c>
      <c r="H23228" s="1" t="s">
        <v>47384</v>
      </c>
      <c r="I23228" s="1" t="s">
        <v>73413</v>
      </c>
      <c r="J23228" s="1" t="s">
        <v>73414</v>
      </c>
      <c r="K23228" s="1" t="s">
        <v>279</v>
      </c>
      <c r="L23228" s="1" t="s">
        <v>36</v>
      </c>
      <c r="M23228" t="b">
        <v>1</v>
      </c>
      <c r="N23228" s="1" t="s">
        <v>37</v>
      </c>
      <c r="O23228" s="1" t="s">
        <v>38</v>
      </c>
      <c r="P23228" s="2">
        <v>45227.125461145835</v>
      </c>
      <c r="Q23228" s="1" t="s">
        <v>39</v>
      </c>
      <c r="R23228" s="1" t="s">
        <v>37</v>
      </c>
      <c r="S23228" s="1" t="s">
        <v>37</v>
      </c>
      <c r="T23228" s="1" t="s">
        <v>37</v>
      </c>
      <c r="AA23228" s="1" t="s">
        <v>73415</v>
      </c>
    </row>
    <row r="23229" spans="1:27" x14ac:dyDescent="0.25">
      <c r="A23229">
        <v>23227</v>
      </c>
      <c r="B23229">
        <v>2771</v>
      </c>
      <c r="C23229" s="1" t="s">
        <v>10330</v>
      </c>
      <c r="D23229" s="1" t="s">
        <v>73416</v>
      </c>
      <c r="E23229" s="1" t="s">
        <v>29</v>
      </c>
      <c r="F23229" s="1" t="s">
        <v>30</v>
      </c>
      <c r="G23229" s="1" t="s">
        <v>73417</v>
      </c>
      <c r="H23229" s="1" t="s">
        <v>47384</v>
      </c>
      <c r="I23229" s="1" t="s">
        <v>73418</v>
      </c>
      <c r="J23229" s="1" t="s">
        <v>73419</v>
      </c>
      <c r="K23229" s="1" t="s">
        <v>279</v>
      </c>
      <c r="L23229" s="1" t="s">
        <v>36</v>
      </c>
      <c r="M23229" t="b">
        <v>1</v>
      </c>
      <c r="N23229" s="1" t="s">
        <v>37</v>
      </c>
      <c r="O23229" s="1" t="s">
        <v>38</v>
      </c>
      <c r="P23229" s="2">
        <v>45232.125285034723</v>
      </c>
      <c r="Q23229" s="1" t="s">
        <v>39</v>
      </c>
      <c r="R23229" s="1" t="s">
        <v>37</v>
      </c>
      <c r="S23229" s="1" t="s">
        <v>37</v>
      </c>
      <c r="T23229" s="1" t="s">
        <v>37</v>
      </c>
      <c r="AA23229" s="1" t="s">
        <v>73420</v>
      </c>
    </row>
    <row r="23230" spans="1:27" x14ac:dyDescent="0.25">
      <c r="A23230">
        <v>23228</v>
      </c>
      <c r="B23230">
        <v>2772</v>
      </c>
      <c r="C23230" s="1" t="s">
        <v>73421</v>
      </c>
      <c r="D23230" s="1" t="s">
        <v>73422</v>
      </c>
      <c r="E23230" s="1" t="s">
        <v>29</v>
      </c>
      <c r="F23230" s="1" t="s">
        <v>30</v>
      </c>
      <c r="G23230" s="1" t="s">
        <v>73423</v>
      </c>
      <c r="H23230" s="1" t="s">
        <v>47384</v>
      </c>
      <c r="I23230" s="1" t="s">
        <v>73424</v>
      </c>
      <c r="J23230" s="1" t="s">
        <v>73425</v>
      </c>
      <c r="K23230" s="1" t="s">
        <v>279</v>
      </c>
      <c r="L23230" s="1" t="s">
        <v>36</v>
      </c>
      <c r="M23230" t="b">
        <v>1</v>
      </c>
      <c r="N23230" s="1" t="s">
        <v>37</v>
      </c>
      <c r="O23230" s="1" t="s">
        <v>38</v>
      </c>
      <c r="P23230" s="2">
        <v>45238.166957303241</v>
      </c>
      <c r="Q23230" s="1" t="s">
        <v>39</v>
      </c>
      <c r="R23230" s="1" t="s">
        <v>37</v>
      </c>
      <c r="S23230" s="1" t="s">
        <v>37</v>
      </c>
      <c r="T23230" s="1" t="s">
        <v>37</v>
      </c>
      <c r="AA23230" s="1" t="s">
        <v>436</v>
      </c>
    </row>
    <row r="23231" spans="1:27" x14ac:dyDescent="0.25">
      <c r="A23231">
        <v>23229</v>
      </c>
      <c r="B23231">
        <v>2773</v>
      </c>
      <c r="C23231" s="1" t="s">
        <v>73426</v>
      </c>
      <c r="D23231" s="1" t="s">
        <v>73427</v>
      </c>
      <c r="E23231" s="1" t="s">
        <v>29</v>
      </c>
      <c r="F23231" s="1" t="s">
        <v>30</v>
      </c>
      <c r="G23231" s="1" t="s">
        <v>73428</v>
      </c>
      <c r="H23231" s="1" t="s">
        <v>47384</v>
      </c>
      <c r="I23231" s="1" t="s">
        <v>73429</v>
      </c>
      <c r="J23231" s="1" t="s">
        <v>73430</v>
      </c>
      <c r="K23231" s="1" t="s">
        <v>279</v>
      </c>
      <c r="L23231" s="1" t="s">
        <v>36</v>
      </c>
      <c r="M23231" t="b">
        <v>1</v>
      </c>
      <c r="N23231" s="1" t="s">
        <v>37</v>
      </c>
      <c r="O23231" s="1" t="s">
        <v>38</v>
      </c>
      <c r="P23231" s="2">
        <v>45251.167436782409</v>
      </c>
      <c r="Q23231" s="1" t="s">
        <v>39</v>
      </c>
      <c r="R23231" s="1" t="s">
        <v>37</v>
      </c>
      <c r="S23231" s="1" t="s">
        <v>37</v>
      </c>
      <c r="T23231" s="1" t="s">
        <v>37</v>
      </c>
      <c r="AA23231" s="1" t="s">
        <v>66</v>
      </c>
    </row>
    <row r="23232" spans="1:27" x14ac:dyDescent="0.25">
      <c r="A23232">
        <v>23230</v>
      </c>
      <c r="B23232">
        <v>2774</v>
      </c>
      <c r="C23232" s="1" t="s">
        <v>273</v>
      </c>
      <c r="D23232" s="1" t="s">
        <v>73431</v>
      </c>
      <c r="E23232" s="1" t="s">
        <v>29</v>
      </c>
      <c r="F23232" s="1" t="s">
        <v>30</v>
      </c>
      <c r="G23232" s="1" t="s">
        <v>73432</v>
      </c>
      <c r="H23232" s="1" t="s">
        <v>47384</v>
      </c>
      <c r="I23232" s="1" t="s">
        <v>73433</v>
      </c>
      <c r="J23232" s="1" t="s">
        <v>73434</v>
      </c>
      <c r="K23232" s="1" t="s">
        <v>279</v>
      </c>
      <c r="L23232" s="1" t="s">
        <v>36</v>
      </c>
      <c r="M23232" t="b">
        <v>1</v>
      </c>
      <c r="N23232" s="1" t="s">
        <v>37</v>
      </c>
      <c r="O23232" s="1" t="s">
        <v>38</v>
      </c>
      <c r="P23232" s="2">
        <v>45265.166816331017</v>
      </c>
      <c r="Q23232" s="1" t="s">
        <v>39</v>
      </c>
      <c r="R23232" s="1" t="s">
        <v>37</v>
      </c>
      <c r="S23232" s="1" t="s">
        <v>37</v>
      </c>
      <c r="T23232" s="1" t="s">
        <v>37</v>
      </c>
      <c r="AA23232" s="1" t="s">
        <v>436</v>
      </c>
    </row>
    <row r="23233" spans="1:27" x14ac:dyDescent="0.25">
      <c r="A23233">
        <v>23231</v>
      </c>
      <c r="B23233">
        <v>2775</v>
      </c>
      <c r="C23233" s="1" t="s">
        <v>1311</v>
      </c>
      <c r="D23233" s="1" t="s">
        <v>32887</v>
      </c>
      <c r="E23233" s="1" t="s">
        <v>29</v>
      </c>
      <c r="F23233" s="1" t="s">
        <v>30</v>
      </c>
      <c r="G23233" s="1" t="s">
        <v>73435</v>
      </c>
      <c r="H23233" s="1" t="s">
        <v>73436</v>
      </c>
      <c r="I23233" s="1" t="s">
        <v>73437</v>
      </c>
      <c r="J23233" s="1" t="s">
        <v>32891</v>
      </c>
      <c r="K23233" s="1" t="s">
        <v>279</v>
      </c>
      <c r="L23233" s="1" t="s">
        <v>36</v>
      </c>
      <c r="M23233" t="b">
        <v>1</v>
      </c>
      <c r="N23233" s="1" t="s">
        <v>37</v>
      </c>
      <c r="O23233" s="1" t="s">
        <v>38</v>
      </c>
      <c r="P23233" s="2">
        <v>45204.125206886572</v>
      </c>
      <c r="Q23233" s="1" t="s">
        <v>39</v>
      </c>
      <c r="R23233" s="1" t="s">
        <v>37</v>
      </c>
      <c r="S23233" s="1" t="s">
        <v>37</v>
      </c>
      <c r="T23233" s="1" t="s">
        <v>37</v>
      </c>
      <c r="AA23233" s="1" t="s">
        <v>8883</v>
      </c>
    </row>
    <row r="23234" spans="1:27" x14ac:dyDescent="0.25">
      <c r="A23234">
        <v>23232</v>
      </c>
      <c r="B23234">
        <v>2776</v>
      </c>
      <c r="C23234" s="1" t="s">
        <v>73438</v>
      </c>
      <c r="D23234" s="1" t="s">
        <v>12400</v>
      </c>
      <c r="E23234" s="1" t="s">
        <v>29</v>
      </c>
      <c r="F23234" s="1" t="s">
        <v>30</v>
      </c>
      <c r="G23234" s="1" t="s">
        <v>73439</v>
      </c>
      <c r="H23234" s="1" t="s">
        <v>73436</v>
      </c>
      <c r="I23234" s="1" t="s">
        <v>73440</v>
      </c>
      <c r="J23234" s="1" t="s">
        <v>19704</v>
      </c>
      <c r="K23234" s="1" t="s">
        <v>279</v>
      </c>
      <c r="L23234" s="1" t="s">
        <v>36</v>
      </c>
      <c r="M23234" t="b">
        <v>1</v>
      </c>
      <c r="N23234" s="1" t="s">
        <v>37</v>
      </c>
      <c r="O23234" s="1" t="s">
        <v>38</v>
      </c>
      <c r="P23234" s="2">
        <v>45217.125229409721</v>
      </c>
      <c r="Q23234" s="1" t="s">
        <v>39</v>
      </c>
      <c r="R23234" s="1" t="s">
        <v>37</v>
      </c>
      <c r="S23234" s="1" t="s">
        <v>37</v>
      </c>
      <c r="T23234" s="1" t="s">
        <v>37</v>
      </c>
      <c r="AA23234" s="1" t="s">
        <v>73441</v>
      </c>
    </row>
    <row r="23235" spans="1:27" x14ac:dyDescent="0.25">
      <c r="A23235">
        <v>23233</v>
      </c>
      <c r="B23235">
        <v>2777</v>
      </c>
      <c r="C23235" s="1" t="s">
        <v>253</v>
      </c>
      <c r="D23235" s="1" t="s">
        <v>10441</v>
      </c>
      <c r="E23235" s="1" t="s">
        <v>29</v>
      </c>
      <c r="F23235" s="1" t="s">
        <v>30</v>
      </c>
      <c r="G23235" s="1" t="s">
        <v>73442</v>
      </c>
      <c r="H23235" s="1" t="s">
        <v>10443</v>
      </c>
      <c r="I23235" s="1" t="s">
        <v>73443</v>
      </c>
      <c r="J23235" s="1" t="s">
        <v>10445</v>
      </c>
      <c r="K23235" s="1" t="s">
        <v>279</v>
      </c>
      <c r="L23235" s="1" t="s">
        <v>36</v>
      </c>
      <c r="M23235" t="b">
        <v>1</v>
      </c>
      <c r="N23235" s="1" t="s">
        <v>37</v>
      </c>
      <c r="O23235" s="1" t="s">
        <v>38</v>
      </c>
      <c r="P23235" s="2">
        <v>45189.12519564815</v>
      </c>
      <c r="Q23235" s="1" t="s">
        <v>39</v>
      </c>
      <c r="R23235" s="1" t="s">
        <v>37</v>
      </c>
      <c r="S23235" s="1" t="s">
        <v>37</v>
      </c>
      <c r="T23235" s="1" t="s">
        <v>37</v>
      </c>
      <c r="AA23235" s="1" t="s">
        <v>556</v>
      </c>
    </row>
    <row r="23236" spans="1:27" x14ac:dyDescent="0.25">
      <c r="A23236">
        <v>23234</v>
      </c>
      <c r="B23236">
        <v>2778</v>
      </c>
      <c r="C23236" s="1" t="s">
        <v>1095</v>
      </c>
      <c r="D23236" s="1" t="s">
        <v>8859</v>
      </c>
      <c r="E23236" s="1" t="s">
        <v>29</v>
      </c>
      <c r="F23236" s="1" t="s">
        <v>30</v>
      </c>
      <c r="G23236" s="1" t="s">
        <v>73444</v>
      </c>
      <c r="H23236" s="1" t="s">
        <v>10443</v>
      </c>
      <c r="I23236" s="1" t="s">
        <v>73445</v>
      </c>
      <c r="J23236" s="1" t="s">
        <v>8862</v>
      </c>
      <c r="K23236" s="1" t="s">
        <v>279</v>
      </c>
      <c r="L23236" s="1" t="s">
        <v>36</v>
      </c>
      <c r="M23236" t="b">
        <v>1</v>
      </c>
      <c r="N23236" s="1" t="s">
        <v>37</v>
      </c>
      <c r="O23236" s="1" t="s">
        <v>38</v>
      </c>
      <c r="P23236" s="2">
        <v>45190.125399884259</v>
      </c>
      <c r="Q23236" s="1" t="s">
        <v>39</v>
      </c>
      <c r="R23236" s="1" t="s">
        <v>37</v>
      </c>
      <c r="S23236" s="1" t="s">
        <v>37</v>
      </c>
      <c r="T23236" s="1" t="s">
        <v>37</v>
      </c>
      <c r="AA23236" s="1" t="s">
        <v>7958</v>
      </c>
    </row>
    <row r="23237" spans="1:27" x14ac:dyDescent="0.25">
      <c r="A23237">
        <v>23235</v>
      </c>
      <c r="B23237">
        <v>2779</v>
      </c>
      <c r="C23237" s="1" t="s">
        <v>73446</v>
      </c>
      <c r="D23237" s="1" t="s">
        <v>5624</v>
      </c>
      <c r="E23237" s="1" t="s">
        <v>29</v>
      </c>
      <c r="F23237" s="1" t="s">
        <v>30</v>
      </c>
      <c r="G23237" s="1" t="s">
        <v>73447</v>
      </c>
      <c r="H23237" s="1" t="s">
        <v>10443</v>
      </c>
      <c r="I23237" s="1" t="s">
        <v>73448</v>
      </c>
      <c r="J23237" s="1" t="s">
        <v>24759</v>
      </c>
      <c r="K23237" s="1" t="s">
        <v>279</v>
      </c>
      <c r="L23237" s="1" t="s">
        <v>36</v>
      </c>
      <c r="M23237" t="b">
        <v>1</v>
      </c>
      <c r="N23237" s="1" t="s">
        <v>37</v>
      </c>
      <c r="O23237" s="1" t="s">
        <v>38</v>
      </c>
      <c r="P23237" s="2">
        <v>45191.125252164355</v>
      </c>
      <c r="Q23237" s="1" t="s">
        <v>39</v>
      </c>
      <c r="R23237" s="1" t="s">
        <v>37</v>
      </c>
      <c r="S23237" s="1" t="s">
        <v>37</v>
      </c>
      <c r="T23237" s="1" t="s">
        <v>37</v>
      </c>
      <c r="AA23237" s="1" t="s">
        <v>73449</v>
      </c>
    </row>
    <row r="23238" spans="1:27" x14ac:dyDescent="0.25">
      <c r="A23238">
        <v>23236</v>
      </c>
      <c r="B23238">
        <v>2780</v>
      </c>
      <c r="C23238" s="1" t="s">
        <v>20915</v>
      </c>
      <c r="D23238" s="1" t="s">
        <v>73450</v>
      </c>
      <c r="E23238" s="1" t="s">
        <v>29</v>
      </c>
      <c r="F23238" s="1" t="s">
        <v>30</v>
      </c>
      <c r="G23238" s="1" t="s">
        <v>73451</v>
      </c>
      <c r="H23238" s="1" t="s">
        <v>10443</v>
      </c>
      <c r="I23238" s="1" t="s">
        <v>73452</v>
      </c>
      <c r="J23238" s="1" t="s">
        <v>73453</v>
      </c>
      <c r="K23238" s="1" t="s">
        <v>279</v>
      </c>
      <c r="L23238" s="1" t="s">
        <v>36</v>
      </c>
      <c r="M23238" t="b">
        <v>1</v>
      </c>
      <c r="N23238" s="1" t="s">
        <v>37</v>
      </c>
      <c r="O23238" s="1" t="s">
        <v>38</v>
      </c>
      <c r="P23238" s="2">
        <v>45192.12531520833</v>
      </c>
      <c r="Q23238" s="1" t="s">
        <v>39</v>
      </c>
      <c r="R23238" s="1" t="s">
        <v>37</v>
      </c>
      <c r="S23238" s="1" t="s">
        <v>37</v>
      </c>
      <c r="T23238" s="1" t="s">
        <v>37</v>
      </c>
      <c r="AA23238" s="1" t="s">
        <v>556</v>
      </c>
    </row>
    <row r="23239" spans="1:27" x14ac:dyDescent="0.25">
      <c r="A23239">
        <v>23237</v>
      </c>
      <c r="B23239">
        <v>2781</v>
      </c>
      <c r="C23239" s="1" t="s">
        <v>1338</v>
      </c>
      <c r="D23239" s="1" t="s">
        <v>73454</v>
      </c>
      <c r="E23239" s="1" t="s">
        <v>29</v>
      </c>
      <c r="F23239" s="1" t="s">
        <v>30</v>
      </c>
      <c r="G23239" s="1" t="s">
        <v>73455</v>
      </c>
      <c r="H23239" s="1" t="s">
        <v>10443</v>
      </c>
      <c r="I23239" s="1" t="s">
        <v>73456</v>
      </c>
      <c r="J23239" s="1" t="s">
        <v>73457</v>
      </c>
      <c r="K23239" s="1" t="s">
        <v>279</v>
      </c>
      <c r="L23239" s="1" t="s">
        <v>36</v>
      </c>
      <c r="M23239" t="b">
        <v>1</v>
      </c>
      <c r="N23239" s="1" t="s">
        <v>37</v>
      </c>
      <c r="O23239" s="1" t="s">
        <v>38</v>
      </c>
      <c r="P23239" s="2">
        <v>45192.125501122682</v>
      </c>
      <c r="Q23239" s="1" t="s">
        <v>39</v>
      </c>
      <c r="R23239" s="1" t="s">
        <v>37</v>
      </c>
      <c r="S23239" s="1" t="s">
        <v>37</v>
      </c>
      <c r="T23239" s="1" t="s">
        <v>37</v>
      </c>
      <c r="AA23239" s="1" t="s">
        <v>5422</v>
      </c>
    </row>
    <row r="23240" spans="1:27" x14ac:dyDescent="0.25">
      <c r="A23240">
        <v>23238</v>
      </c>
      <c r="B23240">
        <v>2782</v>
      </c>
      <c r="C23240" s="1" t="s">
        <v>27</v>
      </c>
      <c r="D23240" s="1" t="s">
        <v>73458</v>
      </c>
      <c r="E23240" s="1" t="s">
        <v>29</v>
      </c>
      <c r="F23240" s="1" t="s">
        <v>30</v>
      </c>
      <c r="G23240" s="1" t="s">
        <v>73459</v>
      </c>
      <c r="H23240" s="1" t="s">
        <v>10443</v>
      </c>
      <c r="I23240" s="1" t="s">
        <v>73460</v>
      </c>
      <c r="J23240" s="1" t="s">
        <v>73461</v>
      </c>
      <c r="K23240" s="1" t="s">
        <v>279</v>
      </c>
      <c r="L23240" s="1" t="s">
        <v>36</v>
      </c>
      <c r="M23240" t="b">
        <v>1</v>
      </c>
      <c r="N23240" s="1" t="s">
        <v>37</v>
      </c>
      <c r="O23240" s="1" t="s">
        <v>38</v>
      </c>
      <c r="P23240" s="2">
        <v>45219.125151701388</v>
      </c>
      <c r="Q23240" s="1" t="s">
        <v>39</v>
      </c>
      <c r="R23240" s="1" t="s">
        <v>37</v>
      </c>
      <c r="S23240" s="1" t="s">
        <v>37</v>
      </c>
      <c r="T23240" s="1" t="s">
        <v>37</v>
      </c>
      <c r="AA23240" s="1" t="s">
        <v>643</v>
      </c>
    </row>
    <row r="23241" spans="1:27" x14ac:dyDescent="0.25">
      <c r="A23241">
        <v>23239</v>
      </c>
      <c r="B23241">
        <v>2783</v>
      </c>
      <c r="C23241" s="1" t="s">
        <v>73462</v>
      </c>
      <c r="D23241" s="1" t="s">
        <v>8907</v>
      </c>
      <c r="E23241" s="1" t="s">
        <v>29</v>
      </c>
      <c r="F23241" s="1" t="s">
        <v>30</v>
      </c>
      <c r="G23241" s="1" t="s">
        <v>73463</v>
      </c>
      <c r="H23241" s="1" t="s">
        <v>10443</v>
      </c>
      <c r="I23241" s="1" t="s">
        <v>73464</v>
      </c>
      <c r="J23241" s="1" t="s">
        <v>73465</v>
      </c>
      <c r="K23241" s="1" t="s">
        <v>279</v>
      </c>
      <c r="L23241" s="1" t="s">
        <v>36</v>
      </c>
      <c r="M23241" t="b">
        <v>1</v>
      </c>
      <c r="N23241" s="1" t="s">
        <v>37</v>
      </c>
      <c r="O23241" s="1" t="s">
        <v>38</v>
      </c>
      <c r="P23241" s="2">
        <v>45230.125275914354</v>
      </c>
      <c r="Q23241" s="1" t="s">
        <v>39</v>
      </c>
      <c r="R23241" s="1" t="s">
        <v>37</v>
      </c>
      <c r="S23241" s="1" t="s">
        <v>37</v>
      </c>
      <c r="T23241" s="1" t="s">
        <v>37</v>
      </c>
      <c r="AA23241" s="1" t="s">
        <v>73466</v>
      </c>
    </row>
    <row r="23242" spans="1:27" x14ac:dyDescent="0.25">
      <c r="A23242">
        <v>23240</v>
      </c>
      <c r="B23242">
        <v>2784</v>
      </c>
      <c r="C23242" s="1" t="s">
        <v>73462</v>
      </c>
      <c r="D23242" s="1" t="s">
        <v>8907</v>
      </c>
      <c r="E23242" s="1" t="s">
        <v>29</v>
      </c>
      <c r="F23242" s="1" t="s">
        <v>30</v>
      </c>
      <c r="G23242" s="1" t="s">
        <v>73463</v>
      </c>
      <c r="H23242" s="1" t="s">
        <v>10443</v>
      </c>
      <c r="I23242" s="1" t="s">
        <v>73467</v>
      </c>
      <c r="J23242" s="1" t="s">
        <v>73465</v>
      </c>
      <c r="K23242" s="1" t="s">
        <v>279</v>
      </c>
      <c r="L23242" s="1" t="s">
        <v>36</v>
      </c>
      <c r="M23242" t="b">
        <v>1</v>
      </c>
      <c r="N23242" s="1" t="s">
        <v>37</v>
      </c>
      <c r="O23242" s="1" t="s">
        <v>38</v>
      </c>
      <c r="P23242" s="2">
        <v>45230.125300810185</v>
      </c>
      <c r="Q23242" s="1" t="s">
        <v>39</v>
      </c>
      <c r="R23242" s="1" t="s">
        <v>37</v>
      </c>
      <c r="S23242" s="1" t="s">
        <v>37</v>
      </c>
      <c r="T23242" s="1" t="s">
        <v>37</v>
      </c>
      <c r="AA23242" s="1" t="s">
        <v>73466</v>
      </c>
    </row>
    <row r="23243" spans="1:27" x14ac:dyDescent="0.25">
      <c r="A23243">
        <v>23241</v>
      </c>
      <c r="B23243">
        <v>2785</v>
      </c>
      <c r="C23243" s="1" t="s">
        <v>73468</v>
      </c>
      <c r="D23243" s="1" t="s">
        <v>21513</v>
      </c>
      <c r="E23243" s="1" t="s">
        <v>29</v>
      </c>
      <c r="F23243" s="1" t="s">
        <v>30</v>
      </c>
      <c r="G23243" s="1" t="s">
        <v>73469</v>
      </c>
      <c r="H23243" s="1" t="s">
        <v>10443</v>
      </c>
      <c r="I23243" s="1" t="s">
        <v>73470</v>
      </c>
      <c r="J23243" s="1" t="s">
        <v>21517</v>
      </c>
      <c r="K23243" s="1" t="s">
        <v>279</v>
      </c>
      <c r="L23243" s="1" t="s">
        <v>36</v>
      </c>
      <c r="M23243" t="b">
        <v>1</v>
      </c>
      <c r="N23243" s="1" t="s">
        <v>37</v>
      </c>
      <c r="O23243" s="1" t="s">
        <v>38</v>
      </c>
      <c r="P23243" s="2">
        <v>45270.167007314813</v>
      </c>
      <c r="Q23243" s="1" t="s">
        <v>39</v>
      </c>
      <c r="R23243" s="1" t="s">
        <v>37</v>
      </c>
      <c r="S23243" s="1" t="s">
        <v>37</v>
      </c>
      <c r="T23243" s="1" t="s">
        <v>37</v>
      </c>
      <c r="AA23243" s="1" t="s">
        <v>73471</v>
      </c>
    </row>
    <row r="23244" spans="1:27" x14ac:dyDescent="0.25">
      <c r="A23244">
        <v>23242</v>
      </c>
      <c r="B23244">
        <v>2786</v>
      </c>
      <c r="C23244" s="1" t="s">
        <v>253</v>
      </c>
      <c r="D23244" s="1" t="s">
        <v>73472</v>
      </c>
      <c r="E23244" s="1" t="s">
        <v>29</v>
      </c>
      <c r="F23244" s="1" t="s">
        <v>30</v>
      </c>
      <c r="G23244" s="1" t="s">
        <v>73473</v>
      </c>
      <c r="H23244" s="1" t="s">
        <v>19815</v>
      </c>
      <c r="I23244" s="1" t="s">
        <v>73474</v>
      </c>
      <c r="J23244" s="1" t="s">
        <v>73475</v>
      </c>
      <c r="K23244" s="1" t="s">
        <v>279</v>
      </c>
      <c r="L23244" s="1" t="s">
        <v>36</v>
      </c>
      <c r="M23244" t="b">
        <v>1</v>
      </c>
      <c r="N23244" s="1" t="s">
        <v>37</v>
      </c>
      <c r="O23244" s="1" t="s">
        <v>38</v>
      </c>
      <c r="P23244" s="2">
        <v>45188.125218032408</v>
      </c>
      <c r="Q23244" s="1" t="s">
        <v>39</v>
      </c>
      <c r="R23244" s="1" t="s">
        <v>37</v>
      </c>
      <c r="S23244" s="1" t="s">
        <v>37</v>
      </c>
      <c r="T23244" s="1" t="s">
        <v>37</v>
      </c>
      <c r="AA23244" s="1" t="s">
        <v>436</v>
      </c>
    </row>
    <row r="23245" spans="1:27" x14ac:dyDescent="0.25">
      <c r="A23245">
        <v>23243</v>
      </c>
      <c r="B23245">
        <v>2787</v>
      </c>
      <c r="C23245" s="1" t="s">
        <v>73476</v>
      </c>
      <c r="D23245" s="1" t="s">
        <v>32596</v>
      </c>
      <c r="E23245" s="1" t="s">
        <v>29</v>
      </c>
      <c r="F23245" s="1" t="s">
        <v>30</v>
      </c>
      <c r="G23245" s="1" t="s">
        <v>73477</v>
      </c>
      <c r="H23245" s="1" t="s">
        <v>19815</v>
      </c>
      <c r="I23245" s="1" t="s">
        <v>73478</v>
      </c>
      <c r="J23245" s="1" t="s">
        <v>73479</v>
      </c>
      <c r="K23245" s="1" t="s">
        <v>279</v>
      </c>
      <c r="L23245" s="1" t="s">
        <v>36</v>
      </c>
      <c r="M23245" t="b">
        <v>1</v>
      </c>
      <c r="N23245" s="1" t="s">
        <v>37</v>
      </c>
      <c r="O23245" s="1" t="s">
        <v>38</v>
      </c>
      <c r="P23245" s="2">
        <v>45206.125424074075</v>
      </c>
      <c r="Q23245" s="1" t="s">
        <v>39</v>
      </c>
      <c r="R23245" s="1" t="s">
        <v>37</v>
      </c>
      <c r="S23245" s="1" t="s">
        <v>37</v>
      </c>
      <c r="T23245" s="1" t="s">
        <v>37</v>
      </c>
      <c r="AA23245" s="1" t="s">
        <v>73480</v>
      </c>
    </row>
    <row r="23246" spans="1:27" x14ac:dyDescent="0.25">
      <c r="A23246">
        <v>23244</v>
      </c>
      <c r="B23246">
        <v>2788</v>
      </c>
      <c r="C23246" s="1" t="s">
        <v>3427</v>
      </c>
      <c r="D23246" s="1" t="s">
        <v>73376</v>
      </c>
      <c r="E23246" s="1" t="s">
        <v>29</v>
      </c>
      <c r="F23246" s="1" t="s">
        <v>30</v>
      </c>
      <c r="G23246" s="1" t="s">
        <v>73481</v>
      </c>
      <c r="H23246" s="1" t="s">
        <v>19815</v>
      </c>
      <c r="I23246" s="1" t="s">
        <v>73482</v>
      </c>
      <c r="J23246" s="1" t="s">
        <v>73379</v>
      </c>
      <c r="K23246" s="1" t="s">
        <v>279</v>
      </c>
      <c r="L23246" s="1" t="s">
        <v>36</v>
      </c>
      <c r="M23246" t="b">
        <v>1</v>
      </c>
      <c r="N23246" s="1" t="s">
        <v>37</v>
      </c>
      <c r="O23246" s="1" t="s">
        <v>38</v>
      </c>
      <c r="P23246" s="2">
        <v>45218.125448159721</v>
      </c>
      <c r="Q23246" s="1" t="s">
        <v>39</v>
      </c>
      <c r="R23246" s="1" t="s">
        <v>37</v>
      </c>
      <c r="S23246" s="1" t="s">
        <v>37</v>
      </c>
      <c r="T23246" s="1" t="s">
        <v>37</v>
      </c>
      <c r="AA23246" s="1" t="s">
        <v>43823</v>
      </c>
    </row>
    <row r="23247" spans="1:27" x14ac:dyDescent="0.25">
      <c r="A23247">
        <v>23245</v>
      </c>
      <c r="B23247">
        <v>2789</v>
      </c>
      <c r="C23247" s="1" t="s">
        <v>91</v>
      </c>
      <c r="D23247" s="1" t="s">
        <v>73483</v>
      </c>
      <c r="E23247" s="1" t="s">
        <v>29</v>
      </c>
      <c r="F23247" s="1" t="s">
        <v>30</v>
      </c>
      <c r="G23247" s="1" t="s">
        <v>73484</v>
      </c>
      <c r="H23247" s="1" t="s">
        <v>19815</v>
      </c>
      <c r="I23247" s="1" t="s">
        <v>73485</v>
      </c>
      <c r="J23247" s="1" t="s">
        <v>73486</v>
      </c>
      <c r="K23247" s="1" t="s">
        <v>279</v>
      </c>
      <c r="L23247" s="1" t="s">
        <v>36</v>
      </c>
      <c r="M23247" t="b">
        <v>1</v>
      </c>
      <c r="N23247" s="1" t="s">
        <v>37</v>
      </c>
      <c r="O23247" s="1" t="s">
        <v>38</v>
      </c>
      <c r="P23247" s="2">
        <v>45223.125172476852</v>
      </c>
      <c r="Q23247" s="1" t="s">
        <v>39</v>
      </c>
      <c r="R23247" s="1" t="s">
        <v>37</v>
      </c>
      <c r="S23247" s="1" t="s">
        <v>37</v>
      </c>
      <c r="T23247" s="1" t="s">
        <v>37</v>
      </c>
      <c r="AA23247" s="1" t="s">
        <v>2653</v>
      </c>
    </row>
    <row r="23248" spans="1:27" x14ac:dyDescent="0.25">
      <c r="A23248">
        <v>23246</v>
      </c>
      <c r="B23248">
        <v>2790</v>
      </c>
      <c r="C23248" s="1" t="s">
        <v>1095</v>
      </c>
      <c r="D23248" s="1" t="s">
        <v>73487</v>
      </c>
      <c r="E23248" s="1" t="s">
        <v>29</v>
      </c>
      <c r="F23248" s="1" t="s">
        <v>30</v>
      </c>
      <c r="G23248" s="1" t="s">
        <v>73488</v>
      </c>
      <c r="H23248" s="1" t="s">
        <v>73489</v>
      </c>
      <c r="I23248" s="1" t="s">
        <v>73490</v>
      </c>
      <c r="J23248" s="1" t="s">
        <v>73491</v>
      </c>
      <c r="K23248" s="1" t="s">
        <v>279</v>
      </c>
      <c r="L23248" s="1" t="s">
        <v>36</v>
      </c>
      <c r="M23248" t="b">
        <v>1</v>
      </c>
      <c r="N23248" s="1" t="s">
        <v>37</v>
      </c>
      <c r="O23248" s="1" t="s">
        <v>38</v>
      </c>
      <c r="P23248" s="2">
        <v>45217.12527434028</v>
      </c>
      <c r="Q23248" s="1" t="s">
        <v>39</v>
      </c>
      <c r="R23248" s="1" t="s">
        <v>37</v>
      </c>
      <c r="S23248" s="1" t="s">
        <v>37</v>
      </c>
      <c r="T23248" s="1" t="s">
        <v>37</v>
      </c>
      <c r="AA23248" s="1" t="s">
        <v>38509</v>
      </c>
    </row>
    <row r="23249" spans="1:27" x14ac:dyDescent="0.25">
      <c r="A23249">
        <v>23247</v>
      </c>
      <c r="B23249">
        <v>2791</v>
      </c>
      <c r="C23249" s="1" t="s">
        <v>1563</v>
      </c>
      <c r="D23249" s="1" t="s">
        <v>73492</v>
      </c>
      <c r="E23249" s="1" t="s">
        <v>29</v>
      </c>
      <c r="F23249" s="1" t="s">
        <v>30</v>
      </c>
      <c r="G23249" s="1" t="s">
        <v>73493</v>
      </c>
      <c r="H23249" s="1" t="s">
        <v>35040</v>
      </c>
      <c r="I23249" s="1" t="s">
        <v>73494</v>
      </c>
      <c r="J23249" s="1" t="s">
        <v>73495</v>
      </c>
      <c r="K23249" s="1" t="s">
        <v>279</v>
      </c>
      <c r="L23249" s="1" t="s">
        <v>36</v>
      </c>
      <c r="M23249" t="b">
        <v>1</v>
      </c>
      <c r="N23249" s="1" t="s">
        <v>37</v>
      </c>
      <c r="O23249" s="1" t="s">
        <v>38</v>
      </c>
      <c r="P23249" s="2">
        <v>45199.125221018519</v>
      </c>
      <c r="Q23249" s="1" t="s">
        <v>39</v>
      </c>
      <c r="R23249" s="1" t="s">
        <v>37</v>
      </c>
      <c r="S23249" s="1" t="s">
        <v>37</v>
      </c>
      <c r="T23249" s="1" t="s">
        <v>37</v>
      </c>
      <c r="AA23249" s="1" t="s">
        <v>556</v>
      </c>
    </row>
    <row r="23250" spans="1:27" x14ac:dyDescent="0.25">
      <c r="A23250">
        <v>23248</v>
      </c>
      <c r="B23250">
        <v>2792</v>
      </c>
      <c r="C23250" s="1" t="s">
        <v>73496</v>
      </c>
      <c r="D23250" s="1" t="s">
        <v>66647</v>
      </c>
      <c r="E23250" s="1" t="s">
        <v>29</v>
      </c>
      <c r="F23250" s="1" t="s">
        <v>30</v>
      </c>
      <c r="G23250" s="1" t="s">
        <v>73497</v>
      </c>
      <c r="H23250" s="1" t="s">
        <v>73498</v>
      </c>
      <c r="I23250" s="1" t="s">
        <v>73499</v>
      </c>
      <c r="J23250" s="1" t="s">
        <v>73500</v>
      </c>
      <c r="K23250" s="1" t="s">
        <v>279</v>
      </c>
      <c r="L23250" s="1" t="s">
        <v>666</v>
      </c>
      <c r="M23250" t="b">
        <v>1</v>
      </c>
      <c r="N23250" s="1" t="s">
        <v>37</v>
      </c>
      <c r="O23250" s="1" t="s">
        <v>38</v>
      </c>
      <c r="P23250" s="2">
        <v>45235.125162812503</v>
      </c>
      <c r="Q23250" s="1" t="s">
        <v>39</v>
      </c>
      <c r="R23250" s="1" t="s">
        <v>37</v>
      </c>
      <c r="S23250" s="1" t="s">
        <v>37</v>
      </c>
      <c r="T23250" s="1" t="s">
        <v>37</v>
      </c>
      <c r="AA23250" s="1" t="s">
        <v>3850</v>
      </c>
    </row>
    <row r="23251" spans="1:27" x14ac:dyDescent="0.25">
      <c r="A23251">
        <v>23249</v>
      </c>
      <c r="B23251">
        <v>2793</v>
      </c>
      <c r="C23251" s="1" t="s">
        <v>73501</v>
      </c>
      <c r="D23251" s="1" t="s">
        <v>73502</v>
      </c>
      <c r="E23251" s="1" t="s">
        <v>29</v>
      </c>
      <c r="F23251" s="1" t="s">
        <v>30</v>
      </c>
      <c r="G23251" s="1" t="s">
        <v>73503</v>
      </c>
      <c r="H23251" s="1" t="s">
        <v>8815</v>
      </c>
      <c r="I23251" s="1" t="s">
        <v>73504</v>
      </c>
      <c r="J23251" s="1" t="s">
        <v>73505</v>
      </c>
      <c r="K23251" s="1" t="s">
        <v>279</v>
      </c>
      <c r="L23251" s="1" t="s">
        <v>65</v>
      </c>
      <c r="M23251" t="b">
        <v>1</v>
      </c>
      <c r="N23251" s="1" t="s">
        <v>37</v>
      </c>
      <c r="O23251" s="1" t="s">
        <v>38</v>
      </c>
      <c r="P23251" s="2">
        <v>45197.12515900463</v>
      </c>
      <c r="Q23251" s="1" t="s">
        <v>39</v>
      </c>
      <c r="R23251" s="1" t="s">
        <v>37</v>
      </c>
      <c r="S23251" s="1" t="s">
        <v>37</v>
      </c>
      <c r="T23251" s="1" t="s">
        <v>37</v>
      </c>
      <c r="AA23251" s="1" t="s">
        <v>986</v>
      </c>
    </row>
    <row r="23252" spans="1:27" x14ac:dyDescent="0.25">
      <c r="A23252">
        <v>23250</v>
      </c>
      <c r="B23252">
        <v>2794</v>
      </c>
      <c r="C23252" s="1" t="s">
        <v>73506</v>
      </c>
      <c r="D23252" s="1" t="s">
        <v>73507</v>
      </c>
      <c r="E23252" s="1" t="s">
        <v>29</v>
      </c>
      <c r="F23252" s="1" t="s">
        <v>30</v>
      </c>
      <c r="G23252" s="1" t="s">
        <v>73508</v>
      </c>
      <c r="H23252" s="1" t="s">
        <v>8815</v>
      </c>
      <c r="I23252" s="1" t="s">
        <v>73509</v>
      </c>
      <c r="J23252" s="1" t="s">
        <v>73510</v>
      </c>
      <c r="K23252" s="1" t="s">
        <v>279</v>
      </c>
      <c r="L23252" s="1" t="s">
        <v>65</v>
      </c>
      <c r="M23252" t="b">
        <v>1</v>
      </c>
      <c r="N23252" s="1" t="s">
        <v>37</v>
      </c>
      <c r="O23252" s="1" t="s">
        <v>38</v>
      </c>
      <c r="P23252" s="2">
        <v>45206.125424074075</v>
      </c>
      <c r="Q23252" s="1" t="s">
        <v>39</v>
      </c>
      <c r="R23252" s="1" t="s">
        <v>37</v>
      </c>
      <c r="S23252" s="1" t="s">
        <v>37</v>
      </c>
      <c r="T23252" s="1" t="s">
        <v>37</v>
      </c>
      <c r="AA23252" s="1" t="s">
        <v>436</v>
      </c>
    </row>
    <row r="23253" spans="1:27" x14ac:dyDescent="0.25">
      <c r="A23253">
        <v>23251</v>
      </c>
      <c r="B23253">
        <v>2795</v>
      </c>
      <c r="C23253" s="1" t="s">
        <v>73511</v>
      </c>
      <c r="D23253" s="1" t="s">
        <v>73512</v>
      </c>
      <c r="E23253" s="1" t="s">
        <v>29</v>
      </c>
      <c r="F23253" s="1" t="s">
        <v>30</v>
      </c>
      <c r="G23253" s="1" t="s">
        <v>73513</v>
      </c>
      <c r="H23253" s="1" t="s">
        <v>8815</v>
      </c>
      <c r="I23253" s="1" t="s">
        <v>73514</v>
      </c>
      <c r="J23253" s="1" t="s">
        <v>73515</v>
      </c>
      <c r="K23253" s="1" t="s">
        <v>279</v>
      </c>
      <c r="L23253" s="1" t="s">
        <v>65</v>
      </c>
      <c r="M23253" t="b">
        <v>1</v>
      </c>
      <c r="N23253" s="1" t="s">
        <v>37</v>
      </c>
      <c r="O23253" s="1" t="s">
        <v>38</v>
      </c>
      <c r="P23253" s="2">
        <v>45220.125549317127</v>
      </c>
      <c r="Q23253" s="1" t="s">
        <v>39</v>
      </c>
      <c r="R23253" s="1" t="s">
        <v>37</v>
      </c>
      <c r="S23253" s="1" t="s">
        <v>37</v>
      </c>
      <c r="T23253" s="1" t="s">
        <v>37</v>
      </c>
      <c r="AA23253" s="1" t="s">
        <v>73516</v>
      </c>
    </row>
    <row r="23254" spans="1:27" x14ac:dyDescent="0.25">
      <c r="A23254">
        <v>23252</v>
      </c>
      <c r="B23254">
        <v>2796</v>
      </c>
      <c r="C23254" s="1" t="s">
        <v>73517</v>
      </c>
      <c r="D23254" s="1" t="s">
        <v>73203</v>
      </c>
      <c r="E23254" s="1" t="s">
        <v>29</v>
      </c>
      <c r="F23254" s="1" t="s">
        <v>30</v>
      </c>
      <c r="G23254" s="1" t="s">
        <v>73204</v>
      </c>
      <c r="H23254" s="1" t="s">
        <v>8815</v>
      </c>
      <c r="I23254" s="1" t="s">
        <v>73518</v>
      </c>
      <c r="J23254" s="1" t="s">
        <v>73206</v>
      </c>
      <c r="K23254" s="1" t="s">
        <v>279</v>
      </c>
      <c r="L23254" s="1" t="s">
        <v>65</v>
      </c>
      <c r="M23254" t="b">
        <v>1</v>
      </c>
      <c r="N23254" s="1" t="s">
        <v>37</v>
      </c>
      <c r="O23254" s="1" t="s">
        <v>38</v>
      </c>
      <c r="P23254" s="2">
        <v>45265.167017106483</v>
      </c>
      <c r="Q23254" s="1" t="s">
        <v>39</v>
      </c>
      <c r="R23254" s="1" t="s">
        <v>37</v>
      </c>
      <c r="S23254" s="1" t="s">
        <v>37</v>
      </c>
      <c r="T23254" s="1" t="s">
        <v>37</v>
      </c>
      <c r="AA23254" s="1" t="s">
        <v>48</v>
      </c>
    </row>
    <row r="23255" spans="1:27" x14ac:dyDescent="0.25">
      <c r="A23255">
        <v>23253</v>
      </c>
      <c r="B23255">
        <v>2797</v>
      </c>
      <c r="C23255" s="1" t="s">
        <v>73519</v>
      </c>
      <c r="D23255" s="1" t="s">
        <v>73520</v>
      </c>
      <c r="E23255" s="1" t="s">
        <v>29</v>
      </c>
      <c r="F23255" s="1" t="s">
        <v>30</v>
      </c>
      <c r="G23255" s="1" t="s">
        <v>73521</v>
      </c>
      <c r="H23255" s="1" t="s">
        <v>8815</v>
      </c>
      <c r="I23255" s="1" t="s">
        <v>73522</v>
      </c>
      <c r="J23255" s="1" t="s">
        <v>73523</v>
      </c>
      <c r="K23255" s="1" t="s">
        <v>279</v>
      </c>
      <c r="L23255" s="1" t="s">
        <v>65</v>
      </c>
      <c r="M23255" t="b">
        <v>1</v>
      </c>
      <c r="N23255" s="1" t="s">
        <v>37</v>
      </c>
      <c r="O23255" s="1" t="s">
        <v>38</v>
      </c>
      <c r="P23255" s="2">
        <v>45269.167083287037</v>
      </c>
      <c r="Q23255" s="1" t="s">
        <v>39</v>
      </c>
      <c r="R23255" s="1" t="s">
        <v>37</v>
      </c>
      <c r="S23255" s="1" t="s">
        <v>37</v>
      </c>
      <c r="T23255" s="1" t="s">
        <v>37</v>
      </c>
      <c r="AA23255" s="1" t="s">
        <v>73524</v>
      </c>
    </row>
    <row r="23256" spans="1:27" x14ac:dyDescent="0.25">
      <c r="A23256">
        <v>23254</v>
      </c>
      <c r="B23256">
        <v>2798</v>
      </c>
      <c r="C23256" s="1" t="s">
        <v>73525</v>
      </c>
      <c r="D23256" s="1" t="s">
        <v>20979</v>
      </c>
      <c r="E23256" s="1" t="s">
        <v>29</v>
      </c>
      <c r="F23256" s="1" t="s">
        <v>30</v>
      </c>
      <c r="G23256" s="1" t="s">
        <v>73526</v>
      </c>
      <c r="H23256" s="1" t="s">
        <v>8815</v>
      </c>
      <c r="I23256" s="1" t="s">
        <v>73527</v>
      </c>
      <c r="J23256" s="1" t="s">
        <v>20982</v>
      </c>
      <c r="K23256" s="1" t="s">
        <v>279</v>
      </c>
      <c r="L23256" s="1" t="s">
        <v>65</v>
      </c>
      <c r="M23256" t="b">
        <v>1</v>
      </c>
      <c r="N23256" s="1" t="s">
        <v>37</v>
      </c>
      <c r="O23256" s="1" t="s">
        <v>38</v>
      </c>
      <c r="P23256" s="2">
        <v>45308.167040092594</v>
      </c>
      <c r="Q23256" s="1" t="s">
        <v>39</v>
      </c>
      <c r="R23256" s="1" t="s">
        <v>37</v>
      </c>
      <c r="S23256" s="1" t="s">
        <v>37</v>
      </c>
      <c r="T23256" s="1" t="s">
        <v>37</v>
      </c>
      <c r="AA23256" s="1" t="s">
        <v>73528</v>
      </c>
    </row>
    <row r="23257" spans="1:27" x14ac:dyDescent="0.25">
      <c r="A23257">
        <v>23255</v>
      </c>
      <c r="B23257">
        <v>2799</v>
      </c>
      <c r="C23257" s="1" t="s">
        <v>73525</v>
      </c>
      <c r="D23257" s="1" t="s">
        <v>20979</v>
      </c>
      <c r="E23257" s="1" t="s">
        <v>29</v>
      </c>
      <c r="F23257" s="1" t="s">
        <v>30</v>
      </c>
      <c r="G23257" s="1" t="s">
        <v>73526</v>
      </c>
      <c r="H23257" s="1" t="s">
        <v>8815</v>
      </c>
      <c r="I23257" s="1" t="s">
        <v>73529</v>
      </c>
      <c r="J23257" s="1" t="s">
        <v>20982</v>
      </c>
      <c r="K23257" s="1" t="s">
        <v>279</v>
      </c>
      <c r="L23257" s="1" t="s">
        <v>65</v>
      </c>
      <c r="M23257" t="b">
        <v>1</v>
      </c>
      <c r="N23257" s="1" t="s">
        <v>37</v>
      </c>
      <c r="O23257" s="1" t="s">
        <v>38</v>
      </c>
      <c r="P23257" s="2">
        <v>45308.167089918985</v>
      </c>
      <c r="Q23257" s="1" t="s">
        <v>39</v>
      </c>
      <c r="R23257" s="1" t="s">
        <v>37</v>
      </c>
      <c r="S23257" s="1" t="s">
        <v>37</v>
      </c>
      <c r="T23257" s="1" t="s">
        <v>37</v>
      </c>
      <c r="AA23257" s="1" t="s">
        <v>73528</v>
      </c>
    </row>
    <row r="23258" spans="1:27" x14ac:dyDescent="0.25">
      <c r="A23258">
        <v>23256</v>
      </c>
      <c r="B23258">
        <v>2800</v>
      </c>
      <c r="C23258" s="1" t="s">
        <v>1338</v>
      </c>
      <c r="D23258" s="1" t="s">
        <v>73530</v>
      </c>
      <c r="E23258" s="1" t="s">
        <v>29</v>
      </c>
      <c r="F23258" s="1" t="s">
        <v>30</v>
      </c>
      <c r="G23258" s="1" t="s">
        <v>73531</v>
      </c>
      <c r="H23258" s="1" t="s">
        <v>8815</v>
      </c>
      <c r="I23258" s="1" t="s">
        <v>73532</v>
      </c>
      <c r="J23258" s="1" t="s">
        <v>73533</v>
      </c>
      <c r="K23258" s="1" t="s">
        <v>279</v>
      </c>
      <c r="L23258" s="1" t="s">
        <v>65</v>
      </c>
      <c r="M23258" t="b">
        <v>1</v>
      </c>
      <c r="N23258" s="1" t="s">
        <v>37</v>
      </c>
      <c r="O23258" s="1" t="s">
        <v>38</v>
      </c>
      <c r="P23258" s="2">
        <v>45310.166983750001</v>
      </c>
      <c r="Q23258" s="1" t="s">
        <v>39</v>
      </c>
      <c r="R23258" s="1" t="s">
        <v>37</v>
      </c>
      <c r="S23258" s="1" t="s">
        <v>37</v>
      </c>
      <c r="T23258" s="1" t="s">
        <v>37</v>
      </c>
      <c r="AA23258" s="1" t="s">
        <v>73534</v>
      </c>
    </row>
    <row r="23259" spans="1:27" x14ac:dyDescent="0.25">
      <c r="A23259">
        <v>23257</v>
      </c>
      <c r="B23259">
        <v>2801</v>
      </c>
      <c r="C23259" s="1" t="s">
        <v>73535</v>
      </c>
      <c r="D23259" s="1" t="s">
        <v>73536</v>
      </c>
      <c r="E23259" s="1" t="s">
        <v>29</v>
      </c>
      <c r="F23259" s="1" t="s">
        <v>30</v>
      </c>
      <c r="G23259" s="1" t="s">
        <v>73537</v>
      </c>
      <c r="H23259" s="1" t="s">
        <v>73538</v>
      </c>
      <c r="I23259" s="1" t="s">
        <v>73539</v>
      </c>
      <c r="J23259" s="1" t="s">
        <v>73540</v>
      </c>
      <c r="K23259" s="1" t="s">
        <v>279</v>
      </c>
      <c r="L23259" s="1" t="s">
        <v>1309</v>
      </c>
      <c r="M23259" t="b">
        <v>1</v>
      </c>
      <c r="N23259" s="1" t="s">
        <v>37</v>
      </c>
      <c r="O23259" s="1" t="s">
        <v>38</v>
      </c>
      <c r="P23259" s="2">
        <v>45199.125597013888</v>
      </c>
      <c r="Q23259" s="1" t="s">
        <v>39</v>
      </c>
      <c r="R23259" s="1" t="s">
        <v>37</v>
      </c>
      <c r="S23259" s="1" t="s">
        <v>37</v>
      </c>
      <c r="T23259" s="1" t="s">
        <v>37</v>
      </c>
      <c r="AA23259" s="1" t="s">
        <v>73541</v>
      </c>
    </row>
    <row r="23260" spans="1:27" x14ac:dyDescent="0.25">
      <c r="A23260">
        <v>23258</v>
      </c>
      <c r="B23260">
        <v>2802</v>
      </c>
      <c r="C23260" s="1" t="s">
        <v>73542</v>
      </c>
      <c r="D23260" s="1" t="s">
        <v>73543</v>
      </c>
      <c r="E23260" s="1" t="s">
        <v>29</v>
      </c>
      <c r="F23260" s="1" t="s">
        <v>30</v>
      </c>
      <c r="G23260" s="1" t="s">
        <v>73544</v>
      </c>
      <c r="H23260" s="1" t="s">
        <v>73538</v>
      </c>
      <c r="I23260" s="1" t="s">
        <v>73545</v>
      </c>
      <c r="J23260" s="1" t="s">
        <v>73546</v>
      </c>
      <c r="K23260" s="1" t="s">
        <v>279</v>
      </c>
      <c r="L23260" s="1" t="s">
        <v>1309</v>
      </c>
      <c r="M23260" t="b">
        <v>1</v>
      </c>
      <c r="N23260" s="1" t="s">
        <v>37</v>
      </c>
      <c r="O23260" s="1" t="s">
        <v>38</v>
      </c>
      <c r="P23260" s="2">
        <v>45248.167134282405</v>
      </c>
      <c r="Q23260" s="1" t="s">
        <v>39</v>
      </c>
      <c r="R23260" s="1" t="s">
        <v>37</v>
      </c>
      <c r="S23260" s="1" t="s">
        <v>37</v>
      </c>
      <c r="T23260" s="1" t="s">
        <v>37</v>
      </c>
      <c r="AA23260" s="1" t="s">
        <v>2140</v>
      </c>
    </row>
    <row r="23261" spans="1:27" x14ac:dyDescent="0.25">
      <c r="A23261">
        <v>23259</v>
      </c>
      <c r="B23261">
        <v>2803</v>
      </c>
      <c r="C23261" s="1" t="s">
        <v>176</v>
      </c>
      <c r="D23261" s="1" t="s">
        <v>33437</v>
      </c>
      <c r="E23261" s="1" t="s">
        <v>29</v>
      </c>
      <c r="F23261" s="1" t="s">
        <v>30</v>
      </c>
      <c r="G23261" s="1" t="s">
        <v>73547</v>
      </c>
      <c r="H23261" s="1" t="s">
        <v>73548</v>
      </c>
      <c r="I23261" s="1" t="s">
        <v>73549</v>
      </c>
      <c r="J23261" s="1" t="s">
        <v>33441</v>
      </c>
      <c r="K23261" s="1" t="s">
        <v>279</v>
      </c>
      <c r="L23261" s="1" t="s">
        <v>6071</v>
      </c>
      <c r="M23261" t="b">
        <v>1</v>
      </c>
      <c r="N23261" s="1" t="s">
        <v>37</v>
      </c>
      <c r="O23261" s="1" t="s">
        <v>38</v>
      </c>
      <c r="P23261" s="2">
        <v>45239.16691615741</v>
      </c>
      <c r="Q23261" s="1" t="s">
        <v>39</v>
      </c>
      <c r="R23261" s="1" t="s">
        <v>37</v>
      </c>
      <c r="S23261" s="1" t="s">
        <v>37</v>
      </c>
      <c r="T23261" s="1" t="s">
        <v>37</v>
      </c>
      <c r="AA23261" s="1" t="s">
        <v>667</v>
      </c>
    </row>
    <row r="23262" spans="1:27" x14ac:dyDescent="0.25">
      <c r="A23262">
        <v>23260</v>
      </c>
      <c r="B23262">
        <v>2804</v>
      </c>
      <c r="C23262" s="1" t="s">
        <v>73550</v>
      </c>
      <c r="D23262" s="1" t="s">
        <v>5575</v>
      </c>
      <c r="E23262" s="1" t="s">
        <v>29</v>
      </c>
      <c r="F23262" s="1" t="s">
        <v>30</v>
      </c>
      <c r="G23262" s="1" t="s">
        <v>73551</v>
      </c>
      <c r="H23262" s="1" t="s">
        <v>73552</v>
      </c>
      <c r="I23262" s="1" t="s">
        <v>73553</v>
      </c>
      <c r="J23262" s="1" t="s">
        <v>5578</v>
      </c>
      <c r="K23262" s="1" t="s">
        <v>279</v>
      </c>
      <c r="L23262" s="1" t="s">
        <v>6506</v>
      </c>
      <c r="M23262" t="b">
        <v>1</v>
      </c>
      <c r="N23262" s="1" t="s">
        <v>37</v>
      </c>
      <c r="O23262" s="1" t="s">
        <v>38</v>
      </c>
      <c r="P23262" s="2">
        <v>45301.167085347224</v>
      </c>
      <c r="Q23262" s="1" t="s">
        <v>39</v>
      </c>
      <c r="R23262" s="1" t="s">
        <v>37</v>
      </c>
      <c r="S23262" s="1" t="s">
        <v>37</v>
      </c>
      <c r="T23262" s="1" t="s">
        <v>37</v>
      </c>
      <c r="AA23262" s="1" t="s">
        <v>73554</v>
      </c>
    </row>
    <row r="23263" spans="1:27" x14ac:dyDescent="0.25">
      <c r="A23263">
        <v>23261</v>
      </c>
      <c r="B23263">
        <v>2805</v>
      </c>
      <c r="C23263" s="1" t="s">
        <v>73555</v>
      </c>
      <c r="D23263" s="1" t="s">
        <v>15676</v>
      </c>
      <c r="E23263" s="1" t="s">
        <v>29</v>
      </c>
      <c r="F23263" s="1" t="s">
        <v>30</v>
      </c>
      <c r="G23263" s="1" t="s">
        <v>73556</v>
      </c>
      <c r="H23263" s="1" t="s">
        <v>68109</v>
      </c>
      <c r="I23263" s="1" t="s">
        <v>73557</v>
      </c>
      <c r="J23263" s="1" t="s">
        <v>73558</v>
      </c>
      <c r="K23263" s="1" t="s">
        <v>279</v>
      </c>
      <c r="L23263" s="1" t="s">
        <v>5992</v>
      </c>
      <c r="M23263" t="b">
        <v>1</v>
      </c>
      <c r="N23263" s="1" t="s">
        <v>37</v>
      </c>
      <c r="O23263" s="1" t="s">
        <v>38</v>
      </c>
      <c r="P23263" s="2">
        <v>45219.125428969906</v>
      </c>
      <c r="Q23263" s="1" t="s">
        <v>39</v>
      </c>
      <c r="R23263" s="1" t="s">
        <v>37</v>
      </c>
      <c r="S23263" s="1" t="s">
        <v>37</v>
      </c>
      <c r="T23263" s="1" t="s">
        <v>37</v>
      </c>
      <c r="AA23263" s="1" t="s">
        <v>73559</v>
      </c>
    </row>
    <row r="23264" spans="1:27" x14ac:dyDescent="0.25">
      <c r="A23264">
        <v>23262</v>
      </c>
      <c r="B23264">
        <v>2806</v>
      </c>
      <c r="C23264" s="1" t="s">
        <v>73555</v>
      </c>
      <c r="D23264" s="1" t="s">
        <v>15676</v>
      </c>
      <c r="E23264" s="1" t="s">
        <v>29</v>
      </c>
      <c r="F23264" s="1" t="s">
        <v>30</v>
      </c>
      <c r="G23264" s="1" t="s">
        <v>73560</v>
      </c>
      <c r="H23264" s="1" t="s">
        <v>68109</v>
      </c>
      <c r="I23264" s="1" t="s">
        <v>73561</v>
      </c>
      <c r="J23264" s="1" t="s">
        <v>73558</v>
      </c>
      <c r="K23264" s="1" t="s">
        <v>279</v>
      </c>
      <c r="L23264" s="1" t="s">
        <v>5992</v>
      </c>
      <c r="M23264" t="b">
        <v>1</v>
      </c>
      <c r="N23264" s="1" t="s">
        <v>37</v>
      </c>
      <c r="O23264" s="1" t="s">
        <v>38</v>
      </c>
      <c r="P23264" s="2">
        <v>45220.125344074077</v>
      </c>
      <c r="Q23264" s="1" t="s">
        <v>39</v>
      </c>
      <c r="R23264" s="1" t="s">
        <v>37</v>
      </c>
      <c r="S23264" s="1" t="s">
        <v>37</v>
      </c>
      <c r="T23264" s="1" t="s">
        <v>37</v>
      </c>
      <c r="AA23264" s="1" t="s">
        <v>73559</v>
      </c>
    </row>
    <row r="23265" spans="1:27" x14ac:dyDescent="0.25">
      <c r="A23265">
        <v>23263</v>
      </c>
      <c r="B23265">
        <v>2807</v>
      </c>
      <c r="C23265" s="1" t="s">
        <v>72946</v>
      </c>
      <c r="D23265" s="1" t="s">
        <v>73562</v>
      </c>
      <c r="E23265" s="1" t="s">
        <v>29</v>
      </c>
      <c r="F23265" s="1" t="s">
        <v>30</v>
      </c>
      <c r="G23265" s="1" t="s">
        <v>73563</v>
      </c>
      <c r="H23265" s="1" t="s">
        <v>73564</v>
      </c>
      <c r="I23265" s="1" t="s">
        <v>73565</v>
      </c>
      <c r="J23265" s="1" t="s">
        <v>73566</v>
      </c>
      <c r="K23265" s="1" t="s">
        <v>279</v>
      </c>
      <c r="L23265" s="1" t="s">
        <v>6167</v>
      </c>
      <c r="M23265" t="b">
        <v>1</v>
      </c>
      <c r="N23265" s="1" t="s">
        <v>37</v>
      </c>
      <c r="O23265" s="1" t="s">
        <v>38</v>
      </c>
      <c r="P23265" s="2">
        <v>45223.125233981482</v>
      </c>
      <c r="Q23265" s="1" t="s">
        <v>39</v>
      </c>
      <c r="R23265" s="1" t="s">
        <v>37</v>
      </c>
      <c r="S23265" s="1" t="s">
        <v>37</v>
      </c>
      <c r="T23265" s="1" t="s">
        <v>37</v>
      </c>
      <c r="AA23265" s="1" t="s">
        <v>9332</v>
      </c>
    </row>
    <row r="23266" spans="1:27" x14ac:dyDescent="0.25">
      <c r="A23266">
        <v>23264</v>
      </c>
      <c r="B23266">
        <v>2808</v>
      </c>
      <c r="C23266" s="1" t="s">
        <v>27</v>
      </c>
      <c r="D23266" s="1" t="s">
        <v>73567</v>
      </c>
      <c r="E23266" s="1" t="s">
        <v>29</v>
      </c>
      <c r="F23266" s="1" t="s">
        <v>30</v>
      </c>
      <c r="G23266" s="1" t="s">
        <v>73568</v>
      </c>
      <c r="H23266" s="1" t="s">
        <v>73569</v>
      </c>
      <c r="I23266" s="1" t="s">
        <v>73570</v>
      </c>
      <c r="J23266" s="1" t="s">
        <v>73571</v>
      </c>
      <c r="K23266" s="1" t="s">
        <v>279</v>
      </c>
      <c r="L23266" s="1" t="s">
        <v>65</v>
      </c>
      <c r="M23266" t="b">
        <v>1</v>
      </c>
      <c r="N23266" s="1" t="s">
        <v>1919</v>
      </c>
      <c r="O23266" s="1" t="s">
        <v>38</v>
      </c>
      <c r="P23266" s="2">
        <v>45205.125268842596</v>
      </c>
      <c r="Q23266" s="1" t="s">
        <v>39</v>
      </c>
      <c r="R23266" s="1" t="s">
        <v>37</v>
      </c>
      <c r="S23266" s="1" t="s">
        <v>1920</v>
      </c>
      <c r="T23266" s="1" t="s">
        <v>175</v>
      </c>
      <c r="U23266">
        <v>425</v>
      </c>
      <c r="V23266">
        <v>40</v>
      </c>
      <c r="W23266">
        <v>45</v>
      </c>
      <c r="X23266">
        <v>425</v>
      </c>
      <c r="Z23266">
        <v>884000</v>
      </c>
      <c r="AA23266" s="1" t="s">
        <v>73572</v>
      </c>
    </row>
    <row r="23267" spans="1:27" x14ac:dyDescent="0.25">
      <c r="A23267">
        <v>23265</v>
      </c>
      <c r="B23267">
        <v>2809</v>
      </c>
      <c r="C23267" s="1" t="s">
        <v>73573</v>
      </c>
      <c r="D23267" s="1" t="s">
        <v>19827</v>
      </c>
      <c r="E23267" s="1" t="s">
        <v>29</v>
      </c>
      <c r="F23267" s="1" t="s">
        <v>30</v>
      </c>
      <c r="G23267" s="1" t="s">
        <v>73574</v>
      </c>
      <c r="H23267" s="1" t="s">
        <v>73575</v>
      </c>
      <c r="I23267" s="1" t="s">
        <v>73576</v>
      </c>
      <c r="J23267" s="1" t="s">
        <v>19830</v>
      </c>
      <c r="K23267" s="1" t="s">
        <v>279</v>
      </c>
      <c r="L23267" s="1" t="s">
        <v>65</v>
      </c>
      <c r="M23267" t="b">
        <v>1</v>
      </c>
      <c r="N23267" s="1" t="s">
        <v>73577</v>
      </c>
      <c r="O23267" s="1" t="s">
        <v>38</v>
      </c>
      <c r="P23267" s="2">
        <v>45202.125304351852</v>
      </c>
      <c r="Q23267" s="1" t="s">
        <v>39</v>
      </c>
      <c r="R23267" s="1" t="s">
        <v>37</v>
      </c>
      <c r="S23267" s="1" t="s">
        <v>73578</v>
      </c>
      <c r="T23267" s="1" t="s">
        <v>175</v>
      </c>
      <c r="U23267">
        <v>465</v>
      </c>
      <c r="V23267">
        <v>40</v>
      </c>
      <c r="W23267">
        <v>53</v>
      </c>
      <c r="X23267">
        <v>465</v>
      </c>
      <c r="Z23267">
        <v>967200</v>
      </c>
      <c r="AA23267" s="1" t="s">
        <v>73579</v>
      </c>
    </row>
    <row r="23268" spans="1:27" x14ac:dyDescent="0.25">
      <c r="A23268">
        <v>23266</v>
      </c>
      <c r="B23268">
        <v>2810</v>
      </c>
      <c r="C23268" s="1" t="s">
        <v>11101</v>
      </c>
      <c r="D23268" s="1" t="s">
        <v>197</v>
      </c>
      <c r="E23268" s="1" t="s">
        <v>29</v>
      </c>
      <c r="F23268" s="1" t="s">
        <v>30</v>
      </c>
      <c r="G23268" s="1" t="s">
        <v>73580</v>
      </c>
      <c r="H23268" s="1" t="s">
        <v>73581</v>
      </c>
      <c r="I23268" s="1" t="s">
        <v>73582</v>
      </c>
      <c r="J23268" s="1" t="s">
        <v>201</v>
      </c>
      <c r="K23268" s="1" t="s">
        <v>279</v>
      </c>
      <c r="L23268" s="1" t="s">
        <v>65</v>
      </c>
      <c r="M23268" t="b">
        <v>1</v>
      </c>
      <c r="N23268" s="1" t="s">
        <v>34215</v>
      </c>
      <c r="O23268" s="1" t="s">
        <v>38</v>
      </c>
      <c r="P23268" s="2">
        <v>45213.125357511577</v>
      </c>
      <c r="Q23268" s="1" t="s">
        <v>39</v>
      </c>
      <c r="R23268" s="1" t="s">
        <v>37</v>
      </c>
      <c r="S23268" s="1" t="s">
        <v>34216</v>
      </c>
      <c r="T23268" s="1" t="s">
        <v>175</v>
      </c>
      <c r="U23268">
        <v>490</v>
      </c>
      <c r="V23268">
        <v>48</v>
      </c>
      <c r="W23268">
        <v>50</v>
      </c>
      <c r="X23268">
        <v>490</v>
      </c>
      <c r="Z23268">
        <v>1019200</v>
      </c>
      <c r="AA23268" s="1" t="s">
        <v>73583</v>
      </c>
    </row>
    <row r="23269" spans="1:27" x14ac:dyDescent="0.25">
      <c r="A23269">
        <v>23267</v>
      </c>
      <c r="B23269">
        <v>2811</v>
      </c>
      <c r="C23269" s="1" t="s">
        <v>73584</v>
      </c>
      <c r="D23269" s="1" t="s">
        <v>6246</v>
      </c>
      <c r="E23269" s="1" t="s">
        <v>29</v>
      </c>
      <c r="F23269" s="1" t="s">
        <v>30</v>
      </c>
      <c r="G23269" s="1" t="s">
        <v>73585</v>
      </c>
      <c r="H23269" s="1" t="s">
        <v>73586</v>
      </c>
      <c r="I23269" s="1" t="s">
        <v>73587</v>
      </c>
      <c r="J23269" s="1" t="s">
        <v>6250</v>
      </c>
      <c r="K23269" s="1" t="s">
        <v>279</v>
      </c>
      <c r="L23269" s="1" t="s">
        <v>5992</v>
      </c>
      <c r="M23269" t="b">
        <v>1</v>
      </c>
      <c r="N23269" s="1" t="s">
        <v>3039</v>
      </c>
      <c r="O23269" s="1" t="s">
        <v>38</v>
      </c>
      <c r="P23269" s="2">
        <v>45192.125248217591</v>
      </c>
      <c r="Q23269" s="1" t="s">
        <v>39</v>
      </c>
      <c r="R23269" s="1" t="s">
        <v>37</v>
      </c>
      <c r="S23269" s="1" t="s">
        <v>3040</v>
      </c>
      <c r="T23269" s="1" t="s">
        <v>175</v>
      </c>
      <c r="U23269">
        <v>575</v>
      </c>
      <c r="V23269">
        <v>50</v>
      </c>
      <c r="W23269">
        <v>65</v>
      </c>
      <c r="X23269">
        <v>575</v>
      </c>
      <c r="Z23269">
        <v>1196000</v>
      </c>
      <c r="AA23269" s="1" t="s">
        <v>73588</v>
      </c>
    </row>
    <row r="23270" spans="1:27" x14ac:dyDescent="0.25">
      <c r="A23270">
        <v>23268</v>
      </c>
      <c r="B23270">
        <v>2812</v>
      </c>
      <c r="C23270" s="1" t="s">
        <v>73589</v>
      </c>
      <c r="D23270" s="1" t="s">
        <v>73590</v>
      </c>
      <c r="E23270" s="1" t="s">
        <v>29</v>
      </c>
      <c r="F23270" s="1" t="s">
        <v>30</v>
      </c>
      <c r="G23270" s="1" t="s">
        <v>73591</v>
      </c>
      <c r="H23270" s="1" t="s">
        <v>73592</v>
      </c>
      <c r="I23270" s="1" t="s">
        <v>73593</v>
      </c>
      <c r="J23270" s="1" t="s">
        <v>73594</v>
      </c>
      <c r="K23270" s="1" t="s">
        <v>279</v>
      </c>
      <c r="L23270" s="1" t="s">
        <v>65</v>
      </c>
      <c r="M23270" t="b">
        <v>1</v>
      </c>
      <c r="N23270" s="1" t="s">
        <v>20471</v>
      </c>
      <c r="O23270" s="1" t="s">
        <v>38</v>
      </c>
      <c r="P23270" s="2">
        <v>45246.167043194444</v>
      </c>
      <c r="Q23270" s="1" t="s">
        <v>39</v>
      </c>
      <c r="R23270" s="1" t="s">
        <v>37</v>
      </c>
      <c r="S23270" s="1" t="s">
        <v>20472</v>
      </c>
      <c r="T23270" s="1" t="s">
        <v>175</v>
      </c>
      <c r="U23270">
        <v>725</v>
      </c>
      <c r="V23270">
        <v>70</v>
      </c>
      <c r="W23270">
        <v>75</v>
      </c>
      <c r="X23270">
        <v>725</v>
      </c>
      <c r="Z23270">
        <v>1508000</v>
      </c>
      <c r="AA23270" s="1" t="s">
        <v>9047</v>
      </c>
    </row>
    <row r="23271" spans="1:27" x14ac:dyDescent="0.25">
      <c r="A23271">
        <v>23269</v>
      </c>
      <c r="B23271">
        <v>2813</v>
      </c>
      <c r="C23271" s="1" t="s">
        <v>73595</v>
      </c>
      <c r="D23271" s="1" t="s">
        <v>73596</v>
      </c>
      <c r="E23271" s="1" t="s">
        <v>51</v>
      </c>
      <c r="F23271" s="1" t="s">
        <v>30</v>
      </c>
      <c r="G23271" s="1" t="s">
        <v>73597</v>
      </c>
      <c r="H23271" s="1" t="s">
        <v>73598</v>
      </c>
      <c r="I23271" s="1" t="s">
        <v>73599</v>
      </c>
      <c r="J23271" s="1" t="s">
        <v>37</v>
      </c>
      <c r="K23271" s="1" t="s">
        <v>279</v>
      </c>
      <c r="L23271" s="1" t="s">
        <v>36</v>
      </c>
      <c r="N23271" s="1" t="s">
        <v>4044</v>
      </c>
      <c r="O23271" s="1" t="s">
        <v>38</v>
      </c>
      <c r="P23271" s="2">
        <v>45218.125491967592</v>
      </c>
      <c r="Q23271" s="1" t="s">
        <v>39</v>
      </c>
      <c r="R23271" s="1" t="s">
        <v>37</v>
      </c>
      <c r="S23271" s="1" t="s">
        <v>4045</v>
      </c>
      <c r="T23271" s="1" t="s">
        <v>82</v>
      </c>
      <c r="U23271">
        <v>1000000</v>
      </c>
      <c r="V23271">
        <v>800000</v>
      </c>
      <c r="W23271">
        <v>1200000</v>
      </c>
      <c r="Y23271">
        <v>1000000</v>
      </c>
      <c r="Z23271">
        <v>1000000</v>
      </c>
      <c r="AA23271" s="1" t="s">
        <v>2034</v>
      </c>
    </row>
    <row r="23272" spans="1:27" x14ac:dyDescent="0.25">
      <c r="A23272">
        <v>23270</v>
      </c>
      <c r="B23272">
        <v>2814</v>
      </c>
      <c r="C23272" s="1" t="s">
        <v>1111</v>
      </c>
      <c r="D23272" s="1" t="s">
        <v>73600</v>
      </c>
      <c r="E23272" s="1" t="s">
        <v>29</v>
      </c>
      <c r="F23272" s="1" t="s">
        <v>30</v>
      </c>
      <c r="G23272" s="1" t="s">
        <v>73601</v>
      </c>
      <c r="H23272" s="1" t="s">
        <v>73602</v>
      </c>
      <c r="I23272" s="1" t="s">
        <v>73603</v>
      </c>
      <c r="J23272" s="1" t="s">
        <v>73604</v>
      </c>
      <c r="K23272" s="1" t="s">
        <v>279</v>
      </c>
      <c r="L23272" s="1" t="s">
        <v>36</v>
      </c>
      <c r="M23272" t="b">
        <v>1</v>
      </c>
      <c r="N23272" s="1" t="s">
        <v>73605</v>
      </c>
      <c r="O23272" s="1" t="s">
        <v>38</v>
      </c>
      <c r="P23272" s="2">
        <v>45190.125266284726</v>
      </c>
      <c r="Q23272" s="1" t="s">
        <v>39</v>
      </c>
      <c r="R23272" s="1" t="s">
        <v>37</v>
      </c>
      <c r="S23272" s="1" t="s">
        <v>73606</v>
      </c>
      <c r="T23272" s="1" t="s">
        <v>82</v>
      </c>
      <c r="U23272">
        <v>1090000</v>
      </c>
      <c r="V23272">
        <v>950000</v>
      </c>
      <c r="W23272">
        <v>1230000</v>
      </c>
      <c r="Y23272">
        <v>1090000</v>
      </c>
      <c r="Z23272">
        <v>1090000</v>
      </c>
      <c r="AA23272" s="1" t="s">
        <v>50199</v>
      </c>
    </row>
    <row r="23273" spans="1:27" x14ac:dyDescent="0.25">
      <c r="A23273">
        <v>23271</v>
      </c>
      <c r="B23273">
        <v>2815</v>
      </c>
      <c r="C23273" s="1" t="s">
        <v>1111</v>
      </c>
      <c r="D23273" s="1" t="s">
        <v>73600</v>
      </c>
      <c r="E23273" s="1" t="s">
        <v>29</v>
      </c>
      <c r="F23273" s="1" t="s">
        <v>30</v>
      </c>
      <c r="G23273" s="1" t="s">
        <v>73601</v>
      </c>
      <c r="H23273" s="1" t="s">
        <v>73602</v>
      </c>
      <c r="I23273" s="1" t="s">
        <v>73607</v>
      </c>
      <c r="J23273" s="1" t="s">
        <v>73604</v>
      </c>
      <c r="K23273" s="1" t="s">
        <v>279</v>
      </c>
      <c r="L23273" s="1" t="s">
        <v>36</v>
      </c>
      <c r="M23273" t="b">
        <v>1</v>
      </c>
      <c r="N23273" s="1" t="s">
        <v>73605</v>
      </c>
      <c r="O23273" s="1" t="s">
        <v>38</v>
      </c>
      <c r="P23273" s="2">
        <v>45190.125292291668</v>
      </c>
      <c r="Q23273" s="1" t="s">
        <v>39</v>
      </c>
      <c r="R23273" s="1" t="s">
        <v>37</v>
      </c>
      <c r="S23273" s="1" t="s">
        <v>73606</v>
      </c>
      <c r="T23273" s="1" t="s">
        <v>82</v>
      </c>
      <c r="U23273">
        <v>1090000</v>
      </c>
      <c r="V23273">
        <v>950000</v>
      </c>
      <c r="W23273">
        <v>1230000</v>
      </c>
      <c r="Y23273">
        <v>1090000</v>
      </c>
      <c r="Z23273">
        <v>1090000</v>
      </c>
      <c r="AA23273" s="1" t="s">
        <v>50199</v>
      </c>
    </row>
    <row r="23274" spans="1:27" x14ac:dyDescent="0.25">
      <c r="A23274">
        <v>23272</v>
      </c>
      <c r="B23274">
        <v>2816</v>
      </c>
      <c r="C23274" s="1" t="s">
        <v>91</v>
      </c>
      <c r="D23274" s="1" t="s">
        <v>73608</v>
      </c>
      <c r="E23274" s="1" t="s">
        <v>51</v>
      </c>
      <c r="F23274" s="1" t="s">
        <v>30</v>
      </c>
      <c r="G23274" s="1" t="s">
        <v>73609</v>
      </c>
      <c r="H23274" s="1" t="s">
        <v>73610</v>
      </c>
      <c r="I23274" s="1" t="s">
        <v>73611</v>
      </c>
      <c r="J23274" s="1" t="s">
        <v>73612</v>
      </c>
      <c r="K23274" s="1" t="s">
        <v>279</v>
      </c>
      <c r="L23274" s="1" t="s">
        <v>36</v>
      </c>
      <c r="N23274" s="1" t="s">
        <v>73613</v>
      </c>
      <c r="O23274" s="1" t="s">
        <v>38</v>
      </c>
      <c r="P23274" s="2">
        <v>45280.166853356481</v>
      </c>
      <c r="Q23274" s="1" t="s">
        <v>39</v>
      </c>
      <c r="R23274" s="1" t="s">
        <v>37</v>
      </c>
      <c r="S23274" s="1" t="s">
        <v>73614</v>
      </c>
      <c r="T23274" s="1" t="s">
        <v>82</v>
      </c>
      <c r="U23274">
        <v>2400000</v>
      </c>
      <c r="V23274">
        <v>2000000</v>
      </c>
      <c r="W23274">
        <v>2800000</v>
      </c>
      <c r="Y23274">
        <v>2400000</v>
      </c>
      <c r="Z23274">
        <v>2400000</v>
      </c>
      <c r="AA23274" s="1" t="s">
        <v>73615</v>
      </c>
    </row>
    <row r="23275" spans="1:27" x14ac:dyDescent="0.25">
      <c r="A23275">
        <v>23273</v>
      </c>
      <c r="B23275">
        <v>2817</v>
      </c>
      <c r="C23275" s="1" t="s">
        <v>73616</v>
      </c>
      <c r="D23275" s="1" t="s">
        <v>73617</v>
      </c>
      <c r="E23275" s="1" t="s">
        <v>51</v>
      </c>
      <c r="F23275" s="1" t="s">
        <v>30</v>
      </c>
      <c r="G23275" s="1" t="s">
        <v>73618</v>
      </c>
      <c r="H23275" s="1" t="s">
        <v>73619</v>
      </c>
      <c r="I23275" s="1" t="s">
        <v>73620</v>
      </c>
      <c r="J23275" s="1" t="s">
        <v>73621</v>
      </c>
      <c r="K23275" s="1" t="s">
        <v>279</v>
      </c>
      <c r="L23275" s="1" t="s">
        <v>6506</v>
      </c>
      <c r="N23275" s="1" t="s">
        <v>37</v>
      </c>
      <c r="O23275" s="1" t="s">
        <v>38</v>
      </c>
      <c r="P23275" s="2">
        <v>45267.167199293981</v>
      </c>
      <c r="Q23275" s="1" t="s">
        <v>39</v>
      </c>
      <c r="R23275" s="1" t="s">
        <v>37</v>
      </c>
      <c r="S23275" s="1" t="s">
        <v>37</v>
      </c>
      <c r="T23275" s="1" t="s">
        <v>37</v>
      </c>
      <c r="AA23275" s="1" t="s">
        <v>73622</v>
      </c>
    </row>
    <row r="23276" spans="1:27" x14ac:dyDescent="0.25">
      <c r="A23276">
        <v>23274</v>
      </c>
      <c r="B23276">
        <v>2818</v>
      </c>
      <c r="C23276" s="1" t="s">
        <v>73623</v>
      </c>
      <c r="D23276" s="1" t="s">
        <v>7102</v>
      </c>
      <c r="E23276" s="1" t="s">
        <v>965</v>
      </c>
      <c r="F23276" s="1" t="s">
        <v>30</v>
      </c>
      <c r="G23276" s="1" t="s">
        <v>73624</v>
      </c>
      <c r="H23276" s="1" t="s">
        <v>73625</v>
      </c>
      <c r="I23276" s="1" t="s">
        <v>73626</v>
      </c>
      <c r="J23276" s="1" t="s">
        <v>21617</v>
      </c>
      <c r="K23276" s="1" t="s">
        <v>279</v>
      </c>
      <c r="L23276" s="1" t="s">
        <v>32246</v>
      </c>
      <c r="N23276" s="1" t="s">
        <v>37</v>
      </c>
      <c r="O23276" s="1" t="s">
        <v>38</v>
      </c>
      <c r="P23276" s="2">
        <v>45199.125221018519</v>
      </c>
      <c r="Q23276" s="1" t="s">
        <v>39</v>
      </c>
      <c r="R23276" s="1" t="s">
        <v>37</v>
      </c>
      <c r="S23276" s="1" t="s">
        <v>37</v>
      </c>
      <c r="T23276" s="1" t="s">
        <v>37</v>
      </c>
      <c r="AA23276" s="1" t="s">
        <v>73627</v>
      </c>
    </row>
    <row r="23277" spans="1:27" x14ac:dyDescent="0.25">
      <c r="A23277">
        <v>23275</v>
      </c>
      <c r="B23277">
        <v>2819</v>
      </c>
      <c r="C23277" s="1" t="s">
        <v>73623</v>
      </c>
      <c r="D23277" s="1" t="s">
        <v>7102</v>
      </c>
      <c r="E23277" s="1" t="s">
        <v>965</v>
      </c>
      <c r="F23277" s="1" t="s">
        <v>30</v>
      </c>
      <c r="G23277" s="1" t="s">
        <v>73624</v>
      </c>
      <c r="H23277" s="1" t="s">
        <v>73625</v>
      </c>
      <c r="I23277" s="1" t="s">
        <v>73628</v>
      </c>
      <c r="J23277" s="1" t="s">
        <v>21617</v>
      </c>
      <c r="K23277" s="1" t="s">
        <v>279</v>
      </c>
      <c r="L23277" s="1" t="s">
        <v>32246</v>
      </c>
      <c r="N23277" s="1" t="s">
        <v>37</v>
      </c>
      <c r="O23277" s="1" t="s">
        <v>38</v>
      </c>
      <c r="P23277" s="2">
        <v>45199.125267870368</v>
      </c>
      <c r="Q23277" s="1" t="s">
        <v>39</v>
      </c>
      <c r="R23277" s="1" t="s">
        <v>37</v>
      </c>
      <c r="S23277" s="1" t="s">
        <v>37</v>
      </c>
      <c r="T23277" s="1" t="s">
        <v>37</v>
      </c>
      <c r="AA23277" s="1" t="s">
        <v>73627</v>
      </c>
    </row>
    <row r="23278" spans="1:27" x14ac:dyDescent="0.25">
      <c r="A23278">
        <v>23276</v>
      </c>
      <c r="B23278">
        <v>2820</v>
      </c>
      <c r="C23278" s="1" t="s">
        <v>73629</v>
      </c>
      <c r="D23278" s="1" t="s">
        <v>128</v>
      </c>
      <c r="E23278" s="1" t="s">
        <v>312</v>
      </c>
      <c r="F23278" s="1" t="s">
        <v>30</v>
      </c>
      <c r="G23278" s="1" t="s">
        <v>73630</v>
      </c>
      <c r="H23278" s="1" t="s">
        <v>1236</v>
      </c>
      <c r="I23278" s="1" t="s">
        <v>73631</v>
      </c>
      <c r="J23278" s="1" t="s">
        <v>2055</v>
      </c>
      <c r="K23278" s="1" t="s">
        <v>98</v>
      </c>
      <c r="L23278" s="1" t="s">
        <v>36</v>
      </c>
      <c r="N23278" s="1" t="s">
        <v>37</v>
      </c>
      <c r="O23278" s="1" t="s">
        <v>38</v>
      </c>
      <c r="P23278" s="2">
        <v>45183.125441597222</v>
      </c>
      <c r="Q23278" s="1" t="s">
        <v>39</v>
      </c>
      <c r="R23278" s="1" t="s">
        <v>37</v>
      </c>
      <c r="S23278" s="1" t="s">
        <v>37</v>
      </c>
      <c r="T23278" s="1" t="s">
        <v>37</v>
      </c>
      <c r="AA23278" s="1" t="s">
        <v>48</v>
      </c>
    </row>
    <row r="23279" spans="1:27" x14ac:dyDescent="0.25">
      <c r="A23279">
        <v>23277</v>
      </c>
      <c r="B23279">
        <v>2821</v>
      </c>
      <c r="C23279" s="1" t="s">
        <v>7878</v>
      </c>
      <c r="D23279" s="1" t="s">
        <v>73296</v>
      </c>
      <c r="E23279" s="1" t="s">
        <v>51</v>
      </c>
      <c r="F23279" s="1" t="s">
        <v>30</v>
      </c>
      <c r="G23279" s="1" t="s">
        <v>73632</v>
      </c>
      <c r="H23279" s="1" t="s">
        <v>1236</v>
      </c>
      <c r="I23279" s="1" t="s">
        <v>73633</v>
      </c>
      <c r="J23279" s="1" t="s">
        <v>73299</v>
      </c>
      <c r="K23279" s="1" t="s">
        <v>98</v>
      </c>
      <c r="L23279" s="1" t="s">
        <v>36</v>
      </c>
      <c r="N23279" s="1" t="s">
        <v>37</v>
      </c>
      <c r="O23279" s="1" t="s">
        <v>38</v>
      </c>
      <c r="P23279" s="2">
        <v>45188.125377372686</v>
      </c>
      <c r="Q23279" s="1" t="s">
        <v>39</v>
      </c>
      <c r="R23279" s="1" t="s">
        <v>37</v>
      </c>
      <c r="S23279" s="1" t="s">
        <v>37</v>
      </c>
      <c r="T23279" s="1" t="s">
        <v>37</v>
      </c>
      <c r="AA23279" s="1" t="s">
        <v>1246</v>
      </c>
    </row>
    <row r="23280" spans="1:27" x14ac:dyDescent="0.25">
      <c r="A23280">
        <v>23278</v>
      </c>
      <c r="B23280">
        <v>2822</v>
      </c>
      <c r="C23280" s="1" t="s">
        <v>73634</v>
      </c>
      <c r="D23280" s="1" t="s">
        <v>512</v>
      </c>
      <c r="E23280" s="1" t="s">
        <v>73635</v>
      </c>
      <c r="F23280" s="1" t="s">
        <v>30</v>
      </c>
      <c r="G23280" s="1" t="s">
        <v>73636</v>
      </c>
      <c r="H23280" s="1" t="s">
        <v>1236</v>
      </c>
      <c r="I23280" s="1" t="s">
        <v>73637</v>
      </c>
      <c r="J23280" s="1" t="s">
        <v>21703</v>
      </c>
      <c r="K23280" s="1" t="s">
        <v>98</v>
      </c>
      <c r="L23280" s="1" t="s">
        <v>36</v>
      </c>
      <c r="N23280" s="1" t="s">
        <v>37</v>
      </c>
      <c r="O23280" s="1" t="s">
        <v>38</v>
      </c>
      <c r="P23280" s="2">
        <v>45195.125139166666</v>
      </c>
      <c r="Q23280" s="1" t="s">
        <v>39</v>
      </c>
      <c r="R23280" s="1" t="s">
        <v>37</v>
      </c>
      <c r="S23280" s="1" t="s">
        <v>37</v>
      </c>
      <c r="T23280" s="1" t="s">
        <v>37</v>
      </c>
      <c r="AA23280" s="1" t="s">
        <v>28016</v>
      </c>
    </row>
    <row r="23281" spans="1:27" x14ac:dyDescent="0.25">
      <c r="A23281">
        <v>23279</v>
      </c>
      <c r="B23281">
        <v>2823</v>
      </c>
      <c r="C23281" s="1" t="s">
        <v>73638</v>
      </c>
      <c r="D23281" s="1" t="s">
        <v>1846</v>
      </c>
      <c r="E23281" s="1" t="s">
        <v>1847</v>
      </c>
      <c r="F23281" s="1" t="s">
        <v>30</v>
      </c>
      <c r="G23281" s="1" t="s">
        <v>73639</v>
      </c>
      <c r="H23281" s="1" t="s">
        <v>1236</v>
      </c>
      <c r="I23281" s="1" t="s">
        <v>73640</v>
      </c>
      <c r="J23281" s="1" t="s">
        <v>1851</v>
      </c>
      <c r="K23281" s="1" t="s">
        <v>98</v>
      </c>
      <c r="L23281" s="1" t="s">
        <v>36</v>
      </c>
      <c r="N23281" s="1" t="s">
        <v>37</v>
      </c>
      <c r="O23281" s="1" t="s">
        <v>38</v>
      </c>
      <c r="P23281" s="2">
        <v>45206.125522997689</v>
      </c>
      <c r="Q23281" s="1" t="s">
        <v>39</v>
      </c>
      <c r="R23281" s="1" t="s">
        <v>37</v>
      </c>
      <c r="S23281" s="1" t="s">
        <v>37</v>
      </c>
      <c r="T23281" s="1" t="s">
        <v>37</v>
      </c>
      <c r="AA23281" s="1" t="s">
        <v>48</v>
      </c>
    </row>
    <row r="23282" spans="1:27" x14ac:dyDescent="0.25">
      <c r="A23282">
        <v>23280</v>
      </c>
      <c r="B23282">
        <v>2824</v>
      </c>
      <c r="C23282" s="1" t="s">
        <v>4720</v>
      </c>
      <c r="D23282" s="1" t="s">
        <v>4721</v>
      </c>
      <c r="E23282" s="1" t="s">
        <v>51</v>
      </c>
      <c r="F23282" s="1" t="s">
        <v>30</v>
      </c>
      <c r="G23282" s="1" t="s">
        <v>4722</v>
      </c>
      <c r="H23282" s="1" t="s">
        <v>1236</v>
      </c>
      <c r="I23282" s="1" t="s">
        <v>73641</v>
      </c>
      <c r="J23282" s="1" t="s">
        <v>4724</v>
      </c>
      <c r="K23282" s="1" t="s">
        <v>98</v>
      </c>
      <c r="L23282" s="1" t="s">
        <v>36</v>
      </c>
      <c r="N23282" s="1" t="s">
        <v>37</v>
      </c>
      <c r="O23282" s="1" t="s">
        <v>38</v>
      </c>
      <c r="P23282" s="2">
        <v>45208.125266238429</v>
      </c>
      <c r="Q23282" s="1" t="s">
        <v>39</v>
      </c>
      <c r="R23282" s="1" t="s">
        <v>37</v>
      </c>
      <c r="S23282" s="1" t="s">
        <v>37</v>
      </c>
      <c r="T23282" s="1" t="s">
        <v>37</v>
      </c>
      <c r="AA23282" s="1" t="s">
        <v>4725</v>
      </c>
    </row>
    <row r="23283" spans="1:27" x14ac:dyDescent="0.25">
      <c r="A23283">
        <v>23281</v>
      </c>
      <c r="B23283">
        <v>2825</v>
      </c>
      <c r="C23283" s="1" t="s">
        <v>2428</v>
      </c>
      <c r="D23283" s="1" t="s">
        <v>44132</v>
      </c>
      <c r="E23283" s="1" t="s">
        <v>275</v>
      </c>
      <c r="F23283" s="1" t="s">
        <v>30</v>
      </c>
      <c r="G23283" s="1" t="s">
        <v>73642</v>
      </c>
      <c r="H23283" s="1" t="s">
        <v>1236</v>
      </c>
      <c r="I23283" s="1" t="s">
        <v>73643</v>
      </c>
      <c r="J23283" s="1" t="s">
        <v>73644</v>
      </c>
      <c r="K23283" s="1" t="s">
        <v>98</v>
      </c>
      <c r="L23283" s="1" t="s">
        <v>36</v>
      </c>
      <c r="N23283" s="1" t="s">
        <v>37</v>
      </c>
      <c r="O23283" s="1" t="s">
        <v>38</v>
      </c>
      <c r="P23283" s="2">
        <v>45212.125175347224</v>
      </c>
      <c r="Q23283" s="1" t="s">
        <v>39</v>
      </c>
      <c r="R23283" s="1" t="s">
        <v>37</v>
      </c>
      <c r="S23283" s="1" t="s">
        <v>37</v>
      </c>
      <c r="T23283" s="1" t="s">
        <v>37</v>
      </c>
      <c r="AA23283" s="1" t="s">
        <v>333</v>
      </c>
    </row>
    <row r="23284" spans="1:27" x14ac:dyDescent="0.25">
      <c r="A23284">
        <v>23282</v>
      </c>
      <c r="B23284">
        <v>2826</v>
      </c>
      <c r="C23284" s="1" t="s">
        <v>353</v>
      </c>
      <c r="D23284" s="1" t="s">
        <v>73645</v>
      </c>
      <c r="E23284" s="1" t="s">
        <v>51</v>
      </c>
      <c r="F23284" s="1" t="s">
        <v>30</v>
      </c>
      <c r="G23284" s="1" t="s">
        <v>73646</v>
      </c>
      <c r="H23284" s="1" t="s">
        <v>1236</v>
      </c>
      <c r="I23284" s="1" t="s">
        <v>73647</v>
      </c>
      <c r="J23284" s="1" t="s">
        <v>73648</v>
      </c>
      <c r="K23284" s="1" t="s">
        <v>98</v>
      </c>
      <c r="L23284" s="1" t="s">
        <v>36</v>
      </c>
      <c r="N23284" s="1" t="s">
        <v>37</v>
      </c>
      <c r="O23284" s="1" t="s">
        <v>38</v>
      </c>
      <c r="P23284" s="2">
        <v>45212.125275104168</v>
      </c>
      <c r="Q23284" s="1" t="s">
        <v>39</v>
      </c>
      <c r="R23284" s="1" t="s">
        <v>37</v>
      </c>
      <c r="S23284" s="1" t="s">
        <v>37</v>
      </c>
      <c r="T23284" s="1" t="s">
        <v>37</v>
      </c>
      <c r="AA23284" s="1" t="s">
        <v>48</v>
      </c>
    </row>
    <row r="23285" spans="1:27" x14ac:dyDescent="0.25">
      <c r="A23285">
        <v>23283</v>
      </c>
      <c r="B23285">
        <v>2827</v>
      </c>
      <c r="C23285" s="1" t="s">
        <v>27</v>
      </c>
      <c r="D23285" s="1" t="s">
        <v>73649</v>
      </c>
      <c r="E23285" s="1" t="s">
        <v>51</v>
      </c>
      <c r="F23285" s="1" t="s">
        <v>30</v>
      </c>
      <c r="G23285" s="1" t="s">
        <v>73650</v>
      </c>
      <c r="H23285" s="1" t="s">
        <v>1236</v>
      </c>
      <c r="I23285" s="1" t="s">
        <v>73651</v>
      </c>
      <c r="J23285" s="1" t="s">
        <v>73652</v>
      </c>
      <c r="K23285" s="1" t="s">
        <v>98</v>
      </c>
      <c r="L23285" s="1" t="s">
        <v>36</v>
      </c>
      <c r="N23285" s="1" t="s">
        <v>37</v>
      </c>
      <c r="O23285" s="1" t="s">
        <v>38</v>
      </c>
      <c r="P23285" s="2">
        <v>45218.125321307867</v>
      </c>
      <c r="Q23285" s="1" t="s">
        <v>39</v>
      </c>
      <c r="R23285" s="1" t="s">
        <v>37</v>
      </c>
      <c r="S23285" s="1" t="s">
        <v>37</v>
      </c>
      <c r="T23285" s="1" t="s">
        <v>37</v>
      </c>
      <c r="AA23285" s="1" t="s">
        <v>50451</v>
      </c>
    </row>
    <row r="23286" spans="1:27" x14ac:dyDescent="0.25">
      <c r="A23286">
        <v>23284</v>
      </c>
      <c r="B23286">
        <v>2828</v>
      </c>
      <c r="C23286" s="1" t="s">
        <v>13994</v>
      </c>
      <c r="D23286" s="1" t="s">
        <v>4721</v>
      </c>
      <c r="E23286" s="1" t="s">
        <v>51</v>
      </c>
      <c r="F23286" s="1" t="s">
        <v>30</v>
      </c>
      <c r="G23286" s="1" t="s">
        <v>73653</v>
      </c>
      <c r="H23286" s="1" t="s">
        <v>1236</v>
      </c>
      <c r="I23286" s="1" t="s">
        <v>73654</v>
      </c>
      <c r="J23286" s="1" t="s">
        <v>4724</v>
      </c>
      <c r="K23286" s="1" t="s">
        <v>98</v>
      </c>
      <c r="L23286" s="1" t="s">
        <v>36</v>
      </c>
      <c r="N23286" s="1" t="s">
        <v>37</v>
      </c>
      <c r="O23286" s="1" t="s">
        <v>38</v>
      </c>
      <c r="P23286" s="2">
        <v>45225.125376516204</v>
      </c>
      <c r="Q23286" s="1" t="s">
        <v>39</v>
      </c>
      <c r="R23286" s="1" t="s">
        <v>37</v>
      </c>
      <c r="S23286" s="1" t="s">
        <v>37</v>
      </c>
      <c r="T23286" s="1" t="s">
        <v>37</v>
      </c>
      <c r="AA23286" s="1" t="s">
        <v>2938</v>
      </c>
    </row>
    <row r="23287" spans="1:27" x14ac:dyDescent="0.25">
      <c r="A23287">
        <v>23285</v>
      </c>
      <c r="B23287">
        <v>2829</v>
      </c>
      <c r="C23287" s="1" t="s">
        <v>13994</v>
      </c>
      <c r="D23287" s="1" t="s">
        <v>4721</v>
      </c>
      <c r="E23287" s="1" t="s">
        <v>51</v>
      </c>
      <c r="F23287" s="1" t="s">
        <v>30</v>
      </c>
      <c r="G23287" s="1" t="s">
        <v>73653</v>
      </c>
      <c r="H23287" s="1" t="s">
        <v>1236</v>
      </c>
      <c r="I23287" s="1" t="s">
        <v>73655</v>
      </c>
      <c r="J23287" s="1" t="s">
        <v>4724</v>
      </c>
      <c r="K23287" s="1" t="s">
        <v>98</v>
      </c>
      <c r="L23287" s="1" t="s">
        <v>36</v>
      </c>
      <c r="N23287" s="1" t="s">
        <v>37</v>
      </c>
      <c r="O23287" s="1" t="s">
        <v>38</v>
      </c>
      <c r="P23287" s="2">
        <v>45225.12540261574</v>
      </c>
      <c r="Q23287" s="1" t="s">
        <v>39</v>
      </c>
      <c r="R23287" s="1" t="s">
        <v>37</v>
      </c>
      <c r="S23287" s="1" t="s">
        <v>37</v>
      </c>
      <c r="T23287" s="1" t="s">
        <v>37</v>
      </c>
      <c r="AA23287" s="1" t="s">
        <v>2938</v>
      </c>
    </row>
    <row r="23288" spans="1:27" x14ac:dyDescent="0.25">
      <c r="A23288">
        <v>23286</v>
      </c>
      <c r="B23288">
        <v>2830</v>
      </c>
      <c r="C23288" s="1" t="s">
        <v>73656</v>
      </c>
      <c r="D23288" s="1" t="s">
        <v>1689</v>
      </c>
      <c r="E23288" s="1" t="s">
        <v>275</v>
      </c>
      <c r="F23288" s="1" t="s">
        <v>30</v>
      </c>
      <c r="G23288" s="1" t="s">
        <v>73657</v>
      </c>
      <c r="H23288" s="1" t="s">
        <v>1236</v>
      </c>
      <c r="I23288" s="1" t="s">
        <v>73658</v>
      </c>
      <c r="J23288" s="1" t="s">
        <v>2318</v>
      </c>
      <c r="K23288" s="1" t="s">
        <v>98</v>
      </c>
      <c r="L23288" s="1" t="s">
        <v>36</v>
      </c>
      <c r="N23288" s="1" t="s">
        <v>37</v>
      </c>
      <c r="O23288" s="1" t="s">
        <v>38</v>
      </c>
      <c r="P23288" s="2">
        <v>45230.125275914354</v>
      </c>
      <c r="Q23288" s="1" t="s">
        <v>39</v>
      </c>
      <c r="R23288" s="1" t="s">
        <v>37</v>
      </c>
      <c r="S23288" s="1" t="s">
        <v>37</v>
      </c>
      <c r="T23288" s="1" t="s">
        <v>37</v>
      </c>
      <c r="AA23288" s="1" t="s">
        <v>4827</v>
      </c>
    </row>
    <row r="23289" spans="1:27" x14ac:dyDescent="0.25">
      <c r="A23289">
        <v>23287</v>
      </c>
      <c r="B23289">
        <v>2831</v>
      </c>
      <c r="C23289" s="1" t="s">
        <v>1338</v>
      </c>
      <c r="D23289" s="1" t="s">
        <v>73659</v>
      </c>
      <c r="E23289" s="1" t="s">
        <v>51</v>
      </c>
      <c r="F23289" s="1" t="s">
        <v>30</v>
      </c>
      <c r="G23289" s="1" t="s">
        <v>73660</v>
      </c>
      <c r="H23289" s="1" t="s">
        <v>1236</v>
      </c>
      <c r="I23289" s="1" t="s">
        <v>73661</v>
      </c>
      <c r="J23289" s="1" t="s">
        <v>73662</v>
      </c>
      <c r="K23289" s="1" t="s">
        <v>98</v>
      </c>
      <c r="L23289" s="1" t="s">
        <v>36</v>
      </c>
      <c r="N23289" s="1" t="s">
        <v>37</v>
      </c>
      <c r="O23289" s="1" t="s">
        <v>38</v>
      </c>
      <c r="P23289" s="2">
        <v>45260.167185891201</v>
      </c>
      <c r="Q23289" s="1" t="s">
        <v>39</v>
      </c>
      <c r="R23289" s="1" t="s">
        <v>37</v>
      </c>
      <c r="S23289" s="1" t="s">
        <v>37</v>
      </c>
      <c r="T23289" s="1" t="s">
        <v>37</v>
      </c>
      <c r="AA23289" s="1" t="s">
        <v>73663</v>
      </c>
    </row>
    <row r="23290" spans="1:27" x14ac:dyDescent="0.25">
      <c r="A23290">
        <v>23288</v>
      </c>
      <c r="B23290">
        <v>2832</v>
      </c>
      <c r="C23290" s="1" t="s">
        <v>73664</v>
      </c>
      <c r="D23290" s="1" t="s">
        <v>11073</v>
      </c>
      <c r="E23290" s="1" t="s">
        <v>119</v>
      </c>
      <c r="F23290" s="1" t="s">
        <v>30</v>
      </c>
      <c r="G23290" s="1" t="s">
        <v>73665</v>
      </c>
      <c r="H23290" s="1" t="s">
        <v>1236</v>
      </c>
      <c r="I23290" s="1" t="s">
        <v>73666</v>
      </c>
      <c r="J23290" s="1" t="s">
        <v>11076</v>
      </c>
      <c r="K23290" s="1" t="s">
        <v>98</v>
      </c>
      <c r="L23290" s="1" t="s">
        <v>36</v>
      </c>
      <c r="N23290" s="1" t="s">
        <v>37</v>
      </c>
      <c r="O23290" s="1" t="s">
        <v>38</v>
      </c>
      <c r="P23290" s="2">
        <v>45265.166959409726</v>
      </c>
      <c r="Q23290" s="1" t="s">
        <v>39</v>
      </c>
      <c r="R23290" s="1" t="s">
        <v>37</v>
      </c>
      <c r="S23290" s="1" t="s">
        <v>37</v>
      </c>
      <c r="T23290" s="1" t="s">
        <v>37</v>
      </c>
      <c r="AA23290" s="1" t="s">
        <v>544</v>
      </c>
    </row>
    <row r="23291" spans="1:27" x14ac:dyDescent="0.25">
      <c r="A23291">
        <v>23289</v>
      </c>
      <c r="B23291">
        <v>0</v>
      </c>
      <c r="C23291" s="1" t="s">
        <v>73667</v>
      </c>
      <c r="D23291" s="1" t="s">
        <v>3031</v>
      </c>
      <c r="E23291" s="1" t="s">
        <v>108</v>
      </c>
      <c r="F23291" s="1" t="s">
        <v>30</v>
      </c>
      <c r="G23291" s="1" t="s">
        <v>73668</v>
      </c>
      <c r="H23291" s="1" t="s">
        <v>1236</v>
      </c>
      <c r="I23291" s="1" t="s">
        <v>73669</v>
      </c>
      <c r="J23291" s="1" t="s">
        <v>3034</v>
      </c>
      <c r="K23291" s="1" t="s">
        <v>98</v>
      </c>
      <c r="L23291" s="1" t="s">
        <v>36</v>
      </c>
      <c r="N23291" s="1" t="s">
        <v>37</v>
      </c>
      <c r="O23291" s="1" t="s">
        <v>38</v>
      </c>
      <c r="P23291" s="2">
        <v>45273.16696855324</v>
      </c>
      <c r="Q23291" s="1" t="s">
        <v>39</v>
      </c>
      <c r="R23291" s="1" t="s">
        <v>37</v>
      </c>
      <c r="S23291" s="1" t="s">
        <v>37</v>
      </c>
      <c r="T23291" s="1" t="s">
        <v>37</v>
      </c>
      <c r="AA23291" s="1" t="s">
        <v>48</v>
      </c>
    </row>
    <row r="23292" spans="1:27" x14ac:dyDescent="0.25">
      <c r="A23292">
        <v>23290</v>
      </c>
      <c r="B23292">
        <v>1</v>
      </c>
      <c r="C23292" s="1" t="s">
        <v>1338</v>
      </c>
      <c r="D23292" s="1" t="s">
        <v>73670</v>
      </c>
      <c r="E23292" s="1" t="s">
        <v>51</v>
      </c>
      <c r="F23292" s="1" t="s">
        <v>30</v>
      </c>
      <c r="G23292" s="1" t="s">
        <v>73671</v>
      </c>
      <c r="H23292" s="1" t="s">
        <v>1236</v>
      </c>
      <c r="I23292" s="1" t="s">
        <v>73672</v>
      </c>
      <c r="J23292" s="1" t="s">
        <v>73673</v>
      </c>
      <c r="K23292" s="1" t="s">
        <v>98</v>
      </c>
      <c r="L23292" s="1" t="s">
        <v>36</v>
      </c>
      <c r="N23292" s="1" t="s">
        <v>37</v>
      </c>
      <c r="O23292" s="1" t="s">
        <v>38</v>
      </c>
      <c r="P23292" s="2">
        <v>45272.166993645835</v>
      </c>
      <c r="Q23292" s="1" t="s">
        <v>39</v>
      </c>
      <c r="R23292" s="1" t="s">
        <v>37</v>
      </c>
      <c r="S23292" s="1" t="s">
        <v>37</v>
      </c>
      <c r="T23292" s="1" t="s">
        <v>37</v>
      </c>
      <c r="AA23292" s="1" t="s">
        <v>73674</v>
      </c>
    </row>
    <row r="23293" spans="1:27" x14ac:dyDescent="0.25">
      <c r="A23293">
        <v>23291</v>
      </c>
      <c r="B23293">
        <v>2</v>
      </c>
      <c r="C23293" s="1" t="s">
        <v>1338</v>
      </c>
      <c r="D23293" s="1" t="s">
        <v>13630</v>
      </c>
      <c r="E23293" s="1" t="s">
        <v>51</v>
      </c>
      <c r="F23293" s="1" t="s">
        <v>30</v>
      </c>
      <c r="G23293" s="1" t="s">
        <v>73675</v>
      </c>
      <c r="H23293" s="1" t="s">
        <v>1236</v>
      </c>
      <c r="I23293" s="1" t="s">
        <v>73676</v>
      </c>
      <c r="J23293" s="1" t="s">
        <v>73677</v>
      </c>
      <c r="K23293" s="1" t="s">
        <v>98</v>
      </c>
      <c r="L23293" s="1" t="s">
        <v>36</v>
      </c>
      <c r="N23293" s="1" t="s">
        <v>37</v>
      </c>
      <c r="O23293" s="1" t="s">
        <v>38</v>
      </c>
      <c r="P23293" s="2">
        <v>45294.167000949077</v>
      </c>
      <c r="Q23293" s="1" t="s">
        <v>39</v>
      </c>
      <c r="R23293" s="1" t="s">
        <v>37</v>
      </c>
      <c r="S23293" s="1" t="s">
        <v>37</v>
      </c>
      <c r="T23293" s="1" t="s">
        <v>37</v>
      </c>
      <c r="AA23293" s="1" t="s">
        <v>73678</v>
      </c>
    </row>
    <row r="23294" spans="1:27" x14ac:dyDescent="0.25">
      <c r="A23294">
        <v>23292</v>
      </c>
      <c r="B23294">
        <v>3</v>
      </c>
      <c r="C23294" s="1" t="s">
        <v>34588</v>
      </c>
      <c r="D23294" s="1" t="s">
        <v>73645</v>
      </c>
      <c r="E23294" s="1" t="s">
        <v>51</v>
      </c>
      <c r="F23294" s="1" t="s">
        <v>30</v>
      </c>
      <c r="G23294" s="1" t="s">
        <v>73679</v>
      </c>
      <c r="H23294" s="1" t="s">
        <v>1236</v>
      </c>
      <c r="I23294" s="1" t="s">
        <v>73680</v>
      </c>
      <c r="J23294" s="1" t="s">
        <v>73648</v>
      </c>
      <c r="K23294" s="1" t="s">
        <v>98</v>
      </c>
      <c r="L23294" s="1" t="s">
        <v>36</v>
      </c>
      <c r="N23294" s="1" t="s">
        <v>37</v>
      </c>
      <c r="O23294" s="1" t="s">
        <v>38</v>
      </c>
      <c r="P23294" s="2">
        <v>45295.167045069444</v>
      </c>
      <c r="Q23294" s="1" t="s">
        <v>39</v>
      </c>
      <c r="R23294" s="1" t="s">
        <v>37</v>
      </c>
      <c r="S23294" s="1" t="s">
        <v>37</v>
      </c>
      <c r="T23294" s="1" t="s">
        <v>37</v>
      </c>
      <c r="AA23294" s="1" t="s">
        <v>2834</v>
      </c>
    </row>
    <row r="23295" spans="1:27" x14ac:dyDescent="0.25">
      <c r="A23295">
        <v>23293</v>
      </c>
      <c r="B23295">
        <v>4</v>
      </c>
      <c r="C23295" s="1" t="s">
        <v>1338</v>
      </c>
      <c r="D23295" s="1" t="s">
        <v>375</v>
      </c>
      <c r="E23295" s="1" t="s">
        <v>312</v>
      </c>
      <c r="F23295" s="1" t="s">
        <v>30</v>
      </c>
      <c r="G23295" s="1" t="s">
        <v>73681</v>
      </c>
      <c r="H23295" s="1" t="s">
        <v>1236</v>
      </c>
      <c r="I23295" s="1" t="s">
        <v>73682</v>
      </c>
      <c r="J23295" s="1" t="s">
        <v>73683</v>
      </c>
      <c r="K23295" s="1" t="s">
        <v>98</v>
      </c>
      <c r="L23295" s="1" t="s">
        <v>36</v>
      </c>
      <c r="N23295" s="1" t="s">
        <v>37</v>
      </c>
      <c r="O23295" s="1" t="s">
        <v>38</v>
      </c>
      <c r="P23295" s="2">
        <v>45297.166926273145</v>
      </c>
      <c r="Q23295" s="1" t="s">
        <v>39</v>
      </c>
      <c r="R23295" s="1" t="s">
        <v>37</v>
      </c>
      <c r="S23295" s="1" t="s">
        <v>37</v>
      </c>
      <c r="T23295" s="1" t="s">
        <v>37</v>
      </c>
      <c r="AA23295" s="1" t="s">
        <v>385</v>
      </c>
    </row>
    <row r="23296" spans="1:27" x14ac:dyDescent="0.25">
      <c r="A23296">
        <v>23294</v>
      </c>
      <c r="B23296">
        <v>5</v>
      </c>
      <c r="C23296" s="1" t="s">
        <v>27</v>
      </c>
      <c r="D23296" s="1" t="s">
        <v>585</v>
      </c>
      <c r="E23296" s="1" t="s">
        <v>51</v>
      </c>
      <c r="F23296" s="1" t="s">
        <v>30</v>
      </c>
      <c r="G23296" s="1" t="s">
        <v>73684</v>
      </c>
      <c r="H23296" s="1" t="s">
        <v>1236</v>
      </c>
      <c r="I23296" s="1" t="s">
        <v>73685</v>
      </c>
      <c r="J23296" s="1" t="s">
        <v>73686</v>
      </c>
      <c r="K23296" s="1" t="s">
        <v>98</v>
      </c>
      <c r="L23296" s="1" t="s">
        <v>36</v>
      </c>
      <c r="N23296" s="1" t="s">
        <v>37</v>
      </c>
      <c r="O23296" s="1" t="s">
        <v>38</v>
      </c>
      <c r="P23296" s="2">
        <v>45310.166844722226</v>
      </c>
      <c r="Q23296" s="1" t="s">
        <v>39</v>
      </c>
      <c r="R23296" s="1" t="s">
        <v>37</v>
      </c>
      <c r="S23296" s="1" t="s">
        <v>37</v>
      </c>
      <c r="T23296" s="1" t="s">
        <v>37</v>
      </c>
      <c r="AA23296" s="1" t="s">
        <v>73687</v>
      </c>
    </row>
    <row r="23297" spans="1:27" x14ac:dyDescent="0.25">
      <c r="A23297">
        <v>23295</v>
      </c>
      <c r="B23297">
        <v>6</v>
      </c>
      <c r="C23297" s="1" t="s">
        <v>73688</v>
      </c>
      <c r="D23297" s="1" t="s">
        <v>3031</v>
      </c>
      <c r="E23297" s="1" t="s">
        <v>108</v>
      </c>
      <c r="F23297" s="1" t="s">
        <v>30</v>
      </c>
      <c r="G23297" s="1" t="s">
        <v>73689</v>
      </c>
      <c r="H23297" s="1" t="s">
        <v>1236</v>
      </c>
      <c r="I23297" s="1" t="s">
        <v>73690</v>
      </c>
      <c r="J23297" s="1" t="s">
        <v>3034</v>
      </c>
      <c r="K23297" s="1" t="s">
        <v>98</v>
      </c>
      <c r="L23297" s="1" t="s">
        <v>36</v>
      </c>
      <c r="N23297" s="1" t="s">
        <v>37</v>
      </c>
      <c r="O23297" s="1" t="s">
        <v>38</v>
      </c>
      <c r="P23297" s="2">
        <v>45311.166899004631</v>
      </c>
      <c r="Q23297" s="1" t="s">
        <v>39</v>
      </c>
      <c r="R23297" s="1" t="s">
        <v>37</v>
      </c>
      <c r="S23297" s="1" t="s">
        <v>37</v>
      </c>
      <c r="T23297" s="1" t="s">
        <v>37</v>
      </c>
      <c r="AA23297" s="1" t="s">
        <v>48</v>
      </c>
    </row>
    <row r="23298" spans="1:27" x14ac:dyDescent="0.25">
      <c r="A23298">
        <v>23296</v>
      </c>
      <c r="B23298">
        <v>7</v>
      </c>
      <c r="C23298" s="1" t="s">
        <v>1311</v>
      </c>
      <c r="D23298" s="1" t="s">
        <v>73691</v>
      </c>
      <c r="E23298" s="1" t="s">
        <v>20849</v>
      </c>
      <c r="F23298" s="1" t="s">
        <v>30</v>
      </c>
      <c r="G23298" s="1" t="s">
        <v>73692</v>
      </c>
      <c r="H23298" s="1" t="s">
        <v>26161</v>
      </c>
      <c r="I23298" s="1" t="s">
        <v>73693</v>
      </c>
      <c r="J23298" s="1" t="s">
        <v>73694</v>
      </c>
      <c r="K23298" s="1" t="s">
        <v>98</v>
      </c>
      <c r="L23298" s="1" t="s">
        <v>36</v>
      </c>
      <c r="N23298" s="1" t="s">
        <v>37</v>
      </c>
      <c r="O23298" s="1" t="s">
        <v>38</v>
      </c>
      <c r="P23298" s="2">
        <v>45311.166927916667</v>
      </c>
      <c r="Q23298" s="1" t="s">
        <v>39</v>
      </c>
      <c r="R23298" s="1" t="s">
        <v>37</v>
      </c>
      <c r="S23298" s="1" t="s">
        <v>37</v>
      </c>
      <c r="T23298" s="1" t="s">
        <v>37</v>
      </c>
      <c r="AA23298" s="1" t="s">
        <v>22248</v>
      </c>
    </row>
    <row r="23299" spans="1:27" x14ac:dyDescent="0.25">
      <c r="A23299">
        <v>23297</v>
      </c>
      <c r="B23299">
        <v>8</v>
      </c>
      <c r="C23299" s="1" t="s">
        <v>4720</v>
      </c>
      <c r="D23299" s="1" t="s">
        <v>1402</v>
      </c>
      <c r="E23299" s="1" t="s">
        <v>51</v>
      </c>
      <c r="F23299" s="1" t="s">
        <v>30</v>
      </c>
      <c r="G23299" s="1" t="s">
        <v>73695</v>
      </c>
      <c r="H23299" s="1" t="s">
        <v>8388</v>
      </c>
      <c r="I23299" s="1" t="s">
        <v>73696</v>
      </c>
      <c r="J23299" s="1" t="s">
        <v>25011</v>
      </c>
      <c r="K23299" s="1" t="s">
        <v>98</v>
      </c>
      <c r="L23299" s="1" t="s">
        <v>36</v>
      </c>
      <c r="N23299" s="1" t="s">
        <v>37</v>
      </c>
      <c r="O23299" s="1" t="s">
        <v>38</v>
      </c>
      <c r="P23299" s="2">
        <v>45192.12531520833</v>
      </c>
      <c r="Q23299" s="1" t="s">
        <v>39</v>
      </c>
      <c r="R23299" s="1" t="s">
        <v>37</v>
      </c>
      <c r="S23299" s="1" t="s">
        <v>37</v>
      </c>
      <c r="T23299" s="1" t="s">
        <v>37</v>
      </c>
      <c r="AA23299" s="1" t="s">
        <v>6507</v>
      </c>
    </row>
    <row r="23300" spans="1:27" x14ac:dyDescent="0.25">
      <c r="A23300">
        <v>23298</v>
      </c>
      <c r="B23300">
        <v>9</v>
      </c>
      <c r="C23300" s="1" t="s">
        <v>73697</v>
      </c>
      <c r="D23300" s="1" t="s">
        <v>25831</v>
      </c>
      <c r="E23300" s="1" t="s">
        <v>51</v>
      </c>
      <c r="F23300" s="1" t="s">
        <v>30</v>
      </c>
      <c r="G23300" s="1" t="s">
        <v>73698</v>
      </c>
      <c r="H23300" s="1" t="s">
        <v>8388</v>
      </c>
      <c r="I23300" s="1" t="s">
        <v>73699</v>
      </c>
      <c r="J23300" s="1" t="s">
        <v>25834</v>
      </c>
      <c r="K23300" s="1" t="s">
        <v>98</v>
      </c>
      <c r="L23300" s="1" t="s">
        <v>36</v>
      </c>
      <c r="N23300" s="1" t="s">
        <v>37</v>
      </c>
      <c r="O23300" s="1" t="s">
        <v>38</v>
      </c>
      <c r="P23300" s="2">
        <v>45216.125889189818</v>
      </c>
      <c r="Q23300" s="1" t="s">
        <v>39</v>
      </c>
      <c r="R23300" s="1" t="s">
        <v>37</v>
      </c>
      <c r="S23300" s="1" t="s">
        <v>37</v>
      </c>
      <c r="T23300" s="1" t="s">
        <v>37</v>
      </c>
      <c r="AA23300" s="1" t="s">
        <v>48</v>
      </c>
    </row>
    <row r="23301" spans="1:27" x14ac:dyDescent="0.25">
      <c r="A23301">
        <v>23299</v>
      </c>
      <c r="B23301">
        <v>10</v>
      </c>
      <c r="C23301" s="1" t="s">
        <v>10687</v>
      </c>
      <c r="D23301" s="1" t="s">
        <v>3031</v>
      </c>
      <c r="E23301" s="1" t="s">
        <v>108</v>
      </c>
      <c r="F23301" s="1" t="s">
        <v>30</v>
      </c>
      <c r="G23301" s="1" t="s">
        <v>73700</v>
      </c>
      <c r="H23301" s="1" t="s">
        <v>8388</v>
      </c>
      <c r="I23301" s="1" t="s">
        <v>73701</v>
      </c>
      <c r="J23301" s="1" t="s">
        <v>3034</v>
      </c>
      <c r="K23301" s="1" t="s">
        <v>98</v>
      </c>
      <c r="L23301" s="1" t="s">
        <v>36</v>
      </c>
      <c r="N23301" s="1" t="s">
        <v>37</v>
      </c>
      <c r="O23301" s="1" t="s">
        <v>38</v>
      </c>
      <c r="P23301" s="2">
        <v>45267.166800671293</v>
      </c>
      <c r="Q23301" s="1" t="s">
        <v>39</v>
      </c>
      <c r="R23301" s="1" t="s">
        <v>37</v>
      </c>
      <c r="S23301" s="1" t="s">
        <v>37</v>
      </c>
      <c r="T23301" s="1" t="s">
        <v>37</v>
      </c>
      <c r="AA23301" s="1" t="s">
        <v>48</v>
      </c>
    </row>
    <row r="23302" spans="1:27" x14ac:dyDescent="0.25">
      <c r="A23302">
        <v>23300</v>
      </c>
      <c r="B23302">
        <v>11</v>
      </c>
      <c r="C23302" s="1" t="s">
        <v>73702</v>
      </c>
      <c r="D23302" s="1" t="s">
        <v>73703</v>
      </c>
      <c r="E23302" s="1" t="s">
        <v>51</v>
      </c>
      <c r="F23302" s="1" t="s">
        <v>30</v>
      </c>
      <c r="G23302" s="1" t="s">
        <v>73704</v>
      </c>
      <c r="H23302" s="1" t="s">
        <v>8388</v>
      </c>
      <c r="I23302" s="1" t="s">
        <v>73705</v>
      </c>
      <c r="J23302" s="1" t="s">
        <v>73706</v>
      </c>
      <c r="K23302" s="1" t="s">
        <v>98</v>
      </c>
      <c r="L23302" s="1" t="s">
        <v>36</v>
      </c>
      <c r="N23302" s="1" t="s">
        <v>37</v>
      </c>
      <c r="O23302" s="1" t="s">
        <v>38</v>
      </c>
      <c r="P23302" s="2">
        <v>45304.167016944448</v>
      </c>
      <c r="Q23302" s="1" t="s">
        <v>39</v>
      </c>
      <c r="R23302" s="1" t="s">
        <v>37</v>
      </c>
      <c r="S23302" s="1" t="s">
        <v>37</v>
      </c>
      <c r="T23302" s="1" t="s">
        <v>37</v>
      </c>
      <c r="AA23302" s="1" t="s">
        <v>12047</v>
      </c>
    </row>
    <row r="23303" spans="1:27" x14ac:dyDescent="0.25">
      <c r="A23303">
        <v>23301</v>
      </c>
      <c r="B23303">
        <v>12</v>
      </c>
      <c r="C23303" s="1" t="s">
        <v>50455</v>
      </c>
      <c r="D23303" s="1" t="s">
        <v>50456</v>
      </c>
      <c r="E23303" s="1" t="s">
        <v>51</v>
      </c>
      <c r="F23303" s="1" t="s">
        <v>30</v>
      </c>
      <c r="G23303" s="1" t="s">
        <v>73707</v>
      </c>
      <c r="H23303" s="1" t="s">
        <v>8388</v>
      </c>
      <c r="I23303" s="1" t="s">
        <v>73708</v>
      </c>
      <c r="J23303" s="1" t="s">
        <v>73709</v>
      </c>
      <c r="K23303" s="1" t="s">
        <v>98</v>
      </c>
      <c r="L23303" s="1" t="s">
        <v>36</v>
      </c>
      <c r="N23303" s="1" t="s">
        <v>37</v>
      </c>
      <c r="O23303" s="1" t="s">
        <v>38</v>
      </c>
      <c r="P23303" s="2">
        <v>45308.166865960651</v>
      </c>
      <c r="Q23303" s="1" t="s">
        <v>39</v>
      </c>
      <c r="R23303" s="1" t="s">
        <v>37</v>
      </c>
      <c r="S23303" s="1" t="s">
        <v>37</v>
      </c>
      <c r="T23303" s="1" t="s">
        <v>37</v>
      </c>
      <c r="AA23303" s="1" t="s">
        <v>14757</v>
      </c>
    </row>
    <row r="23304" spans="1:27" x14ac:dyDescent="0.25">
      <c r="A23304">
        <v>23302</v>
      </c>
      <c r="B23304">
        <v>13</v>
      </c>
      <c r="C23304" s="1" t="s">
        <v>14843</v>
      </c>
      <c r="D23304" s="1" t="s">
        <v>128</v>
      </c>
      <c r="E23304" s="1" t="s">
        <v>312</v>
      </c>
      <c r="F23304" s="1" t="s">
        <v>30</v>
      </c>
      <c r="G23304" s="1" t="s">
        <v>73710</v>
      </c>
      <c r="H23304" s="1" t="s">
        <v>32012</v>
      </c>
      <c r="I23304" s="1" t="s">
        <v>73711</v>
      </c>
      <c r="J23304" s="1" t="s">
        <v>2055</v>
      </c>
      <c r="K23304" s="1" t="s">
        <v>98</v>
      </c>
      <c r="L23304" s="1" t="s">
        <v>36</v>
      </c>
      <c r="N23304" s="1" t="s">
        <v>37</v>
      </c>
      <c r="O23304" s="1" t="s">
        <v>38</v>
      </c>
      <c r="P23304" s="2">
        <v>45272.166840717589</v>
      </c>
      <c r="Q23304" s="1" t="s">
        <v>39</v>
      </c>
      <c r="R23304" s="1" t="s">
        <v>37</v>
      </c>
      <c r="S23304" s="1" t="s">
        <v>37</v>
      </c>
      <c r="T23304" s="1" t="s">
        <v>37</v>
      </c>
      <c r="AA23304" s="1" t="s">
        <v>73712</v>
      </c>
    </row>
    <row r="23305" spans="1:27" x14ac:dyDescent="0.25">
      <c r="A23305">
        <v>23303</v>
      </c>
      <c r="B23305">
        <v>14</v>
      </c>
      <c r="C23305" s="1" t="s">
        <v>1095</v>
      </c>
      <c r="D23305" s="1" t="s">
        <v>73713</v>
      </c>
      <c r="E23305" s="1" t="s">
        <v>51</v>
      </c>
      <c r="F23305" s="1" t="s">
        <v>30</v>
      </c>
      <c r="G23305" s="1" t="s">
        <v>73714</v>
      </c>
      <c r="H23305" s="1" t="s">
        <v>26934</v>
      </c>
      <c r="I23305" s="1" t="s">
        <v>73715</v>
      </c>
      <c r="J23305" s="1" t="s">
        <v>73716</v>
      </c>
      <c r="K23305" s="1" t="s">
        <v>98</v>
      </c>
      <c r="L23305" s="1" t="s">
        <v>36</v>
      </c>
      <c r="N23305" s="1" t="s">
        <v>37</v>
      </c>
      <c r="O23305" s="1" t="s">
        <v>38</v>
      </c>
      <c r="P23305" s="2">
        <v>45213.125441770833</v>
      </c>
      <c r="Q23305" s="1" t="s">
        <v>39</v>
      </c>
      <c r="R23305" s="1" t="s">
        <v>37</v>
      </c>
      <c r="S23305" s="1" t="s">
        <v>37</v>
      </c>
      <c r="T23305" s="1" t="s">
        <v>37</v>
      </c>
      <c r="AA23305" s="1" t="s">
        <v>637</v>
      </c>
    </row>
    <row r="23306" spans="1:27" x14ac:dyDescent="0.25">
      <c r="A23306">
        <v>23304</v>
      </c>
      <c r="B23306">
        <v>15</v>
      </c>
      <c r="C23306" s="1" t="s">
        <v>1111</v>
      </c>
      <c r="D23306" s="1" t="s">
        <v>41646</v>
      </c>
      <c r="E23306" s="1" t="s">
        <v>51</v>
      </c>
      <c r="F23306" s="1" t="s">
        <v>30</v>
      </c>
      <c r="G23306" s="1" t="s">
        <v>73717</v>
      </c>
      <c r="H23306" s="1" t="s">
        <v>26934</v>
      </c>
      <c r="I23306" s="1" t="s">
        <v>73718</v>
      </c>
      <c r="J23306" s="1" t="s">
        <v>73719</v>
      </c>
      <c r="K23306" s="1" t="s">
        <v>98</v>
      </c>
      <c r="L23306" s="1" t="s">
        <v>36</v>
      </c>
      <c r="N23306" s="1" t="s">
        <v>37</v>
      </c>
      <c r="O23306" s="1" t="s">
        <v>38</v>
      </c>
      <c r="P23306" s="2">
        <v>45216.125786828707</v>
      </c>
      <c r="Q23306" s="1" t="s">
        <v>39</v>
      </c>
      <c r="R23306" s="1" t="s">
        <v>37</v>
      </c>
      <c r="S23306" s="1" t="s">
        <v>37</v>
      </c>
      <c r="T23306" s="1" t="s">
        <v>37</v>
      </c>
      <c r="AA23306" s="1" t="s">
        <v>73720</v>
      </c>
    </row>
    <row r="23307" spans="1:27" x14ac:dyDescent="0.25">
      <c r="A23307">
        <v>23305</v>
      </c>
      <c r="B23307">
        <v>16</v>
      </c>
      <c r="C23307" s="1" t="s">
        <v>4799</v>
      </c>
      <c r="D23307" s="1" t="s">
        <v>3031</v>
      </c>
      <c r="E23307" s="1" t="s">
        <v>108</v>
      </c>
      <c r="F23307" s="1" t="s">
        <v>30</v>
      </c>
      <c r="G23307" s="1" t="s">
        <v>73721</v>
      </c>
      <c r="H23307" s="1" t="s">
        <v>26934</v>
      </c>
      <c r="I23307" s="1" t="s">
        <v>73722</v>
      </c>
      <c r="J23307" s="1" t="s">
        <v>3034</v>
      </c>
      <c r="K23307" s="1" t="s">
        <v>98</v>
      </c>
      <c r="L23307" s="1" t="s">
        <v>36</v>
      </c>
      <c r="N23307" s="1" t="s">
        <v>37</v>
      </c>
      <c r="O23307" s="1" t="s">
        <v>38</v>
      </c>
      <c r="P23307" s="2">
        <v>45216.125817905093</v>
      </c>
      <c r="Q23307" s="1" t="s">
        <v>39</v>
      </c>
      <c r="R23307" s="1" t="s">
        <v>37</v>
      </c>
      <c r="S23307" s="1" t="s">
        <v>37</v>
      </c>
      <c r="T23307" s="1" t="s">
        <v>37</v>
      </c>
      <c r="AA23307" s="1" t="s">
        <v>1921</v>
      </c>
    </row>
    <row r="23308" spans="1:27" x14ac:dyDescent="0.25">
      <c r="A23308">
        <v>23306</v>
      </c>
      <c r="B23308">
        <v>17</v>
      </c>
      <c r="C23308" s="1" t="s">
        <v>21591</v>
      </c>
      <c r="D23308" s="1" t="s">
        <v>3031</v>
      </c>
      <c r="E23308" s="1" t="s">
        <v>108</v>
      </c>
      <c r="F23308" s="1" t="s">
        <v>30</v>
      </c>
      <c r="G23308" s="1" t="s">
        <v>73723</v>
      </c>
      <c r="H23308" s="1" t="s">
        <v>26934</v>
      </c>
      <c r="I23308" s="1" t="s">
        <v>73724</v>
      </c>
      <c r="J23308" s="1" t="s">
        <v>3034</v>
      </c>
      <c r="K23308" s="1" t="s">
        <v>98</v>
      </c>
      <c r="L23308" s="1" t="s">
        <v>36</v>
      </c>
      <c r="N23308" s="1" t="s">
        <v>37</v>
      </c>
      <c r="O23308" s="1" t="s">
        <v>38</v>
      </c>
      <c r="P23308" s="2">
        <v>45216.125889189818</v>
      </c>
      <c r="Q23308" s="1" t="s">
        <v>39</v>
      </c>
      <c r="R23308" s="1" t="s">
        <v>37</v>
      </c>
      <c r="S23308" s="1" t="s">
        <v>37</v>
      </c>
      <c r="T23308" s="1" t="s">
        <v>37</v>
      </c>
      <c r="AA23308" s="1" t="s">
        <v>48</v>
      </c>
    </row>
    <row r="23309" spans="1:27" x14ac:dyDescent="0.25">
      <c r="A23309">
        <v>23307</v>
      </c>
      <c r="B23309">
        <v>18</v>
      </c>
      <c r="C23309" s="1" t="s">
        <v>73725</v>
      </c>
      <c r="D23309" s="1" t="s">
        <v>3436</v>
      </c>
      <c r="E23309" s="1" t="s">
        <v>119</v>
      </c>
      <c r="F23309" s="1" t="s">
        <v>30</v>
      </c>
      <c r="G23309" s="1" t="s">
        <v>73726</v>
      </c>
      <c r="H23309" s="1" t="s">
        <v>1182</v>
      </c>
      <c r="I23309" s="1" t="s">
        <v>73727</v>
      </c>
      <c r="J23309" s="1" t="s">
        <v>3439</v>
      </c>
      <c r="K23309" s="1" t="s">
        <v>98</v>
      </c>
      <c r="L23309" s="1" t="s">
        <v>36</v>
      </c>
      <c r="N23309" s="1" t="s">
        <v>37</v>
      </c>
      <c r="O23309" s="1" t="s">
        <v>38</v>
      </c>
      <c r="P23309" s="2">
        <v>45188.125407939813</v>
      </c>
      <c r="Q23309" s="1" t="s">
        <v>39</v>
      </c>
      <c r="R23309" s="1" t="s">
        <v>37</v>
      </c>
      <c r="S23309" s="1" t="s">
        <v>37</v>
      </c>
      <c r="T23309" s="1" t="s">
        <v>37</v>
      </c>
      <c r="AA23309" s="1" t="s">
        <v>556</v>
      </c>
    </row>
    <row r="23310" spans="1:27" x14ac:dyDescent="0.25">
      <c r="A23310">
        <v>23308</v>
      </c>
      <c r="B23310">
        <v>19</v>
      </c>
      <c r="C23310" s="1" t="s">
        <v>27</v>
      </c>
      <c r="D23310" s="1" t="s">
        <v>73728</v>
      </c>
      <c r="E23310" s="1" t="s">
        <v>586</v>
      </c>
      <c r="F23310" s="1" t="s">
        <v>30</v>
      </c>
      <c r="G23310" s="1" t="s">
        <v>73729</v>
      </c>
      <c r="H23310" s="1" t="s">
        <v>1182</v>
      </c>
      <c r="I23310" s="1" t="s">
        <v>73730</v>
      </c>
      <c r="J23310" s="1" t="s">
        <v>73731</v>
      </c>
      <c r="K23310" s="1" t="s">
        <v>98</v>
      </c>
      <c r="L23310" s="1" t="s">
        <v>36</v>
      </c>
      <c r="N23310" s="1" t="s">
        <v>37</v>
      </c>
      <c r="O23310" s="1" t="s">
        <v>38</v>
      </c>
      <c r="P23310" s="2">
        <v>45189.125122743055</v>
      </c>
      <c r="Q23310" s="1" t="s">
        <v>39</v>
      </c>
      <c r="R23310" s="1" t="s">
        <v>37</v>
      </c>
      <c r="S23310" s="1" t="s">
        <v>37</v>
      </c>
      <c r="T23310" s="1" t="s">
        <v>37</v>
      </c>
      <c r="AA23310" s="1" t="s">
        <v>73732</v>
      </c>
    </row>
    <row r="23311" spans="1:27" x14ac:dyDescent="0.25">
      <c r="A23311">
        <v>23309</v>
      </c>
      <c r="B23311">
        <v>20</v>
      </c>
      <c r="C23311" s="1" t="s">
        <v>73733</v>
      </c>
      <c r="D23311" s="1" t="s">
        <v>299</v>
      </c>
      <c r="E23311" s="1" t="s">
        <v>51</v>
      </c>
      <c r="F23311" s="1" t="s">
        <v>30</v>
      </c>
      <c r="G23311" s="1" t="s">
        <v>73734</v>
      </c>
      <c r="H23311" s="1" t="s">
        <v>1182</v>
      </c>
      <c r="I23311" s="1" t="s">
        <v>73735</v>
      </c>
      <c r="J23311" s="1" t="s">
        <v>1007</v>
      </c>
      <c r="K23311" s="1" t="s">
        <v>98</v>
      </c>
      <c r="L23311" s="1" t="s">
        <v>36</v>
      </c>
      <c r="N23311" s="1" t="s">
        <v>37</v>
      </c>
      <c r="O23311" s="1" t="s">
        <v>38</v>
      </c>
      <c r="P23311" s="2">
        <v>45212.125340949075</v>
      </c>
      <c r="Q23311" s="1" t="s">
        <v>39</v>
      </c>
      <c r="R23311" s="1" t="s">
        <v>37</v>
      </c>
      <c r="S23311" s="1" t="s">
        <v>37</v>
      </c>
      <c r="T23311" s="1" t="s">
        <v>37</v>
      </c>
      <c r="AA23311" s="1" t="s">
        <v>10719</v>
      </c>
    </row>
    <row r="23312" spans="1:27" x14ac:dyDescent="0.25">
      <c r="A23312">
        <v>23310</v>
      </c>
      <c r="B23312">
        <v>21</v>
      </c>
      <c r="C23312" s="1" t="s">
        <v>62062</v>
      </c>
      <c r="D23312" s="1" t="s">
        <v>62063</v>
      </c>
      <c r="E23312" s="1" t="s">
        <v>8508</v>
      </c>
      <c r="F23312" s="1" t="s">
        <v>30</v>
      </c>
      <c r="G23312" s="1" t="s">
        <v>73736</v>
      </c>
      <c r="H23312" s="1" t="s">
        <v>1182</v>
      </c>
      <c r="I23312" s="1" t="s">
        <v>73737</v>
      </c>
      <c r="J23312" s="1" t="s">
        <v>73738</v>
      </c>
      <c r="K23312" s="1" t="s">
        <v>98</v>
      </c>
      <c r="L23312" s="1" t="s">
        <v>36</v>
      </c>
      <c r="N23312" s="1" t="s">
        <v>37</v>
      </c>
      <c r="O23312" s="1" t="s">
        <v>38</v>
      </c>
      <c r="P23312" s="2">
        <v>45212.125423541664</v>
      </c>
      <c r="Q23312" s="1" t="s">
        <v>39</v>
      </c>
      <c r="R23312" s="1" t="s">
        <v>37</v>
      </c>
      <c r="S23312" s="1" t="s">
        <v>37</v>
      </c>
      <c r="T23312" s="1" t="s">
        <v>37</v>
      </c>
      <c r="AA23312" s="1" t="s">
        <v>62067</v>
      </c>
    </row>
    <row r="23313" spans="1:27" x14ac:dyDescent="0.25">
      <c r="A23313">
        <v>23311</v>
      </c>
      <c r="B23313">
        <v>22</v>
      </c>
      <c r="C23313" s="1" t="s">
        <v>62062</v>
      </c>
      <c r="D23313" s="1" t="s">
        <v>62063</v>
      </c>
      <c r="E23313" s="1" t="s">
        <v>8508</v>
      </c>
      <c r="F23313" s="1" t="s">
        <v>30</v>
      </c>
      <c r="G23313" s="1" t="s">
        <v>73736</v>
      </c>
      <c r="H23313" s="1" t="s">
        <v>1182</v>
      </c>
      <c r="I23313" s="1" t="s">
        <v>73739</v>
      </c>
      <c r="J23313" s="1" t="s">
        <v>73738</v>
      </c>
      <c r="K23313" s="1" t="s">
        <v>98</v>
      </c>
      <c r="L23313" s="1" t="s">
        <v>36</v>
      </c>
      <c r="N23313" s="1" t="s">
        <v>37</v>
      </c>
      <c r="O23313" s="1" t="s">
        <v>38</v>
      </c>
      <c r="P23313" s="2">
        <v>45212.125455532405</v>
      </c>
      <c r="Q23313" s="1" t="s">
        <v>39</v>
      </c>
      <c r="R23313" s="1" t="s">
        <v>37</v>
      </c>
      <c r="S23313" s="1" t="s">
        <v>37</v>
      </c>
      <c r="T23313" s="1" t="s">
        <v>37</v>
      </c>
      <c r="AA23313" s="1" t="s">
        <v>62067</v>
      </c>
    </row>
    <row r="23314" spans="1:27" x14ac:dyDescent="0.25">
      <c r="A23314">
        <v>23312</v>
      </c>
      <c r="B23314">
        <v>23</v>
      </c>
      <c r="C23314" s="1" t="s">
        <v>791</v>
      </c>
      <c r="D23314" s="1" t="s">
        <v>22049</v>
      </c>
      <c r="E23314" s="1" t="s">
        <v>6586</v>
      </c>
      <c r="F23314" s="1" t="s">
        <v>30</v>
      </c>
      <c r="G23314" s="1" t="s">
        <v>73740</v>
      </c>
      <c r="H23314" s="1" t="s">
        <v>1182</v>
      </c>
      <c r="I23314" s="1" t="s">
        <v>73741</v>
      </c>
      <c r="J23314" s="1" t="s">
        <v>22052</v>
      </c>
      <c r="K23314" s="1" t="s">
        <v>98</v>
      </c>
      <c r="L23314" s="1" t="s">
        <v>36</v>
      </c>
      <c r="N23314" s="1" t="s">
        <v>37</v>
      </c>
      <c r="O23314" s="1" t="s">
        <v>38</v>
      </c>
      <c r="P23314" s="2">
        <v>45216.125552627316</v>
      </c>
      <c r="Q23314" s="1" t="s">
        <v>39</v>
      </c>
      <c r="R23314" s="1" t="s">
        <v>37</v>
      </c>
      <c r="S23314" s="1" t="s">
        <v>37</v>
      </c>
      <c r="T23314" s="1" t="s">
        <v>37</v>
      </c>
      <c r="AA23314" s="1" t="s">
        <v>48</v>
      </c>
    </row>
    <row r="23315" spans="1:27" x14ac:dyDescent="0.25">
      <c r="A23315">
        <v>23313</v>
      </c>
      <c r="B23315">
        <v>24</v>
      </c>
      <c r="C23315" s="1" t="s">
        <v>20681</v>
      </c>
      <c r="D23315" s="1" t="s">
        <v>299</v>
      </c>
      <c r="E23315" s="1" t="s">
        <v>51</v>
      </c>
      <c r="F23315" s="1" t="s">
        <v>30</v>
      </c>
      <c r="G23315" s="1" t="s">
        <v>73742</v>
      </c>
      <c r="H23315" s="1" t="s">
        <v>1182</v>
      </c>
      <c r="I23315" s="1" t="s">
        <v>73743</v>
      </c>
      <c r="J23315" s="1" t="s">
        <v>1007</v>
      </c>
      <c r="K23315" s="1" t="s">
        <v>98</v>
      </c>
      <c r="L23315" s="1" t="s">
        <v>36</v>
      </c>
      <c r="N23315" s="1" t="s">
        <v>37</v>
      </c>
      <c r="O23315" s="1" t="s">
        <v>38</v>
      </c>
      <c r="P23315" s="2">
        <v>45231.12548800926</v>
      </c>
      <c r="Q23315" s="1" t="s">
        <v>39</v>
      </c>
      <c r="R23315" s="1" t="s">
        <v>37</v>
      </c>
      <c r="S23315" s="1" t="s">
        <v>37</v>
      </c>
      <c r="T23315" s="1" t="s">
        <v>37</v>
      </c>
      <c r="AA23315" s="1" t="s">
        <v>73744</v>
      </c>
    </row>
    <row r="23316" spans="1:27" x14ac:dyDescent="0.25">
      <c r="A23316">
        <v>23314</v>
      </c>
      <c r="B23316">
        <v>25</v>
      </c>
      <c r="C23316" s="1" t="s">
        <v>73745</v>
      </c>
      <c r="D23316" s="1" t="s">
        <v>73746</v>
      </c>
      <c r="E23316" s="1" t="s">
        <v>51</v>
      </c>
      <c r="F23316" s="1" t="s">
        <v>30</v>
      </c>
      <c r="G23316" s="1" t="s">
        <v>73747</v>
      </c>
      <c r="H23316" s="1" t="s">
        <v>1182</v>
      </c>
      <c r="I23316" s="1" t="s">
        <v>73748</v>
      </c>
      <c r="J23316" s="1" t="s">
        <v>73749</v>
      </c>
      <c r="K23316" s="1" t="s">
        <v>98</v>
      </c>
      <c r="L23316" s="1" t="s">
        <v>36</v>
      </c>
      <c r="N23316" s="1" t="s">
        <v>37</v>
      </c>
      <c r="O23316" s="1" t="s">
        <v>38</v>
      </c>
      <c r="P23316" s="2">
        <v>45250.167210601852</v>
      </c>
      <c r="Q23316" s="1" t="s">
        <v>39</v>
      </c>
      <c r="R23316" s="1" t="s">
        <v>37</v>
      </c>
      <c r="S23316" s="1" t="s">
        <v>37</v>
      </c>
      <c r="T23316" s="1" t="s">
        <v>37</v>
      </c>
      <c r="AA23316" s="1" t="s">
        <v>48</v>
      </c>
    </row>
    <row r="23317" spans="1:27" x14ac:dyDescent="0.25">
      <c r="A23317">
        <v>23315</v>
      </c>
      <c r="B23317">
        <v>26</v>
      </c>
      <c r="C23317" s="1" t="s">
        <v>73750</v>
      </c>
      <c r="D23317" s="1" t="s">
        <v>11730</v>
      </c>
      <c r="E23317" s="1" t="s">
        <v>51</v>
      </c>
      <c r="F23317" s="1" t="s">
        <v>30</v>
      </c>
      <c r="G23317" s="1" t="s">
        <v>73751</v>
      </c>
      <c r="H23317" s="1" t="s">
        <v>1182</v>
      </c>
      <c r="I23317" s="1" t="s">
        <v>73752</v>
      </c>
      <c r="J23317" s="1" t="s">
        <v>21211</v>
      </c>
      <c r="K23317" s="1" t="s">
        <v>98</v>
      </c>
      <c r="L23317" s="1" t="s">
        <v>36</v>
      </c>
      <c r="N23317" s="1" t="s">
        <v>37</v>
      </c>
      <c r="O23317" s="1" t="s">
        <v>38</v>
      </c>
      <c r="P23317" s="2">
        <v>45302.16702134259</v>
      </c>
      <c r="Q23317" s="1" t="s">
        <v>39</v>
      </c>
      <c r="R23317" s="1" t="s">
        <v>37</v>
      </c>
      <c r="S23317" s="1" t="s">
        <v>37</v>
      </c>
      <c r="T23317" s="1" t="s">
        <v>37</v>
      </c>
      <c r="AA23317" s="1" t="s">
        <v>73753</v>
      </c>
    </row>
    <row r="23318" spans="1:27" x14ac:dyDescent="0.25">
      <c r="A23318">
        <v>23316</v>
      </c>
      <c r="B23318">
        <v>27</v>
      </c>
      <c r="C23318" s="1" t="s">
        <v>73754</v>
      </c>
      <c r="D23318" s="1" t="s">
        <v>41824</v>
      </c>
      <c r="E23318" s="1" t="s">
        <v>51</v>
      </c>
      <c r="F23318" s="1" t="s">
        <v>30</v>
      </c>
      <c r="G23318" s="1" t="s">
        <v>73755</v>
      </c>
      <c r="H23318" s="1" t="s">
        <v>2693</v>
      </c>
      <c r="I23318" s="1" t="s">
        <v>73756</v>
      </c>
      <c r="J23318" s="1" t="s">
        <v>73757</v>
      </c>
      <c r="K23318" s="1" t="s">
        <v>98</v>
      </c>
      <c r="L23318" s="1" t="s">
        <v>36</v>
      </c>
      <c r="N23318" s="1" t="s">
        <v>37</v>
      </c>
      <c r="O23318" s="1" t="s">
        <v>38</v>
      </c>
      <c r="P23318" s="2">
        <v>45218.125480428243</v>
      </c>
      <c r="Q23318" s="1" t="s">
        <v>39</v>
      </c>
      <c r="R23318" s="1" t="s">
        <v>37</v>
      </c>
      <c r="S23318" s="1" t="s">
        <v>37</v>
      </c>
      <c r="T23318" s="1" t="s">
        <v>37</v>
      </c>
      <c r="AA23318" s="1" t="s">
        <v>5936</v>
      </c>
    </row>
    <row r="23319" spans="1:27" x14ac:dyDescent="0.25">
      <c r="A23319">
        <v>23317</v>
      </c>
      <c r="B23319">
        <v>28</v>
      </c>
      <c r="C23319" s="1" t="s">
        <v>73754</v>
      </c>
      <c r="D23319" s="1" t="s">
        <v>41824</v>
      </c>
      <c r="E23319" s="1" t="s">
        <v>51</v>
      </c>
      <c r="F23319" s="1" t="s">
        <v>30</v>
      </c>
      <c r="G23319" s="1" t="s">
        <v>73755</v>
      </c>
      <c r="H23319" s="1" t="s">
        <v>2693</v>
      </c>
      <c r="I23319" s="1" t="s">
        <v>73758</v>
      </c>
      <c r="J23319" s="1" t="s">
        <v>73757</v>
      </c>
      <c r="K23319" s="1" t="s">
        <v>98</v>
      </c>
      <c r="L23319" s="1" t="s">
        <v>36</v>
      </c>
      <c r="N23319" s="1" t="s">
        <v>37</v>
      </c>
      <c r="O23319" s="1" t="s">
        <v>38</v>
      </c>
      <c r="P23319" s="2">
        <v>45218.125491967592</v>
      </c>
      <c r="Q23319" s="1" t="s">
        <v>39</v>
      </c>
      <c r="R23319" s="1" t="s">
        <v>37</v>
      </c>
      <c r="S23319" s="1" t="s">
        <v>37</v>
      </c>
      <c r="T23319" s="1" t="s">
        <v>37</v>
      </c>
      <c r="AA23319" s="1" t="s">
        <v>5936</v>
      </c>
    </row>
    <row r="23320" spans="1:27" x14ac:dyDescent="0.25">
      <c r="A23320">
        <v>23318</v>
      </c>
      <c r="B23320">
        <v>29</v>
      </c>
      <c r="C23320" s="1" t="s">
        <v>15200</v>
      </c>
      <c r="D23320" s="1" t="s">
        <v>197</v>
      </c>
      <c r="E23320" s="1" t="s">
        <v>51</v>
      </c>
      <c r="F23320" s="1" t="s">
        <v>30</v>
      </c>
      <c r="G23320" s="1" t="s">
        <v>73759</v>
      </c>
      <c r="H23320" s="1" t="s">
        <v>2693</v>
      </c>
      <c r="I23320" s="1" t="s">
        <v>73760</v>
      </c>
      <c r="J23320" s="1" t="s">
        <v>201</v>
      </c>
      <c r="K23320" s="1" t="s">
        <v>98</v>
      </c>
      <c r="L23320" s="1" t="s">
        <v>36</v>
      </c>
      <c r="N23320" s="1" t="s">
        <v>37</v>
      </c>
      <c r="O23320" s="1" t="s">
        <v>38</v>
      </c>
      <c r="P23320" s="2">
        <v>45261.167052627316</v>
      </c>
      <c r="Q23320" s="1" t="s">
        <v>39</v>
      </c>
      <c r="R23320" s="1" t="s">
        <v>37</v>
      </c>
      <c r="S23320" s="1" t="s">
        <v>37</v>
      </c>
      <c r="T23320" s="1" t="s">
        <v>37</v>
      </c>
      <c r="AA23320" s="1" t="s">
        <v>556</v>
      </c>
    </row>
    <row r="23321" spans="1:27" x14ac:dyDescent="0.25">
      <c r="A23321">
        <v>23319</v>
      </c>
      <c r="B23321">
        <v>30</v>
      </c>
      <c r="C23321" s="1" t="s">
        <v>15200</v>
      </c>
      <c r="D23321" s="1" t="s">
        <v>197</v>
      </c>
      <c r="E23321" s="1" t="s">
        <v>51</v>
      </c>
      <c r="F23321" s="1" t="s">
        <v>30</v>
      </c>
      <c r="G23321" s="1" t="s">
        <v>73759</v>
      </c>
      <c r="H23321" s="1" t="s">
        <v>2693</v>
      </c>
      <c r="I23321" s="1" t="s">
        <v>73761</v>
      </c>
      <c r="J23321" s="1" t="s">
        <v>201</v>
      </c>
      <c r="K23321" s="1" t="s">
        <v>98</v>
      </c>
      <c r="L23321" s="1" t="s">
        <v>36</v>
      </c>
      <c r="N23321" s="1" t="s">
        <v>37</v>
      </c>
      <c r="O23321" s="1" t="s">
        <v>38</v>
      </c>
      <c r="P23321" s="2">
        <v>45261.167086238427</v>
      </c>
      <c r="Q23321" s="1" t="s">
        <v>39</v>
      </c>
      <c r="R23321" s="1" t="s">
        <v>37</v>
      </c>
      <c r="S23321" s="1" t="s">
        <v>37</v>
      </c>
      <c r="T23321" s="1" t="s">
        <v>37</v>
      </c>
      <c r="AA23321" s="1" t="s">
        <v>556</v>
      </c>
    </row>
    <row r="23322" spans="1:27" x14ac:dyDescent="0.25">
      <c r="A23322">
        <v>23320</v>
      </c>
      <c r="B23322">
        <v>31</v>
      </c>
      <c r="C23322" s="1" t="s">
        <v>73762</v>
      </c>
      <c r="D23322" s="1" t="s">
        <v>2045</v>
      </c>
      <c r="E23322" s="1" t="s">
        <v>51</v>
      </c>
      <c r="F23322" s="1" t="s">
        <v>30</v>
      </c>
      <c r="G23322" s="1" t="s">
        <v>73763</v>
      </c>
      <c r="H23322" s="1" t="s">
        <v>2693</v>
      </c>
      <c r="I23322" s="1" t="s">
        <v>73764</v>
      </c>
      <c r="J23322" s="1" t="s">
        <v>2049</v>
      </c>
      <c r="K23322" s="1" t="s">
        <v>98</v>
      </c>
      <c r="L23322" s="1" t="s">
        <v>36</v>
      </c>
      <c r="N23322" s="1" t="s">
        <v>37</v>
      </c>
      <c r="O23322" s="1" t="s">
        <v>38</v>
      </c>
      <c r="P23322" s="2">
        <v>45280.166930439816</v>
      </c>
      <c r="Q23322" s="1" t="s">
        <v>39</v>
      </c>
      <c r="R23322" s="1" t="s">
        <v>37</v>
      </c>
      <c r="S23322" s="1" t="s">
        <v>37</v>
      </c>
      <c r="T23322" s="1" t="s">
        <v>37</v>
      </c>
      <c r="AA23322" s="1" t="s">
        <v>10252</v>
      </c>
    </row>
    <row r="23323" spans="1:27" x14ac:dyDescent="0.25">
      <c r="A23323">
        <v>23321</v>
      </c>
      <c r="B23323">
        <v>32</v>
      </c>
      <c r="C23323" s="1" t="s">
        <v>37703</v>
      </c>
      <c r="D23323" s="1" t="s">
        <v>73765</v>
      </c>
      <c r="E23323" s="1" t="s">
        <v>51</v>
      </c>
      <c r="F23323" s="1" t="s">
        <v>30</v>
      </c>
      <c r="G23323" s="1" t="s">
        <v>73766</v>
      </c>
      <c r="H23323" s="1" t="s">
        <v>2693</v>
      </c>
      <c r="I23323" s="1" t="s">
        <v>73767</v>
      </c>
      <c r="J23323" s="1" t="s">
        <v>73768</v>
      </c>
      <c r="K23323" s="1" t="s">
        <v>98</v>
      </c>
      <c r="L23323" s="1" t="s">
        <v>36</v>
      </c>
      <c r="N23323" s="1" t="s">
        <v>37</v>
      </c>
      <c r="O23323" s="1" t="s">
        <v>38</v>
      </c>
      <c r="P23323" s="2">
        <v>45307.16687627315</v>
      </c>
      <c r="Q23323" s="1" t="s">
        <v>39</v>
      </c>
      <c r="R23323" s="1" t="s">
        <v>37</v>
      </c>
      <c r="S23323" s="1" t="s">
        <v>37</v>
      </c>
      <c r="T23323" s="1" t="s">
        <v>37</v>
      </c>
      <c r="AA23323" s="1" t="s">
        <v>48</v>
      </c>
    </row>
    <row r="23324" spans="1:27" x14ac:dyDescent="0.25">
      <c r="A23324">
        <v>23322</v>
      </c>
      <c r="B23324">
        <v>33</v>
      </c>
      <c r="C23324" s="1" t="s">
        <v>73769</v>
      </c>
      <c r="D23324" s="1" t="s">
        <v>21755</v>
      </c>
      <c r="E23324" s="1" t="s">
        <v>451</v>
      </c>
      <c r="F23324" s="1" t="s">
        <v>30</v>
      </c>
      <c r="G23324" s="1" t="s">
        <v>73770</v>
      </c>
      <c r="H23324" s="1" t="s">
        <v>2693</v>
      </c>
      <c r="I23324" s="1" t="s">
        <v>73771</v>
      </c>
      <c r="J23324" s="1" t="s">
        <v>21758</v>
      </c>
      <c r="K23324" s="1" t="s">
        <v>98</v>
      </c>
      <c r="L23324" s="1" t="s">
        <v>36</v>
      </c>
      <c r="N23324" s="1" t="s">
        <v>37</v>
      </c>
      <c r="O23324" s="1" t="s">
        <v>38</v>
      </c>
      <c r="P23324" s="2">
        <v>45312.166838090277</v>
      </c>
      <c r="Q23324" s="1" t="s">
        <v>39</v>
      </c>
      <c r="R23324" s="1" t="s">
        <v>37</v>
      </c>
      <c r="S23324" s="1" t="s">
        <v>37</v>
      </c>
      <c r="T23324" s="1" t="s">
        <v>37</v>
      </c>
      <c r="AA23324" s="1" t="s">
        <v>48</v>
      </c>
    </row>
    <row r="23325" spans="1:27" x14ac:dyDescent="0.25">
      <c r="A23325">
        <v>23323</v>
      </c>
      <c r="B23325">
        <v>34</v>
      </c>
      <c r="C23325" s="1" t="s">
        <v>1338</v>
      </c>
      <c r="D23325" s="1" t="s">
        <v>73608</v>
      </c>
      <c r="E23325" s="1" t="s">
        <v>51</v>
      </c>
      <c r="F23325" s="1" t="s">
        <v>30</v>
      </c>
      <c r="G23325" s="1" t="s">
        <v>73772</v>
      </c>
      <c r="H23325" s="1" t="s">
        <v>73773</v>
      </c>
      <c r="I23325" s="1" t="s">
        <v>73774</v>
      </c>
      <c r="J23325" s="1" t="s">
        <v>73612</v>
      </c>
      <c r="K23325" s="1" t="s">
        <v>98</v>
      </c>
      <c r="L23325" s="1" t="s">
        <v>36</v>
      </c>
      <c r="N23325" s="1" t="s">
        <v>15966</v>
      </c>
      <c r="O23325" s="1" t="s">
        <v>38</v>
      </c>
      <c r="P23325" s="2">
        <v>45301.166998958332</v>
      </c>
      <c r="Q23325" s="1" t="s">
        <v>39</v>
      </c>
      <c r="R23325" s="1" t="s">
        <v>37</v>
      </c>
      <c r="S23325" s="1" t="s">
        <v>15967</v>
      </c>
      <c r="T23325" s="1" t="s">
        <v>175</v>
      </c>
      <c r="U23325">
        <v>50</v>
      </c>
      <c r="X23325">
        <v>500</v>
      </c>
      <c r="Z23325">
        <v>1040000</v>
      </c>
      <c r="AA23325" s="1" t="s">
        <v>73775</v>
      </c>
    </row>
    <row r="23326" spans="1:27" x14ac:dyDescent="0.25">
      <c r="A23326">
        <v>23324</v>
      </c>
      <c r="B23326">
        <v>35</v>
      </c>
      <c r="C23326" s="1" t="s">
        <v>91</v>
      </c>
      <c r="D23326" s="1" t="s">
        <v>1932</v>
      </c>
      <c r="E23326" s="1" t="s">
        <v>29</v>
      </c>
      <c r="F23326" s="1" t="s">
        <v>30</v>
      </c>
      <c r="G23326" s="1" t="s">
        <v>73776</v>
      </c>
      <c r="H23326" s="1" t="s">
        <v>73777</v>
      </c>
      <c r="I23326" s="1" t="s">
        <v>73778</v>
      </c>
      <c r="J23326" s="1" t="s">
        <v>1935</v>
      </c>
      <c r="K23326" s="1" t="s">
        <v>98</v>
      </c>
      <c r="L23326" s="1" t="s">
        <v>6167</v>
      </c>
      <c r="M23326" t="b">
        <v>1</v>
      </c>
      <c r="N23326" s="1" t="s">
        <v>23296</v>
      </c>
      <c r="O23326" s="1" t="s">
        <v>38</v>
      </c>
      <c r="P23326" s="2">
        <v>45191.125147326391</v>
      </c>
      <c r="Q23326" s="1" t="s">
        <v>39</v>
      </c>
      <c r="R23326" s="1" t="s">
        <v>37</v>
      </c>
      <c r="S23326" s="1" t="s">
        <v>23297</v>
      </c>
      <c r="T23326" s="1" t="s">
        <v>175</v>
      </c>
      <c r="U23326">
        <v>80</v>
      </c>
      <c r="X23326">
        <v>800</v>
      </c>
      <c r="Z23326">
        <v>1664000</v>
      </c>
      <c r="AA23326" s="1" t="s">
        <v>73779</v>
      </c>
    </row>
    <row r="23327" spans="1:27" x14ac:dyDescent="0.25">
      <c r="A23327">
        <v>23325</v>
      </c>
      <c r="B23327">
        <v>36</v>
      </c>
      <c r="C23327" s="1" t="s">
        <v>20389</v>
      </c>
      <c r="D23327" s="1" t="s">
        <v>73780</v>
      </c>
      <c r="E23327" s="1" t="s">
        <v>51</v>
      </c>
      <c r="F23327" s="1" t="s">
        <v>30</v>
      </c>
      <c r="G23327" s="1" t="s">
        <v>73781</v>
      </c>
      <c r="H23327" s="1" t="s">
        <v>19885</v>
      </c>
      <c r="I23327" s="1" t="s">
        <v>73782</v>
      </c>
      <c r="J23327" s="1" t="s">
        <v>73783</v>
      </c>
      <c r="K23327" s="1" t="s">
        <v>98</v>
      </c>
      <c r="L23327" s="1" t="s">
        <v>65</v>
      </c>
      <c r="N23327" s="1" t="s">
        <v>37</v>
      </c>
      <c r="O23327" s="1" t="s">
        <v>38</v>
      </c>
      <c r="P23327" s="2">
        <v>45210.125334814817</v>
      </c>
      <c r="Q23327" s="1" t="s">
        <v>39</v>
      </c>
      <c r="R23327" s="1" t="s">
        <v>37</v>
      </c>
      <c r="S23327" s="1" t="s">
        <v>37</v>
      </c>
      <c r="T23327" s="1" t="s">
        <v>37</v>
      </c>
      <c r="AA23327" s="1" t="s">
        <v>6153</v>
      </c>
    </row>
    <row r="23328" spans="1:27" x14ac:dyDescent="0.25">
      <c r="A23328">
        <v>23326</v>
      </c>
      <c r="B23328">
        <v>37</v>
      </c>
      <c r="C23328" s="1" t="s">
        <v>584</v>
      </c>
      <c r="D23328" s="1" t="s">
        <v>2897</v>
      </c>
      <c r="E23328" s="1" t="s">
        <v>51</v>
      </c>
      <c r="F23328" s="1" t="s">
        <v>30</v>
      </c>
      <c r="G23328" s="1" t="s">
        <v>73784</v>
      </c>
      <c r="H23328" s="1" t="s">
        <v>19885</v>
      </c>
      <c r="I23328" s="1" t="s">
        <v>73785</v>
      </c>
      <c r="J23328" s="1" t="s">
        <v>2900</v>
      </c>
      <c r="K23328" s="1" t="s">
        <v>98</v>
      </c>
      <c r="L23328" s="1" t="s">
        <v>65</v>
      </c>
      <c r="N23328" s="1" t="s">
        <v>37</v>
      </c>
      <c r="O23328" s="1" t="s">
        <v>38</v>
      </c>
      <c r="P23328" s="2">
        <v>45239.167090671297</v>
      </c>
      <c r="Q23328" s="1" t="s">
        <v>39</v>
      </c>
      <c r="R23328" s="1" t="s">
        <v>37</v>
      </c>
      <c r="S23328" s="1" t="s">
        <v>37</v>
      </c>
      <c r="T23328" s="1" t="s">
        <v>37</v>
      </c>
      <c r="AA23328" s="1" t="s">
        <v>73786</v>
      </c>
    </row>
    <row r="23329" spans="1:27" x14ac:dyDescent="0.25">
      <c r="A23329">
        <v>23327</v>
      </c>
      <c r="B23329">
        <v>38</v>
      </c>
      <c r="C23329" s="1" t="s">
        <v>73787</v>
      </c>
      <c r="D23329" s="1" t="s">
        <v>73788</v>
      </c>
      <c r="E23329" s="1" t="s">
        <v>51</v>
      </c>
      <c r="F23329" s="1" t="s">
        <v>30</v>
      </c>
      <c r="G23329" s="1" t="s">
        <v>73789</v>
      </c>
      <c r="H23329" s="1" t="s">
        <v>73790</v>
      </c>
      <c r="I23329" s="1" t="s">
        <v>73791</v>
      </c>
      <c r="J23329" s="1" t="s">
        <v>73792</v>
      </c>
      <c r="K23329" s="1" t="s">
        <v>98</v>
      </c>
      <c r="L23329" s="1" t="s">
        <v>65</v>
      </c>
      <c r="N23329" s="1" t="s">
        <v>37</v>
      </c>
      <c r="O23329" s="1" t="s">
        <v>38</v>
      </c>
      <c r="P23329" s="2">
        <v>45303.166890613429</v>
      </c>
      <c r="Q23329" s="1" t="s">
        <v>39</v>
      </c>
      <c r="R23329" s="1" t="s">
        <v>37</v>
      </c>
      <c r="S23329" s="1" t="s">
        <v>37</v>
      </c>
      <c r="T23329" s="1" t="s">
        <v>37</v>
      </c>
      <c r="AA23329" s="1" t="s">
        <v>73793</v>
      </c>
    </row>
    <row r="23330" spans="1:27" x14ac:dyDescent="0.25">
      <c r="A23330">
        <v>23328</v>
      </c>
      <c r="B23330">
        <v>39</v>
      </c>
      <c r="C23330" s="1" t="s">
        <v>73794</v>
      </c>
      <c r="D23330" s="1" t="s">
        <v>33085</v>
      </c>
      <c r="E23330" s="1" t="s">
        <v>51</v>
      </c>
      <c r="F23330" s="1" t="s">
        <v>30</v>
      </c>
      <c r="G23330" s="1" t="s">
        <v>73795</v>
      </c>
      <c r="H23330" s="1" t="s">
        <v>67101</v>
      </c>
      <c r="I23330" s="1" t="s">
        <v>73796</v>
      </c>
      <c r="J23330" s="1" t="s">
        <v>33089</v>
      </c>
      <c r="K23330" s="1" t="s">
        <v>98</v>
      </c>
      <c r="L23330" s="1" t="s">
        <v>65</v>
      </c>
      <c r="N23330" s="1" t="s">
        <v>37</v>
      </c>
      <c r="O23330" s="1" t="s">
        <v>38</v>
      </c>
      <c r="P23330" s="2">
        <v>45276.167014780091</v>
      </c>
      <c r="Q23330" s="1" t="s">
        <v>39</v>
      </c>
      <c r="R23330" s="1" t="s">
        <v>37</v>
      </c>
      <c r="S23330" s="1" t="s">
        <v>37</v>
      </c>
      <c r="T23330" s="1" t="s">
        <v>37</v>
      </c>
      <c r="AA23330" s="1" t="s">
        <v>73797</v>
      </c>
    </row>
    <row r="23331" spans="1:27" x14ac:dyDescent="0.25">
      <c r="A23331">
        <v>23329</v>
      </c>
      <c r="B23331">
        <v>40</v>
      </c>
      <c r="C23331" s="1" t="s">
        <v>584</v>
      </c>
      <c r="D23331" s="1" t="s">
        <v>7705</v>
      </c>
      <c r="E23331" s="1" t="s">
        <v>451</v>
      </c>
      <c r="F23331" s="1" t="s">
        <v>30</v>
      </c>
      <c r="G23331" s="1" t="s">
        <v>73798</v>
      </c>
      <c r="H23331" s="1" t="s">
        <v>67101</v>
      </c>
      <c r="I23331" s="1" t="s">
        <v>73799</v>
      </c>
      <c r="J23331" s="1" t="s">
        <v>7708</v>
      </c>
      <c r="K23331" s="1" t="s">
        <v>98</v>
      </c>
      <c r="L23331" s="1" t="s">
        <v>65</v>
      </c>
      <c r="N23331" s="1" t="s">
        <v>37</v>
      </c>
      <c r="O23331" s="1" t="s">
        <v>38</v>
      </c>
      <c r="P23331" s="2">
        <v>45283.166910810185</v>
      </c>
      <c r="Q23331" s="1" t="s">
        <v>39</v>
      </c>
      <c r="R23331" s="1" t="s">
        <v>37</v>
      </c>
      <c r="S23331" s="1" t="s">
        <v>37</v>
      </c>
      <c r="T23331" s="1" t="s">
        <v>37</v>
      </c>
      <c r="AA23331" s="1" t="s">
        <v>48</v>
      </c>
    </row>
    <row r="23332" spans="1:27" x14ac:dyDescent="0.25">
      <c r="A23332">
        <v>23330</v>
      </c>
      <c r="B23332">
        <v>41</v>
      </c>
      <c r="C23332" s="1" t="s">
        <v>584</v>
      </c>
      <c r="D23332" s="1" t="s">
        <v>7705</v>
      </c>
      <c r="E23332" s="1" t="s">
        <v>451</v>
      </c>
      <c r="F23332" s="1" t="s">
        <v>30</v>
      </c>
      <c r="G23332" s="1" t="s">
        <v>73798</v>
      </c>
      <c r="H23332" s="1" t="s">
        <v>67101</v>
      </c>
      <c r="I23332" s="1" t="s">
        <v>73800</v>
      </c>
      <c r="J23332" s="1" t="s">
        <v>7708</v>
      </c>
      <c r="K23332" s="1" t="s">
        <v>98</v>
      </c>
      <c r="L23332" s="1" t="s">
        <v>65</v>
      </c>
      <c r="N23332" s="1" t="s">
        <v>37</v>
      </c>
      <c r="O23332" s="1" t="s">
        <v>38</v>
      </c>
      <c r="P23332" s="2">
        <v>45283.166968576392</v>
      </c>
      <c r="Q23332" s="1" t="s">
        <v>39</v>
      </c>
      <c r="R23332" s="1" t="s">
        <v>37</v>
      </c>
      <c r="S23332" s="1" t="s">
        <v>37</v>
      </c>
      <c r="T23332" s="1" t="s">
        <v>37</v>
      </c>
      <c r="AA23332" s="1" t="s">
        <v>48</v>
      </c>
    </row>
    <row r="23333" spans="1:27" x14ac:dyDescent="0.25">
      <c r="A23333">
        <v>23331</v>
      </c>
      <c r="B23333">
        <v>42</v>
      </c>
      <c r="C23333" s="1" t="s">
        <v>5056</v>
      </c>
      <c r="D23333" s="1" t="s">
        <v>7705</v>
      </c>
      <c r="E23333" s="1" t="s">
        <v>451</v>
      </c>
      <c r="F23333" s="1" t="s">
        <v>30</v>
      </c>
      <c r="G23333" s="1" t="s">
        <v>73801</v>
      </c>
      <c r="H23333" s="1" t="s">
        <v>67101</v>
      </c>
      <c r="I23333" s="1" t="s">
        <v>73802</v>
      </c>
      <c r="J23333" s="1" t="s">
        <v>7708</v>
      </c>
      <c r="K23333" s="1" t="s">
        <v>98</v>
      </c>
      <c r="L23333" s="1" t="s">
        <v>65</v>
      </c>
      <c r="N23333" s="1" t="s">
        <v>37</v>
      </c>
      <c r="O23333" s="1" t="s">
        <v>38</v>
      </c>
      <c r="P23333" s="2">
        <v>45304.167016944448</v>
      </c>
      <c r="Q23333" s="1" t="s">
        <v>39</v>
      </c>
      <c r="R23333" s="1" t="s">
        <v>37</v>
      </c>
      <c r="S23333" s="1" t="s">
        <v>37</v>
      </c>
      <c r="T23333" s="1" t="s">
        <v>37</v>
      </c>
      <c r="AA23333" s="1" t="s">
        <v>48</v>
      </c>
    </row>
    <row r="23334" spans="1:27" x14ac:dyDescent="0.25">
      <c r="A23334">
        <v>23332</v>
      </c>
      <c r="B23334">
        <v>43</v>
      </c>
      <c r="C23334" s="1" t="s">
        <v>73803</v>
      </c>
      <c r="D23334" s="1" t="s">
        <v>24133</v>
      </c>
      <c r="E23334" s="1" t="s">
        <v>37</v>
      </c>
      <c r="F23334" s="1" t="s">
        <v>30</v>
      </c>
      <c r="G23334" s="1" t="s">
        <v>73804</v>
      </c>
      <c r="H23334" s="1" t="s">
        <v>67101</v>
      </c>
      <c r="I23334" s="1" t="s">
        <v>73805</v>
      </c>
      <c r="J23334" s="1" t="s">
        <v>24136</v>
      </c>
      <c r="K23334" s="1" t="s">
        <v>98</v>
      </c>
      <c r="L23334" s="1" t="s">
        <v>65</v>
      </c>
      <c r="N23334" s="1" t="s">
        <v>37</v>
      </c>
      <c r="O23334" s="1" t="s">
        <v>38</v>
      </c>
      <c r="P23334" s="2">
        <v>45310.166929004627</v>
      </c>
      <c r="Q23334" s="1" t="s">
        <v>39</v>
      </c>
      <c r="R23334" s="1" t="s">
        <v>37</v>
      </c>
      <c r="S23334" s="1" t="s">
        <v>37</v>
      </c>
      <c r="T23334" s="1" t="s">
        <v>37</v>
      </c>
      <c r="AA23334" s="1" t="s">
        <v>73806</v>
      </c>
    </row>
    <row r="23335" spans="1:27" x14ac:dyDescent="0.25">
      <c r="A23335">
        <v>23333</v>
      </c>
      <c r="B23335">
        <v>44</v>
      </c>
      <c r="C23335" s="1" t="s">
        <v>11725</v>
      </c>
      <c r="D23335" s="1" t="s">
        <v>13295</v>
      </c>
      <c r="E23335" s="1" t="s">
        <v>29</v>
      </c>
      <c r="F23335" s="1" t="s">
        <v>30</v>
      </c>
      <c r="G23335" s="1" t="s">
        <v>73807</v>
      </c>
      <c r="H23335" s="1" t="s">
        <v>95</v>
      </c>
      <c r="I23335" s="1" t="s">
        <v>73808</v>
      </c>
      <c r="J23335" s="1" t="s">
        <v>20330</v>
      </c>
      <c r="K23335" s="1" t="s">
        <v>98</v>
      </c>
      <c r="L23335" s="1" t="s">
        <v>36</v>
      </c>
      <c r="M23335" t="b">
        <v>1</v>
      </c>
      <c r="N23335" s="1" t="s">
        <v>37</v>
      </c>
      <c r="O23335" s="1" t="s">
        <v>38</v>
      </c>
      <c r="P23335" s="2">
        <v>45185.12525863426</v>
      </c>
      <c r="Q23335" s="1" t="s">
        <v>39</v>
      </c>
      <c r="R23335" s="1" t="s">
        <v>37</v>
      </c>
      <c r="S23335" s="1" t="s">
        <v>37</v>
      </c>
      <c r="T23335" s="1" t="s">
        <v>37</v>
      </c>
      <c r="AA23335" s="1" t="s">
        <v>46366</v>
      </c>
    </row>
    <row r="23336" spans="1:27" x14ac:dyDescent="0.25">
      <c r="A23336">
        <v>23334</v>
      </c>
      <c r="B23336">
        <v>45</v>
      </c>
      <c r="C23336" s="1" t="s">
        <v>1866</v>
      </c>
      <c r="D23336" s="1" t="s">
        <v>2836</v>
      </c>
      <c r="E23336" s="1" t="s">
        <v>29</v>
      </c>
      <c r="F23336" s="1" t="s">
        <v>30</v>
      </c>
      <c r="G23336" s="1" t="s">
        <v>73809</v>
      </c>
      <c r="H23336" s="1" t="s">
        <v>95</v>
      </c>
      <c r="I23336" s="1" t="s">
        <v>73810</v>
      </c>
      <c r="J23336" s="1" t="s">
        <v>11104</v>
      </c>
      <c r="K23336" s="1" t="s">
        <v>98</v>
      </c>
      <c r="L23336" s="1" t="s">
        <v>36</v>
      </c>
      <c r="M23336" t="b">
        <v>1</v>
      </c>
      <c r="N23336" s="1" t="s">
        <v>37</v>
      </c>
      <c r="O23336" s="1" t="s">
        <v>38</v>
      </c>
      <c r="P23336" s="2">
        <v>45185.125401215279</v>
      </c>
      <c r="Q23336" s="1" t="s">
        <v>39</v>
      </c>
      <c r="R23336" s="1" t="s">
        <v>37</v>
      </c>
      <c r="S23336" s="1" t="s">
        <v>37</v>
      </c>
      <c r="T23336" s="1" t="s">
        <v>37</v>
      </c>
      <c r="AA23336" s="1" t="s">
        <v>3231</v>
      </c>
    </row>
    <row r="23337" spans="1:27" x14ac:dyDescent="0.25">
      <c r="A23337">
        <v>23335</v>
      </c>
      <c r="B23337">
        <v>46</v>
      </c>
      <c r="C23337" s="1" t="s">
        <v>73811</v>
      </c>
      <c r="D23337" s="1" t="s">
        <v>73812</v>
      </c>
      <c r="E23337" s="1" t="s">
        <v>29</v>
      </c>
      <c r="F23337" s="1" t="s">
        <v>30</v>
      </c>
      <c r="G23337" s="1" t="s">
        <v>73813</v>
      </c>
      <c r="H23337" s="1" t="s">
        <v>95</v>
      </c>
      <c r="I23337" s="1" t="s">
        <v>73814</v>
      </c>
      <c r="J23337" s="1" t="s">
        <v>73815</v>
      </c>
      <c r="K23337" s="1" t="s">
        <v>98</v>
      </c>
      <c r="L23337" s="1" t="s">
        <v>36</v>
      </c>
      <c r="M23337" t="b">
        <v>1</v>
      </c>
      <c r="N23337" s="1" t="s">
        <v>37</v>
      </c>
      <c r="O23337" s="1" t="s">
        <v>38</v>
      </c>
      <c r="P23337" s="2">
        <v>45189.125241504633</v>
      </c>
      <c r="Q23337" s="1" t="s">
        <v>39</v>
      </c>
      <c r="R23337" s="1" t="s">
        <v>37</v>
      </c>
      <c r="S23337" s="1" t="s">
        <v>37</v>
      </c>
      <c r="T23337" s="1" t="s">
        <v>37</v>
      </c>
      <c r="AA23337" s="1" t="s">
        <v>73816</v>
      </c>
    </row>
    <row r="23338" spans="1:27" x14ac:dyDescent="0.25">
      <c r="A23338">
        <v>23336</v>
      </c>
      <c r="B23338">
        <v>47</v>
      </c>
      <c r="C23338" s="1" t="s">
        <v>73817</v>
      </c>
      <c r="D23338" s="1" t="s">
        <v>14036</v>
      </c>
      <c r="E23338" s="1" t="s">
        <v>29</v>
      </c>
      <c r="F23338" s="1" t="s">
        <v>30</v>
      </c>
      <c r="G23338" s="1" t="s">
        <v>73818</v>
      </c>
      <c r="H23338" s="1" t="s">
        <v>95</v>
      </c>
      <c r="I23338" s="1" t="s">
        <v>73819</v>
      </c>
      <c r="J23338" s="1" t="s">
        <v>25291</v>
      </c>
      <c r="K23338" s="1" t="s">
        <v>98</v>
      </c>
      <c r="L23338" s="1" t="s">
        <v>36</v>
      </c>
      <c r="M23338" t="b">
        <v>1</v>
      </c>
      <c r="N23338" s="1" t="s">
        <v>37</v>
      </c>
      <c r="O23338" s="1" t="s">
        <v>38</v>
      </c>
      <c r="P23338" s="2">
        <v>45190.125292291668</v>
      </c>
      <c r="Q23338" s="1" t="s">
        <v>39</v>
      </c>
      <c r="R23338" s="1" t="s">
        <v>37</v>
      </c>
      <c r="S23338" s="1" t="s">
        <v>37</v>
      </c>
      <c r="T23338" s="1" t="s">
        <v>37</v>
      </c>
      <c r="AA23338" s="1" t="s">
        <v>73820</v>
      </c>
    </row>
    <row r="23339" spans="1:27" x14ac:dyDescent="0.25">
      <c r="A23339">
        <v>23337</v>
      </c>
      <c r="B23339">
        <v>48</v>
      </c>
      <c r="C23339" s="1" t="s">
        <v>73821</v>
      </c>
      <c r="D23339" s="1" t="s">
        <v>2836</v>
      </c>
      <c r="E23339" s="1" t="s">
        <v>29</v>
      </c>
      <c r="F23339" s="1" t="s">
        <v>30</v>
      </c>
      <c r="G23339" s="1" t="s">
        <v>73822</v>
      </c>
      <c r="H23339" s="1" t="s">
        <v>95</v>
      </c>
      <c r="I23339" s="1" t="s">
        <v>73823</v>
      </c>
      <c r="J23339" s="1" t="s">
        <v>11104</v>
      </c>
      <c r="K23339" s="1" t="s">
        <v>98</v>
      </c>
      <c r="L23339" s="1" t="s">
        <v>36</v>
      </c>
      <c r="M23339" t="b">
        <v>1</v>
      </c>
      <c r="N23339" s="1" t="s">
        <v>37</v>
      </c>
      <c r="O23339" s="1" t="s">
        <v>38</v>
      </c>
      <c r="P23339" s="2">
        <v>45191.125317835649</v>
      </c>
      <c r="Q23339" s="1" t="s">
        <v>39</v>
      </c>
      <c r="R23339" s="1" t="s">
        <v>37</v>
      </c>
      <c r="S23339" s="1" t="s">
        <v>37</v>
      </c>
      <c r="T23339" s="1" t="s">
        <v>37</v>
      </c>
      <c r="AA23339" s="1" t="s">
        <v>741</v>
      </c>
    </row>
    <row r="23340" spans="1:27" x14ac:dyDescent="0.25">
      <c r="A23340">
        <v>23338</v>
      </c>
      <c r="B23340">
        <v>49</v>
      </c>
      <c r="C23340" s="1" t="s">
        <v>73824</v>
      </c>
      <c r="D23340" s="1" t="s">
        <v>72794</v>
      </c>
      <c r="E23340" s="1" t="s">
        <v>29</v>
      </c>
      <c r="F23340" s="1" t="s">
        <v>30</v>
      </c>
      <c r="G23340" s="1" t="s">
        <v>72795</v>
      </c>
      <c r="H23340" s="1" t="s">
        <v>95</v>
      </c>
      <c r="I23340" s="1" t="s">
        <v>73825</v>
      </c>
      <c r="J23340" s="1" t="s">
        <v>73826</v>
      </c>
      <c r="K23340" s="1" t="s">
        <v>98</v>
      </c>
      <c r="L23340" s="1" t="s">
        <v>36</v>
      </c>
      <c r="M23340" t="b">
        <v>1</v>
      </c>
      <c r="N23340" s="1" t="s">
        <v>37</v>
      </c>
      <c r="O23340" s="1" t="s">
        <v>38</v>
      </c>
      <c r="P23340" s="2">
        <v>45195.125189166669</v>
      </c>
      <c r="Q23340" s="1" t="s">
        <v>39</v>
      </c>
      <c r="R23340" s="1" t="s">
        <v>37</v>
      </c>
      <c r="S23340" s="1" t="s">
        <v>37</v>
      </c>
      <c r="T23340" s="1" t="s">
        <v>37</v>
      </c>
      <c r="AA23340" s="1" t="s">
        <v>26429</v>
      </c>
    </row>
    <row r="23341" spans="1:27" x14ac:dyDescent="0.25">
      <c r="A23341">
        <v>23339</v>
      </c>
      <c r="B23341">
        <v>50</v>
      </c>
      <c r="C23341" s="1" t="s">
        <v>73824</v>
      </c>
      <c r="D23341" s="1" t="s">
        <v>72794</v>
      </c>
      <c r="E23341" s="1" t="s">
        <v>29</v>
      </c>
      <c r="F23341" s="1" t="s">
        <v>30</v>
      </c>
      <c r="G23341" s="1" t="s">
        <v>72795</v>
      </c>
      <c r="H23341" s="1" t="s">
        <v>95</v>
      </c>
      <c r="I23341" s="1" t="s">
        <v>73827</v>
      </c>
      <c r="J23341" s="1" t="s">
        <v>73826</v>
      </c>
      <c r="K23341" s="1" t="s">
        <v>98</v>
      </c>
      <c r="L23341" s="1" t="s">
        <v>36</v>
      </c>
      <c r="M23341" t="b">
        <v>1</v>
      </c>
      <c r="N23341" s="1" t="s">
        <v>37</v>
      </c>
      <c r="O23341" s="1" t="s">
        <v>38</v>
      </c>
      <c r="P23341" s="2">
        <v>45195.125291226854</v>
      </c>
      <c r="Q23341" s="1" t="s">
        <v>39</v>
      </c>
      <c r="R23341" s="1" t="s">
        <v>37</v>
      </c>
      <c r="S23341" s="1" t="s">
        <v>37</v>
      </c>
      <c r="T23341" s="1" t="s">
        <v>37</v>
      </c>
      <c r="AA23341" s="1" t="s">
        <v>26429</v>
      </c>
    </row>
    <row r="23342" spans="1:27" x14ac:dyDescent="0.25">
      <c r="A23342">
        <v>23340</v>
      </c>
      <c r="B23342">
        <v>51</v>
      </c>
      <c r="C23342" s="1" t="s">
        <v>73828</v>
      </c>
      <c r="D23342" s="1" t="s">
        <v>73812</v>
      </c>
      <c r="E23342" s="1" t="s">
        <v>29</v>
      </c>
      <c r="F23342" s="1" t="s">
        <v>30</v>
      </c>
      <c r="G23342" s="1" t="s">
        <v>73829</v>
      </c>
      <c r="H23342" s="1" t="s">
        <v>95</v>
      </c>
      <c r="I23342" s="1" t="s">
        <v>73830</v>
      </c>
      <c r="J23342" s="1" t="s">
        <v>73815</v>
      </c>
      <c r="K23342" s="1" t="s">
        <v>98</v>
      </c>
      <c r="L23342" s="1" t="s">
        <v>36</v>
      </c>
      <c r="M23342" t="b">
        <v>1</v>
      </c>
      <c r="N23342" s="1" t="s">
        <v>37</v>
      </c>
      <c r="O23342" s="1" t="s">
        <v>38</v>
      </c>
      <c r="P23342" s="2">
        <v>45196.12543295139</v>
      </c>
      <c r="Q23342" s="1" t="s">
        <v>39</v>
      </c>
      <c r="R23342" s="1" t="s">
        <v>37</v>
      </c>
      <c r="S23342" s="1" t="s">
        <v>37</v>
      </c>
      <c r="T23342" s="1" t="s">
        <v>37</v>
      </c>
      <c r="AA23342" s="1" t="s">
        <v>73816</v>
      </c>
    </row>
    <row r="23343" spans="1:27" x14ac:dyDescent="0.25">
      <c r="A23343">
        <v>23341</v>
      </c>
      <c r="B23343">
        <v>52</v>
      </c>
      <c r="C23343" s="1" t="s">
        <v>273</v>
      </c>
      <c r="D23343" s="1" t="s">
        <v>8597</v>
      </c>
      <c r="E23343" s="1" t="s">
        <v>29</v>
      </c>
      <c r="F23343" s="1" t="s">
        <v>30</v>
      </c>
      <c r="G23343" s="1" t="s">
        <v>73831</v>
      </c>
      <c r="H23343" s="1" t="s">
        <v>95</v>
      </c>
      <c r="I23343" s="1" t="s">
        <v>73832</v>
      </c>
      <c r="J23343" s="1" t="s">
        <v>8600</v>
      </c>
      <c r="K23343" s="1" t="s">
        <v>98</v>
      </c>
      <c r="L23343" s="1" t="s">
        <v>36</v>
      </c>
      <c r="M23343" t="b">
        <v>1</v>
      </c>
      <c r="N23343" s="1" t="s">
        <v>37</v>
      </c>
      <c r="O23343" s="1" t="s">
        <v>38</v>
      </c>
      <c r="P23343" s="2">
        <v>45197.125117569441</v>
      </c>
      <c r="Q23343" s="1" t="s">
        <v>39</v>
      </c>
      <c r="R23343" s="1" t="s">
        <v>37</v>
      </c>
      <c r="S23343" s="1" t="s">
        <v>37</v>
      </c>
      <c r="T23343" s="1" t="s">
        <v>37</v>
      </c>
      <c r="AA23343" s="1" t="s">
        <v>26600</v>
      </c>
    </row>
    <row r="23344" spans="1:27" x14ac:dyDescent="0.25">
      <c r="A23344">
        <v>23342</v>
      </c>
      <c r="B23344">
        <v>53</v>
      </c>
      <c r="C23344" s="1" t="s">
        <v>73828</v>
      </c>
      <c r="D23344" s="1" t="s">
        <v>73812</v>
      </c>
      <c r="E23344" s="1" t="s">
        <v>29</v>
      </c>
      <c r="F23344" s="1" t="s">
        <v>30</v>
      </c>
      <c r="G23344" s="1" t="s">
        <v>73829</v>
      </c>
      <c r="H23344" s="1" t="s">
        <v>95</v>
      </c>
      <c r="I23344" s="1" t="s">
        <v>73833</v>
      </c>
      <c r="J23344" s="1" t="s">
        <v>73815</v>
      </c>
      <c r="K23344" s="1" t="s">
        <v>98</v>
      </c>
      <c r="L23344" s="1" t="s">
        <v>36</v>
      </c>
      <c r="M23344" t="b">
        <v>1</v>
      </c>
      <c r="N23344" s="1" t="s">
        <v>37</v>
      </c>
      <c r="O23344" s="1" t="s">
        <v>38</v>
      </c>
      <c r="P23344" s="2">
        <v>45197.125340844905</v>
      </c>
      <c r="Q23344" s="1" t="s">
        <v>39</v>
      </c>
      <c r="R23344" s="1" t="s">
        <v>37</v>
      </c>
      <c r="S23344" s="1" t="s">
        <v>37</v>
      </c>
      <c r="T23344" s="1" t="s">
        <v>37</v>
      </c>
      <c r="AA23344" s="1" t="s">
        <v>73816</v>
      </c>
    </row>
    <row r="23345" spans="1:27" x14ac:dyDescent="0.25">
      <c r="A23345">
        <v>23343</v>
      </c>
      <c r="B23345">
        <v>54</v>
      </c>
      <c r="C23345" s="1" t="s">
        <v>1095</v>
      </c>
      <c r="D23345" s="1" t="s">
        <v>73834</v>
      </c>
      <c r="E23345" s="1" t="s">
        <v>29</v>
      </c>
      <c r="F23345" s="1" t="s">
        <v>30</v>
      </c>
      <c r="G23345" s="1" t="s">
        <v>73835</v>
      </c>
      <c r="H23345" s="1" t="s">
        <v>95</v>
      </c>
      <c r="I23345" s="1" t="s">
        <v>73836</v>
      </c>
      <c r="J23345" s="1" t="s">
        <v>73837</v>
      </c>
      <c r="K23345" s="1" t="s">
        <v>98</v>
      </c>
      <c r="L23345" s="1" t="s">
        <v>36</v>
      </c>
      <c r="M23345" t="b">
        <v>1</v>
      </c>
      <c r="N23345" s="1" t="s">
        <v>37</v>
      </c>
      <c r="O23345" s="1" t="s">
        <v>38</v>
      </c>
      <c r="P23345" s="2">
        <v>45199.125597013888</v>
      </c>
      <c r="Q23345" s="1" t="s">
        <v>39</v>
      </c>
      <c r="R23345" s="1" t="s">
        <v>37</v>
      </c>
      <c r="S23345" s="1" t="s">
        <v>37</v>
      </c>
      <c r="T23345" s="1" t="s">
        <v>37</v>
      </c>
      <c r="AA23345" s="1" t="s">
        <v>3231</v>
      </c>
    </row>
    <row r="23346" spans="1:27" x14ac:dyDescent="0.25">
      <c r="A23346">
        <v>23344</v>
      </c>
      <c r="B23346">
        <v>55</v>
      </c>
      <c r="C23346" s="1" t="s">
        <v>73838</v>
      </c>
      <c r="D23346" s="1" t="s">
        <v>2836</v>
      </c>
      <c r="E23346" s="1" t="s">
        <v>29</v>
      </c>
      <c r="F23346" s="1" t="s">
        <v>30</v>
      </c>
      <c r="G23346" s="1" t="s">
        <v>73839</v>
      </c>
      <c r="H23346" s="1" t="s">
        <v>95</v>
      </c>
      <c r="I23346" s="1" t="s">
        <v>73840</v>
      </c>
      <c r="J23346" s="1" t="s">
        <v>11104</v>
      </c>
      <c r="K23346" s="1" t="s">
        <v>98</v>
      </c>
      <c r="L23346" s="1" t="s">
        <v>36</v>
      </c>
      <c r="M23346" t="b">
        <v>1</v>
      </c>
      <c r="N23346" s="1" t="s">
        <v>37</v>
      </c>
      <c r="O23346" s="1" t="s">
        <v>38</v>
      </c>
      <c r="P23346" s="2">
        <v>45202.125407256943</v>
      </c>
      <c r="Q23346" s="1" t="s">
        <v>39</v>
      </c>
      <c r="R23346" s="1" t="s">
        <v>37</v>
      </c>
      <c r="S23346" s="1" t="s">
        <v>37</v>
      </c>
      <c r="T23346" s="1" t="s">
        <v>37</v>
      </c>
      <c r="AA23346" s="1" t="s">
        <v>73</v>
      </c>
    </row>
    <row r="23347" spans="1:27" x14ac:dyDescent="0.25">
      <c r="A23347">
        <v>23345</v>
      </c>
      <c r="B23347">
        <v>56</v>
      </c>
      <c r="C23347" s="1" t="s">
        <v>73841</v>
      </c>
      <c r="D23347" s="1" t="s">
        <v>73842</v>
      </c>
      <c r="E23347" s="1" t="s">
        <v>29</v>
      </c>
      <c r="F23347" s="1" t="s">
        <v>30</v>
      </c>
      <c r="G23347" s="1" t="s">
        <v>73843</v>
      </c>
      <c r="H23347" s="1" t="s">
        <v>95</v>
      </c>
      <c r="I23347" s="1" t="s">
        <v>73844</v>
      </c>
      <c r="J23347" s="1" t="s">
        <v>73845</v>
      </c>
      <c r="K23347" s="1" t="s">
        <v>98</v>
      </c>
      <c r="L23347" s="1" t="s">
        <v>36</v>
      </c>
      <c r="M23347" t="b">
        <v>1</v>
      </c>
      <c r="N23347" s="1" t="s">
        <v>37</v>
      </c>
      <c r="O23347" s="1" t="s">
        <v>38</v>
      </c>
      <c r="P23347" s="2">
        <v>45202.125433148147</v>
      </c>
      <c r="Q23347" s="1" t="s">
        <v>39</v>
      </c>
      <c r="R23347" s="1" t="s">
        <v>37</v>
      </c>
      <c r="S23347" s="1" t="s">
        <v>37</v>
      </c>
      <c r="T23347" s="1" t="s">
        <v>37</v>
      </c>
      <c r="AA23347" s="1" t="s">
        <v>12353</v>
      </c>
    </row>
    <row r="23348" spans="1:27" x14ac:dyDescent="0.25">
      <c r="A23348">
        <v>23346</v>
      </c>
      <c r="B23348">
        <v>57</v>
      </c>
      <c r="C23348" s="1" t="s">
        <v>2285</v>
      </c>
      <c r="D23348" s="1" t="s">
        <v>73846</v>
      </c>
      <c r="E23348" s="1" t="s">
        <v>29</v>
      </c>
      <c r="F23348" s="1" t="s">
        <v>30</v>
      </c>
      <c r="G23348" s="1" t="s">
        <v>73847</v>
      </c>
      <c r="H23348" s="1" t="s">
        <v>95</v>
      </c>
      <c r="I23348" s="1" t="s">
        <v>73848</v>
      </c>
      <c r="J23348" s="1" t="s">
        <v>73849</v>
      </c>
      <c r="K23348" s="1" t="s">
        <v>98</v>
      </c>
      <c r="L23348" s="1" t="s">
        <v>36</v>
      </c>
      <c r="M23348" t="b">
        <v>1</v>
      </c>
      <c r="N23348" s="1" t="s">
        <v>37</v>
      </c>
      <c r="O23348" s="1" t="s">
        <v>38</v>
      </c>
      <c r="P23348" s="2">
        <v>45213.125330706018</v>
      </c>
      <c r="Q23348" s="1" t="s">
        <v>39</v>
      </c>
      <c r="R23348" s="1" t="s">
        <v>37</v>
      </c>
      <c r="S23348" s="1" t="s">
        <v>37</v>
      </c>
      <c r="T23348" s="1" t="s">
        <v>37</v>
      </c>
      <c r="AA23348" s="1" t="s">
        <v>245</v>
      </c>
    </row>
    <row r="23349" spans="1:27" x14ac:dyDescent="0.25">
      <c r="A23349">
        <v>23347</v>
      </c>
      <c r="B23349">
        <v>58</v>
      </c>
      <c r="C23349" s="1" t="s">
        <v>73850</v>
      </c>
      <c r="D23349" s="1" t="s">
        <v>73851</v>
      </c>
      <c r="E23349" s="1" t="s">
        <v>29</v>
      </c>
      <c r="F23349" s="1" t="s">
        <v>30</v>
      </c>
      <c r="G23349" s="1" t="s">
        <v>73852</v>
      </c>
      <c r="H23349" s="1" t="s">
        <v>95</v>
      </c>
      <c r="I23349" s="1" t="s">
        <v>73853</v>
      </c>
      <c r="J23349" s="1" t="s">
        <v>73854</v>
      </c>
      <c r="K23349" s="1" t="s">
        <v>98</v>
      </c>
      <c r="L23349" s="1" t="s">
        <v>36</v>
      </c>
      <c r="M23349" t="b">
        <v>1</v>
      </c>
      <c r="N23349" s="1" t="s">
        <v>37</v>
      </c>
      <c r="O23349" s="1" t="s">
        <v>38</v>
      </c>
      <c r="P23349" s="2">
        <v>45213.125330706018</v>
      </c>
      <c r="Q23349" s="1" t="s">
        <v>39</v>
      </c>
      <c r="R23349" s="1" t="s">
        <v>37</v>
      </c>
      <c r="S23349" s="1" t="s">
        <v>37</v>
      </c>
      <c r="T23349" s="1" t="s">
        <v>37</v>
      </c>
      <c r="AA23349" s="1" t="s">
        <v>73855</v>
      </c>
    </row>
    <row r="23350" spans="1:27" x14ac:dyDescent="0.25">
      <c r="A23350">
        <v>23348</v>
      </c>
      <c r="B23350">
        <v>59</v>
      </c>
      <c r="C23350" s="1" t="s">
        <v>73850</v>
      </c>
      <c r="D23350" s="1" t="s">
        <v>73851</v>
      </c>
      <c r="E23350" s="1" t="s">
        <v>29</v>
      </c>
      <c r="F23350" s="1" t="s">
        <v>30</v>
      </c>
      <c r="G23350" s="1" t="s">
        <v>73852</v>
      </c>
      <c r="H23350" s="1" t="s">
        <v>95</v>
      </c>
      <c r="I23350" s="1" t="s">
        <v>73856</v>
      </c>
      <c r="J23350" s="1" t="s">
        <v>73854</v>
      </c>
      <c r="K23350" s="1" t="s">
        <v>98</v>
      </c>
      <c r="L23350" s="1" t="s">
        <v>36</v>
      </c>
      <c r="M23350" t="b">
        <v>1</v>
      </c>
      <c r="N23350" s="1" t="s">
        <v>37</v>
      </c>
      <c r="O23350" s="1" t="s">
        <v>38</v>
      </c>
      <c r="P23350" s="2">
        <v>45213.125345092594</v>
      </c>
      <c r="Q23350" s="1" t="s">
        <v>39</v>
      </c>
      <c r="R23350" s="1" t="s">
        <v>37</v>
      </c>
      <c r="S23350" s="1" t="s">
        <v>37</v>
      </c>
      <c r="T23350" s="1" t="s">
        <v>37</v>
      </c>
      <c r="AA23350" s="1" t="s">
        <v>73855</v>
      </c>
    </row>
    <row r="23351" spans="1:27" x14ac:dyDescent="0.25">
      <c r="A23351">
        <v>23349</v>
      </c>
      <c r="B23351">
        <v>60</v>
      </c>
      <c r="C23351" s="1" t="s">
        <v>2285</v>
      </c>
      <c r="D23351" s="1" t="s">
        <v>73846</v>
      </c>
      <c r="E23351" s="1" t="s">
        <v>29</v>
      </c>
      <c r="F23351" s="1" t="s">
        <v>30</v>
      </c>
      <c r="G23351" s="1" t="s">
        <v>73847</v>
      </c>
      <c r="H23351" s="1" t="s">
        <v>95</v>
      </c>
      <c r="I23351" s="1" t="s">
        <v>73857</v>
      </c>
      <c r="J23351" s="1" t="s">
        <v>73849</v>
      </c>
      <c r="K23351" s="1" t="s">
        <v>98</v>
      </c>
      <c r="L23351" s="1" t="s">
        <v>36</v>
      </c>
      <c r="M23351" t="b">
        <v>1</v>
      </c>
      <c r="N23351" s="1" t="s">
        <v>37</v>
      </c>
      <c r="O23351" s="1" t="s">
        <v>38</v>
      </c>
      <c r="P23351" s="2">
        <v>45213.125357511577</v>
      </c>
      <c r="Q23351" s="1" t="s">
        <v>39</v>
      </c>
      <c r="R23351" s="1" t="s">
        <v>37</v>
      </c>
      <c r="S23351" s="1" t="s">
        <v>37</v>
      </c>
      <c r="T23351" s="1" t="s">
        <v>37</v>
      </c>
      <c r="AA23351" s="1" t="s">
        <v>245</v>
      </c>
    </row>
    <row r="23352" spans="1:27" x14ac:dyDescent="0.25">
      <c r="A23352">
        <v>23350</v>
      </c>
      <c r="B23352">
        <v>61</v>
      </c>
      <c r="C23352" s="1" t="s">
        <v>1095</v>
      </c>
      <c r="D23352" s="1" t="s">
        <v>73858</v>
      </c>
      <c r="E23352" s="1" t="s">
        <v>29</v>
      </c>
      <c r="F23352" s="1" t="s">
        <v>30</v>
      </c>
      <c r="G23352" s="1" t="s">
        <v>73859</v>
      </c>
      <c r="H23352" s="1" t="s">
        <v>95</v>
      </c>
      <c r="I23352" s="1" t="s">
        <v>73860</v>
      </c>
      <c r="J23352" s="1" t="s">
        <v>37</v>
      </c>
      <c r="K23352" s="1" t="s">
        <v>98</v>
      </c>
      <c r="L23352" s="1" t="s">
        <v>36</v>
      </c>
      <c r="M23352" t="b">
        <v>1</v>
      </c>
      <c r="N23352" s="1" t="s">
        <v>37</v>
      </c>
      <c r="O23352" s="1" t="s">
        <v>38</v>
      </c>
      <c r="P23352" s="2">
        <v>45220.125520451387</v>
      </c>
      <c r="Q23352" s="1" t="s">
        <v>39</v>
      </c>
      <c r="R23352" s="1" t="s">
        <v>37</v>
      </c>
      <c r="S23352" s="1" t="s">
        <v>37</v>
      </c>
      <c r="T23352" s="1" t="s">
        <v>37</v>
      </c>
      <c r="AA23352" s="1" t="s">
        <v>73861</v>
      </c>
    </row>
    <row r="23353" spans="1:27" x14ac:dyDescent="0.25">
      <c r="A23353">
        <v>23351</v>
      </c>
      <c r="B23353">
        <v>62</v>
      </c>
      <c r="C23353" s="1" t="s">
        <v>73862</v>
      </c>
      <c r="D23353" s="1" t="s">
        <v>5575</v>
      </c>
      <c r="E23353" s="1" t="s">
        <v>29</v>
      </c>
      <c r="F23353" s="1" t="s">
        <v>30</v>
      </c>
      <c r="G23353" s="1" t="s">
        <v>73863</v>
      </c>
      <c r="H23353" s="1" t="s">
        <v>95</v>
      </c>
      <c r="I23353" s="1" t="s">
        <v>73864</v>
      </c>
      <c r="J23353" s="1" t="s">
        <v>5578</v>
      </c>
      <c r="K23353" s="1" t="s">
        <v>98</v>
      </c>
      <c r="L23353" s="1" t="s">
        <v>36</v>
      </c>
      <c r="M23353" t="b">
        <v>1</v>
      </c>
      <c r="N23353" s="1" t="s">
        <v>37</v>
      </c>
      <c r="O23353" s="1" t="s">
        <v>38</v>
      </c>
      <c r="P23353" s="2">
        <v>45231.125318923609</v>
      </c>
      <c r="Q23353" s="1" t="s">
        <v>39</v>
      </c>
      <c r="R23353" s="1" t="s">
        <v>37</v>
      </c>
      <c r="S23353" s="1" t="s">
        <v>37</v>
      </c>
      <c r="T23353" s="1" t="s">
        <v>37</v>
      </c>
      <c r="AA23353" s="1" t="s">
        <v>48</v>
      </c>
    </row>
    <row r="23354" spans="1:27" x14ac:dyDescent="0.25">
      <c r="A23354">
        <v>23352</v>
      </c>
      <c r="B23354">
        <v>63</v>
      </c>
      <c r="C23354" s="1" t="s">
        <v>73865</v>
      </c>
      <c r="D23354" s="1" t="s">
        <v>5575</v>
      </c>
      <c r="E23354" s="1" t="s">
        <v>29</v>
      </c>
      <c r="F23354" s="1" t="s">
        <v>30</v>
      </c>
      <c r="G23354" s="1" t="s">
        <v>73866</v>
      </c>
      <c r="H23354" s="1" t="s">
        <v>95</v>
      </c>
      <c r="I23354" s="1" t="s">
        <v>73867</v>
      </c>
      <c r="J23354" s="1" t="s">
        <v>5578</v>
      </c>
      <c r="K23354" s="1" t="s">
        <v>98</v>
      </c>
      <c r="L23354" s="1" t="s">
        <v>36</v>
      </c>
      <c r="M23354" t="b">
        <v>1</v>
      </c>
      <c r="N23354" s="1" t="s">
        <v>37</v>
      </c>
      <c r="O23354" s="1" t="s">
        <v>38</v>
      </c>
      <c r="P23354" s="2">
        <v>45231.125524432871</v>
      </c>
      <c r="Q23354" s="1" t="s">
        <v>39</v>
      </c>
      <c r="R23354" s="1" t="s">
        <v>37</v>
      </c>
      <c r="S23354" s="1" t="s">
        <v>37</v>
      </c>
      <c r="T23354" s="1" t="s">
        <v>37</v>
      </c>
      <c r="AA23354" s="1" t="s">
        <v>73868</v>
      </c>
    </row>
    <row r="23355" spans="1:27" x14ac:dyDescent="0.25">
      <c r="A23355">
        <v>23353</v>
      </c>
      <c r="B23355">
        <v>64</v>
      </c>
      <c r="C23355" s="1" t="s">
        <v>73865</v>
      </c>
      <c r="D23355" s="1" t="s">
        <v>5575</v>
      </c>
      <c r="E23355" s="1" t="s">
        <v>29</v>
      </c>
      <c r="F23355" s="1" t="s">
        <v>30</v>
      </c>
      <c r="G23355" s="1" t="s">
        <v>73866</v>
      </c>
      <c r="H23355" s="1" t="s">
        <v>95</v>
      </c>
      <c r="I23355" s="1" t="s">
        <v>73869</v>
      </c>
      <c r="J23355" s="1" t="s">
        <v>5578</v>
      </c>
      <c r="K23355" s="1" t="s">
        <v>98</v>
      </c>
      <c r="L23355" s="1" t="s">
        <v>36</v>
      </c>
      <c r="M23355" t="b">
        <v>1</v>
      </c>
      <c r="N23355" s="1" t="s">
        <v>37</v>
      </c>
      <c r="O23355" s="1" t="s">
        <v>38</v>
      </c>
      <c r="P23355" s="2">
        <v>45232.125422916666</v>
      </c>
      <c r="Q23355" s="1" t="s">
        <v>39</v>
      </c>
      <c r="R23355" s="1" t="s">
        <v>37</v>
      </c>
      <c r="S23355" s="1" t="s">
        <v>37</v>
      </c>
      <c r="T23355" s="1" t="s">
        <v>37</v>
      </c>
      <c r="AA23355" s="1" t="s">
        <v>73868</v>
      </c>
    </row>
    <row r="23356" spans="1:27" x14ac:dyDescent="0.25">
      <c r="A23356">
        <v>23354</v>
      </c>
      <c r="B23356">
        <v>65</v>
      </c>
      <c r="C23356" s="1" t="s">
        <v>4846</v>
      </c>
      <c r="D23356" s="1" t="s">
        <v>73870</v>
      </c>
      <c r="E23356" s="1" t="s">
        <v>29</v>
      </c>
      <c r="F23356" s="1" t="s">
        <v>30</v>
      </c>
      <c r="G23356" s="1" t="s">
        <v>73871</v>
      </c>
      <c r="H23356" s="1" t="s">
        <v>95</v>
      </c>
      <c r="I23356" s="1" t="s">
        <v>73872</v>
      </c>
      <c r="J23356" s="1" t="s">
        <v>73873</v>
      </c>
      <c r="K23356" s="1" t="s">
        <v>98</v>
      </c>
      <c r="L23356" s="1" t="s">
        <v>36</v>
      </c>
      <c r="M23356" t="b">
        <v>1</v>
      </c>
      <c r="N23356" s="1" t="s">
        <v>37</v>
      </c>
      <c r="O23356" s="1" t="s">
        <v>38</v>
      </c>
      <c r="P23356" s="2">
        <v>45237.166859548612</v>
      </c>
      <c r="Q23356" s="1" t="s">
        <v>39</v>
      </c>
      <c r="R23356" s="1" t="s">
        <v>37</v>
      </c>
      <c r="S23356" s="1" t="s">
        <v>37</v>
      </c>
      <c r="T23356" s="1" t="s">
        <v>37</v>
      </c>
      <c r="AA23356" s="1" t="s">
        <v>3572</v>
      </c>
    </row>
    <row r="23357" spans="1:27" x14ac:dyDescent="0.25">
      <c r="A23357">
        <v>23355</v>
      </c>
      <c r="B23357">
        <v>66</v>
      </c>
      <c r="C23357" s="1" t="s">
        <v>73874</v>
      </c>
      <c r="D23357" s="1" t="s">
        <v>50712</v>
      </c>
      <c r="E23357" s="1" t="s">
        <v>29</v>
      </c>
      <c r="F23357" s="1" t="s">
        <v>30</v>
      </c>
      <c r="G23357" s="1" t="s">
        <v>73875</v>
      </c>
      <c r="H23357" s="1" t="s">
        <v>95</v>
      </c>
      <c r="I23357" s="1" t="s">
        <v>73876</v>
      </c>
      <c r="J23357" s="1" t="s">
        <v>73877</v>
      </c>
      <c r="K23357" s="1" t="s">
        <v>98</v>
      </c>
      <c r="L23357" s="1" t="s">
        <v>36</v>
      </c>
      <c r="M23357" t="b">
        <v>1</v>
      </c>
      <c r="N23357" s="1" t="s">
        <v>37</v>
      </c>
      <c r="O23357" s="1" t="s">
        <v>38</v>
      </c>
      <c r="P23357" s="2">
        <v>45237.167103842592</v>
      </c>
      <c r="Q23357" s="1" t="s">
        <v>39</v>
      </c>
      <c r="R23357" s="1" t="s">
        <v>37</v>
      </c>
      <c r="S23357" s="1" t="s">
        <v>37</v>
      </c>
      <c r="T23357" s="1" t="s">
        <v>37</v>
      </c>
      <c r="AA23357" s="1" t="s">
        <v>20835</v>
      </c>
    </row>
    <row r="23358" spans="1:27" x14ac:dyDescent="0.25">
      <c r="A23358">
        <v>23356</v>
      </c>
      <c r="B23358">
        <v>67</v>
      </c>
      <c r="C23358" s="1" t="s">
        <v>591</v>
      </c>
      <c r="D23358" s="1" t="s">
        <v>73878</v>
      </c>
      <c r="E23358" s="1" t="s">
        <v>29</v>
      </c>
      <c r="F23358" s="1" t="s">
        <v>30</v>
      </c>
      <c r="G23358" s="1" t="s">
        <v>73879</v>
      </c>
      <c r="H23358" s="1" t="s">
        <v>95</v>
      </c>
      <c r="I23358" s="1" t="s">
        <v>73880</v>
      </c>
      <c r="J23358" s="1" t="s">
        <v>73881</v>
      </c>
      <c r="K23358" s="1" t="s">
        <v>98</v>
      </c>
      <c r="L23358" s="1" t="s">
        <v>36</v>
      </c>
      <c r="M23358" t="b">
        <v>1</v>
      </c>
      <c r="N23358" s="1" t="s">
        <v>37</v>
      </c>
      <c r="O23358" s="1" t="s">
        <v>38</v>
      </c>
      <c r="P23358" s="2">
        <v>45247.166952361113</v>
      </c>
      <c r="Q23358" s="1" t="s">
        <v>39</v>
      </c>
      <c r="R23358" s="1" t="s">
        <v>37</v>
      </c>
      <c r="S23358" s="1" t="s">
        <v>37</v>
      </c>
      <c r="T23358" s="1" t="s">
        <v>37</v>
      </c>
      <c r="AA23358" s="1" t="s">
        <v>73882</v>
      </c>
    </row>
    <row r="23359" spans="1:27" x14ac:dyDescent="0.25">
      <c r="A23359">
        <v>23357</v>
      </c>
      <c r="B23359">
        <v>68</v>
      </c>
      <c r="C23359" s="1" t="s">
        <v>73883</v>
      </c>
      <c r="D23359" s="1" t="s">
        <v>73884</v>
      </c>
      <c r="E23359" s="1" t="s">
        <v>29</v>
      </c>
      <c r="F23359" s="1" t="s">
        <v>30</v>
      </c>
      <c r="G23359" s="1" t="s">
        <v>73885</v>
      </c>
      <c r="H23359" s="1" t="s">
        <v>95</v>
      </c>
      <c r="I23359" s="1" t="s">
        <v>73886</v>
      </c>
      <c r="J23359" s="1" t="s">
        <v>73887</v>
      </c>
      <c r="K23359" s="1" t="s">
        <v>98</v>
      </c>
      <c r="L23359" s="1" t="s">
        <v>36</v>
      </c>
      <c r="M23359" t="b">
        <v>1</v>
      </c>
      <c r="N23359" s="1" t="s">
        <v>37</v>
      </c>
      <c r="O23359" s="1" t="s">
        <v>38</v>
      </c>
      <c r="P23359" s="2">
        <v>45247.167105706016</v>
      </c>
      <c r="Q23359" s="1" t="s">
        <v>39</v>
      </c>
      <c r="R23359" s="1" t="s">
        <v>37</v>
      </c>
      <c r="S23359" s="1" t="s">
        <v>37</v>
      </c>
      <c r="T23359" s="1" t="s">
        <v>37</v>
      </c>
      <c r="AA23359" s="1" t="s">
        <v>73888</v>
      </c>
    </row>
    <row r="23360" spans="1:27" x14ac:dyDescent="0.25">
      <c r="A23360">
        <v>23358</v>
      </c>
      <c r="B23360">
        <v>69</v>
      </c>
      <c r="C23360" s="1" t="s">
        <v>73889</v>
      </c>
      <c r="D23360" s="1" t="s">
        <v>5575</v>
      </c>
      <c r="E23360" s="1" t="s">
        <v>29</v>
      </c>
      <c r="F23360" s="1" t="s">
        <v>30</v>
      </c>
      <c r="G23360" s="1" t="s">
        <v>73890</v>
      </c>
      <c r="H23360" s="1" t="s">
        <v>95</v>
      </c>
      <c r="I23360" s="1" t="s">
        <v>73891</v>
      </c>
      <c r="J23360" s="1" t="s">
        <v>5578</v>
      </c>
      <c r="K23360" s="1" t="s">
        <v>98</v>
      </c>
      <c r="L23360" s="1" t="s">
        <v>36</v>
      </c>
      <c r="M23360" t="b">
        <v>1</v>
      </c>
      <c r="N23360" s="1" t="s">
        <v>37</v>
      </c>
      <c r="O23360" s="1" t="s">
        <v>38</v>
      </c>
      <c r="P23360" s="2">
        <v>45248.166976666667</v>
      </c>
      <c r="Q23360" s="1" t="s">
        <v>39</v>
      </c>
      <c r="R23360" s="1" t="s">
        <v>37</v>
      </c>
      <c r="S23360" s="1" t="s">
        <v>37</v>
      </c>
      <c r="T23360" s="1" t="s">
        <v>37</v>
      </c>
      <c r="AA23360" s="1" t="s">
        <v>667</v>
      </c>
    </row>
    <row r="23361" spans="1:27" x14ac:dyDescent="0.25">
      <c r="A23361">
        <v>23359</v>
      </c>
      <c r="B23361">
        <v>70</v>
      </c>
      <c r="C23361" s="1" t="s">
        <v>73892</v>
      </c>
      <c r="D23361" s="1" t="s">
        <v>5575</v>
      </c>
      <c r="E23361" s="1" t="s">
        <v>29</v>
      </c>
      <c r="F23361" s="1" t="s">
        <v>30</v>
      </c>
      <c r="G23361" s="1" t="s">
        <v>73893</v>
      </c>
      <c r="H23361" s="1" t="s">
        <v>95</v>
      </c>
      <c r="I23361" s="1" t="s">
        <v>73894</v>
      </c>
      <c r="J23361" s="1" t="s">
        <v>5578</v>
      </c>
      <c r="K23361" s="1" t="s">
        <v>98</v>
      </c>
      <c r="L23361" s="1" t="s">
        <v>36</v>
      </c>
      <c r="M23361" t="b">
        <v>1</v>
      </c>
      <c r="N23361" s="1" t="s">
        <v>37</v>
      </c>
      <c r="O23361" s="1" t="s">
        <v>38</v>
      </c>
      <c r="P23361" s="2">
        <v>45248.167083483793</v>
      </c>
      <c r="Q23361" s="1" t="s">
        <v>39</v>
      </c>
      <c r="R23361" s="1" t="s">
        <v>37</v>
      </c>
      <c r="S23361" s="1" t="s">
        <v>37</v>
      </c>
      <c r="T23361" s="1" t="s">
        <v>37</v>
      </c>
      <c r="AA23361" s="1" t="s">
        <v>73895</v>
      </c>
    </row>
    <row r="23362" spans="1:27" x14ac:dyDescent="0.25">
      <c r="A23362">
        <v>23360</v>
      </c>
      <c r="B23362">
        <v>71</v>
      </c>
      <c r="C23362" s="1" t="s">
        <v>73874</v>
      </c>
      <c r="D23362" s="1" t="s">
        <v>50712</v>
      </c>
      <c r="E23362" s="1" t="s">
        <v>29</v>
      </c>
      <c r="F23362" s="1" t="s">
        <v>30</v>
      </c>
      <c r="G23362" s="1" t="s">
        <v>73896</v>
      </c>
      <c r="H23362" s="1" t="s">
        <v>95</v>
      </c>
      <c r="I23362" s="1" t="s">
        <v>73897</v>
      </c>
      <c r="J23362" s="1" t="s">
        <v>73877</v>
      </c>
      <c r="K23362" s="1" t="s">
        <v>98</v>
      </c>
      <c r="L23362" s="1" t="s">
        <v>36</v>
      </c>
      <c r="M23362" t="b">
        <v>1</v>
      </c>
      <c r="N23362" s="1" t="s">
        <v>37</v>
      </c>
      <c r="O23362" s="1" t="s">
        <v>38</v>
      </c>
      <c r="P23362" s="2">
        <v>45252.167270196762</v>
      </c>
      <c r="Q23362" s="1" t="s">
        <v>39</v>
      </c>
      <c r="R23362" s="1" t="s">
        <v>37</v>
      </c>
      <c r="S23362" s="1" t="s">
        <v>37</v>
      </c>
      <c r="T23362" s="1" t="s">
        <v>37</v>
      </c>
      <c r="AA23362" s="1" t="s">
        <v>20835</v>
      </c>
    </row>
    <row r="23363" spans="1:27" x14ac:dyDescent="0.25">
      <c r="A23363">
        <v>23361</v>
      </c>
      <c r="B23363">
        <v>72</v>
      </c>
      <c r="C23363" s="1" t="s">
        <v>73898</v>
      </c>
      <c r="D23363" s="1" t="s">
        <v>21663</v>
      </c>
      <c r="E23363" s="1" t="s">
        <v>29</v>
      </c>
      <c r="F23363" s="1" t="s">
        <v>30</v>
      </c>
      <c r="G23363" s="1" t="s">
        <v>73899</v>
      </c>
      <c r="H23363" s="1" t="s">
        <v>95</v>
      </c>
      <c r="I23363" s="1" t="s">
        <v>73900</v>
      </c>
      <c r="J23363" s="1" t="s">
        <v>21666</v>
      </c>
      <c r="K23363" s="1" t="s">
        <v>98</v>
      </c>
      <c r="L23363" s="1" t="s">
        <v>36</v>
      </c>
      <c r="M23363" t="b">
        <v>1</v>
      </c>
      <c r="N23363" s="1" t="s">
        <v>37</v>
      </c>
      <c r="O23363" s="1" t="s">
        <v>38</v>
      </c>
      <c r="P23363" s="2">
        <v>45258.167022696762</v>
      </c>
      <c r="Q23363" s="1" t="s">
        <v>39</v>
      </c>
      <c r="R23363" s="1" t="s">
        <v>37</v>
      </c>
      <c r="S23363" s="1" t="s">
        <v>37</v>
      </c>
      <c r="T23363" s="1" t="s">
        <v>37</v>
      </c>
      <c r="AA23363" s="1" t="s">
        <v>38735</v>
      </c>
    </row>
    <row r="23364" spans="1:27" x14ac:dyDescent="0.25">
      <c r="A23364">
        <v>23362</v>
      </c>
      <c r="B23364">
        <v>73</v>
      </c>
      <c r="C23364" s="1" t="s">
        <v>73898</v>
      </c>
      <c r="D23364" s="1" t="s">
        <v>21663</v>
      </c>
      <c r="E23364" s="1" t="s">
        <v>29</v>
      </c>
      <c r="F23364" s="1" t="s">
        <v>30</v>
      </c>
      <c r="G23364" s="1" t="s">
        <v>73899</v>
      </c>
      <c r="H23364" s="1" t="s">
        <v>95</v>
      </c>
      <c r="I23364" s="1" t="s">
        <v>73901</v>
      </c>
      <c r="J23364" s="1" t="s">
        <v>21666</v>
      </c>
      <c r="K23364" s="1" t="s">
        <v>98</v>
      </c>
      <c r="L23364" s="1" t="s">
        <v>36</v>
      </c>
      <c r="M23364" t="b">
        <v>1</v>
      </c>
      <c r="N23364" s="1" t="s">
        <v>37</v>
      </c>
      <c r="O23364" s="1" t="s">
        <v>38</v>
      </c>
      <c r="P23364" s="2">
        <v>45259.167003182869</v>
      </c>
      <c r="Q23364" s="1" t="s">
        <v>39</v>
      </c>
      <c r="R23364" s="1" t="s">
        <v>37</v>
      </c>
      <c r="S23364" s="1" t="s">
        <v>37</v>
      </c>
      <c r="T23364" s="1" t="s">
        <v>37</v>
      </c>
      <c r="AA23364" s="1" t="s">
        <v>38735</v>
      </c>
    </row>
    <row r="23365" spans="1:27" x14ac:dyDescent="0.25">
      <c r="A23365">
        <v>23363</v>
      </c>
      <c r="B23365">
        <v>74</v>
      </c>
      <c r="C23365" s="1" t="s">
        <v>73898</v>
      </c>
      <c r="D23365" s="1" t="s">
        <v>21663</v>
      </c>
      <c r="E23365" s="1" t="s">
        <v>29</v>
      </c>
      <c r="F23365" s="1" t="s">
        <v>30</v>
      </c>
      <c r="G23365" s="1" t="s">
        <v>73899</v>
      </c>
      <c r="H23365" s="1" t="s">
        <v>95</v>
      </c>
      <c r="I23365" s="1" t="s">
        <v>73902</v>
      </c>
      <c r="J23365" s="1" t="s">
        <v>21666</v>
      </c>
      <c r="K23365" s="1" t="s">
        <v>98</v>
      </c>
      <c r="L23365" s="1" t="s">
        <v>36</v>
      </c>
      <c r="M23365" t="b">
        <v>1</v>
      </c>
      <c r="N23365" s="1" t="s">
        <v>37</v>
      </c>
      <c r="O23365" s="1" t="s">
        <v>38</v>
      </c>
      <c r="P23365" s="2">
        <v>45259.167020914349</v>
      </c>
      <c r="Q23365" s="1" t="s">
        <v>39</v>
      </c>
      <c r="R23365" s="1" t="s">
        <v>37</v>
      </c>
      <c r="S23365" s="1" t="s">
        <v>37</v>
      </c>
      <c r="T23365" s="1" t="s">
        <v>37</v>
      </c>
      <c r="AA23365" s="1" t="s">
        <v>38735</v>
      </c>
    </row>
    <row r="23366" spans="1:27" x14ac:dyDescent="0.25">
      <c r="A23366">
        <v>23364</v>
      </c>
      <c r="B23366">
        <v>75</v>
      </c>
      <c r="C23366" s="1" t="s">
        <v>1359</v>
      </c>
      <c r="D23366" s="1" t="s">
        <v>73903</v>
      </c>
      <c r="E23366" s="1" t="s">
        <v>29</v>
      </c>
      <c r="F23366" s="1" t="s">
        <v>30</v>
      </c>
      <c r="G23366" s="1" t="s">
        <v>73904</v>
      </c>
      <c r="H23366" s="1" t="s">
        <v>95</v>
      </c>
      <c r="I23366" s="1" t="s">
        <v>73905</v>
      </c>
      <c r="J23366" s="1" t="s">
        <v>73906</v>
      </c>
      <c r="K23366" s="1" t="s">
        <v>98</v>
      </c>
      <c r="L23366" s="1" t="s">
        <v>36</v>
      </c>
      <c r="M23366" t="b">
        <v>1</v>
      </c>
      <c r="N23366" s="1" t="s">
        <v>37</v>
      </c>
      <c r="O23366" s="1" t="s">
        <v>38</v>
      </c>
      <c r="P23366" s="2">
        <v>45266.167117129633</v>
      </c>
      <c r="Q23366" s="1" t="s">
        <v>39</v>
      </c>
      <c r="R23366" s="1" t="s">
        <v>37</v>
      </c>
      <c r="S23366" s="1" t="s">
        <v>37</v>
      </c>
      <c r="T23366" s="1" t="s">
        <v>37</v>
      </c>
      <c r="AA23366" s="1" t="s">
        <v>48</v>
      </c>
    </row>
    <row r="23367" spans="1:27" x14ac:dyDescent="0.25">
      <c r="A23367">
        <v>23365</v>
      </c>
      <c r="B23367">
        <v>76</v>
      </c>
      <c r="C23367" s="1" t="s">
        <v>1338</v>
      </c>
      <c r="D23367" s="1" t="s">
        <v>44930</v>
      </c>
      <c r="E23367" s="1" t="s">
        <v>29</v>
      </c>
      <c r="F23367" s="1" t="s">
        <v>30</v>
      </c>
      <c r="G23367" s="1" t="s">
        <v>73907</v>
      </c>
      <c r="H23367" s="1" t="s">
        <v>95</v>
      </c>
      <c r="I23367" s="1" t="s">
        <v>73908</v>
      </c>
      <c r="J23367" s="1" t="s">
        <v>73257</v>
      </c>
      <c r="K23367" s="1" t="s">
        <v>98</v>
      </c>
      <c r="L23367" s="1" t="s">
        <v>36</v>
      </c>
      <c r="M23367" t="b">
        <v>1</v>
      </c>
      <c r="N23367" s="1" t="s">
        <v>37</v>
      </c>
      <c r="O23367" s="1" t="s">
        <v>38</v>
      </c>
      <c r="P23367" s="2">
        <v>45266.167301689813</v>
      </c>
      <c r="Q23367" s="1" t="s">
        <v>39</v>
      </c>
      <c r="R23367" s="1" t="s">
        <v>37</v>
      </c>
      <c r="S23367" s="1" t="s">
        <v>37</v>
      </c>
      <c r="T23367" s="1" t="s">
        <v>37</v>
      </c>
      <c r="AA23367" s="1" t="s">
        <v>73909</v>
      </c>
    </row>
    <row r="23368" spans="1:27" x14ac:dyDescent="0.25">
      <c r="A23368">
        <v>23366</v>
      </c>
      <c r="B23368">
        <v>77</v>
      </c>
      <c r="C23368" s="1" t="s">
        <v>20681</v>
      </c>
      <c r="D23368" s="1" t="s">
        <v>73910</v>
      </c>
      <c r="E23368" s="1" t="s">
        <v>29</v>
      </c>
      <c r="F23368" s="1" t="s">
        <v>30</v>
      </c>
      <c r="G23368" s="1" t="s">
        <v>73911</v>
      </c>
      <c r="H23368" s="1" t="s">
        <v>95</v>
      </c>
      <c r="I23368" s="1" t="s">
        <v>73912</v>
      </c>
      <c r="J23368" s="1" t="s">
        <v>73913</v>
      </c>
      <c r="K23368" s="1" t="s">
        <v>98</v>
      </c>
      <c r="L23368" s="1" t="s">
        <v>36</v>
      </c>
      <c r="M23368" t="b">
        <v>1</v>
      </c>
      <c r="N23368" s="1" t="s">
        <v>37</v>
      </c>
      <c r="O23368" s="1" t="s">
        <v>38</v>
      </c>
      <c r="P23368" s="2">
        <v>45266.167301689813</v>
      </c>
      <c r="Q23368" s="1" t="s">
        <v>39</v>
      </c>
      <c r="R23368" s="1" t="s">
        <v>37</v>
      </c>
      <c r="S23368" s="1" t="s">
        <v>37</v>
      </c>
      <c r="T23368" s="1" t="s">
        <v>37</v>
      </c>
      <c r="AA23368" s="1" t="s">
        <v>73914</v>
      </c>
    </row>
    <row r="23369" spans="1:27" x14ac:dyDescent="0.25">
      <c r="A23369">
        <v>23367</v>
      </c>
      <c r="B23369">
        <v>78</v>
      </c>
      <c r="C23369" s="1" t="s">
        <v>73915</v>
      </c>
      <c r="D23369" s="1" t="s">
        <v>50712</v>
      </c>
      <c r="E23369" s="1" t="s">
        <v>29</v>
      </c>
      <c r="F23369" s="1" t="s">
        <v>30</v>
      </c>
      <c r="G23369" s="1" t="s">
        <v>73916</v>
      </c>
      <c r="H23369" s="1" t="s">
        <v>95</v>
      </c>
      <c r="I23369" s="1" t="s">
        <v>73917</v>
      </c>
      <c r="J23369" s="1" t="s">
        <v>73877</v>
      </c>
      <c r="K23369" s="1" t="s">
        <v>98</v>
      </c>
      <c r="L23369" s="1" t="s">
        <v>36</v>
      </c>
      <c r="M23369" t="b">
        <v>1</v>
      </c>
      <c r="N23369" s="1" t="s">
        <v>37</v>
      </c>
      <c r="O23369" s="1" t="s">
        <v>38</v>
      </c>
      <c r="P23369" s="2">
        <v>45266.167320601853</v>
      </c>
      <c r="Q23369" s="1" t="s">
        <v>39</v>
      </c>
      <c r="R23369" s="1" t="s">
        <v>37</v>
      </c>
      <c r="S23369" s="1" t="s">
        <v>37</v>
      </c>
      <c r="T23369" s="1" t="s">
        <v>37</v>
      </c>
      <c r="AA23369" s="1" t="s">
        <v>183</v>
      </c>
    </row>
    <row r="23370" spans="1:27" x14ac:dyDescent="0.25">
      <c r="A23370">
        <v>23368</v>
      </c>
      <c r="B23370">
        <v>79</v>
      </c>
      <c r="C23370" s="1" t="s">
        <v>73918</v>
      </c>
      <c r="D23370" s="1" t="s">
        <v>8516</v>
      </c>
      <c r="E23370" s="1" t="s">
        <v>29</v>
      </c>
      <c r="F23370" s="1" t="s">
        <v>30</v>
      </c>
      <c r="G23370" s="1" t="s">
        <v>73919</v>
      </c>
      <c r="H23370" s="1" t="s">
        <v>95</v>
      </c>
      <c r="I23370" s="1" t="s">
        <v>73920</v>
      </c>
      <c r="J23370" s="1" t="s">
        <v>37</v>
      </c>
      <c r="K23370" s="1" t="s">
        <v>98</v>
      </c>
      <c r="L23370" s="1" t="s">
        <v>36</v>
      </c>
      <c r="M23370" t="b">
        <v>1</v>
      </c>
      <c r="N23370" s="1" t="s">
        <v>37</v>
      </c>
      <c r="O23370" s="1" t="s">
        <v>38</v>
      </c>
      <c r="P23370" s="2">
        <v>45269.166979340276</v>
      </c>
      <c r="Q23370" s="1" t="s">
        <v>39</v>
      </c>
      <c r="R23370" s="1" t="s">
        <v>37</v>
      </c>
      <c r="S23370" s="1" t="s">
        <v>37</v>
      </c>
      <c r="T23370" s="1" t="s">
        <v>37</v>
      </c>
      <c r="AA23370" s="1" t="s">
        <v>66</v>
      </c>
    </row>
    <row r="23371" spans="1:27" x14ac:dyDescent="0.25">
      <c r="A23371">
        <v>23369</v>
      </c>
      <c r="B23371">
        <v>80</v>
      </c>
      <c r="C23371" s="1" t="s">
        <v>73921</v>
      </c>
      <c r="D23371" s="1" t="s">
        <v>73922</v>
      </c>
      <c r="E23371" s="1" t="s">
        <v>29</v>
      </c>
      <c r="F23371" s="1" t="s">
        <v>30</v>
      </c>
      <c r="G23371" s="1" t="s">
        <v>73923</v>
      </c>
      <c r="H23371" s="1" t="s">
        <v>95</v>
      </c>
      <c r="I23371" s="1" t="s">
        <v>73924</v>
      </c>
      <c r="J23371" s="1" t="s">
        <v>73925</v>
      </c>
      <c r="K23371" s="1" t="s">
        <v>98</v>
      </c>
      <c r="L23371" s="1" t="s">
        <v>36</v>
      </c>
      <c r="M23371" t="b">
        <v>1</v>
      </c>
      <c r="N23371" s="1" t="s">
        <v>37</v>
      </c>
      <c r="O23371" s="1" t="s">
        <v>38</v>
      </c>
      <c r="P23371" s="2">
        <v>45274.166847870372</v>
      </c>
      <c r="Q23371" s="1" t="s">
        <v>39</v>
      </c>
      <c r="R23371" s="1" t="s">
        <v>37</v>
      </c>
      <c r="S23371" s="1" t="s">
        <v>37</v>
      </c>
      <c r="T23371" s="1" t="s">
        <v>37</v>
      </c>
      <c r="AA23371" s="1" t="s">
        <v>73926</v>
      </c>
    </row>
    <row r="23372" spans="1:27" x14ac:dyDescent="0.25">
      <c r="A23372">
        <v>23370</v>
      </c>
      <c r="B23372">
        <v>81</v>
      </c>
      <c r="C23372" s="1" t="s">
        <v>73927</v>
      </c>
      <c r="D23372" s="1" t="s">
        <v>73928</v>
      </c>
      <c r="E23372" s="1" t="s">
        <v>29</v>
      </c>
      <c r="F23372" s="1" t="s">
        <v>30</v>
      </c>
      <c r="G23372" s="1" t="s">
        <v>73929</v>
      </c>
      <c r="H23372" s="1" t="s">
        <v>95</v>
      </c>
      <c r="I23372" s="1" t="s">
        <v>73930</v>
      </c>
      <c r="J23372" s="1" t="s">
        <v>73931</v>
      </c>
      <c r="K23372" s="1" t="s">
        <v>98</v>
      </c>
      <c r="L23372" s="1" t="s">
        <v>36</v>
      </c>
      <c r="M23372" t="b">
        <v>1</v>
      </c>
      <c r="N23372" s="1" t="s">
        <v>37</v>
      </c>
      <c r="O23372" s="1" t="s">
        <v>38</v>
      </c>
      <c r="P23372" s="2">
        <v>45274.166961597221</v>
      </c>
      <c r="Q23372" s="1" t="s">
        <v>39</v>
      </c>
      <c r="R23372" s="1" t="s">
        <v>37</v>
      </c>
      <c r="S23372" s="1" t="s">
        <v>37</v>
      </c>
      <c r="T23372" s="1" t="s">
        <v>37</v>
      </c>
      <c r="AA23372" s="1" t="s">
        <v>1412</v>
      </c>
    </row>
    <row r="23373" spans="1:27" x14ac:dyDescent="0.25">
      <c r="A23373">
        <v>23371</v>
      </c>
      <c r="B23373">
        <v>82</v>
      </c>
      <c r="C23373" s="1" t="s">
        <v>1111</v>
      </c>
      <c r="D23373" s="1" t="s">
        <v>73932</v>
      </c>
      <c r="E23373" s="1" t="s">
        <v>29</v>
      </c>
      <c r="F23373" s="1" t="s">
        <v>30</v>
      </c>
      <c r="G23373" s="1" t="s">
        <v>73933</v>
      </c>
      <c r="H23373" s="1" t="s">
        <v>95</v>
      </c>
      <c r="I23373" s="1" t="s">
        <v>73934</v>
      </c>
      <c r="J23373" s="1" t="s">
        <v>73935</v>
      </c>
      <c r="K23373" s="1" t="s">
        <v>98</v>
      </c>
      <c r="L23373" s="1" t="s">
        <v>36</v>
      </c>
      <c r="M23373" t="b">
        <v>1</v>
      </c>
      <c r="N23373" s="1" t="s">
        <v>37</v>
      </c>
      <c r="O23373" s="1" t="s">
        <v>38</v>
      </c>
      <c r="P23373" s="2">
        <v>45288.166855682874</v>
      </c>
      <c r="Q23373" s="1" t="s">
        <v>39</v>
      </c>
      <c r="R23373" s="1" t="s">
        <v>37</v>
      </c>
      <c r="S23373" s="1" t="s">
        <v>37</v>
      </c>
      <c r="T23373" s="1" t="s">
        <v>37</v>
      </c>
      <c r="AA23373" s="1" t="s">
        <v>73936</v>
      </c>
    </row>
    <row r="23374" spans="1:27" x14ac:dyDescent="0.25">
      <c r="A23374">
        <v>23372</v>
      </c>
      <c r="B23374">
        <v>83</v>
      </c>
      <c r="C23374" s="1" t="s">
        <v>73937</v>
      </c>
      <c r="D23374" s="1" t="s">
        <v>50712</v>
      </c>
      <c r="E23374" s="1" t="s">
        <v>29</v>
      </c>
      <c r="F23374" s="1" t="s">
        <v>30</v>
      </c>
      <c r="G23374" s="1" t="s">
        <v>73938</v>
      </c>
      <c r="H23374" s="1" t="s">
        <v>95</v>
      </c>
      <c r="I23374" s="1" t="s">
        <v>73939</v>
      </c>
      <c r="J23374" s="1" t="s">
        <v>73877</v>
      </c>
      <c r="K23374" s="1" t="s">
        <v>98</v>
      </c>
      <c r="L23374" s="1" t="s">
        <v>36</v>
      </c>
      <c r="M23374" t="b">
        <v>1</v>
      </c>
      <c r="N23374" s="1" t="s">
        <v>37</v>
      </c>
      <c r="O23374" s="1" t="s">
        <v>38</v>
      </c>
      <c r="P23374" s="2">
        <v>45289.166985243057</v>
      </c>
      <c r="Q23374" s="1" t="s">
        <v>39</v>
      </c>
      <c r="R23374" s="1" t="s">
        <v>37</v>
      </c>
      <c r="S23374" s="1" t="s">
        <v>37</v>
      </c>
      <c r="T23374" s="1" t="s">
        <v>37</v>
      </c>
      <c r="AA23374" s="1" t="s">
        <v>183</v>
      </c>
    </row>
    <row r="23375" spans="1:27" x14ac:dyDescent="0.25">
      <c r="A23375">
        <v>23373</v>
      </c>
      <c r="B23375">
        <v>84</v>
      </c>
      <c r="C23375" s="1" t="s">
        <v>73940</v>
      </c>
      <c r="D23375" s="1" t="s">
        <v>41130</v>
      </c>
      <c r="E23375" s="1" t="s">
        <v>29</v>
      </c>
      <c r="F23375" s="1" t="s">
        <v>30</v>
      </c>
      <c r="G23375" s="1" t="s">
        <v>73941</v>
      </c>
      <c r="H23375" s="1" t="s">
        <v>95</v>
      </c>
      <c r="I23375" s="1" t="s">
        <v>73942</v>
      </c>
      <c r="J23375" s="1" t="s">
        <v>73943</v>
      </c>
      <c r="K23375" s="1" t="s">
        <v>98</v>
      </c>
      <c r="L23375" s="1" t="s">
        <v>36</v>
      </c>
      <c r="M23375" t="b">
        <v>1</v>
      </c>
      <c r="N23375" s="1" t="s">
        <v>37</v>
      </c>
      <c r="O23375" s="1" t="s">
        <v>38</v>
      </c>
      <c r="P23375" s="2">
        <v>45294.166960486109</v>
      </c>
      <c r="Q23375" s="1" t="s">
        <v>39</v>
      </c>
      <c r="R23375" s="1" t="s">
        <v>37</v>
      </c>
      <c r="S23375" s="1" t="s">
        <v>37</v>
      </c>
      <c r="T23375" s="1" t="s">
        <v>37</v>
      </c>
      <c r="AA23375" s="1" t="s">
        <v>73944</v>
      </c>
    </row>
    <row r="23376" spans="1:27" x14ac:dyDescent="0.25">
      <c r="A23376">
        <v>23374</v>
      </c>
      <c r="B23376">
        <v>85</v>
      </c>
      <c r="C23376" s="1" t="s">
        <v>73945</v>
      </c>
      <c r="D23376" s="1" t="s">
        <v>73946</v>
      </c>
      <c r="E23376" s="1" t="s">
        <v>29</v>
      </c>
      <c r="F23376" s="1" t="s">
        <v>30</v>
      </c>
      <c r="G23376" s="1" t="s">
        <v>73947</v>
      </c>
      <c r="H23376" s="1" t="s">
        <v>95</v>
      </c>
      <c r="I23376" s="1" t="s">
        <v>73948</v>
      </c>
      <c r="J23376" s="1" t="s">
        <v>73949</v>
      </c>
      <c r="K23376" s="1" t="s">
        <v>98</v>
      </c>
      <c r="L23376" s="1" t="s">
        <v>36</v>
      </c>
      <c r="M23376" t="b">
        <v>1</v>
      </c>
      <c r="N23376" s="1" t="s">
        <v>37</v>
      </c>
      <c r="O23376" s="1" t="s">
        <v>38</v>
      </c>
      <c r="P23376" s="2">
        <v>45303.167010763886</v>
      </c>
      <c r="Q23376" s="1" t="s">
        <v>39</v>
      </c>
      <c r="R23376" s="1" t="s">
        <v>37</v>
      </c>
      <c r="S23376" s="1" t="s">
        <v>37</v>
      </c>
      <c r="T23376" s="1" t="s">
        <v>37</v>
      </c>
      <c r="AA23376" s="1" t="s">
        <v>2042</v>
      </c>
    </row>
    <row r="23377" spans="1:27" x14ac:dyDescent="0.25">
      <c r="A23377">
        <v>23375</v>
      </c>
      <c r="B23377">
        <v>86</v>
      </c>
      <c r="C23377" s="1" t="s">
        <v>72650</v>
      </c>
      <c r="D23377" s="1" t="s">
        <v>73950</v>
      </c>
      <c r="E23377" s="1" t="s">
        <v>29</v>
      </c>
      <c r="F23377" s="1" t="s">
        <v>30</v>
      </c>
      <c r="G23377" s="1" t="s">
        <v>73951</v>
      </c>
      <c r="H23377" s="1" t="s">
        <v>95</v>
      </c>
      <c r="I23377" s="1" t="s">
        <v>73952</v>
      </c>
      <c r="J23377" s="1" t="s">
        <v>73953</v>
      </c>
      <c r="K23377" s="1" t="s">
        <v>98</v>
      </c>
      <c r="L23377" s="1" t="s">
        <v>36</v>
      </c>
      <c r="M23377" t="b">
        <v>1</v>
      </c>
      <c r="N23377" s="1" t="s">
        <v>37</v>
      </c>
      <c r="O23377" s="1" t="s">
        <v>38</v>
      </c>
      <c r="P23377" s="2">
        <v>45307.166820891201</v>
      </c>
      <c r="Q23377" s="1" t="s">
        <v>39</v>
      </c>
      <c r="R23377" s="1" t="s">
        <v>37</v>
      </c>
      <c r="S23377" s="1" t="s">
        <v>37</v>
      </c>
      <c r="T23377" s="1" t="s">
        <v>37</v>
      </c>
      <c r="AA23377" s="1" t="s">
        <v>72655</v>
      </c>
    </row>
    <row r="23378" spans="1:27" x14ac:dyDescent="0.25">
      <c r="A23378">
        <v>23376</v>
      </c>
      <c r="B23378">
        <v>87</v>
      </c>
      <c r="C23378" s="1" t="s">
        <v>73954</v>
      </c>
      <c r="D23378" s="1" t="s">
        <v>8785</v>
      </c>
      <c r="E23378" s="1" t="s">
        <v>29</v>
      </c>
      <c r="F23378" s="1" t="s">
        <v>30</v>
      </c>
      <c r="G23378" s="1" t="s">
        <v>73955</v>
      </c>
      <c r="H23378" s="1" t="s">
        <v>95</v>
      </c>
      <c r="I23378" s="1" t="s">
        <v>73956</v>
      </c>
      <c r="J23378" s="1" t="s">
        <v>8788</v>
      </c>
      <c r="K23378" s="1" t="s">
        <v>98</v>
      </c>
      <c r="L23378" s="1" t="s">
        <v>36</v>
      </c>
      <c r="M23378" t="b">
        <v>1</v>
      </c>
      <c r="N23378" s="1" t="s">
        <v>37</v>
      </c>
      <c r="O23378" s="1" t="s">
        <v>38</v>
      </c>
      <c r="P23378" s="2">
        <v>45308.167168437503</v>
      </c>
      <c r="Q23378" s="1" t="s">
        <v>39</v>
      </c>
      <c r="R23378" s="1" t="s">
        <v>37</v>
      </c>
      <c r="S23378" s="1" t="s">
        <v>37</v>
      </c>
      <c r="T23378" s="1" t="s">
        <v>37</v>
      </c>
      <c r="AA23378" s="1" t="s">
        <v>48</v>
      </c>
    </row>
    <row r="23379" spans="1:27" x14ac:dyDescent="0.25">
      <c r="A23379">
        <v>23377</v>
      </c>
      <c r="B23379">
        <v>88</v>
      </c>
      <c r="C23379" s="1" t="s">
        <v>1338</v>
      </c>
      <c r="D23379" s="1" t="s">
        <v>30977</v>
      </c>
      <c r="E23379" s="1" t="s">
        <v>29</v>
      </c>
      <c r="F23379" s="1" t="s">
        <v>30</v>
      </c>
      <c r="G23379" s="1" t="s">
        <v>73957</v>
      </c>
      <c r="H23379" s="1" t="s">
        <v>95</v>
      </c>
      <c r="I23379" s="1" t="s">
        <v>73958</v>
      </c>
      <c r="J23379" s="1" t="s">
        <v>30980</v>
      </c>
      <c r="K23379" s="1" t="s">
        <v>98</v>
      </c>
      <c r="L23379" s="1" t="s">
        <v>36</v>
      </c>
      <c r="M23379" t="b">
        <v>1</v>
      </c>
      <c r="N23379" s="1" t="s">
        <v>37</v>
      </c>
      <c r="O23379" s="1" t="s">
        <v>38</v>
      </c>
      <c r="P23379" s="2">
        <v>45310.167003263887</v>
      </c>
      <c r="Q23379" s="1" t="s">
        <v>39</v>
      </c>
      <c r="R23379" s="1" t="s">
        <v>37</v>
      </c>
      <c r="S23379" s="1" t="s">
        <v>37</v>
      </c>
      <c r="T23379" s="1" t="s">
        <v>37</v>
      </c>
      <c r="AA23379" s="1" t="s">
        <v>6081</v>
      </c>
    </row>
    <row r="23380" spans="1:27" x14ac:dyDescent="0.25">
      <c r="A23380">
        <v>23378</v>
      </c>
      <c r="B23380">
        <v>89</v>
      </c>
      <c r="C23380" s="1" t="s">
        <v>73959</v>
      </c>
      <c r="D23380" s="1" t="s">
        <v>84</v>
      </c>
      <c r="E23380" s="1" t="s">
        <v>29</v>
      </c>
      <c r="F23380" s="1" t="s">
        <v>30</v>
      </c>
      <c r="G23380" s="1" t="s">
        <v>73960</v>
      </c>
      <c r="H23380" s="1" t="s">
        <v>95</v>
      </c>
      <c r="I23380" s="1" t="s">
        <v>73961</v>
      </c>
      <c r="J23380" s="1" t="s">
        <v>5988</v>
      </c>
      <c r="K23380" s="1" t="s">
        <v>98</v>
      </c>
      <c r="L23380" s="1" t="s">
        <v>36</v>
      </c>
      <c r="M23380" t="b">
        <v>1</v>
      </c>
      <c r="N23380" s="1" t="s">
        <v>37</v>
      </c>
      <c r="O23380" s="1" t="s">
        <v>38</v>
      </c>
      <c r="P23380" s="2">
        <v>45310.16718449074</v>
      </c>
      <c r="Q23380" s="1" t="s">
        <v>39</v>
      </c>
      <c r="R23380" s="1" t="s">
        <v>37</v>
      </c>
      <c r="S23380" s="1" t="s">
        <v>37</v>
      </c>
      <c r="T23380" s="1" t="s">
        <v>37</v>
      </c>
      <c r="AA23380" s="1" t="s">
        <v>556</v>
      </c>
    </row>
    <row r="23381" spans="1:27" x14ac:dyDescent="0.25">
      <c r="A23381">
        <v>23379</v>
      </c>
      <c r="B23381">
        <v>90</v>
      </c>
      <c r="C23381" s="1" t="s">
        <v>273</v>
      </c>
      <c r="D23381" s="1" t="s">
        <v>14391</v>
      </c>
      <c r="E23381" s="1" t="s">
        <v>29</v>
      </c>
      <c r="F23381" s="1" t="s">
        <v>30</v>
      </c>
      <c r="G23381" s="1" t="s">
        <v>73962</v>
      </c>
      <c r="H23381" s="1" t="s">
        <v>95</v>
      </c>
      <c r="I23381" s="1" t="s">
        <v>73963</v>
      </c>
      <c r="J23381" s="1" t="s">
        <v>73964</v>
      </c>
      <c r="K23381" s="1" t="s">
        <v>98</v>
      </c>
      <c r="L23381" s="1" t="s">
        <v>36</v>
      </c>
      <c r="M23381" t="b">
        <v>1</v>
      </c>
      <c r="N23381" s="1" t="s">
        <v>37</v>
      </c>
      <c r="O23381" s="1" t="s">
        <v>38</v>
      </c>
      <c r="P23381" s="2">
        <v>45314.166803368054</v>
      </c>
      <c r="Q23381" s="1" t="s">
        <v>39</v>
      </c>
      <c r="R23381" s="1" t="s">
        <v>37</v>
      </c>
      <c r="S23381" s="1" t="s">
        <v>37</v>
      </c>
      <c r="T23381" s="1" t="s">
        <v>37</v>
      </c>
      <c r="AA23381" s="1" t="s">
        <v>73965</v>
      </c>
    </row>
    <row r="23382" spans="1:27" x14ac:dyDescent="0.25">
      <c r="A23382">
        <v>23380</v>
      </c>
      <c r="B23382">
        <v>91</v>
      </c>
      <c r="C23382" s="1" t="s">
        <v>1338</v>
      </c>
      <c r="D23382" s="1" t="s">
        <v>73966</v>
      </c>
      <c r="E23382" s="1" t="s">
        <v>29</v>
      </c>
      <c r="F23382" s="1" t="s">
        <v>30</v>
      </c>
      <c r="G23382" s="1" t="s">
        <v>73967</v>
      </c>
      <c r="H23382" s="1" t="s">
        <v>95</v>
      </c>
      <c r="I23382" s="1" t="s">
        <v>73968</v>
      </c>
      <c r="J23382" s="1" t="s">
        <v>73969</v>
      </c>
      <c r="K23382" s="1" t="s">
        <v>98</v>
      </c>
      <c r="L23382" s="1" t="s">
        <v>36</v>
      </c>
      <c r="M23382" t="b">
        <v>1</v>
      </c>
      <c r="N23382" s="1" t="s">
        <v>37</v>
      </c>
      <c r="O23382" s="1" t="s">
        <v>38</v>
      </c>
      <c r="P23382" s="2">
        <v>45314.166918287039</v>
      </c>
      <c r="Q23382" s="1" t="s">
        <v>39</v>
      </c>
      <c r="R23382" s="1" t="s">
        <v>37</v>
      </c>
      <c r="S23382" s="1" t="s">
        <v>37</v>
      </c>
      <c r="T23382" s="1" t="s">
        <v>37</v>
      </c>
      <c r="AA23382" s="1" t="s">
        <v>73970</v>
      </c>
    </row>
    <row r="23383" spans="1:27" x14ac:dyDescent="0.25">
      <c r="A23383">
        <v>23381</v>
      </c>
      <c r="B23383">
        <v>92</v>
      </c>
      <c r="C23383" s="1" t="s">
        <v>591</v>
      </c>
      <c r="D23383" s="1" t="s">
        <v>11130</v>
      </c>
      <c r="E23383" s="1" t="s">
        <v>29</v>
      </c>
      <c r="F23383" s="1" t="s">
        <v>30</v>
      </c>
      <c r="G23383" s="1" t="s">
        <v>73971</v>
      </c>
      <c r="H23383" s="1" t="s">
        <v>19927</v>
      </c>
      <c r="I23383" s="1" t="s">
        <v>73972</v>
      </c>
      <c r="J23383" s="1" t="s">
        <v>11134</v>
      </c>
      <c r="K23383" s="1" t="s">
        <v>98</v>
      </c>
      <c r="L23383" s="1" t="s">
        <v>36</v>
      </c>
      <c r="M23383" t="b">
        <v>1</v>
      </c>
      <c r="N23383" s="1" t="s">
        <v>37</v>
      </c>
      <c r="O23383" s="1" t="s">
        <v>38</v>
      </c>
      <c r="P23383" s="2">
        <v>45227.125504965275</v>
      </c>
      <c r="Q23383" s="1" t="s">
        <v>39</v>
      </c>
      <c r="R23383" s="1" t="s">
        <v>37</v>
      </c>
      <c r="S23383" s="1" t="s">
        <v>37</v>
      </c>
      <c r="T23383" s="1" t="s">
        <v>37</v>
      </c>
      <c r="AA23383" s="1" t="s">
        <v>2325</v>
      </c>
    </row>
    <row r="23384" spans="1:27" x14ac:dyDescent="0.25">
      <c r="A23384">
        <v>23382</v>
      </c>
      <c r="B23384">
        <v>93</v>
      </c>
      <c r="C23384" s="1" t="s">
        <v>32025</v>
      </c>
      <c r="D23384" s="1" t="s">
        <v>73973</v>
      </c>
      <c r="E23384" s="1" t="s">
        <v>29</v>
      </c>
      <c r="F23384" s="1" t="s">
        <v>30</v>
      </c>
      <c r="G23384" s="1" t="s">
        <v>73974</v>
      </c>
      <c r="H23384" s="1" t="s">
        <v>7723</v>
      </c>
      <c r="I23384" s="1" t="s">
        <v>73975</v>
      </c>
      <c r="J23384" s="1" t="s">
        <v>73976</v>
      </c>
      <c r="K23384" s="1" t="s">
        <v>98</v>
      </c>
      <c r="L23384" s="1" t="s">
        <v>36</v>
      </c>
      <c r="M23384" t="b">
        <v>1</v>
      </c>
      <c r="N23384" s="1" t="s">
        <v>37</v>
      </c>
      <c r="O23384" s="1" t="s">
        <v>38</v>
      </c>
      <c r="P23384" s="2">
        <v>45195.125189166669</v>
      </c>
      <c r="Q23384" s="1" t="s">
        <v>39</v>
      </c>
      <c r="R23384" s="1" t="s">
        <v>37</v>
      </c>
      <c r="S23384" s="1" t="s">
        <v>37</v>
      </c>
      <c r="T23384" s="1" t="s">
        <v>37</v>
      </c>
      <c r="AA23384" s="1" t="s">
        <v>1418</v>
      </c>
    </row>
    <row r="23385" spans="1:27" x14ac:dyDescent="0.25">
      <c r="A23385">
        <v>23383</v>
      </c>
      <c r="B23385">
        <v>94</v>
      </c>
      <c r="C23385" s="1" t="s">
        <v>73977</v>
      </c>
      <c r="D23385" s="1" t="s">
        <v>73978</v>
      </c>
      <c r="E23385" s="1" t="s">
        <v>29</v>
      </c>
      <c r="F23385" s="1" t="s">
        <v>30</v>
      </c>
      <c r="G23385" s="1" t="s">
        <v>73979</v>
      </c>
      <c r="H23385" s="1" t="s">
        <v>7723</v>
      </c>
      <c r="I23385" s="1" t="s">
        <v>73980</v>
      </c>
      <c r="J23385" s="1" t="s">
        <v>73981</v>
      </c>
      <c r="K23385" s="1" t="s">
        <v>98</v>
      </c>
      <c r="L23385" s="1" t="s">
        <v>36</v>
      </c>
      <c r="M23385" t="b">
        <v>1</v>
      </c>
      <c r="N23385" s="1" t="s">
        <v>37</v>
      </c>
      <c r="O23385" s="1" t="s">
        <v>38</v>
      </c>
      <c r="P23385" s="2">
        <v>45203.125414629627</v>
      </c>
      <c r="Q23385" s="1" t="s">
        <v>39</v>
      </c>
      <c r="R23385" s="1" t="s">
        <v>37</v>
      </c>
      <c r="S23385" s="1" t="s">
        <v>37</v>
      </c>
      <c r="T23385" s="1" t="s">
        <v>37</v>
      </c>
      <c r="AA23385" s="1" t="s">
        <v>73982</v>
      </c>
    </row>
    <row r="23386" spans="1:27" x14ac:dyDescent="0.25">
      <c r="A23386">
        <v>23384</v>
      </c>
      <c r="B23386">
        <v>95</v>
      </c>
      <c r="C23386" s="1" t="s">
        <v>1338</v>
      </c>
      <c r="D23386" s="1" t="s">
        <v>8750</v>
      </c>
      <c r="E23386" s="1" t="s">
        <v>29</v>
      </c>
      <c r="F23386" s="1" t="s">
        <v>30</v>
      </c>
      <c r="G23386" s="1" t="s">
        <v>73983</v>
      </c>
      <c r="H23386" s="1" t="s">
        <v>7723</v>
      </c>
      <c r="I23386" s="1" t="s">
        <v>73984</v>
      </c>
      <c r="J23386" s="1" t="s">
        <v>73985</v>
      </c>
      <c r="K23386" s="1" t="s">
        <v>98</v>
      </c>
      <c r="L23386" s="1" t="s">
        <v>36</v>
      </c>
      <c r="M23386" t="b">
        <v>1</v>
      </c>
      <c r="N23386" s="1" t="s">
        <v>37</v>
      </c>
      <c r="O23386" s="1" t="s">
        <v>38</v>
      </c>
      <c r="P23386" s="2">
        <v>45203.125459745374</v>
      </c>
      <c r="Q23386" s="1" t="s">
        <v>39</v>
      </c>
      <c r="R23386" s="1" t="s">
        <v>37</v>
      </c>
      <c r="S23386" s="1" t="s">
        <v>37</v>
      </c>
      <c r="T23386" s="1" t="s">
        <v>37</v>
      </c>
      <c r="AA23386" s="1" t="s">
        <v>73986</v>
      </c>
    </row>
    <row r="23387" spans="1:27" x14ac:dyDescent="0.25">
      <c r="A23387">
        <v>23385</v>
      </c>
      <c r="B23387">
        <v>96</v>
      </c>
      <c r="C23387" s="1" t="s">
        <v>6525</v>
      </c>
      <c r="D23387" s="1" t="s">
        <v>84</v>
      </c>
      <c r="E23387" s="1" t="s">
        <v>29</v>
      </c>
      <c r="F23387" s="1" t="s">
        <v>30</v>
      </c>
      <c r="G23387" s="1" t="s">
        <v>73987</v>
      </c>
      <c r="H23387" s="1" t="s">
        <v>7723</v>
      </c>
      <c r="I23387" s="1" t="s">
        <v>73988</v>
      </c>
      <c r="J23387" s="1" t="s">
        <v>5988</v>
      </c>
      <c r="K23387" s="1" t="s">
        <v>98</v>
      </c>
      <c r="L23387" s="1" t="s">
        <v>36</v>
      </c>
      <c r="M23387" t="b">
        <v>1</v>
      </c>
      <c r="N23387" s="1" t="s">
        <v>37</v>
      </c>
      <c r="O23387" s="1" t="s">
        <v>38</v>
      </c>
      <c r="P23387" s="2">
        <v>45210.125655821757</v>
      </c>
      <c r="Q23387" s="1" t="s">
        <v>39</v>
      </c>
      <c r="R23387" s="1" t="s">
        <v>37</v>
      </c>
      <c r="S23387" s="1" t="s">
        <v>37</v>
      </c>
      <c r="T23387" s="1" t="s">
        <v>37</v>
      </c>
      <c r="AA23387" s="1" t="s">
        <v>73989</v>
      </c>
    </row>
    <row r="23388" spans="1:27" x14ac:dyDescent="0.25">
      <c r="A23388">
        <v>23386</v>
      </c>
      <c r="B23388">
        <v>97</v>
      </c>
      <c r="C23388" s="1" t="s">
        <v>73990</v>
      </c>
      <c r="D23388" s="1" t="s">
        <v>5575</v>
      </c>
      <c r="E23388" s="1" t="s">
        <v>29</v>
      </c>
      <c r="F23388" s="1" t="s">
        <v>30</v>
      </c>
      <c r="G23388" s="1" t="s">
        <v>73991</v>
      </c>
      <c r="H23388" s="1" t="s">
        <v>7723</v>
      </c>
      <c r="I23388" s="1" t="s">
        <v>73992</v>
      </c>
      <c r="J23388" s="1" t="s">
        <v>5578</v>
      </c>
      <c r="K23388" s="1" t="s">
        <v>98</v>
      </c>
      <c r="L23388" s="1" t="s">
        <v>36</v>
      </c>
      <c r="M23388" t="b">
        <v>1</v>
      </c>
      <c r="N23388" s="1" t="s">
        <v>37</v>
      </c>
      <c r="O23388" s="1" t="s">
        <v>38</v>
      </c>
      <c r="P23388" s="2">
        <v>45216.125920381943</v>
      </c>
      <c r="Q23388" s="1" t="s">
        <v>39</v>
      </c>
      <c r="R23388" s="1" t="s">
        <v>37</v>
      </c>
      <c r="S23388" s="1" t="s">
        <v>37</v>
      </c>
      <c r="T23388" s="1" t="s">
        <v>37</v>
      </c>
      <c r="AA23388" s="1" t="s">
        <v>1857</v>
      </c>
    </row>
    <row r="23389" spans="1:27" x14ac:dyDescent="0.25">
      <c r="A23389">
        <v>23387</v>
      </c>
      <c r="B23389">
        <v>98</v>
      </c>
      <c r="C23389" s="1" t="s">
        <v>66655</v>
      </c>
      <c r="D23389" s="1" t="s">
        <v>335</v>
      </c>
      <c r="E23389" s="1" t="s">
        <v>29</v>
      </c>
      <c r="F23389" s="1" t="s">
        <v>30</v>
      </c>
      <c r="G23389" s="1" t="s">
        <v>73993</v>
      </c>
      <c r="H23389" s="1" t="s">
        <v>7723</v>
      </c>
      <c r="I23389" s="1" t="s">
        <v>73994</v>
      </c>
      <c r="J23389" s="1" t="s">
        <v>25119</v>
      </c>
      <c r="K23389" s="1" t="s">
        <v>98</v>
      </c>
      <c r="L23389" s="1" t="s">
        <v>36</v>
      </c>
      <c r="M23389" t="b">
        <v>1</v>
      </c>
      <c r="N23389" s="1" t="s">
        <v>37</v>
      </c>
      <c r="O23389" s="1" t="s">
        <v>38</v>
      </c>
      <c r="P23389" s="2">
        <v>45224.125350856484</v>
      </c>
      <c r="Q23389" s="1" t="s">
        <v>39</v>
      </c>
      <c r="R23389" s="1" t="s">
        <v>37</v>
      </c>
      <c r="S23389" s="1" t="s">
        <v>37</v>
      </c>
      <c r="T23389" s="1" t="s">
        <v>37</v>
      </c>
      <c r="AA23389" s="1" t="s">
        <v>5358</v>
      </c>
    </row>
    <row r="23390" spans="1:27" x14ac:dyDescent="0.25">
      <c r="A23390">
        <v>23388</v>
      </c>
      <c r="B23390">
        <v>99</v>
      </c>
      <c r="C23390" s="1" t="s">
        <v>73995</v>
      </c>
      <c r="D23390" s="1" t="s">
        <v>329</v>
      </c>
      <c r="E23390" s="1" t="s">
        <v>29</v>
      </c>
      <c r="F23390" s="1" t="s">
        <v>30</v>
      </c>
      <c r="G23390" s="1" t="s">
        <v>73996</v>
      </c>
      <c r="H23390" s="1" t="s">
        <v>7723</v>
      </c>
      <c r="I23390" s="1" t="s">
        <v>73997</v>
      </c>
      <c r="J23390" s="1" t="s">
        <v>332</v>
      </c>
      <c r="K23390" s="1" t="s">
        <v>98</v>
      </c>
      <c r="L23390" s="1" t="s">
        <v>36</v>
      </c>
      <c r="M23390" t="b">
        <v>1</v>
      </c>
      <c r="N23390" s="1" t="s">
        <v>37</v>
      </c>
      <c r="O23390" s="1" t="s">
        <v>38</v>
      </c>
      <c r="P23390" s="2">
        <v>45239.167090671297</v>
      </c>
      <c r="Q23390" s="1" t="s">
        <v>39</v>
      </c>
      <c r="R23390" s="1" t="s">
        <v>37</v>
      </c>
      <c r="S23390" s="1" t="s">
        <v>37</v>
      </c>
      <c r="T23390" s="1" t="s">
        <v>37</v>
      </c>
      <c r="AA23390" s="1" t="s">
        <v>73998</v>
      </c>
    </row>
    <row r="23391" spans="1:27" x14ac:dyDescent="0.25">
      <c r="A23391">
        <v>23389</v>
      </c>
      <c r="B23391">
        <v>100</v>
      </c>
      <c r="C23391" s="1" t="s">
        <v>353</v>
      </c>
      <c r="D23391" s="1" t="s">
        <v>19783</v>
      </c>
      <c r="E23391" s="1" t="s">
        <v>29</v>
      </c>
      <c r="F23391" s="1" t="s">
        <v>30</v>
      </c>
      <c r="G23391" s="1" t="s">
        <v>73999</v>
      </c>
      <c r="H23391" s="1" t="s">
        <v>7723</v>
      </c>
      <c r="I23391" s="1" t="s">
        <v>74000</v>
      </c>
      <c r="J23391" s="1" t="s">
        <v>19786</v>
      </c>
      <c r="K23391" s="1" t="s">
        <v>98</v>
      </c>
      <c r="L23391" s="1" t="s">
        <v>36</v>
      </c>
      <c r="M23391" t="b">
        <v>1</v>
      </c>
      <c r="N23391" s="1" t="s">
        <v>37</v>
      </c>
      <c r="O23391" s="1" t="s">
        <v>38</v>
      </c>
      <c r="P23391" s="2">
        <v>45260.166969953701</v>
      </c>
      <c r="Q23391" s="1" t="s">
        <v>39</v>
      </c>
      <c r="R23391" s="1" t="s">
        <v>37</v>
      </c>
      <c r="S23391" s="1" t="s">
        <v>37</v>
      </c>
      <c r="T23391" s="1" t="s">
        <v>37</v>
      </c>
      <c r="AA23391" s="1" t="s">
        <v>3231</v>
      </c>
    </row>
    <row r="23392" spans="1:27" x14ac:dyDescent="0.25">
      <c r="A23392">
        <v>23390</v>
      </c>
      <c r="B23392">
        <v>101</v>
      </c>
      <c r="C23392" s="1" t="s">
        <v>353</v>
      </c>
      <c r="D23392" s="1" t="s">
        <v>19783</v>
      </c>
      <c r="E23392" s="1" t="s">
        <v>29</v>
      </c>
      <c r="F23392" s="1" t="s">
        <v>30</v>
      </c>
      <c r="G23392" s="1" t="s">
        <v>74001</v>
      </c>
      <c r="H23392" s="1" t="s">
        <v>7723</v>
      </c>
      <c r="I23392" s="1" t="s">
        <v>74002</v>
      </c>
      <c r="J23392" s="1" t="s">
        <v>19786</v>
      </c>
      <c r="K23392" s="1" t="s">
        <v>98</v>
      </c>
      <c r="L23392" s="1" t="s">
        <v>36</v>
      </c>
      <c r="M23392" t="b">
        <v>1</v>
      </c>
      <c r="N23392" s="1" t="s">
        <v>37</v>
      </c>
      <c r="O23392" s="1" t="s">
        <v>38</v>
      </c>
      <c r="P23392" s="2">
        <v>45272.166868171298</v>
      </c>
      <c r="Q23392" s="1" t="s">
        <v>39</v>
      </c>
      <c r="R23392" s="1" t="s">
        <v>37</v>
      </c>
      <c r="S23392" s="1" t="s">
        <v>37</v>
      </c>
      <c r="T23392" s="1" t="s">
        <v>37</v>
      </c>
      <c r="AA23392" s="1" t="s">
        <v>74003</v>
      </c>
    </row>
    <row r="23393" spans="1:27" x14ac:dyDescent="0.25">
      <c r="A23393">
        <v>23391</v>
      </c>
      <c r="B23393">
        <v>102</v>
      </c>
      <c r="C23393" s="1" t="s">
        <v>2008</v>
      </c>
      <c r="D23393" s="1" t="s">
        <v>74004</v>
      </c>
      <c r="E23393" s="1" t="s">
        <v>29</v>
      </c>
      <c r="F23393" s="1" t="s">
        <v>30</v>
      </c>
      <c r="G23393" s="1" t="s">
        <v>74005</v>
      </c>
      <c r="H23393" s="1" t="s">
        <v>7723</v>
      </c>
      <c r="I23393" s="1" t="s">
        <v>74006</v>
      </c>
      <c r="J23393" s="1" t="s">
        <v>74007</v>
      </c>
      <c r="K23393" s="1" t="s">
        <v>98</v>
      </c>
      <c r="L23393" s="1" t="s">
        <v>36</v>
      </c>
      <c r="M23393" t="b">
        <v>1</v>
      </c>
      <c r="N23393" s="1" t="s">
        <v>37</v>
      </c>
      <c r="O23393" s="1" t="s">
        <v>38</v>
      </c>
      <c r="P23393" s="2">
        <v>45297.16688153935</v>
      </c>
      <c r="Q23393" s="1" t="s">
        <v>39</v>
      </c>
      <c r="R23393" s="1" t="s">
        <v>37</v>
      </c>
      <c r="S23393" s="1" t="s">
        <v>37</v>
      </c>
      <c r="T23393" s="1" t="s">
        <v>37</v>
      </c>
      <c r="AA23393" s="1" t="s">
        <v>74008</v>
      </c>
    </row>
    <row r="23394" spans="1:27" x14ac:dyDescent="0.25">
      <c r="A23394">
        <v>23392</v>
      </c>
      <c r="B23394">
        <v>103</v>
      </c>
      <c r="C23394" s="1" t="s">
        <v>74009</v>
      </c>
      <c r="D23394" s="1" t="s">
        <v>74010</v>
      </c>
      <c r="E23394" s="1" t="s">
        <v>29</v>
      </c>
      <c r="F23394" s="1" t="s">
        <v>30</v>
      </c>
      <c r="G23394" s="1" t="s">
        <v>74011</v>
      </c>
      <c r="H23394" s="1" t="s">
        <v>7723</v>
      </c>
      <c r="I23394" s="1" t="s">
        <v>74012</v>
      </c>
      <c r="J23394" s="1" t="s">
        <v>74013</v>
      </c>
      <c r="K23394" s="1" t="s">
        <v>98</v>
      </c>
      <c r="L23394" s="1" t="s">
        <v>36</v>
      </c>
      <c r="M23394" t="b">
        <v>1</v>
      </c>
      <c r="N23394" s="1" t="s">
        <v>37</v>
      </c>
      <c r="O23394" s="1" t="s">
        <v>38</v>
      </c>
      <c r="P23394" s="2">
        <v>45303.166972824074</v>
      </c>
      <c r="Q23394" s="1" t="s">
        <v>39</v>
      </c>
      <c r="R23394" s="1" t="s">
        <v>37</v>
      </c>
      <c r="S23394" s="1" t="s">
        <v>37</v>
      </c>
      <c r="T23394" s="1" t="s">
        <v>37</v>
      </c>
      <c r="AA23394" s="1" t="s">
        <v>1372</v>
      </c>
    </row>
    <row r="23395" spans="1:27" x14ac:dyDescent="0.25">
      <c r="A23395">
        <v>23393</v>
      </c>
      <c r="B23395">
        <v>104</v>
      </c>
      <c r="C23395" s="1" t="s">
        <v>27</v>
      </c>
      <c r="D23395" s="1" t="s">
        <v>74014</v>
      </c>
      <c r="E23395" s="1" t="s">
        <v>29</v>
      </c>
      <c r="F23395" s="1" t="s">
        <v>30</v>
      </c>
      <c r="G23395" s="1" t="s">
        <v>74015</v>
      </c>
      <c r="H23395" s="1" t="s">
        <v>7723</v>
      </c>
      <c r="I23395" s="1" t="s">
        <v>74016</v>
      </c>
      <c r="J23395" s="1" t="s">
        <v>74017</v>
      </c>
      <c r="K23395" s="1" t="s">
        <v>98</v>
      </c>
      <c r="L23395" s="1" t="s">
        <v>36</v>
      </c>
      <c r="M23395" t="b">
        <v>1</v>
      </c>
      <c r="N23395" s="1" t="s">
        <v>37</v>
      </c>
      <c r="O23395" s="1" t="s">
        <v>38</v>
      </c>
      <c r="P23395" s="2">
        <v>45302.166917164352</v>
      </c>
      <c r="Q23395" s="1" t="s">
        <v>39</v>
      </c>
      <c r="R23395" s="1" t="s">
        <v>37</v>
      </c>
      <c r="S23395" s="1" t="s">
        <v>37</v>
      </c>
      <c r="T23395" s="1" t="s">
        <v>37</v>
      </c>
      <c r="AA23395" s="1" t="s">
        <v>385</v>
      </c>
    </row>
    <row r="23396" spans="1:27" x14ac:dyDescent="0.25">
      <c r="A23396">
        <v>23394</v>
      </c>
      <c r="B23396">
        <v>105</v>
      </c>
      <c r="C23396" s="1" t="s">
        <v>74018</v>
      </c>
      <c r="D23396" s="1" t="s">
        <v>74019</v>
      </c>
      <c r="E23396" s="1" t="s">
        <v>29</v>
      </c>
      <c r="F23396" s="1" t="s">
        <v>30</v>
      </c>
      <c r="G23396" s="1" t="s">
        <v>74020</v>
      </c>
      <c r="H23396" s="1" t="s">
        <v>7723</v>
      </c>
      <c r="I23396" s="1" t="s">
        <v>74021</v>
      </c>
      <c r="J23396" s="1" t="s">
        <v>74022</v>
      </c>
      <c r="K23396" s="1" t="s">
        <v>98</v>
      </c>
      <c r="L23396" s="1" t="s">
        <v>36</v>
      </c>
      <c r="M23396" t="b">
        <v>1</v>
      </c>
      <c r="N23396" s="1" t="s">
        <v>37</v>
      </c>
      <c r="O23396" s="1" t="s">
        <v>38</v>
      </c>
      <c r="P23396" s="2">
        <v>45309.166881249999</v>
      </c>
      <c r="Q23396" s="1" t="s">
        <v>39</v>
      </c>
      <c r="R23396" s="1" t="s">
        <v>37</v>
      </c>
      <c r="S23396" s="1" t="s">
        <v>37</v>
      </c>
      <c r="T23396" s="1" t="s">
        <v>37</v>
      </c>
      <c r="AA23396" s="1" t="s">
        <v>4725</v>
      </c>
    </row>
    <row r="23397" spans="1:27" x14ac:dyDescent="0.25">
      <c r="A23397">
        <v>23395</v>
      </c>
      <c r="B23397">
        <v>106</v>
      </c>
      <c r="C23397" s="1" t="s">
        <v>74023</v>
      </c>
      <c r="D23397" s="1" t="s">
        <v>25875</v>
      </c>
      <c r="E23397" s="1" t="s">
        <v>29</v>
      </c>
      <c r="F23397" s="1" t="s">
        <v>30</v>
      </c>
      <c r="G23397" s="1" t="s">
        <v>74024</v>
      </c>
      <c r="H23397" s="1" t="s">
        <v>7723</v>
      </c>
      <c r="I23397" s="1" t="s">
        <v>74025</v>
      </c>
      <c r="J23397" s="1" t="s">
        <v>25879</v>
      </c>
      <c r="K23397" s="1" t="s">
        <v>98</v>
      </c>
      <c r="L23397" s="1" t="s">
        <v>36</v>
      </c>
      <c r="M23397" t="b">
        <v>1</v>
      </c>
      <c r="N23397" s="1" t="s">
        <v>37</v>
      </c>
      <c r="O23397" s="1" t="s">
        <v>38</v>
      </c>
      <c r="P23397" s="2">
        <v>45314.166951874999</v>
      </c>
      <c r="Q23397" s="1" t="s">
        <v>39</v>
      </c>
      <c r="R23397" s="1" t="s">
        <v>37</v>
      </c>
      <c r="S23397" s="1" t="s">
        <v>37</v>
      </c>
      <c r="T23397" s="1" t="s">
        <v>37</v>
      </c>
      <c r="AA23397" s="1" t="s">
        <v>74026</v>
      </c>
    </row>
    <row r="23398" spans="1:27" x14ac:dyDescent="0.25">
      <c r="A23398">
        <v>23396</v>
      </c>
      <c r="B23398">
        <v>107</v>
      </c>
      <c r="C23398" s="1" t="s">
        <v>2106</v>
      </c>
      <c r="D23398" s="1" t="s">
        <v>74027</v>
      </c>
      <c r="E23398" s="1" t="s">
        <v>29</v>
      </c>
      <c r="F23398" s="1" t="s">
        <v>30</v>
      </c>
      <c r="G23398" s="1" t="s">
        <v>74028</v>
      </c>
      <c r="H23398" s="1" t="s">
        <v>19943</v>
      </c>
      <c r="I23398" s="1" t="s">
        <v>74029</v>
      </c>
      <c r="J23398" s="1" t="s">
        <v>74030</v>
      </c>
      <c r="K23398" s="1" t="s">
        <v>98</v>
      </c>
      <c r="L23398" s="1" t="s">
        <v>36</v>
      </c>
      <c r="M23398" t="b">
        <v>1</v>
      </c>
      <c r="N23398" s="1" t="s">
        <v>37</v>
      </c>
      <c r="O23398" s="1" t="s">
        <v>38</v>
      </c>
      <c r="P23398" s="2">
        <v>45191.125317835649</v>
      </c>
      <c r="Q23398" s="1" t="s">
        <v>39</v>
      </c>
      <c r="R23398" s="1" t="s">
        <v>37</v>
      </c>
      <c r="S23398" s="1" t="s">
        <v>37</v>
      </c>
      <c r="T23398" s="1" t="s">
        <v>37</v>
      </c>
      <c r="AA23398" s="1" t="s">
        <v>74031</v>
      </c>
    </row>
    <row r="23399" spans="1:27" x14ac:dyDescent="0.25">
      <c r="A23399">
        <v>23397</v>
      </c>
      <c r="B23399">
        <v>108</v>
      </c>
      <c r="C23399" s="1" t="s">
        <v>74032</v>
      </c>
      <c r="D23399" s="1" t="s">
        <v>74033</v>
      </c>
      <c r="E23399" s="1" t="s">
        <v>29</v>
      </c>
      <c r="F23399" s="1" t="s">
        <v>30</v>
      </c>
      <c r="G23399" s="1" t="s">
        <v>74034</v>
      </c>
      <c r="H23399" s="1" t="s">
        <v>19943</v>
      </c>
      <c r="I23399" s="1" t="s">
        <v>74035</v>
      </c>
      <c r="J23399" s="1" t="s">
        <v>74036</v>
      </c>
      <c r="K23399" s="1" t="s">
        <v>98</v>
      </c>
      <c r="L23399" s="1" t="s">
        <v>36</v>
      </c>
      <c r="M23399" t="b">
        <v>1</v>
      </c>
      <c r="N23399" s="1" t="s">
        <v>37</v>
      </c>
      <c r="O23399" s="1" t="s">
        <v>38</v>
      </c>
      <c r="P23399" s="2">
        <v>45272.166993645835</v>
      </c>
      <c r="Q23399" s="1" t="s">
        <v>39</v>
      </c>
      <c r="R23399" s="1" t="s">
        <v>37</v>
      </c>
      <c r="S23399" s="1" t="s">
        <v>37</v>
      </c>
      <c r="T23399" s="1" t="s">
        <v>37</v>
      </c>
      <c r="AA23399" s="1" t="s">
        <v>3668</v>
      </c>
    </row>
    <row r="23400" spans="1:27" x14ac:dyDescent="0.25">
      <c r="A23400">
        <v>23398</v>
      </c>
      <c r="B23400">
        <v>109</v>
      </c>
      <c r="C23400" s="1" t="s">
        <v>253</v>
      </c>
      <c r="D23400" s="1" t="s">
        <v>2226</v>
      </c>
      <c r="E23400" s="1" t="s">
        <v>29</v>
      </c>
      <c r="F23400" s="1" t="s">
        <v>30</v>
      </c>
      <c r="G23400" s="1" t="s">
        <v>74037</v>
      </c>
      <c r="H23400" s="1" t="s">
        <v>6240</v>
      </c>
      <c r="I23400" s="1" t="s">
        <v>74038</v>
      </c>
      <c r="J23400" s="1" t="s">
        <v>2230</v>
      </c>
      <c r="K23400" s="1" t="s">
        <v>98</v>
      </c>
      <c r="L23400" s="1" t="s">
        <v>36</v>
      </c>
      <c r="M23400" t="b">
        <v>1</v>
      </c>
      <c r="N23400" s="1" t="s">
        <v>37</v>
      </c>
      <c r="O23400" s="1" t="s">
        <v>38</v>
      </c>
      <c r="P23400" s="2">
        <v>45209.125206956021</v>
      </c>
      <c r="Q23400" s="1" t="s">
        <v>39</v>
      </c>
      <c r="R23400" s="1" t="s">
        <v>37</v>
      </c>
      <c r="S23400" s="1" t="s">
        <v>37</v>
      </c>
      <c r="T23400" s="1" t="s">
        <v>37</v>
      </c>
      <c r="AA23400" s="1" t="s">
        <v>74039</v>
      </c>
    </row>
    <row r="23401" spans="1:27" x14ac:dyDescent="0.25">
      <c r="A23401">
        <v>23399</v>
      </c>
      <c r="B23401">
        <v>110</v>
      </c>
      <c r="C23401" s="1" t="s">
        <v>74040</v>
      </c>
      <c r="D23401" s="1" t="s">
        <v>84</v>
      </c>
      <c r="E23401" s="1" t="s">
        <v>29</v>
      </c>
      <c r="F23401" s="1" t="s">
        <v>30</v>
      </c>
      <c r="G23401" s="1" t="s">
        <v>74041</v>
      </c>
      <c r="H23401" s="1" t="s">
        <v>6240</v>
      </c>
      <c r="I23401" s="1" t="s">
        <v>74042</v>
      </c>
      <c r="J23401" s="1" t="s">
        <v>5988</v>
      </c>
      <c r="K23401" s="1" t="s">
        <v>98</v>
      </c>
      <c r="L23401" s="1" t="s">
        <v>36</v>
      </c>
      <c r="M23401" t="b">
        <v>1</v>
      </c>
      <c r="N23401" s="1" t="s">
        <v>37</v>
      </c>
      <c r="O23401" s="1" t="s">
        <v>38</v>
      </c>
      <c r="P23401" s="2">
        <v>45209.125604409724</v>
      </c>
      <c r="Q23401" s="1" t="s">
        <v>39</v>
      </c>
      <c r="R23401" s="1" t="s">
        <v>37</v>
      </c>
      <c r="S23401" s="1" t="s">
        <v>37</v>
      </c>
      <c r="T23401" s="1" t="s">
        <v>37</v>
      </c>
      <c r="AA23401" s="1" t="s">
        <v>333</v>
      </c>
    </row>
    <row r="23402" spans="1:27" x14ac:dyDescent="0.25">
      <c r="A23402">
        <v>23400</v>
      </c>
      <c r="B23402">
        <v>111</v>
      </c>
      <c r="C23402" s="1" t="s">
        <v>12007</v>
      </c>
      <c r="D23402" s="1" t="s">
        <v>84</v>
      </c>
      <c r="E23402" s="1" t="s">
        <v>29</v>
      </c>
      <c r="F23402" s="1" t="s">
        <v>30</v>
      </c>
      <c r="G23402" s="1" t="s">
        <v>74043</v>
      </c>
      <c r="H23402" s="1" t="s">
        <v>6240</v>
      </c>
      <c r="I23402" s="1" t="s">
        <v>74044</v>
      </c>
      <c r="J23402" s="1" t="s">
        <v>5988</v>
      </c>
      <c r="K23402" s="1" t="s">
        <v>98</v>
      </c>
      <c r="L23402" s="1" t="s">
        <v>36</v>
      </c>
      <c r="M23402" t="b">
        <v>1</v>
      </c>
      <c r="N23402" s="1" t="s">
        <v>37</v>
      </c>
      <c r="O23402" s="1" t="s">
        <v>38</v>
      </c>
      <c r="P23402" s="2">
        <v>45210.12517511574</v>
      </c>
      <c r="Q23402" s="1" t="s">
        <v>39</v>
      </c>
      <c r="R23402" s="1" t="s">
        <v>37</v>
      </c>
      <c r="S23402" s="1" t="s">
        <v>37</v>
      </c>
      <c r="T23402" s="1" t="s">
        <v>37</v>
      </c>
      <c r="AA23402" s="1" t="s">
        <v>352</v>
      </c>
    </row>
    <row r="23403" spans="1:27" x14ac:dyDescent="0.25">
      <c r="A23403">
        <v>23401</v>
      </c>
      <c r="B23403">
        <v>112</v>
      </c>
      <c r="C23403" s="1" t="s">
        <v>14466</v>
      </c>
      <c r="D23403" s="1" t="s">
        <v>74045</v>
      </c>
      <c r="E23403" s="1" t="s">
        <v>29</v>
      </c>
      <c r="F23403" s="1" t="s">
        <v>30</v>
      </c>
      <c r="G23403" s="1" t="s">
        <v>74046</v>
      </c>
      <c r="H23403" s="1" t="s">
        <v>6240</v>
      </c>
      <c r="I23403" s="1" t="s">
        <v>74047</v>
      </c>
      <c r="J23403" s="1" t="s">
        <v>74048</v>
      </c>
      <c r="K23403" s="1" t="s">
        <v>98</v>
      </c>
      <c r="L23403" s="1" t="s">
        <v>36</v>
      </c>
      <c r="M23403" t="b">
        <v>1</v>
      </c>
      <c r="N23403" s="1" t="s">
        <v>37</v>
      </c>
      <c r="O23403" s="1" t="s">
        <v>38</v>
      </c>
      <c r="P23403" s="2">
        <v>45217.125211539351</v>
      </c>
      <c r="Q23403" s="1" t="s">
        <v>39</v>
      </c>
      <c r="R23403" s="1" t="s">
        <v>37</v>
      </c>
      <c r="S23403" s="1" t="s">
        <v>37</v>
      </c>
      <c r="T23403" s="1" t="s">
        <v>37</v>
      </c>
      <c r="AA23403" s="1" t="s">
        <v>556</v>
      </c>
    </row>
    <row r="23404" spans="1:27" x14ac:dyDescent="0.25">
      <c r="A23404">
        <v>23402</v>
      </c>
      <c r="B23404">
        <v>113</v>
      </c>
      <c r="C23404" s="1" t="s">
        <v>74049</v>
      </c>
      <c r="D23404" s="1" t="s">
        <v>3031</v>
      </c>
      <c r="E23404" s="1" t="s">
        <v>29</v>
      </c>
      <c r="F23404" s="1" t="s">
        <v>30</v>
      </c>
      <c r="G23404" s="1" t="s">
        <v>74050</v>
      </c>
      <c r="H23404" s="1" t="s">
        <v>6240</v>
      </c>
      <c r="I23404" s="1" t="s">
        <v>74051</v>
      </c>
      <c r="J23404" s="1" t="s">
        <v>3034</v>
      </c>
      <c r="K23404" s="1" t="s">
        <v>98</v>
      </c>
      <c r="L23404" s="1" t="s">
        <v>36</v>
      </c>
      <c r="M23404" t="b">
        <v>1</v>
      </c>
      <c r="N23404" s="1" t="s">
        <v>37</v>
      </c>
      <c r="O23404" s="1" t="s">
        <v>38</v>
      </c>
      <c r="P23404" s="2">
        <v>45268.166962199073</v>
      </c>
      <c r="Q23404" s="1" t="s">
        <v>39</v>
      </c>
      <c r="R23404" s="1" t="s">
        <v>37</v>
      </c>
      <c r="S23404" s="1" t="s">
        <v>37</v>
      </c>
      <c r="T23404" s="1" t="s">
        <v>37</v>
      </c>
      <c r="AA23404" s="1" t="s">
        <v>12916</v>
      </c>
    </row>
    <row r="23405" spans="1:27" x14ac:dyDescent="0.25">
      <c r="A23405">
        <v>23403</v>
      </c>
      <c r="B23405">
        <v>114</v>
      </c>
      <c r="C23405" s="1" t="s">
        <v>74049</v>
      </c>
      <c r="D23405" s="1" t="s">
        <v>3031</v>
      </c>
      <c r="E23405" s="1" t="s">
        <v>29</v>
      </c>
      <c r="F23405" s="1" t="s">
        <v>30</v>
      </c>
      <c r="G23405" s="1" t="s">
        <v>74050</v>
      </c>
      <c r="H23405" s="1" t="s">
        <v>6240</v>
      </c>
      <c r="I23405" s="1" t="s">
        <v>74052</v>
      </c>
      <c r="J23405" s="1" t="s">
        <v>3034</v>
      </c>
      <c r="K23405" s="1" t="s">
        <v>98</v>
      </c>
      <c r="L23405" s="1" t="s">
        <v>36</v>
      </c>
      <c r="M23405" t="b">
        <v>1</v>
      </c>
      <c r="N23405" s="1" t="s">
        <v>37</v>
      </c>
      <c r="O23405" s="1" t="s">
        <v>38</v>
      </c>
      <c r="P23405" s="2">
        <v>45268.166995960652</v>
      </c>
      <c r="Q23405" s="1" t="s">
        <v>39</v>
      </c>
      <c r="R23405" s="1" t="s">
        <v>37</v>
      </c>
      <c r="S23405" s="1" t="s">
        <v>37</v>
      </c>
      <c r="T23405" s="1" t="s">
        <v>37</v>
      </c>
      <c r="AA23405" s="1" t="s">
        <v>12916</v>
      </c>
    </row>
    <row r="23406" spans="1:27" x14ac:dyDescent="0.25">
      <c r="A23406">
        <v>23404</v>
      </c>
      <c r="B23406">
        <v>115</v>
      </c>
      <c r="C23406" s="1" t="s">
        <v>74053</v>
      </c>
      <c r="D23406" s="1" t="s">
        <v>74054</v>
      </c>
      <c r="E23406" s="1" t="s">
        <v>29</v>
      </c>
      <c r="F23406" s="1" t="s">
        <v>30</v>
      </c>
      <c r="G23406" s="1" t="s">
        <v>74055</v>
      </c>
      <c r="H23406" s="1" t="s">
        <v>6240</v>
      </c>
      <c r="I23406" s="1" t="s">
        <v>74056</v>
      </c>
      <c r="J23406" s="1" t="s">
        <v>74057</v>
      </c>
      <c r="K23406" s="1" t="s">
        <v>98</v>
      </c>
      <c r="L23406" s="1" t="s">
        <v>36</v>
      </c>
      <c r="M23406" t="b">
        <v>1</v>
      </c>
      <c r="N23406" s="1" t="s">
        <v>37</v>
      </c>
      <c r="O23406" s="1" t="s">
        <v>38</v>
      </c>
      <c r="P23406" s="2">
        <v>45289.166931423613</v>
      </c>
      <c r="Q23406" s="1" t="s">
        <v>39</v>
      </c>
      <c r="R23406" s="1" t="s">
        <v>37</v>
      </c>
      <c r="S23406" s="1" t="s">
        <v>37</v>
      </c>
      <c r="T23406" s="1" t="s">
        <v>37</v>
      </c>
      <c r="AA23406" s="1" t="s">
        <v>24654</v>
      </c>
    </row>
    <row r="23407" spans="1:27" x14ac:dyDescent="0.25">
      <c r="A23407">
        <v>23405</v>
      </c>
      <c r="B23407">
        <v>116</v>
      </c>
      <c r="C23407" s="1" t="s">
        <v>6361</v>
      </c>
      <c r="D23407" s="1" t="s">
        <v>6362</v>
      </c>
      <c r="E23407" s="1" t="s">
        <v>29</v>
      </c>
      <c r="F23407" s="1" t="s">
        <v>30</v>
      </c>
      <c r="G23407" s="1" t="s">
        <v>6363</v>
      </c>
      <c r="H23407" s="1" t="s">
        <v>10466</v>
      </c>
      <c r="I23407" s="1" t="s">
        <v>74058</v>
      </c>
      <c r="J23407" s="1" t="s">
        <v>6365</v>
      </c>
      <c r="K23407" s="1" t="s">
        <v>98</v>
      </c>
      <c r="L23407" s="1" t="s">
        <v>36</v>
      </c>
      <c r="M23407" t="b">
        <v>1</v>
      </c>
      <c r="N23407" s="1" t="s">
        <v>37</v>
      </c>
      <c r="O23407" s="1" t="s">
        <v>38</v>
      </c>
      <c r="P23407" s="2">
        <v>45186.125288946758</v>
      </c>
      <c r="Q23407" s="1" t="s">
        <v>39</v>
      </c>
      <c r="R23407" s="1" t="s">
        <v>37</v>
      </c>
      <c r="S23407" s="1" t="s">
        <v>37</v>
      </c>
      <c r="T23407" s="1" t="s">
        <v>37</v>
      </c>
      <c r="AA23407" s="1" t="s">
        <v>6366</v>
      </c>
    </row>
    <row r="23408" spans="1:27" x14ac:dyDescent="0.25">
      <c r="A23408">
        <v>23406</v>
      </c>
      <c r="B23408">
        <v>117</v>
      </c>
      <c r="C23408" s="1" t="s">
        <v>74059</v>
      </c>
      <c r="D23408" s="1" t="s">
        <v>10839</v>
      </c>
      <c r="E23408" s="1" t="s">
        <v>29</v>
      </c>
      <c r="F23408" s="1" t="s">
        <v>30</v>
      </c>
      <c r="G23408" s="1" t="s">
        <v>74060</v>
      </c>
      <c r="H23408" s="1" t="s">
        <v>10466</v>
      </c>
      <c r="I23408" s="1" t="s">
        <v>74061</v>
      </c>
      <c r="J23408" s="1" t="s">
        <v>10842</v>
      </c>
      <c r="K23408" s="1" t="s">
        <v>98</v>
      </c>
      <c r="L23408" s="1" t="s">
        <v>36</v>
      </c>
      <c r="M23408" t="b">
        <v>1</v>
      </c>
      <c r="N23408" s="1" t="s">
        <v>37</v>
      </c>
      <c r="O23408" s="1" t="s">
        <v>38</v>
      </c>
      <c r="P23408" s="2">
        <v>45190.125252858794</v>
      </c>
      <c r="Q23408" s="1" t="s">
        <v>39</v>
      </c>
      <c r="R23408" s="1" t="s">
        <v>37</v>
      </c>
      <c r="S23408" s="1" t="s">
        <v>37</v>
      </c>
      <c r="T23408" s="1" t="s">
        <v>37</v>
      </c>
      <c r="AA23408" s="1" t="s">
        <v>74062</v>
      </c>
    </row>
    <row r="23409" spans="1:27" x14ac:dyDescent="0.25">
      <c r="A23409">
        <v>23407</v>
      </c>
      <c r="B23409">
        <v>118</v>
      </c>
      <c r="C23409" s="1" t="s">
        <v>27</v>
      </c>
      <c r="D23409" s="1" t="s">
        <v>10522</v>
      </c>
      <c r="E23409" s="1" t="s">
        <v>29</v>
      </c>
      <c r="F23409" s="1" t="s">
        <v>30</v>
      </c>
      <c r="G23409" s="1" t="s">
        <v>74063</v>
      </c>
      <c r="H23409" s="1" t="s">
        <v>10466</v>
      </c>
      <c r="I23409" s="1" t="s">
        <v>74064</v>
      </c>
      <c r="J23409" s="1" t="s">
        <v>10525</v>
      </c>
      <c r="K23409" s="1" t="s">
        <v>98</v>
      </c>
      <c r="L23409" s="1" t="s">
        <v>36</v>
      </c>
      <c r="M23409" t="b">
        <v>1</v>
      </c>
      <c r="N23409" s="1" t="s">
        <v>37</v>
      </c>
      <c r="O23409" s="1" t="s">
        <v>38</v>
      </c>
      <c r="P23409" s="2">
        <v>45191.125177094909</v>
      </c>
      <c r="Q23409" s="1" t="s">
        <v>39</v>
      </c>
      <c r="R23409" s="1" t="s">
        <v>37</v>
      </c>
      <c r="S23409" s="1" t="s">
        <v>37</v>
      </c>
      <c r="T23409" s="1" t="s">
        <v>37</v>
      </c>
      <c r="AA23409" s="1" t="s">
        <v>48</v>
      </c>
    </row>
    <row r="23410" spans="1:27" x14ac:dyDescent="0.25">
      <c r="A23410">
        <v>23408</v>
      </c>
      <c r="B23410">
        <v>119</v>
      </c>
      <c r="C23410" s="1" t="s">
        <v>91</v>
      </c>
      <c r="D23410" s="1" t="s">
        <v>19999</v>
      </c>
      <c r="E23410" s="1" t="s">
        <v>29</v>
      </c>
      <c r="F23410" s="1" t="s">
        <v>30</v>
      </c>
      <c r="G23410" s="1" t="s">
        <v>74065</v>
      </c>
      <c r="H23410" s="1" t="s">
        <v>10466</v>
      </c>
      <c r="I23410" s="1" t="s">
        <v>74066</v>
      </c>
      <c r="J23410" s="1" t="s">
        <v>20002</v>
      </c>
      <c r="K23410" s="1" t="s">
        <v>98</v>
      </c>
      <c r="L23410" s="1" t="s">
        <v>36</v>
      </c>
      <c r="M23410" t="b">
        <v>1</v>
      </c>
      <c r="N23410" s="1" t="s">
        <v>37</v>
      </c>
      <c r="O23410" s="1" t="s">
        <v>38</v>
      </c>
      <c r="P23410" s="2">
        <v>45192.125286562499</v>
      </c>
      <c r="Q23410" s="1" t="s">
        <v>39</v>
      </c>
      <c r="R23410" s="1" t="s">
        <v>37</v>
      </c>
      <c r="S23410" s="1" t="s">
        <v>37</v>
      </c>
      <c r="T23410" s="1" t="s">
        <v>37</v>
      </c>
      <c r="AA23410" s="1" t="s">
        <v>39822</v>
      </c>
    </row>
    <row r="23411" spans="1:27" x14ac:dyDescent="0.25">
      <c r="A23411">
        <v>23409</v>
      </c>
      <c r="B23411">
        <v>120</v>
      </c>
      <c r="C23411" s="1" t="s">
        <v>74067</v>
      </c>
      <c r="D23411" s="1" t="s">
        <v>74068</v>
      </c>
      <c r="E23411" s="1" t="s">
        <v>29</v>
      </c>
      <c r="F23411" s="1" t="s">
        <v>30</v>
      </c>
      <c r="G23411" s="1" t="s">
        <v>74069</v>
      </c>
      <c r="H23411" s="1" t="s">
        <v>10466</v>
      </c>
      <c r="I23411" s="1" t="s">
        <v>74070</v>
      </c>
      <c r="J23411" s="1" t="s">
        <v>74071</v>
      </c>
      <c r="K23411" s="1" t="s">
        <v>98</v>
      </c>
      <c r="L23411" s="1" t="s">
        <v>36</v>
      </c>
      <c r="M23411" t="b">
        <v>1</v>
      </c>
      <c r="N23411" s="1" t="s">
        <v>37</v>
      </c>
      <c r="O23411" s="1" t="s">
        <v>38</v>
      </c>
      <c r="P23411" s="2">
        <v>45199.125464062497</v>
      </c>
      <c r="Q23411" s="1" t="s">
        <v>39</v>
      </c>
      <c r="R23411" s="1" t="s">
        <v>37</v>
      </c>
      <c r="S23411" s="1" t="s">
        <v>37</v>
      </c>
      <c r="T23411" s="1" t="s">
        <v>37</v>
      </c>
      <c r="AA23411" s="1" t="s">
        <v>21689</v>
      </c>
    </row>
    <row r="23412" spans="1:27" x14ac:dyDescent="0.25">
      <c r="A23412">
        <v>23410</v>
      </c>
      <c r="B23412">
        <v>121</v>
      </c>
      <c r="C23412" s="1" t="s">
        <v>74067</v>
      </c>
      <c r="D23412" s="1" t="s">
        <v>74068</v>
      </c>
      <c r="E23412" s="1" t="s">
        <v>29</v>
      </c>
      <c r="F23412" s="1" t="s">
        <v>30</v>
      </c>
      <c r="G23412" s="1" t="s">
        <v>74069</v>
      </c>
      <c r="H23412" s="1" t="s">
        <v>10466</v>
      </c>
      <c r="I23412" s="1" t="s">
        <v>74072</v>
      </c>
      <c r="J23412" s="1" t="s">
        <v>74071</v>
      </c>
      <c r="K23412" s="1" t="s">
        <v>98</v>
      </c>
      <c r="L23412" s="1" t="s">
        <v>36</v>
      </c>
      <c r="M23412" t="b">
        <v>1</v>
      </c>
      <c r="N23412" s="1" t="s">
        <v>37</v>
      </c>
      <c r="O23412" s="1" t="s">
        <v>38</v>
      </c>
      <c r="P23412" s="2">
        <v>45199.12549619213</v>
      </c>
      <c r="Q23412" s="1" t="s">
        <v>39</v>
      </c>
      <c r="R23412" s="1" t="s">
        <v>37</v>
      </c>
      <c r="S23412" s="1" t="s">
        <v>37</v>
      </c>
      <c r="T23412" s="1" t="s">
        <v>37</v>
      </c>
      <c r="AA23412" s="1" t="s">
        <v>21689</v>
      </c>
    </row>
    <row r="23413" spans="1:27" x14ac:dyDescent="0.25">
      <c r="A23413">
        <v>23411</v>
      </c>
      <c r="B23413">
        <v>122</v>
      </c>
      <c r="C23413" s="1" t="s">
        <v>74073</v>
      </c>
      <c r="D23413" s="1" t="s">
        <v>74074</v>
      </c>
      <c r="E23413" s="1" t="s">
        <v>29</v>
      </c>
      <c r="F23413" s="1" t="s">
        <v>30</v>
      </c>
      <c r="G23413" s="1" t="s">
        <v>74075</v>
      </c>
      <c r="H23413" s="1" t="s">
        <v>10466</v>
      </c>
      <c r="I23413" s="1" t="s">
        <v>74076</v>
      </c>
      <c r="J23413" s="1" t="s">
        <v>74077</v>
      </c>
      <c r="K23413" s="1" t="s">
        <v>98</v>
      </c>
      <c r="L23413" s="1" t="s">
        <v>36</v>
      </c>
      <c r="M23413" t="b">
        <v>1</v>
      </c>
      <c r="N23413" s="1" t="s">
        <v>37</v>
      </c>
      <c r="O23413" s="1" t="s">
        <v>38</v>
      </c>
      <c r="P23413" s="2">
        <v>45205.125311620373</v>
      </c>
      <c r="Q23413" s="1" t="s">
        <v>39</v>
      </c>
      <c r="R23413" s="1" t="s">
        <v>37</v>
      </c>
      <c r="S23413" s="1" t="s">
        <v>37</v>
      </c>
      <c r="T23413" s="1" t="s">
        <v>37</v>
      </c>
      <c r="AA23413" s="1" t="s">
        <v>74078</v>
      </c>
    </row>
    <row r="23414" spans="1:27" x14ac:dyDescent="0.25">
      <c r="A23414">
        <v>23412</v>
      </c>
      <c r="B23414">
        <v>123</v>
      </c>
      <c r="C23414" s="1" t="s">
        <v>74079</v>
      </c>
      <c r="D23414" s="1" t="s">
        <v>11107</v>
      </c>
      <c r="E23414" s="1" t="s">
        <v>29</v>
      </c>
      <c r="F23414" s="1" t="s">
        <v>30</v>
      </c>
      <c r="G23414" s="1" t="s">
        <v>74080</v>
      </c>
      <c r="H23414" s="1" t="s">
        <v>10466</v>
      </c>
      <c r="I23414" s="1" t="s">
        <v>74081</v>
      </c>
      <c r="J23414" s="1" t="s">
        <v>74082</v>
      </c>
      <c r="K23414" s="1" t="s">
        <v>98</v>
      </c>
      <c r="L23414" s="1" t="s">
        <v>36</v>
      </c>
      <c r="M23414" t="b">
        <v>1</v>
      </c>
      <c r="N23414" s="1" t="s">
        <v>37</v>
      </c>
      <c r="O23414" s="1" t="s">
        <v>38</v>
      </c>
      <c r="P23414" s="2">
        <v>45210.125209768521</v>
      </c>
      <c r="Q23414" s="1" t="s">
        <v>39</v>
      </c>
      <c r="R23414" s="1" t="s">
        <v>37</v>
      </c>
      <c r="S23414" s="1" t="s">
        <v>37</v>
      </c>
      <c r="T23414" s="1" t="s">
        <v>37</v>
      </c>
      <c r="AA23414" s="1" t="s">
        <v>35450</v>
      </c>
    </row>
    <row r="23415" spans="1:27" x14ac:dyDescent="0.25">
      <c r="A23415">
        <v>23413</v>
      </c>
      <c r="B23415">
        <v>124</v>
      </c>
      <c r="C23415" s="1" t="s">
        <v>74083</v>
      </c>
      <c r="D23415" s="1" t="s">
        <v>50302</v>
      </c>
      <c r="E23415" s="1" t="s">
        <v>29</v>
      </c>
      <c r="F23415" s="1" t="s">
        <v>30</v>
      </c>
      <c r="G23415" s="1" t="s">
        <v>74084</v>
      </c>
      <c r="H23415" s="1" t="s">
        <v>10466</v>
      </c>
      <c r="I23415" s="1" t="s">
        <v>74085</v>
      </c>
      <c r="J23415" s="1" t="s">
        <v>74086</v>
      </c>
      <c r="K23415" s="1" t="s">
        <v>98</v>
      </c>
      <c r="L23415" s="1" t="s">
        <v>36</v>
      </c>
      <c r="M23415" t="b">
        <v>1</v>
      </c>
      <c r="N23415" s="1" t="s">
        <v>37</v>
      </c>
      <c r="O23415" s="1" t="s">
        <v>38</v>
      </c>
      <c r="P23415" s="2">
        <v>45218.125363287036</v>
      </c>
      <c r="Q23415" s="1" t="s">
        <v>39</v>
      </c>
      <c r="R23415" s="1" t="s">
        <v>37</v>
      </c>
      <c r="S23415" s="1" t="s">
        <v>37</v>
      </c>
      <c r="T23415" s="1" t="s">
        <v>37</v>
      </c>
      <c r="AA23415" s="1" t="s">
        <v>74087</v>
      </c>
    </row>
    <row r="23416" spans="1:27" x14ac:dyDescent="0.25">
      <c r="A23416">
        <v>23414</v>
      </c>
      <c r="B23416">
        <v>125</v>
      </c>
      <c r="C23416" s="1" t="s">
        <v>74088</v>
      </c>
      <c r="D23416" s="1" t="s">
        <v>24382</v>
      </c>
      <c r="E23416" s="1" t="s">
        <v>29</v>
      </c>
      <c r="F23416" s="1" t="s">
        <v>30</v>
      </c>
      <c r="G23416" s="1" t="s">
        <v>74089</v>
      </c>
      <c r="H23416" s="1" t="s">
        <v>10466</v>
      </c>
      <c r="I23416" s="1" t="s">
        <v>74090</v>
      </c>
      <c r="J23416" s="1" t="s">
        <v>24385</v>
      </c>
      <c r="K23416" s="1" t="s">
        <v>98</v>
      </c>
      <c r="L23416" s="1" t="s">
        <v>36</v>
      </c>
      <c r="M23416" t="b">
        <v>1</v>
      </c>
      <c r="N23416" s="1" t="s">
        <v>37</v>
      </c>
      <c r="O23416" s="1" t="s">
        <v>38</v>
      </c>
      <c r="P23416" s="2">
        <v>45220.125344074077</v>
      </c>
      <c r="Q23416" s="1" t="s">
        <v>39</v>
      </c>
      <c r="R23416" s="1" t="s">
        <v>37</v>
      </c>
      <c r="S23416" s="1" t="s">
        <v>37</v>
      </c>
      <c r="T23416" s="1" t="s">
        <v>37</v>
      </c>
      <c r="AA23416" s="1" t="s">
        <v>10907</v>
      </c>
    </row>
    <row r="23417" spans="1:27" x14ac:dyDescent="0.25">
      <c r="A23417">
        <v>23415</v>
      </c>
      <c r="B23417">
        <v>126</v>
      </c>
      <c r="C23417" s="1" t="s">
        <v>74088</v>
      </c>
      <c r="D23417" s="1" t="s">
        <v>24382</v>
      </c>
      <c r="E23417" s="1" t="s">
        <v>29</v>
      </c>
      <c r="F23417" s="1" t="s">
        <v>30</v>
      </c>
      <c r="G23417" s="1" t="s">
        <v>74089</v>
      </c>
      <c r="H23417" s="1" t="s">
        <v>10466</v>
      </c>
      <c r="I23417" s="1" t="s">
        <v>74091</v>
      </c>
      <c r="J23417" s="1" t="s">
        <v>24385</v>
      </c>
      <c r="K23417" s="1" t="s">
        <v>98</v>
      </c>
      <c r="L23417" s="1" t="s">
        <v>36</v>
      </c>
      <c r="M23417" t="b">
        <v>1</v>
      </c>
      <c r="N23417" s="1" t="s">
        <v>37</v>
      </c>
      <c r="O23417" s="1" t="s">
        <v>38</v>
      </c>
      <c r="P23417" s="2">
        <v>45220.125374918978</v>
      </c>
      <c r="Q23417" s="1" t="s">
        <v>39</v>
      </c>
      <c r="R23417" s="1" t="s">
        <v>37</v>
      </c>
      <c r="S23417" s="1" t="s">
        <v>37</v>
      </c>
      <c r="T23417" s="1" t="s">
        <v>37</v>
      </c>
      <c r="AA23417" s="1" t="s">
        <v>10907</v>
      </c>
    </row>
    <row r="23418" spans="1:27" x14ac:dyDescent="0.25">
      <c r="A23418">
        <v>23416</v>
      </c>
      <c r="B23418">
        <v>127</v>
      </c>
      <c r="C23418" s="1" t="s">
        <v>74092</v>
      </c>
      <c r="D23418" s="1" t="s">
        <v>74093</v>
      </c>
      <c r="E23418" s="1" t="s">
        <v>29</v>
      </c>
      <c r="F23418" s="1" t="s">
        <v>30</v>
      </c>
      <c r="G23418" s="1" t="s">
        <v>74094</v>
      </c>
      <c r="H23418" s="1" t="s">
        <v>10466</v>
      </c>
      <c r="I23418" s="1" t="s">
        <v>74095</v>
      </c>
      <c r="J23418" s="1" t="s">
        <v>74096</v>
      </c>
      <c r="K23418" s="1" t="s">
        <v>98</v>
      </c>
      <c r="L23418" s="1" t="s">
        <v>36</v>
      </c>
      <c r="M23418" t="b">
        <v>1</v>
      </c>
      <c r="N23418" s="1" t="s">
        <v>37</v>
      </c>
      <c r="O23418" s="1" t="s">
        <v>38</v>
      </c>
      <c r="P23418" s="2">
        <v>45222.12536701389</v>
      </c>
      <c r="Q23418" s="1" t="s">
        <v>39</v>
      </c>
      <c r="R23418" s="1" t="s">
        <v>37</v>
      </c>
      <c r="S23418" s="1" t="s">
        <v>37</v>
      </c>
      <c r="T23418" s="1" t="s">
        <v>37</v>
      </c>
      <c r="AA23418" s="1" t="s">
        <v>74097</v>
      </c>
    </row>
    <row r="23419" spans="1:27" x14ac:dyDescent="0.25">
      <c r="A23419">
        <v>23417</v>
      </c>
      <c r="B23419">
        <v>128</v>
      </c>
      <c r="C23419" s="1" t="s">
        <v>74098</v>
      </c>
      <c r="D23419" s="1" t="s">
        <v>36339</v>
      </c>
      <c r="E23419" s="1" t="s">
        <v>29</v>
      </c>
      <c r="F23419" s="1" t="s">
        <v>30</v>
      </c>
      <c r="G23419" s="1" t="s">
        <v>74099</v>
      </c>
      <c r="H23419" s="1" t="s">
        <v>10466</v>
      </c>
      <c r="I23419" s="1" t="s">
        <v>74100</v>
      </c>
      <c r="J23419" s="1" t="s">
        <v>74101</v>
      </c>
      <c r="K23419" s="1" t="s">
        <v>98</v>
      </c>
      <c r="L23419" s="1" t="s">
        <v>36</v>
      </c>
      <c r="M23419" t="b">
        <v>1</v>
      </c>
      <c r="N23419" s="1" t="s">
        <v>37</v>
      </c>
      <c r="O23419" s="1" t="s">
        <v>38</v>
      </c>
      <c r="P23419" s="2">
        <v>45227.125504965275</v>
      </c>
      <c r="Q23419" s="1" t="s">
        <v>39</v>
      </c>
      <c r="R23419" s="1" t="s">
        <v>37</v>
      </c>
      <c r="S23419" s="1" t="s">
        <v>37</v>
      </c>
      <c r="T23419" s="1" t="s">
        <v>37</v>
      </c>
      <c r="AA23419" s="1" t="s">
        <v>8382</v>
      </c>
    </row>
    <row r="23420" spans="1:27" x14ac:dyDescent="0.25">
      <c r="A23420">
        <v>23418</v>
      </c>
      <c r="B23420">
        <v>129</v>
      </c>
      <c r="C23420" s="1" t="s">
        <v>5890</v>
      </c>
      <c r="D23420" s="1" t="s">
        <v>10464</v>
      </c>
      <c r="E23420" s="1" t="s">
        <v>29</v>
      </c>
      <c r="F23420" s="1" t="s">
        <v>30</v>
      </c>
      <c r="G23420" s="1" t="s">
        <v>74102</v>
      </c>
      <c r="H23420" s="1" t="s">
        <v>10466</v>
      </c>
      <c r="I23420" s="1" t="s">
        <v>74103</v>
      </c>
      <c r="J23420" s="1" t="s">
        <v>10468</v>
      </c>
      <c r="K23420" s="1" t="s">
        <v>98</v>
      </c>
      <c r="L23420" s="1" t="s">
        <v>36</v>
      </c>
      <c r="M23420" t="b">
        <v>1</v>
      </c>
      <c r="N23420" s="1" t="s">
        <v>37</v>
      </c>
      <c r="O23420" s="1" t="s">
        <v>38</v>
      </c>
      <c r="P23420" s="2">
        <v>45239.166968587961</v>
      </c>
      <c r="Q23420" s="1" t="s">
        <v>39</v>
      </c>
      <c r="R23420" s="1" t="s">
        <v>37</v>
      </c>
      <c r="S23420" s="1" t="s">
        <v>37</v>
      </c>
      <c r="T23420" s="1" t="s">
        <v>37</v>
      </c>
      <c r="AA23420" s="1" t="s">
        <v>3065</v>
      </c>
    </row>
    <row r="23421" spans="1:27" x14ac:dyDescent="0.25">
      <c r="A23421">
        <v>23419</v>
      </c>
      <c r="B23421">
        <v>130</v>
      </c>
      <c r="C23421" s="1" t="s">
        <v>1338</v>
      </c>
      <c r="D23421" s="1" t="s">
        <v>74104</v>
      </c>
      <c r="E23421" s="1" t="s">
        <v>29</v>
      </c>
      <c r="F23421" s="1" t="s">
        <v>30</v>
      </c>
      <c r="G23421" s="1" t="s">
        <v>74105</v>
      </c>
      <c r="H23421" s="1" t="s">
        <v>10466</v>
      </c>
      <c r="I23421" s="1" t="s">
        <v>74106</v>
      </c>
      <c r="J23421" s="1" t="s">
        <v>74107</v>
      </c>
      <c r="K23421" s="1" t="s">
        <v>98</v>
      </c>
      <c r="L23421" s="1" t="s">
        <v>36</v>
      </c>
      <c r="M23421" t="b">
        <v>1</v>
      </c>
      <c r="N23421" s="1" t="s">
        <v>37</v>
      </c>
      <c r="O23421" s="1" t="s">
        <v>38</v>
      </c>
      <c r="P23421" s="2">
        <v>45240.167041493056</v>
      </c>
      <c r="Q23421" s="1" t="s">
        <v>39</v>
      </c>
      <c r="R23421" s="1" t="s">
        <v>37</v>
      </c>
      <c r="S23421" s="1" t="s">
        <v>37</v>
      </c>
      <c r="T23421" s="1" t="s">
        <v>37</v>
      </c>
      <c r="AA23421" s="1" t="s">
        <v>74108</v>
      </c>
    </row>
    <row r="23422" spans="1:27" x14ac:dyDescent="0.25">
      <c r="A23422">
        <v>23420</v>
      </c>
      <c r="B23422">
        <v>131</v>
      </c>
      <c r="C23422" s="1" t="s">
        <v>15716</v>
      </c>
      <c r="D23422" s="1" t="s">
        <v>74109</v>
      </c>
      <c r="E23422" s="1" t="s">
        <v>29</v>
      </c>
      <c r="F23422" s="1" t="s">
        <v>30</v>
      </c>
      <c r="G23422" s="1" t="s">
        <v>74110</v>
      </c>
      <c r="H23422" s="1" t="s">
        <v>10466</v>
      </c>
      <c r="I23422" s="1" t="s">
        <v>74111</v>
      </c>
      <c r="J23422" s="1" t="s">
        <v>74112</v>
      </c>
      <c r="K23422" s="1" t="s">
        <v>98</v>
      </c>
      <c r="L23422" s="1" t="s">
        <v>36</v>
      </c>
      <c r="M23422" t="b">
        <v>1</v>
      </c>
      <c r="N23422" s="1" t="s">
        <v>37</v>
      </c>
      <c r="O23422" s="1" t="s">
        <v>38</v>
      </c>
      <c r="P23422" s="2">
        <v>45245.166946597223</v>
      </c>
      <c r="Q23422" s="1" t="s">
        <v>39</v>
      </c>
      <c r="R23422" s="1" t="s">
        <v>37</v>
      </c>
      <c r="S23422" s="1" t="s">
        <v>37</v>
      </c>
      <c r="T23422" s="1" t="s">
        <v>37</v>
      </c>
      <c r="AA23422" s="1" t="s">
        <v>15719</v>
      </c>
    </row>
    <row r="23423" spans="1:27" x14ac:dyDescent="0.25">
      <c r="A23423">
        <v>23421</v>
      </c>
      <c r="B23423">
        <v>132</v>
      </c>
      <c r="C23423" s="1" t="s">
        <v>8178</v>
      </c>
      <c r="D23423" s="1" t="s">
        <v>74113</v>
      </c>
      <c r="E23423" s="1" t="s">
        <v>29</v>
      </c>
      <c r="F23423" s="1" t="s">
        <v>30</v>
      </c>
      <c r="G23423" s="1" t="s">
        <v>74114</v>
      </c>
      <c r="H23423" s="1" t="s">
        <v>10466</v>
      </c>
      <c r="I23423" s="1" t="s">
        <v>74115</v>
      </c>
      <c r="J23423" s="1" t="s">
        <v>74116</v>
      </c>
      <c r="K23423" s="1" t="s">
        <v>98</v>
      </c>
      <c r="L23423" s="1" t="s">
        <v>36</v>
      </c>
      <c r="M23423" t="b">
        <v>1</v>
      </c>
      <c r="N23423" s="1" t="s">
        <v>37</v>
      </c>
      <c r="O23423" s="1" t="s">
        <v>38</v>
      </c>
      <c r="P23423" s="2">
        <v>45245.167036574072</v>
      </c>
      <c r="Q23423" s="1" t="s">
        <v>39</v>
      </c>
      <c r="R23423" s="1" t="s">
        <v>37</v>
      </c>
      <c r="S23423" s="1" t="s">
        <v>37</v>
      </c>
      <c r="T23423" s="1" t="s">
        <v>37</v>
      </c>
      <c r="AA23423" s="1" t="s">
        <v>74117</v>
      </c>
    </row>
    <row r="23424" spans="1:27" x14ac:dyDescent="0.25">
      <c r="A23424">
        <v>23422</v>
      </c>
      <c r="B23424">
        <v>133</v>
      </c>
      <c r="C23424" s="1" t="s">
        <v>91</v>
      </c>
      <c r="D23424" s="1" t="s">
        <v>74118</v>
      </c>
      <c r="E23424" s="1" t="s">
        <v>29</v>
      </c>
      <c r="F23424" s="1" t="s">
        <v>30</v>
      </c>
      <c r="G23424" s="1" t="s">
        <v>74119</v>
      </c>
      <c r="H23424" s="1" t="s">
        <v>10466</v>
      </c>
      <c r="I23424" s="1" t="s">
        <v>74120</v>
      </c>
      <c r="J23424" s="1" t="s">
        <v>74121</v>
      </c>
      <c r="K23424" s="1" t="s">
        <v>98</v>
      </c>
      <c r="L23424" s="1" t="s">
        <v>36</v>
      </c>
      <c r="M23424" t="b">
        <v>1</v>
      </c>
      <c r="N23424" s="1" t="s">
        <v>37</v>
      </c>
      <c r="O23424" s="1" t="s">
        <v>38</v>
      </c>
      <c r="P23424" s="2">
        <v>45253.167053090277</v>
      </c>
      <c r="Q23424" s="1" t="s">
        <v>39</v>
      </c>
      <c r="R23424" s="1" t="s">
        <v>37</v>
      </c>
      <c r="S23424" s="1" t="s">
        <v>37</v>
      </c>
      <c r="T23424" s="1" t="s">
        <v>37</v>
      </c>
      <c r="AA23424" s="1" t="s">
        <v>74122</v>
      </c>
    </row>
    <row r="23425" spans="1:27" x14ac:dyDescent="0.25">
      <c r="A23425">
        <v>23423</v>
      </c>
      <c r="B23425">
        <v>134</v>
      </c>
      <c r="C23425" s="1" t="s">
        <v>1338</v>
      </c>
      <c r="D23425" s="1" t="s">
        <v>74123</v>
      </c>
      <c r="E23425" s="1" t="s">
        <v>29</v>
      </c>
      <c r="F23425" s="1" t="s">
        <v>30</v>
      </c>
      <c r="G23425" s="1" t="s">
        <v>74124</v>
      </c>
      <c r="H23425" s="1" t="s">
        <v>10466</v>
      </c>
      <c r="I23425" s="1" t="s">
        <v>74125</v>
      </c>
      <c r="J23425" s="1" t="s">
        <v>74126</v>
      </c>
      <c r="K23425" s="1" t="s">
        <v>98</v>
      </c>
      <c r="L23425" s="1" t="s">
        <v>36</v>
      </c>
      <c r="M23425" t="b">
        <v>1</v>
      </c>
      <c r="N23425" s="1" t="s">
        <v>37</v>
      </c>
      <c r="O23425" s="1" t="s">
        <v>38</v>
      </c>
      <c r="P23425" s="2">
        <v>45259.166985798613</v>
      </c>
      <c r="Q23425" s="1" t="s">
        <v>39</v>
      </c>
      <c r="R23425" s="1" t="s">
        <v>37</v>
      </c>
      <c r="S23425" s="1" t="s">
        <v>37</v>
      </c>
      <c r="T23425" s="1" t="s">
        <v>37</v>
      </c>
      <c r="AA23425" s="1" t="s">
        <v>741</v>
      </c>
    </row>
    <row r="23426" spans="1:27" x14ac:dyDescent="0.25">
      <c r="A23426">
        <v>23424</v>
      </c>
      <c r="B23426">
        <v>135</v>
      </c>
      <c r="C23426" s="1" t="s">
        <v>74127</v>
      </c>
      <c r="D23426" s="1" t="s">
        <v>74128</v>
      </c>
      <c r="E23426" s="1" t="s">
        <v>29</v>
      </c>
      <c r="F23426" s="1" t="s">
        <v>30</v>
      </c>
      <c r="G23426" s="1" t="s">
        <v>74129</v>
      </c>
      <c r="H23426" s="1" t="s">
        <v>10466</v>
      </c>
      <c r="I23426" s="1" t="s">
        <v>74130</v>
      </c>
      <c r="J23426" s="1" t="s">
        <v>74131</v>
      </c>
      <c r="K23426" s="1" t="s">
        <v>98</v>
      </c>
      <c r="L23426" s="1" t="s">
        <v>36</v>
      </c>
      <c r="M23426" t="b">
        <v>1</v>
      </c>
      <c r="N23426" s="1" t="s">
        <v>37</v>
      </c>
      <c r="O23426" s="1" t="s">
        <v>38</v>
      </c>
      <c r="P23426" s="2">
        <v>45262.166938564813</v>
      </c>
      <c r="Q23426" s="1" t="s">
        <v>39</v>
      </c>
      <c r="R23426" s="1" t="s">
        <v>37</v>
      </c>
      <c r="S23426" s="1" t="s">
        <v>37</v>
      </c>
      <c r="T23426" s="1" t="s">
        <v>37</v>
      </c>
      <c r="AA23426" s="1" t="s">
        <v>333</v>
      </c>
    </row>
    <row r="23427" spans="1:27" x14ac:dyDescent="0.25">
      <c r="A23427">
        <v>23425</v>
      </c>
      <c r="B23427">
        <v>136</v>
      </c>
      <c r="C23427" s="1" t="s">
        <v>298</v>
      </c>
      <c r="D23427" s="1" t="s">
        <v>74132</v>
      </c>
      <c r="E23427" s="1" t="s">
        <v>29</v>
      </c>
      <c r="F23427" s="1" t="s">
        <v>30</v>
      </c>
      <c r="G23427" s="1" t="s">
        <v>74133</v>
      </c>
      <c r="H23427" s="1" t="s">
        <v>10466</v>
      </c>
      <c r="I23427" s="1" t="s">
        <v>74134</v>
      </c>
      <c r="J23427" s="1" t="s">
        <v>74135</v>
      </c>
      <c r="K23427" s="1" t="s">
        <v>98</v>
      </c>
      <c r="L23427" s="1" t="s">
        <v>36</v>
      </c>
      <c r="M23427" t="b">
        <v>1</v>
      </c>
      <c r="N23427" s="1" t="s">
        <v>37</v>
      </c>
      <c r="O23427" s="1" t="s">
        <v>38</v>
      </c>
      <c r="P23427" s="2">
        <v>45276.167001967595</v>
      </c>
      <c r="Q23427" s="1" t="s">
        <v>39</v>
      </c>
      <c r="R23427" s="1" t="s">
        <v>37</v>
      </c>
      <c r="S23427" s="1" t="s">
        <v>37</v>
      </c>
      <c r="T23427" s="1" t="s">
        <v>37</v>
      </c>
      <c r="AA23427" s="1" t="s">
        <v>1569</v>
      </c>
    </row>
    <row r="23428" spans="1:27" x14ac:dyDescent="0.25">
      <c r="A23428">
        <v>23426</v>
      </c>
      <c r="B23428">
        <v>137</v>
      </c>
      <c r="C23428" s="1" t="s">
        <v>298</v>
      </c>
      <c r="D23428" s="1" t="s">
        <v>74132</v>
      </c>
      <c r="E23428" s="1" t="s">
        <v>29</v>
      </c>
      <c r="F23428" s="1" t="s">
        <v>30</v>
      </c>
      <c r="G23428" s="1" t="s">
        <v>74133</v>
      </c>
      <c r="H23428" s="1" t="s">
        <v>10466</v>
      </c>
      <c r="I23428" s="1" t="s">
        <v>74136</v>
      </c>
      <c r="J23428" s="1" t="s">
        <v>74135</v>
      </c>
      <c r="K23428" s="1" t="s">
        <v>98</v>
      </c>
      <c r="L23428" s="1" t="s">
        <v>36</v>
      </c>
      <c r="M23428" t="b">
        <v>1</v>
      </c>
      <c r="N23428" s="1" t="s">
        <v>37</v>
      </c>
      <c r="O23428" s="1" t="s">
        <v>38</v>
      </c>
      <c r="P23428" s="2">
        <v>45276.167014780091</v>
      </c>
      <c r="Q23428" s="1" t="s">
        <v>39</v>
      </c>
      <c r="R23428" s="1" t="s">
        <v>37</v>
      </c>
      <c r="S23428" s="1" t="s">
        <v>37</v>
      </c>
      <c r="T23428" s="1" t="s">
        <v>37</v>
      </c>
      <c r="AA23428" s="1" t="s">
        <v>1569</v>
      </c>
    </row>
    <row r="23429" spans="1:27" x14ac:dyDescent="0.25">
      <c r="A23429">
        <v>23427</v>
      </c>
      <c r="B23429">
        <v>138</v>
      </c>
      <c r="C23429" s="1" t="s">
        <v>1338</v>
      </c>
      <c r="D23429" s="1" t="s">
        <v>74137</v>
      </c>
      <c r="E23429" s="1" t="s">
        <v>29</v>
      </c>
      <c r="F23429" s="1" t="s">
        <v>30</v>
      </c>
      <c r="G23429" s="1" t="s">
        <v>74138</v>
      </c>
      <c r="H23429" s="1" t="s">
        <v>10466</v>
      </c>
      <c r="I23429" s="1" t="s">
        <v>74139</v>
      </c>
      <c r="J23429" s="1" t="s">
        <v>74140</v>
      </c>
      <c r="K23429" s="1" t="s">
        <v>98</v>
      </c>
      <c r="L23429" s="1" t="s">
        <v>36</v>
      </c>
      <c r="M23429" t="b">
        <v>1</v>
      </c>
      <c r="N23429" s="1" t="s">
        <v>37</v>
      </c>
      <c r="O23429" s="1" t="s">
        <v>38</v>
      </c>
      <c r="P23429" s="2">
        <v>45300.166956504632</v>
      </c>
      <c r="Q23429" s="1" t="s">
        <v>39</v>
      </c>
      <c r="R23429" s="1" t="s">
        <v>37</v>
      </c>
      <c r="S23429" s="1" t="s">
        <v>37</v>
      </c>
      <c r="T23429" s="1" t="s">
        <v>37</v>
      </c>
      <c r="AA23429" s="1" t="s">
        <v>436</v>
      </c>
    </row>
    <row r="23430" spans="1:27" x14ac:dyDescent="0.25">
      <c r="A23430">
        <v>23428</v>
      </c>
      <c r="B23430">
        <v>139</v>
      </c>
      <c r="C23430" s="1" t="s">
        <v>43864</v>
      </c>
      <c r="D23430" s="1" t="s">
        <v>74141</v>
      </c>
      <c r="E23430" s="1" t="s">
        <v>29</v>
      </c>
      <c r="F23430" s="1" t="s">
        <v>30</v>
      </c>
      <c r="G23430" s="1" t="s">
        <v>74142</v>
      </c>
      <c r="H23430" s="1" t="s">
        <v>1044</v>
      </c>
      <c r="I23430" s="1" t="s">
        <v>74143</v>
      </c>
      <c r="J23430" s="1" t="s">
        <v>74144</v>
      </c>
      <c r="K23430" s="1" t="s">
        <v>98</v>
      </c>
      <c r="L23430" s="1" t="s">
        <v>36</v>
      </c>
      <c r="M23430" t="b">
        <v>1</v>
      </c>
      <c r="N23430" s="1" t="s">
        <v>37</v>
      </c>
      <c r="O23430" s="1" t="s">
        <v>38</v>
      </c>
      <c r="P23430" s="2">
        <v>45210.12517511574</v>
      </c>
      <c r="Q23430" s="1" t="s">
        <v>39</v>
      </c>
      <c r="R23430" s="1" t="s">
        <v>37</v>
      </c>
      <c r="S23430" s="1" t="s">
        <v>37</v>
      </c>
      <c r="T23430" s="1" t="s">
        <v>37</v>
      </c>
      <c r="AA23430" s="1" t="s">
        <v>1790</v>
      </c>
    </row>
    <row r="23431" spans="1:27" x14ac:dyDescent="0.25">
      <c r="A23431">
        <v>23429</v>
      </c>
      <c r="B23431">
        <v>140</v>
      </c>
      <c r="C23431" s="1" t="s">
        <v>1111</v>
      </c>
      <c r="D23431" s="1" t="s">
        <v>26361</v>
      </c>
      <c r="E23431" s="1" t="s">
        <v>29</v>
      </c>
      <c r="F23431" s="1" t="s">
        <v>30</v>
      </c>
      <c r="G23431" s="1" t="s">
        <v>74145</v>
      </c>
      <c r="H23431" s="1" t="s">
        <v>1044</v>
      </c>
      <c r="I23431" s="1" t="s">
        <v>74146</v>
      </c>
      <c r="J23431" s="1" t="s">
        <v>74147</v>
      </c>
      <c r="K23431" s="1" t="s">
        <v>98</v>
      </c>
      <c r="L23431" s="1" t="s">
        <v>36</v>
      </c>
      <c r="M23431" t="b">
        <v>1</v>
      </c>
      <c r="N23431" s="1" t="s">
        <v>37</v>
      </c>
      <c r="O23431" s="1" t="s">
        <v>38</v>
      </c>
      <c r="P23431" s="2">
        <v>45210.125655821757</v>
      </c>
      <c r="Q23431" s="1" t="s">
        <v>39</v>
      </c>
      <c r="R23431" s="1" t="s">
        <v>37</v>
      </c>
      <c r="S23431" s="1" t="s">
        <v>37</v>
      </c>
      <c r="T23431" s="1" t="s">
        <v>37</v>
      </c>
      <c r="AA23431" s="1" t="s">
        <v>74148</v>
      </c>
    </row>
    <row r="23432" spans="1:27" x14ac:dyDescent="0.25">
      <c r="A23432">
        <v>23430</v>
      </c>
      <c r="B23432">
        <v>141</v>
      </c>
      <c r="C23432" s="1" t="s">
        <v>74149</v>
      </c>
      <c r="D23432" s="1" t="s">
        <v>63621</v>
      </c>
      <c r="E23432" s="1" t="s">
        <v>29</v>
      </c>
      <c r="F23432" s="1" t="s">
        <v>30</v>
      </c>
      <c r="G23432" s="1" t="s">
        <v>74150</v>
      </c>
      <c r="H23432" s="1" t="s">
        <v>1044</v>
      </c>
      <c r="I23432" s="1" t="s">
        <v>74151</v>
      </c>
      <c r="J23432" s="1" t="s">
        <v>74152</v>
      </c>
      <c r="K23432" s="1" t="s">
        <v>98</v>
      </c>
      <c r="L23432" s="1" t="s">
        <v>36</v>
      </c>
      <c r="M23432" t="b">
        <v>1</v>
      </c>
      <c r="N23432" s="1" t="s">
        <v>37</v>
      </c>
      <c r="O23432" s="1" t="s">
        <v>38</v>
      </c>
      <c r="P23432" s="2">
        <v>45225.125295902777</v>
      </c>
      <c r="Q23432" s="1" t="s">
        <v>39</v>
      </c>
      <c r="R23432" s="1" t="s">
        <v>37</v>
      </c>
      <c r="S23432" s="1" t="s">
        <v>37</v>
      </c>
      <c r="T23432" s="1" t="s">
        <v>37</v>
      </c>
      <c r="AA23432" s="1" t="s">
        <v>48</v>
      </c>
    </row>
    <row r="23433" spans="1:27" x14ac:dyDescent="0.25">
      <c r="A23433">
        <v>23431</v>
      </c>
      <c r="B23433">
        <v>142</v>
      </c>
      <c r="C23433" s="1" t="s">
        <v>74153</v>
      </c>
      <c r="D23433" s="1" t="s">
        <v>5575</v>
      </c>
      <c r="E23433" s="1" t="s">
        <v>29</v>
      </c>
      <c r="F23433" s="1" t="s">
        <v>30</v>
      </c>
      <c r="G23433" s="1" t="s">
        <v>74154</v>
      </c>
      <c r="H23433" s="1" t="s">
        <v>1044</v>
      </c>
      <c r="I23433" s="1" t="s">
        <v>74155</v>
      </c>
      <c r="J23433" s="1" t="s">
        <v>5578</v>
      </c>
      <c r="K23433" s="1" t="s">
        <v>98</v>
      </c>
      <c r="L23433" s="1" t="s">
        <v>36</v>
      </c>
      <c r="M23433" t="b">
        <v>1</v>
      </c>
      <c r="N23433" s="1" t="s">
        <v>37</v>
      </c>
      <c r="O23433" s="1" t="s">
        <v>38</v>
      </c>
      <c r="P23433" s="2">
        <v>45232.12539587963</v>
      </c>
      <c r="Q23433" s="1" t="s">
        <v>39</v>
      </c>
      <c r="R23433" s="1" t="s">
        <v>37</v>
      </c>
      <c r="S23433" s="1" t="s">
        <v>37</v>
      </c>
      <c r="T23433" s="1" t="s">
        <v>37</v>
      </c>
      <c r="AA23433" s="1" t="s">
        <v>74156</v>
      </c>
    </row>
    <row r="23434" spans="1:27" x14ac:dyDescent="0.25">
      <c r="A23434">
        <v>23432</v>
      </c>
      <c r="B23434">
        <v>143</v>
      </c>
      <c r="C23434" s="1" t="s">
        <v>15015</v>
      </c>
      <c r="D23434" s="1" t="s">
        <v>74157</v>
      </c>
      <c r="E23434" s="1" t="s">
        <v>29</v>
      </c>
      <c r="F23434" s="1" t="s">
        <v>30</v>
      </c>
      <c r="G23434" s="1" t="s">
        <v>74158</v>
      </c>
      <c r="H23434" s="1" t="s">
        <v>1044</v>
      </c>
      <c r="I23434" s="1" t="s">
        <v>74159</v>
      </c>
      <c r="J23434" s="1" t="s">
        <v>74160</v>
      </c>
      <c r="K23434" s="1" t="s">
        <v>98</v>
      </c>
      <c r="L23434" s="1" t="s">
        <v>36</v>
      </c>
      <c r="M23434" t="b">
        <v>1</v>
      </c>
      <c r="N23434" s="1" t="s">
        <v>37</v>
      </c>
      <c r="O23434" s="1" t="s">
        <v>38</v>
      </c>
      <c r="P23434" s="2">
        <v>45239.166810046299</v>
      </c>
      <c r="Q23434" s="1" t="s">
        <v>39</v>
      </c>
      <c r="R23434" s="1" t="s">
        <v>37</v>
      </c>
      <c r="S23434" s="1" t="s">
        <v>37</v>
      </c>
      <c r="T23434" s="1" t="s">
        <v>37</v>
      </c>
      <c r="AA23434" s="1" t="s">
        <v>333</v>
      </c>
    </row>
    <row r="23435" spans="1:27" x14ac:dyDescent="0.25">
      <c r="A23435">
        <v>23433</v>
      </c>
      <c r="B23435">
        <v>144</v>
      </c>
      <c r="C23435" s="1" t="s">
        <v>2182</v>
      </c>
      <c r="D23435" s="1" t="s">
        <v>74161</v>
      </c>
      <c r="E23435" s="1" t="s">
        <v>29</v>
      </c>
      <c r="F23435" s="1" t="s">
        <v>30</v>
      </c>
      <c r="G23435" s="1" t="s">
        <v>74162</v>
      </c>
      <c r="H23435" s="1" t="s">
        <v>1044</v>
      </c>
      <c r="I23435" s="1" t="s">
        <v>74163</v>
      </c>
      <c r="J23435" s="1" t="s">
        <v>74164</v>
      </c>
      <c r="K23435" s="1" t="s">
        <v>98</v>
      </c>
      <c r="L23435" s="1" t="s">
        <v>36</v>
      </c>
      <c r="M23435" t="b">
        <v>1</v>
      </c>
      <c r="N23435" s="1" t="s">
        <v>37</v>
      </c>
      <c r="O23435" s="1" t="s">
        <v>38</v>
      </c>
      <c r="P23435" s="2">
        <v>45244.167238738424</v>
      </c>
      <c r="Q23435" s="1" t="s">
        <v>39</v>
      </c>
      <c r="R23435" s="1" t="s">
        <v>37</v>
      </c>
      <c r="S23435" s="1" t="s">
        <v>37</v>
      </c>
      <c r="T23435" s="1" t="s">
        <v>37</v>
      </c>
      <c r="AA23435" s="1" t="s">
        <v>74165</v>
      </c>
    </row>
    <row r="23436" spans="1:27" x14ac:dyDescent="0.25">
      <c r="A23436">
        <v>23434</v>
      </c>
      <c r="B23436">
        <v>145</v>
      </c>
      <c r="C23436" s="1" t="s">
        <v>1111</v>
      </c>
      <c r="D23436" s="1" t="s">
        <v>74166</v>
      </c>
      <c r="E23436" s="1" t="s">
        <v>29</v>
      </c>
      <c r="F23436" s="1" t="s">
        <v>30</v>
      </c>
      <c r="G23436" s="1" t="s">
        <v>74167</v>
      </c>
      <c r="H23436" s="1" t="s">
        <v>1044</v>
      </c>
      <c r="I23436" s="1" t="s">
        <v>74168</v>
      </c>
      <c r="J23436" s="1" t="s">
        <v>74169</v>
      </c>
      <c r="K23436" s="1" t="s">
        <v>98</v>
      </c>
      <c r="L23436" s="1" t="s">
        <v>36</v>
      </c>
      <c r="M23436" t="b">
        <v>1</v>
      </c>
      <c r="N23436" s="1" t="s">
        <v>37</v>
      </c>
      <c r="O23436" s="1" t="s">
        <v>38</v>
      </c>
      <c r="P23436" s="2">
        <v>45306.166897222225</v>
      </c>
      <c r="Q23436" s="1" t="s">
        <v>39</v>
      </c>
      <c r="R23436" s="1" t="s">
        <v>37</v>
      </c>
      <c r="S23436" s="1" t="s">
        <v>37</v>
      </c>
      <c r="T23436" s="1" t="s">
        <v>37</v>
      </c>
      <c r="AA23436" s="1" t="s">
        <v>74170</v>
      </c>
    </row>
    <row r="23437" spans="1:27" x14ac:dyDescent="0.25">
      <c r="A23437">
        <v>23435</v>
      </c>
      <c r="B23437">
        <v>146</v>
      </c>
      <c r="C23437" s="1" t="s">
        <v>74171</v>
      </c>
      <c r="D23437" s="1" t="s">
        <v>74172</v>
      </c>
      <c r="E23437" s="1" t="s">
        <v>29</v>
      </c>
      <c r="F23437" s="1" t="s">
        <v>30</v>
      </c>
      <c r="G23437" s="1" t="s">
        <v>74173</v>
      </c>
      <c r="H23437" s="1" t="s">
        <v>1044</v>
      </c>
      <c r="I23437" s="1" t="s">
        <v>74174</v>
      </c>
      <c r="J23437" s="1" t="s">
        <v>74175</v>
      </c>
      <c r="K23437" s="1" t="s">
        <v>98</v>
      </c>
      <c r="L23437" s="1" t="s">
        <v>36</v>
      </c>
      <c r="M23437" t="b">
        <v>1</v>
      </c>
      <c r="N23437" s="1" t="s">
        <v>37</v>
      </c>
      <c r="O23437" s="1" t="s">
        <v>38</v>
      </c>
      <c r="P23437" s="2">
        <v>45309.166864837964</v>
      </c>
      <c r="Q23437" s="1" t="s">
        <v>39</v>
      </c>
      <c r="R23437" s="1" t="s">
        <v>37</v>
      </c>
      <c r="S23437" s="1" t="s">
        <v>37</v>
      </c>
      <c r="T23437" s="1" t="s">
        <v>37</v>
      </c>
      <c r="AA23437" s="1" t="s">
        <v>28690</v>
      </c>
    </row>
    <row r="23438" spans="1:27" x14ac:dyDescent="0.25">
      <c r="A23438">
        <v>23436</v>
      </c>
      <c r="B23438">
        <v>147</v>
      </c>
      <c r="C23438" s="1" t="s">
        <v>8010</v>
      </c>
      <c r="D23438" s="1" t="s">
        <v>12400</v>
      </c>
      <c r="E23438" s="1" t="s">
        <v>29</v>
      </c>
      <c r="F23438" s="1" t="s">
        <v>30</v>
      </c>
      <c r="G23438" s="1" t="s">
        <v>74176</v>
      </c>
      <c r="H23438" s="1" t="s">
        <v>74177</v>
      </c>
      <c r="I23438" s="1" t="s">
        <v>74178</v>
      </c>
      <c r="J23438" s="1" t="s">
        <v>19704</v>
      </c>
      <c r="K23438" s="1" t="s">
        <v>98</v>
      </c>
      <c r="L23438" s="1" t="s">
        <v>36</v>
      </c>
      <c r="M23438" t="b">
        <v>1</v>
      </c>
      <c r="N23438" s="1" t="s">
        <v>37</v>
      </c>
      <c r="O23438" s="1" t="s">
        <v>38</v>
      </c>
      <c r="P23438" s="2">
        <v>45279.167029363423</v>
      </c>
      <c r="Q23438" s="1" t="s">
        <v>39</v>
      </c>
      <c r="R23438" s="1" t="s">
        <v>37</v>
      </c>
      <c r="S23438" s="1" t="s">
        <v>37</v>
      </c>
      <c r="T23438" s="1" t="s">
        <v>37</v>
      </c>
      <c r="AA23438" s="1" t="s">
        <v>48</v>
      </c>
    </row>
    <row r="23439" spans="1:27" x14ac:dyDescent="0.25">
      <c r="A23439">
        <v>23437</v>
      </c>
      <c r="B23439">
        <v>148</v>
      </c>
      <c r="C23439" s="1" t="s">
        <v>74179</v>
      </c>
      <c r="D23439" s="1" t="s">
        <v>5575</v>
      </c>
      <c r="E23439" s="1" t="s">
        <v>29</v>
      </c>
      <c r="F23439" s="1" t="s">
        <v>30</v>
      </c>
      <c r="G23439" s="1" t="s">
        <v>74180</v>
      </c>
      <c r="H23439" s="1" t="s">
        <v>16232</v>
      </c>
      <c r="I23439" s="1" t="s">
        <v>74181</v>
      </c>
      <c r="J23439" s="1" t="s">
        <v>5578</v>
      </c>
      <c r="K23439" s="1" t="s">
        <v>98</v>
      </c>
      <c r="L23439" s="1" t="s">
        <v>666</v>
      </c>
      <c r="M23439" t="b">
        <v>1</v>
      </c>
      <c r="N23439" s="1" t="s">
        <v>37</v>
      </c>
      <c r="O23439" s="1" t="s">
        <v>38</v>
      </c>
      <c r="P23439" s="2">
        <v>45248.16711224537</v>
      </c>
      <c r="Q23439" s="1" t="s">
        <v>39</v>
      </c>
      <c r="R23439" s="1" t="s">
        <v>37</v>
      </c>
      <c r="S23439" s="1" t="s">
        <v>37</v>
      </c>
      <c r="T23439" s="1" t="s">
        <v>37</v>
      </c>
      <c r="AA23439" s="1" t="s">
        <v>74182</v>
      </c>
    </row>
    <row r="23440" spans="1:27" x14ac:dyDescent="0.25">
      <c r="A23440">
        <v>23438</v>
      </c>
      <c r="B23440">
        <v>149</v>
      </c>
      <c r="C23440" s="1" t="s">
        <v>1967</v>
      </c>
      <c r="D23440" s="1" t="s">
        <v>74183</v>
      </c>
      <c r="E23440" s="1" t="s">
        <v>29</v>
      </c>
      <c r="F23440" s="1" t="s">
        <v>30</v>
      </c>
      <c r="G23440" s="1" t="s">
        <v>74184</v>
      </c>
      <c r="H23440" s="1" t="s">
        <v>74185</v>
      </c>
      <c r="I23440" s="1" t="s">
        <v>74186</v>
      </c>
      <c r="J23440" s="1" t="s">
        <v>74187</v>
      </c>
      <c r="K23440" s="1" t="s">
        <v>98</v>
      </c>
      <c r="L23440" s="1" t="s">
        <v>6189</v>
      </c>
      <c r="M23440" t="b">
        <v>1</v>
      </c>
      <c r="N23440" s="1" t="s">
        <v>37</v>
      </c>
      <c r="O23440" s="1" t="s">
        <v>38</v>
      </c>
      <c r="P23440" s="2">
        <v>45203.125598425926</v>
      </c>
      <c r="Q23440" s="1" t="s">
        <v>39</v>
      </c>
      <c r="R23440" s="1" t="s">
        <v>37</v>
      </c>
      <c r="S23440" s="1" t="s">
        <v>37</v>
      </c>
      <c r="T23440" s="1" t="s">
        <v>37</v>
      </c>
      <c r="AA23440" s="1" t="s">
        <v>74188</v>
      </c>
    </row>
    <row r="23441" spans="1:27" x14ac:dyDescent="0.25">
      <c r="A23441">
        <v>23439</v>
      </c>
      <c r="B23441">
        <v>150</v>
      </c>
      <c r="C23441" s="1" t="s">
        <v>1111</v>
      </c>
      <c r="D23441" s="1" t="s">
        <v>10730</v>
      </c>
      <c r="E23441" s="1" t="s">
        <v>29</v>
      </c>
      <c r="F23441" s="1" t="s">
        <v>30</v>
      </c>
      <c r="G23441" s="1" t="s">
        <v>74189</v>
      </c>
      <c r="H23441" s="1" t="s">
        <v>9924</v>
      </c>
      <c r="I23441" s="1" t="s">
        <v>74190</v>
      </c>
      <c r="J23441" s="1" t="s">
        <v>10733</v>
      </c>
      <c r="K23441" s="1" t="s">
        <v>98</v>
      </c>
      <c r="L23441" s="1" t="s">
        <v>65</v>
      </c>
      <c r="M23441" t="b">
        <v>1</v>
      </c>
      <c r="N23441" s="1" t="s">
        <v>37</v>
      </c>
      <c r="O23441" s="1" t="s">
        <v>38</v>
      </c>
      <c r="P23441" s="2">
        <v>45192.125340196762</v>
      </c>
      <c r="Q23441" s="1" t="s">
        <v>39</v>
      </c>
      <c r="R23441" s="1" t="s">
        <v>37</v>
      </c>
      <c r="S23441" s="1" t="s">
        <v>37</v>
      </c>
      <c r="T23441" s="1" t="s">
        <v>37</v>
      </c>
      <c r="AA23441" s="1" t="s">
        <v>18658</v>
      </c>
    </row>
    <row r="23442" spans="1:27" x14ac:dyDescent="0.25">
      <c r="A23442">
        <v>23440</v>
      </c>
      <c r="B23442">
        <v>151</v>
      </c>
      <c r="C23442" s="1" t="s">
        <v>74191</v>
      </c>
      <c r="D23442" s="1" t="s">
        <v>20013</v>
      </c>
      <c r="E23442" s="1" t="s">
        <v>29</v>
      </c>
      <c r="F23442" s="1" t="s">
        <v>30</v>
      </c>
      <c r="G23442" s="1" t="s">
        <v>74192</v>
      </c>
      <c r="H23442" s="1" t="s">
        <v>9924</v>
      </c>
      <c r="I23442" s="1" t="s">
        <v>74193</v>
      </c>
      <c r="J23442" s="1" t="s">
        <v>20016</v>
      </c>
      <c r="K23442" s="1" t="s">
        <v>98</v>
      </c>
      <c r="L23442" s="1" t="s">
        <v>65</v>
      </c>
      <c r="M23442" t="b">
        <v>1</v>
      </c>
      <c r="N23442" s="1" t="s">
        <v>37</v>
      </c>
      <c r="O23442" s="1" t="s">
        <v>38</v>
      </c>
      <c r="P23442" s="2">
        <v>45197.125144131947</v>
      </c>
      <c r="Q23442" s="1" t="s">
        <v>39</v>
      </c>
      <c r="R23442" s="1" t="s">
        <v>37</v>
      </c>
      <c r="S23442" s="1" t="s">
        <v>37</v>
      </c>
      <c r="T23442" s="1" t="s">
        <v>37</v>
      </c>
      <c r="AA23442" s="1" t="s">
        <v>245</v>
      </c>
    </row>
    <row r="23443" spans="1:27" x14ac:dyDescent="0.25">
      <c r="A23443">
        <v>23441</v>
      </c>
      <c r="B23443">
        <v>152</v>
      </c>
      <c r="C23443" s="1" t="s">
        <v>74194</v>
      </c>
      <c r="D23443" s="1" t="s">
        <v>197</v>
      </c>
      <c r="E23443" s="1" t="s">
        <v>29</v>
      </c>
      <c r="F23443" s="1" t="s">
        <v>30</v>
      </c>
      <c r="G23443" s="1" t="s">
        <v>74195</v>
      </c>
      <c r="H23443" s="1" t="s">
        <v>9924</v>
      </c>
      <c r="I23443" s="1" t="s">
        <v>74196</v>
      </c>
      <c r="J23443" s="1" t="s">
        <v>201</v>
      </c>
      <c r="K23443" s="1" t="s">
        <v>98</v>
      </c>
      <c r="L23443" s="1" t="s">
        <v>65</v>
      </c>
      <c r="M23443" t="b">
        <v>1</v>
      </c>
      <c r="N23443" s="1" t="s">
        <v>37</v>
      </c>
      <c r="O23443" s="1" t="s">
        <v>38</v>
      </c>
      <c r="P23443" s="2">
        <v>45199.125267870368</v>
      </c>
      <c r="Q23443" s="1" t="s">
        <v>39</v>
      </c>
      <c r="R23443" s="1" t="s">
        <v>37</v>
      </c>
      <c r="S23443" s="1" t="s">
        <v>37</v>
      </c>
      <c r="T23443" s="1" t="s">
        <v>37</v>
      </c>
      <c r="AA23443" s="1" t="s">
        <v>74197</v>
      </c>
    </row>
    <row r="23444" spans="1:27" x14ac:dyDescent="0.25">
      <c r="A23444">
        <v>23442</v>
      </c>
      <c r="B23444">
        <v>153</v>
      </c>
      <c r="C23444" s="1" t="s">
        <v>74198</v>
      </c>
      <c r="D23444" s="1" t="s">
        <v>74199</v>
      </c>
      <c r="E23444" s="1" t="s">
        <v>29</v>
      </c>
      <c r="F23444" s="1" t="s">
        <v>30</v>
      </c>
      <c r="G23444" s="1" t="s">
        <v>74200</v>
      </c>
      <c r="H23444" s="1" t="s">
        <v>9924</v>
      </c>
      <c r="I23444" s="1" t="s">
        <v>74201</v>
      </c>
      <c r="J23444" s="1" t="s">
        <v>74202</v>
      </c>
      <c r="K23444" s="1" t="s">
        <v>98</v>
      </c>
      <c r="L23444" s="1" t="s">
        <v>65</v>
      </c>
      <c r="M23444" t="b">
        <v>1</v>
      </c>
      <c r="N23444" s="1" t="s">
        <v>37</v>
      </c>
      <c r="O23444" s="1" t="s">
        <v>38</v>
      </c>
      <c r="P23444" s="2">
        <v>45209.125187557867</v>
      </c>
      <c r="Q23444" s="1" t="s">
        <v>39</v>
      </c>
      <c r="R23444" s="1" t="s">
        <v>37</v>
      </c>
      <c r="S23444" s="1" t="s">
        <v>37</v>
      </c>
      <c r="T23444" s="1" t="s">
        <v>37</v>
      </c>
      <c r="AA23444" s="1" t="s">
        <v>74203</v>
      </c>
    </row>
    <row r="23445" spans="1:27" x14ac:dyDescent="0.25">
      <c r="A23445">
        <v>23443</v>
      </c>
      <c r="B23445">
        <v>154</v>
      </c>
      <c r="C23445" s="1" t="s">
        <v>353</v>
      </c>
      <c r="D23445" s="1" t="s">
        <v>21838</v>
      </c>
      <c r="E23445" s="1" t="s">
        <v>29</v>
      </c>
      <c r="F23445" s="1" t="s">
        <v>30</v>
      </c>
      <c r="G23445" s="1" t="s">
        <v>74204</v>
      </c>
      <c r="H23445" s="1" t="s">
        <v>9924</v>
      </c>
      <c r="I23445" s="1" t="s">
        <v>74205</v>
      </c>
      <c r="J23445" s="1" t="s">
        <v>21841</v>
      </c>
      <c r="K23445" s="1" t="s">
        <v>98</v>
      </c>
      <c r="L23445" s="1" t="s">
        <v>65</v>
      </c>
      <c r="M23445" t="b">
        <v>1</v>
      </c>
      <c r="N23445" s="1" t="s">
        <v>37</v>
      </c>
      <c r="O23445" s="1" t="s">
        <v>38</v>
      </c>
      <c r="P23445" s="2">
        <v>45212.125300717591</v>
      </c>
      <c r="Q23445" s="1" t="s">
        <v>39</v>
      </c>
      <c r="R23445" s="1" t="s">
        <v>37</v>
      </c>
      <c r="S23445" s="1" t="s">
        <v>37</v>
      </c>
      <c r="T23445" s="1" t="s">
        <v>37</v>
      </c>
      <c r="AA23445" s="1" t="s">
        <v>74206</v>
      </c>
    </row>
    <row r="23446" spans="1:27" x14ac:dyDescent="0.25">
      <c r="A23446">
        <v>23444</v>
      </c>
      <c r="B23446">
        <v>155</v>
      </c>
      <c r="C23446" s="1" t="s">
        <v>74207</v>
      </c>
      <c r="D23446" s="1" t="s">
        <v>74208</v>
      </c>
      <c r="E23446" s="1" t="s">
        <v>29</v>
      </c>
      <c r="F23446" s="1" t="s">
        <v>30</v>
      </c>
      <c r="G23446" s="1" t="s">
        <v>74209</v>
      </c>
      <c r="H23446" s="1" t="s">
        <v>9924</v>
      </c>
      <c r="I23446" s="1" t="s">
        <v>74210</v>
      </c>
      <c r="J23446" s="1" t="s">
        <v>74211</v>
      </c>
      <c r="K23446" s="1" t="s">
        <v>98</v>
      </c>
      <c r="L23446" s="1" t="s">
        <v>65</v>
      </c>
      <c r="M23446" t="b">
        <v>1</v>
      </c>
      <c r="N23446" s="1" t="s">
        <v>37</v>
      </c>
      <c r="O23446" s="1" t="s">
        <v>38</v>
      </c>
      <c r="P23446" s="2">
        <v>45217.125229409721</v>
      </c>
      <c r="Q23446" s="1" t="s">
        <v>39</v>
      </c>
      <c r="R23446" s="1" t="s">
        <v>37</v>
      </c>
      <c r="S23446" s="1" t="s">
        <v>37</v>
      </c>
      <c r="T23446" s="1" t="s">
        <v>37</v>
      </c>
      <c r="AA23446" s="1" t="s">
        <v>48</v>
      </c>
    </row>
    <row r="23447" spans="1:27" x14ac:dyDescent="0.25">
      <c r="A23447">
        <v>23445</v>
      </c>
      <c r="B23447">
        <v>156</v>
      </c>
      <c r="C23447" s="1" t="s">
        <v>1338</v>
      </c>
      <c r="D23447" s="1" t="s">
        <v>74212</v>
      </c>
      <c r="E23447" s="1" t="s">
        <v>29</v>
      </c>
      <c r="F23447" s="1" t="s">
        <v>30</v>
      </c>
      <c r="G23447" s="1" t="s">
        <v>74213</v>
      </c>
      <c r="H23447" s="1" t="s">
        <v>9924</v>
      </c>
      <c r="I23447" s="1" t="s">
        <v>74214</v>
      </c>
      <c r="J23447" s="1" t="s">
        <v>74215</v>
      </c>
      <c r="K23447" s="1" t="s">
        <v>98</v>
      </c>
      <c r="L23447" s="1" t="s">
        <v>65</v>
      </c>
      <c r="M23447" t="b">
        <v>1</v>
      </c>
      <c r="N23447" s="1" t="s">
        <v>37</v>
      </c>
      <c r="O23447" s="1" t="s">
        <v>38</v>
      </c>
      <c r="P23447" s="2">
        <v>45237.167037314815</v>
      </c>
      <c r="Q23447" s="1" t="s">
        <v>39</v>
      </c>
      <c r="R23447" s="1" t="s">
        <v>37</v>
      </c>
      <c r="S23447" s="1" t="s">
        <v>37</v>
      </c>
      <c r="T23447" s="1" t="s">
        <v>37</v>
      </c>
      <c r="AA23447" s="1" t="s">
        <v>741</v>
      </c>
    </row>
    <row r="23448" spans="1:27" x14ac:dyDescent="0.25">
      <c r="A23448">
        <v>23446</v>
      </c>
      <c r="B23448">
        <v>157</v>
      </c>
      <c r="C23448" s="1" t="s">
        <v>74216</v>
      </c>
      <c r="D23448" s="1" t="s">
        <v>74217</v>
      </c>
      <c r="E23448" s="1" t="s">
        <v>29</v>
      </c>
      <c r="F23448" s="1" t="s">
        <v>30</v>
      </c>
      <c r="G23448" s="1" t="s">
        <v>74218</v>
      </c>
      <c r="H23448" s="1" t="s">
        <v>9924</v>
      </c>
      <c r="I23448" s="1" t="s">
        <v>74219</v>
      </c>
      <c r="J23448" s="1" t="s">
        <v>74220</v>
      </c>
      <c r="K23448" s="1" t="s">
        <v>98</v>
      </c>
      <c r="L23448" s="1" t="s">
        <v>65</v>
      </c>
      <c r="M23448" t="b">
        <v>1</v>
      </c>
      <c r="N23448" s="1" t="s">
        <v>37</v>
      </c>
      <c r="O23448" s="1" t="s">
        <v>38</v>
      </c>
      <c r="P23448" s="2">
        <v>45244.167324907408</v>
      </c>
      <c r="Q23448" s="1" t="s">
        <v>39</v>
      </c>
      <c r="R23448" s="1" t="s">
        <v>37</v>
      </c>
      <c r="S23448" s="1" t="s">
        <v>37</v>
      </c>
      <c r="T23448" s="1" t="s">
        <v>37</v>
      </c>
      <c r="AA23448" s="1" t="s">
        <v>66</v>
      </c>
    </row>
    <row r="23449" spans="1:27" x14ac:dyDescent="0.25">
      <c r="A23449">
        <v>23447</v>
      </c>
      <c r="B23449">
        <v>158</v>
      </c>
      <c r="C23449" s="1" t="s">
        <v>1338</v>
      </c>
      <c r="D23449" s="1" t="s">
        <v>74221</v>
      </c>
      <c r="E23449" s="1" t="s">
        <v>29</v>
      </c>
      <c r="F23449" s="1" t="s">
        <v>30</v>
      </c>
      <c r="G23449" s="1" t="s">
        <v>74222</v>
      </c>
      <c r="H23449" s="1" t="s">
        <v>9924</v>
      </c>
      <c r="I23449" s="1" t="s">
        <v>74223</v>
      </c>
      <c r="J23449" s="1" t="s">
        <v>37</v>
      </c>
      <c r="K23449" s="1" t="s">
        <v>98</v>
      </c>
      <c r="L23449" s="1" t="s">
        <v>65</v>
      </c>
      <c r="M23449" t="b">
        <v>1</v>
      </c>
      <c r="N23449" s="1" t="s">
        <v>37</v>
      </c>
      <c r="O23449" s="1" t="s">
        <v>38</v>
      </c>
      <c r="P23449" s="2">
        <v>45247.167031041667</v>
      </c>
      <c r="Q23449" s="1" t="s">
        <v>39</v>
      </c>
      <c r="R23449" s="1" t="s">
        <v>37</v>
      </c>
      <c r="S23449" s="1" t="s">
        <v>37</v>
      </c>
      <c r="T23449" s="1" t="s">
        <v>37</v>
      </c>
      <c r="AA23449" s="1" t="s">
        <v>27120</v>
      </c>
    </row>
    <row r="23450" spans="1:27" x14ac:dyDescent="0.25">
      <c r="A23450">
        <v>23448</v>
      </c>
      <c r="B23450">
        <v>159</v>
      </c>
      <c r="C23450" s="1" t="s">
        <v>1338</v>
      </c>
      <c r="D23450" s="1" t="s">
        <v>74221</v>
      </c>
      <c r="E23450" s="1" t="s">
        <v>29</v>
      </c>
      <c r="F23450" s="1" t="s">
        <v>30</v>
      </c>
      <c r="G23450" s="1" t="s">
        <v>74222</v>
      </c>
      <c r="H23450" s="1" t="s">
        <v>9924</v>
      </c>
      <c r="I23450" s="1" t="s">
        <v>74224</v>
      </c>
      <c r="J23450" s="1" t="s">
        <v>37</v>
      </c>
      <c r="K23450" s="1" t="s">
        <v>98</v>
      </c>
      <c r="L23450" s="1" t="s">
        <v>65</v>
      </c>
      <c r="M23450" t="b">
        <v>1</v>
      </c>
      <c r="N23450" s="1" t="s">
        <v>37</v>
      </c>
      <c r="O23450" s="1" t="s">
        <v>38</v>
      </c>
      <c r="P23450" s="2">
        <v>45247.167056064813</v>
      </c>
      <c r="Q23450" s="1" t="s">
        <v>39</v>
      </c>
      <c r="R23450" s="1" t="s">
        <v>37</v>
      </c>
      <c r="S23450" s="1" t="s">
        <v>37</v>
      </c>
      <c r="T23450" s="1" t="s">
        <v>37</v>
      </c>
      <c r="AA23450" s="1" t="s">
        <v>27120</v>
      </c>
    </row>
    <row r="23451" spans="1:27" x14ac:dyDescent="0.25">
      <c r="A23451">
        <v>23449</v>
      </c>
      <c r="B23451">
        <v>160</v>
      </c>
      <c r="C23451" s="1" t="s">
        <v>73519</v>
      </c>
      <c r="D23451" s="1" t="s">
        <v>73520</v>
      </c>
      <c r="E23451" s="1" t="s">
        <v>29</v>
      </c>
      <c r="F23451" s="1" t="s">
        <v>30</v>
      </c>
      <c r="G23451" s="1" t="s">
        <v>73521</v>
      </c>
      <c r="H23451" s="1" t="s">
        <v>9924</v>
      </c>
      <c r="I23451" s="1" t="s">
        <v>74225</v>
      </c>
      <c r="J23451" s="1" t="s">
        <v>73523</v>
      </c>
      <c r="K23451" s="1" t="s">
        <v>98</v>
      </c>
      <c r="L23451" s="1" t="s">
        <v>65</v>
      </c>
      <c r="M23451" t="b">
        <v>1</v>
      </c>
      <c r="N23451" s="1" t="s">
        <v>37</v>
      </c>
      <c r="O23451" s="1" t="s">
        <v>38</v>
      </c>
      <c r="P23451" s="2">
        <v>45274.167021168978</v>
      </c>
      <c r="Q23451" s="1" t="s">
        <v>39</v>
      </c>
      <c r="R23451" s="1" t="s">
        <v>37</v>
      </c>
      <c r="S23451" s="1" t="s">
        <v>37</v>
      </c>
      <c r="T23451" s="1" t="s">
        <v>37</v>
      </c>
      <c r="AA23451" s="1" t="s">
        <v>73524</v>
      </c>
    </row>
    <row r="23452" spans="1:27" x14ac:dyDescent="0.25">
      <c r="A23452">
        <v>23450</v>
      </c>
      <c r="B23452">
        <v>161</v>
      </c>
      <c r="C23452" s="1" t="s">
        <v>74226</v>
      </c>
      <c r="D23452" s="1" t="s">
        <v>8003</v>
      </c>
      <c r="E23452" s="1" t="s">
        <v>29</v>
      </c>
      <c r="F23452" s="1" t="s">
        <v>30</v>
      </c>
      <c r="G23452" s="1" t="s">
        <v>74227</v>
      </c>
      <c r="H23452" s="1" t="s">
        <v>9924</v>
      </c>
      <c r="I23452" s="1" t="s">
        <v>74228</v>
      </c>
      <c r="J23452" s="1" t="s">
        <v>8006</v>
      </c>
      <c r="K23452" s="1" t="s">
        <v>98</v>
      </c>
      <c r="L23452" s="1" t="s">
        <v>65</v>
      </c>
      <c r="M23452" t="b">
        <v>1</v>
      </c>
      <c r="N23452" s="1" t="s">
        <v>37</v>
      </c>
      <c r="O23452" s="1" t="s">
        <v>38</v>
      </c>
      <c r="P23452" s="2">
        <v>45294.16697377315</v>
      </c>
      <c r="Q23452" s="1" t="s">
        <v>39</v>
      </c>
      <c r="R23452" s="1" t="s">
        <v>37</v>
      </c>
      <c r="S23452" s="1" t="s">
        <v>37</v>
      </c>
      <c r="T23452" s="1" t="s">
        <v>37</v>
      </c>
      <c r="AA23452" s="1" t="s">
        <v>74229</v>
      </c>
    </row>
    <row r="23453" spans="1:27" x14ac:dyDescent="0.25">
      <c r="A23453">
        <v>23451</v>
      </c>
      <c r="B23453">
        <v>162</v>
      </c>
      <c r="C23453" s="1" t="s">
        <v>74230</v>
      </c>
      <c r="D23453" s="1" t="s">
        <v>74231</v>
      </c>
      <c r="E23453" s="1" t="s">
        <v>29</v>
      </c>
      <c r="F23453" s="1" t="s">
        <v>30</v>
      </c>
      <c r="G23453" s="1" t="s">
        <v>74232</v>
      </c>
      <c r="H23453" s="1" t="s">
        <v>9924</v>
      </c>
      <c r="I23453" s="1" t="s">
        <v>74233</v>
      </c>
      <c r="J23453" s="1" t="s">
        <v>74234</v>
      </c>
      <c r="K23453" s="1" t="s">
        <v>98</v>
      </c>
      <c r="L23453" s="1" t="s">
        <v>65</v>
      </c>
      <c r="M23453" t="b">
        <v>1</v>
      </c>
      <c r="N23453" s="1" t="s">
        <v>37</v>
      </c>
      <c r="O23453" s="1" t="s">
        <v>38</v>
      </c>
      <c r="P23453" s="2">
        <v>45296.166954421293</v>
      </c>
      <c r="Q23453" s="1" t="s">
        <v>39</v>
      </c>
      <c r="R23453" s="1" t="s">
        <v>37</v>
      </c>
      <c r="S23453" s="1" t="s">
        <v>37</v>
      </c>
      <c r="T23453" s="1" t="s">
        <v>37</v>
      </c>
      <c r="AA23453" s="1" t="s">
        <v>385</v>
      </c>
    </row>
    <row r="23454" spans="1:27" x14ac:dyDescent="0.25">
      <c r="A23454">
        <v>23452</v>
      </c>
      <c r="B23454">
        <v>163</v>
      </c>
      <c r="C23454" s="1" t="s">
        <v>74235</v>
      </c>
      <c r="D23454" s="1" t="s">
        <v>74236</v>
      </c>
      <c r="E23454" s="1" t="s">
        <v>29</v>
      </c>
      <c r="F23454" s="1" t="s">
        <v>30</v>
      </c>
      <c r="G23454" s="1" t="s">
        <v>74237</v>
      </c>
      <c r="H23454" s="1" t="s">
        <v>9924</v>
      </c>
      <c r="I23454" s="1" t="s">
        <v>74238</v>
      </c>
      <c r="J23454" s="1" t="s">
        <v>74239</v>
      </c>
      <c r="K23454" s="1" t="s">
        <v>98</v>
      </c>
      <c r="L23454" s="1" t="s">
        <v>65</v>
      </c>
      <c r="M23454" t="b">
        <v>1</v>
      </c>
      <c r="N23454" s="1" t="s">
        <v>37</v>
      </c>
      <c r="O23454" s="1" t="s">
        <v>38</v>
      </c>
      <c r="P23454" s="2">
        <v>45296.166968587961</v>
      </c>
      <c r="Q23454" s="1" t="s">
        <v>39</v>
      </c>
      <c r="R23454" s="1" t="s">
        <v>37</v>
      </c>
      <c r="S23454" s="1" t="s">
        <v>37</v>
      </c>
      <c r="T23454" s="1" t="s">
        <v>37</v>
      </c>
      <c r="AA23454" s="1" t="s">
        <v>73909</v>
      </c>
    </row>
    <row r="23455" spans="1:27" x14ac:dyDescent="0.25">
      <c r="A23455">
        <v>23453</v>
      </c>
      <c r="B23455">
        <v>164</v>
      </c>
      <c r="C23455" s="1" t="s">
        <v>223</v>
      </c>
      <c r="D23455" s="1" t="s">
        <v>44930</v>
      </c>
      <c r="E23455" s="1" t="s">
        <v>29</v>
      </c>
      <c r="F23455" s="1" t="s">
        <v>30</v>
      </c>
      <c r="G23455" s="1" t="s">
        <v>74240</v>
      </c>
      <c r="H23455" s="1" t="s">
        <v>9924</v>
      </c>
      <c r="I23455" s="1" t="s">
        <v>74241</v>
      </c>
      <c r="J23455" s="1" t="s">
        <v>73257</v>
      </c>
      <c r="K23455" s="1" t="s">
        <v>98</v>
      </c>
      <c r="L23455" s="1" t="s">
        <v>65</v>
      </c>
      <c r="M23455" t="b">
        <v>1</v>
      </c>
      <c r="N23455" s="1" t="s">
        <v>37</v>
      </c>
      <c r="O23455" s="1" t="s">
        <v>38</v>
      </c>
      <c r="P23455" s="2">
        <v>45302.167066307869</v>
      </c>
      <c r="Q23455" s="1" t="s">
        <v>39</v>
      </c>
      <c r="R23455" s="1" t="s">
        <v>37</v>
      </c>
      <c r="S23455" s="1" t="s">
        <v>37</v>
      </c>
      <c r="T23455" s="1" t="s">
        <v>37</v>
      </c>
      <c r="AA23455" s="1" t="s">
        <v>2414</v>
      </c>
    </row>
    <row r="23456" spans="1:27" x14ac:dyDescent="0.25">
      <c r="A23456">
        <v>23454</v>
      </c>
      <c r="B23456">
        <v>165</v>
      </c>
      <c r="C23456" s="1" t="s">
        <v>74242</v>
      </c>
      <c r="D23456" s="1" t="s">
        <v>23045</v>
      </c>
      <c r="E23456" s="1" t="s">
        <v>29</v>
      </c>
      <c r="F23456" s="1" t="s">
        <v>30</v>
      </c>
      <c r="G23456" s="1" t="s">
        <v>74243</v>
      </c>
      <c r="H23456" s="1" t="s">
        <v>2776</v>
      </c>
      <c r="I23456" s="1" t="s">
        <v>74244</v>
      </c>
      <c r="J23456" s="1" t="s">
        <v>23048</v>
      </c>
      <c r="K23456" s="1" t="s">
        <v>98</v>
      </c>
      <c r="L23456" s="1" t="s">
        <v>65</v>
      </c>
      <c r="M23456" t="b">
        <v>1</v>
      </c>
      <c r="N23456" s="1" t="s">
        <v>37</v>
      </c>
      <c r="O23456" s="1" t="s">
        <v>38</v>
      </c>
      <c r="P23456" s="2">
        <v>45191.125496840279</v>
      </c>
      <c r="Q23456" s="1" t="s">
        <v>39</v>
      </c>
      <c r="R23456" s="1" t="s">
        <v>37</v>
      </c>
      <c r="S23456" s="1" t="s">
        <v>37</v>
      </c>
      <c r="T23456" s="1" t="s">
        <v>37</v>
      </c>
      <c r="AA23456" s="1" t="s">
        <v>10711</v>
      </c>
    </row>
    <row r="23457" spans="1:27" x14ac:dyDescent="0.25">
      <c r="A23457">
        <v>23455</v>
      </c>
      <c r="B23457">
        <v>166</v>
      </c>
      <c r="C23457" s="1" t="s">
        <v>22993</v>
      </c>
      <c r="D23457" s="1" t="s">
        <v>21815</v>
      </c>
      <c r="E23457" s="1" t="s">
        <v>29</v>
      </c>
      <c r="F23457" s="1" t="s">
        <v>30</v>
      </c>
      <c r="G23457" s="1" t="s">
        <v>74245</v>
      </c>
      <c r="H23457" s="1" t="s">
        <v>2776</v>
      </c>
      <c r="I23457" s="1" t="s">
        <v>74246</v>
      </c>
      <c r="J23457" s="1" t="s">
        <v>74247</v>
      </c>
      <c r="K23457" s="1" t="s">
        <v>98</v>
      </c>
      <c r="L23457" s="1" t="s">
        <v>65</v>
      </c>
      <c r="M23457" t="b">
        <v>1</v>
      </c>
      <c r="N23457" s="1" t="s">
        <v>37</v>
      </c>
      <c r="O23457" s="1" t="s">
        <v>38</v>
      </c>
      <c r="P23457" s="2">
        <v>45205.125311620373</v>
      </c>
      <c r="Q23457" s="1" t="s">
        <v>39</v>
      </c>
      <c r="R23457" s="1" t="s">
        <v>37</v>
      </c>
      <c r="S23457" s="1" t="s">
        <v>37</v>
      </c>
      <c r="T23457" s="1" t="s">
        <v>37</v>
      </c>
      <c r="AA23457" s="1" t="s">
        <v>74248</v>
      </c>
    </row>
    <row r="23458" spans="1:27" x14ac:dyDescent="0.25">
      <c r="A23458">
        <v>23456</v>
      </c>
      <c r="B23458">
        <v>167</v>
      </c>
      <c r="C23458" s="1" t="s">
        <v>74249</v>
      </c>
      <c r="D23458" s="1" t="s">
        <v>74250</v>
      </c>
      <c r="E23458" s="1" t="s">
        <v>29</v>
      </c>
      <c r="F23458" s="1" t="s">
        <v>30</v>
      </c>
      <c r="G23458" s="1" t="s">
        <v>74251</v>
      </c>
      <c r="H23458" s="1" t="s">
        <v>2776</v>
      </c>
      <c r="I23458" s="1" t="s">
        <v>74252</v>
      </c>
      <c r="J23458" s="1" t="s">
        <v>74253</v>
      </c>
      <c r="K23458" s="1" t="s">
        <v>98</v>
      </c>
      <c r="L23458" s="1" t="s">
        <v>65</v>
      </c>
      <c r="M23458" t="b">
        <v>1</v>
      </c>
      <c r="N23458" s="1" t="s">
        <v>37</v>
      </c>
      <c r="O23458" s="1" t="s">
        <v>38</v>
      </c>
      <c r="P23458" s="2">
        <v>45205.125420312499</v>
      </c>
      <c r="Q23458" s="1" t="s">
        <v>39</v>
      </c>
      <c r="R23458" s="1" t="s">
        <v>37</v>
      </c>
      <c r="S23458" s="1" t="s">
        <v>37</v>
      </c>
      <c r="T23458" s="1" t="s">
        <v>37</v>
      </c>
      <c r="AA23458" s="1" t="s">
        <v>10672</v>
      </c>
    </row>
    <row r="23459" spans="1:27" x14ac:dyDescent="0.25">
      <c r="A23459">
        <v>23457</v>
      </c>
      <c r="B23459">
        <v>168</v>
      </c>
      <c r="C23459" s="1" t="s">
        <v>353</v>
      </c>
      <c r="D23459" s="1" t="s">
        <v>3810</v>
      </c>
      <c r="E23459" s="1" t="s">
        <v>29</v>
      </c>
      <c r="F23459" s="1" t="s">
        <v>30</v>
      </c>
      <c r="G23459" s="1" t="s">
        <v>74254</v>
      </c>
      <c r="H23459" s="1" t="s">
        <v>2776</v>
      </c>
      <c r="I23459" s="1" t="s">
        <v>74255</v>
      </c>
      <c r="J23459" s="1" t="s">
        <v>3813</v>
      </c>
      <c r="K23459" s="1" t="s">
        <v>98</v>
      </c>
      <c r="L23459" s="1" t="s">
        <v>65</v>
      </c>
      <c r="M23459" t="b">
        <v>1</v>
      </c>
      <c r="N23459" s="1" t="s">
        <v>37</v>
      </c>
      <c r="O23459" s="1" t="s">
        <v>38</v>
      </c>
      <c r="P23459" s="2">
        <v>45209.125551597223</v>
      </c>
      <c r="Q23459" s="1" t="s">
        <v>39</v>
      </c>
      <c r="R23459" s="1" t="s">
        <v>37</v>
      </c>
      <c r="S23459" s="1" t="s">
        <v>37</v>
      </c>
      <c r="T23459" s="1" t="s">
        <v>37</v>
      </c>
      <c r="AA23459" s="1" t="s">
        <v>20053</v>
      </c>
    </row>
    <row r="23460" spans="1:27" x14ac:dyDescent="0.25">
      <c r="A23460">
        <v>23458</v>
      </c>
      <c r="B23460">
        <v>169</v>
      </c>
      <c r="C23460" s="1" t="s">
        <v>74256</v>
      </c>
      <c r="D23460" s="1" t="s">
        <v>23045</v>
      </c>
      <c r="E23460" s="1" t="s">
        <v>29</v>
      </c>
      <c r="F23460" s="1" t="s">
        <v>30</v>
      </c>
      <c r="G23460" s="1" t="s">
        <v>74257</v>
      </c>
      <c r="H23460" s="1" t="s">
        <v>2776</v>
      </c>
      <c r="I23460" s="1" t="s">
        <v>74258</v>
      </c>
      <c r="J23460" s="1" t="s">
        <v>23048</v>
      </c>
      <c r="K23460" s="1" t="s">
        <v>98</v>
      </c>
      <c r="L23460" s="1" t="s">
        <v>65</v>
      </c>
      <c r="M23460" t="b">
        <v>1</v>
      </c>
      <c r="N23460" s="1" t="s">
        <v>37</v>
      </c>
      <c r="O23460" s="1" t="s">
        <v>38</v>
      </c>
      <c r="P23460" s="2">
        <v>45231.125318923609</v>
      </c>
      <c r="Q23460" s="1" t="s">
        <v>39</v>
      </c>
      <c r="R23460" s="1" t="s">
        <v>37</v>
      </c>
      <c r="S23460" s="1" t="s">
        <v>37</v>
      </c>
      <c r="T23460" s="1" t="s">
        <v>37</v>
      </c>
      <c r="AA23460" s="1" t="s">
        <v>74259</v>
      </c>
    </row>
    <row r="23461" spans="1:27" x14ac:dyDescent="0.25">
      <c r="A23461">
        <v>23459</v>
      </c>
      <c r="B23461">
        <v>170</v>
      </c>
      <c r="C23461" s="1" t="s">
        <v>74260</v>
      </c>
      <c r="D23461" s="1" t="s">
        <v>21322</v>
      </c>
      <c r="E23461" s="1" t="s">
        <v>29</v>
      </c>
      <c r="F23461" s="1" t="s">
        <v>30</v>
      </c>
      <c r="G23461" s="1" t="s">
        <v>74261</v>
      </c>
      <c r="H23461" s="1" t="s">
        <v>2776</v>
      </c>
      <c r="I23461" s="1" t="s">
        <v>74262</v>
      </c>
      <c r="J23461" s="1" t="s">
        <v>21326</v>
      </c>
      <c r="K23461" s="1" t="s">
        <v>98</v>
      </c>
      <c r="L23461" s="1" t="s">
        <v>65</v>
      </c>
      <c r="M23461" t="b">
        <v>1</v>
      </c>
      <c r="N23461" s="1" t="s">
        <v>37</v>
      </c>
      <c r="O23461" s="1" t="s">
        <v>38</v>
      </c>
      <c r="P23461" s="2">
        <v>45237.167103842592</v>
      </c>
      <c r="Q23461" s="1" t="s">
        <v>39</v>
      </c>
      <c r="R23461" s="1" t="s">
        <v>37</v>
      </c>
      <c r="S23461" s="1" t="s">
        <v>37</v>
      </c>
      <c r="T23461" s="1" t="s">
        <v>37</v>
      </c>
      <c r="AA23461" s="1" t="s">
        <v>66</v>
      </c>
    </row>
    <row r="23462" spans="1:27" x14ac:dyDescent="0.25">
      <c r="A23462">
        <v>23460</v>
      </c>
      <c r="B23462">
        <v>171</v>
      </c>
      <c r="C23462" s="1" t="s">
        <v>74263</v>
      </c>
      <c r="D23462" s="1" t="s">
        <v>74264</v>
      </c>
      <c r="E23462" s="1" t="s">
        <v>29</v>
      </c>
      <c r="F23462" s="1" t="s">
        <v>30</v>
      </c>
      <c r="G23462" s="1" t="s">
        <v>74265</v>
      </c>
      <c r="H23462" s="1" t="s">
        <v>2776</v>
      </c>
      <c r="I23462" s="1" t="s">
        <v>74266</v>
      </c>
      <c r="J23462" s="1" t="s">
        <v>74267</v>
      </c>
      <c r="K23462" s="1" t="s">
        <v>98</v>
      </c>
      <c r="L23462" s="1" t="s">
        <v>65</v>
      </c>
      <c r="M23462" t="b">
        <v>1</v>
      </c>
      <c r="N23462" s="1" t="s">
        <v>37</v>
      </c>
      <c r="O23462" s="1" t="s">
        <v>38</v>
      </c>
      <c r="P23462" s="2">
        <v>45240.167018946762</v>
      </c>
      <c r="Q23462" s="1" t="s">
        <v>39</v>
      </c>
      <c r="R23462" s="1" t="s">
        <v>37</v>
      </c>
      <c r="S23462" s="1" t="s">
        <v>37</v>
      </c>
      <c r="T23462" s="1" t="s">
        <v>37</v>
      </c>
      <c r="AA23462" s="1" t="s">
        <v>66</v>
      </c>
    </row>
    <row r="23463" spans="1:27" x14ac:dyDescent="0.25">
      <c r="A23463">
        <v>23461</v>
      </c>
      <c r="B23463">
        <v>172</v>
      </c>
      <c r="C23463" s="1" t="s">
        <v>91</v>
      </c>
      <c r="D23463" s="1" t="s">
        <v>74268</v>
      </c>
      <c r="E23463" s="1" t="s">
        <v>29</v>
      </c>
      <c r="F23463" s="1" t="s">
        <v>30</v>
      </c>
      <c r="G23463" s="1" t="s">
        <v>74269</v>
      </c>
      <c r="H23463" s="1" t="s">
        <v>2776</v>
      </c>
      <c r="I23463" s="1" t="s">
        <v>74270</v>
      </c>
      <c r="J23463" s="1" t="s">
        <v>74271</v>
      </c>
      <c r="K23463" s="1" t="s">
        <v>98</v>
      </c>
      <c r="L23463" s="1" t="s">
        <v>65</v>
      </c>
      <c r="M23463" t="b">
        <v>1</v>
      </c>
      <c r="N23463" s="1" t="s">
        <v>37</v>
      </c>
      <c r="O23463" s="1" t="s">
        <v>38</v>
      </c>
      <c r="P23463" s="2">
        <v>45267.167011238424</v>
      </c>
      <c r="Q23463" s="1" t="s">
        <v>39</v>
      </c>
      <c r="R23463" s="1" t="s">
        <v>37</v>
      </c>
      <c r="S23463" s="1" t="s">
        <v>37</v>
      </c>
      <c r="T23463" s="1" t="s">
        <v>37</v>
      </c>
      <c r="AA23463" s="1" t="s">
        <v>230</v>
      </c>
    </row>
    <row r="23464" spans="1:27" x14ac:dyDescent="0.25">
      <c r="A23464">
        <v>23462</v>
      </c>
      <c r="B23464">
        <v>173</v>
      </c>
      <c r="C23464" s="1" t="s">
        <v>91</v>
      </c>
      <c r="D23464" s="1" t="s">
        <v>74268</v>
      </c>
      <c r="E23464" s="1" t="s">
        <v>29</v>
      </c>
      <c r="F23464" s="1" t="s">
        <v>30</v>
      </c>
      <c r="G23464" s="1" t="s">
        <v>74269</v>
      </c>
      <c r="H23464" s="1" t="s">
        <v>2776</v>
      </c>
      <c r="I23464" s="1" t="s">
        <v>74272</v>
      </c>
      <c r="J23464" s="1" t="s">
        <v>74271</v>
      </c>
      <c r="K23464" s="1" t="s">
        <v>98</v>
      </c>
      <c r="L23464" s="1" t="s">
        <v>65</v>
      </c>
      <c r="M23464" t="b">
        <v>1</v>
      </c>
      <c r="N23464" s="1" t="s">
        <v>37</v>
      </c>
      <c r="O23464" s="1" t="s">
        <v>38</v>
      </c>
      <c r="P23464" s="2">
        <v>45267.167037997686</v>
      </c>
      <c r="Q23464" s="1" t="s">
        <v>39</v>
      </c>
      <c r="R23464" s="1" t="s">
        <v>37</v>
      </c>
      <c r="S23464" s="1" t="s">
        <v>37</v>
      </c>
      <c r="T23464" s="1" t="s">
        <v>37</v>
      </c>
      <c r="AA23464" s="1" t="s">
        <v>230</v>
      </c>
    </row>
    <row r="23465" spans="1:27" x14ac:dyDescent="0.25">
      <c r="A23465">
        <v>23463</v>
      </c>
      <c r="B23465">
        <v>174</v>
      </c>
      <c r="C23465" s="1" t="s">
        <v>74273</v>
      </c>
      <c r="D23465" s="1" t="s">
        <v>32596</v>
      </c>
      <c r="E23465" s="1" t="s">
        <v>29</v>
      </c>
      <c r="F23465" s="1" t="s">
        <v>30</v>
      </c>
      <c r="G23465" s="1" t="s">
        <v>74274</v>
      </c>
      <c r="H23465" s="1" t="s">
        <v>2776</v>
      </c>
      <c r="I23465" s="1" t="s">
        <v>74275</v>
      </c>
      <c r="J23465" s="1" t="s">
        <v>73479</v>
      </c>
      <c r="K23465" s="1" t="s">
        <v>98</v>
      </c>
      <c r="L23465" s="1" t="s">
        <v>65</v>
      </c>
      <c r="M23465" t="b">
        <v>1</v>
      </c>
      <c r="N23465" s="1" t="s">
        <v>37</v>
      </c>
      <c r="O23465" s="1" t="s">
        <v>38</v>
      </c>
      <c r="P23465" s="2">
        <v>45297.166926273145</v>
      </c>
      <c r="Q23465" s="1" t="s">
        <v>39</v>
      </c>
      <c r="R23465" s="1" t="s">
        <v>37</v>
      </c>
      <c r="S23465" s="1" t="s">
        <v>37</v>
      </c>
      <c r="T23465" s="1" t="s">
        <v>37</v>
      </c>
      <c r="AA23465" s="1" t="s">
        <v>48</v>
      </c>
    </row>
    <row r="23466" spans="1:27" x14ac:dyDescent="0.25">
      <c r="A23466">
        <v>23464</v>
      </c>
      <c r="B23466">
        <v>175</v>
      </c>
      <c r="C23466" s="1" t="s">
        <v>27</v>
      </c>
      <c r="D23466" s="1" t="s">
        <v>74276</v>
      </c>
      <c r="E23466" s="1" t="s">
        <v>29</v>
      </c>
      <c r="F23466" s="1" t="s">
        <v>30</v>
      </c>
      <c r="G23466" s="1" t="s">
        <v>74277</v>
      </c>
      <c r="H23466" s="1" t="s">
        <v>2776</v>
      </c>
      <c r="I23466" s="1" t="s">
        <v>74278</v>
      </c>
      <c r="J23466" s="1" t="s">
        <v>74279</v>
      </c>
      <c r="K23466" s="1" t="s">
        <v>98</v>
      </c>
      <c r="L23466" s="1" t="s">
        <v>65</v>
      </c>
      <c r="M23466" t="b">
        <v>1</v>
      </c>
      <c r="N23466" s="1" t="s">
        <v>37</v>
      </c>
      <c r="O23466" s="1" t="s">
        <v>38</v>
      </c>
      <c r="P23466" s="2">
        <v>45304.166804085646</v>
      </c>
      <c r="Q23466" s="1" t="s">
        <v>39</v>
      </c>
      <c r="R23466" s="1" t="s">
        <v>37</v>
      </c>
      <c r="S23466" s="1" t="s">
        <v>37</v>
      </c>
      <c r="T23466" s="1" t="s">
        <v>37</v>
      </c>
      <c r="AA23466" s="1" t="s">
        <v>74280</v>
      </c>
    </row>
    <row r="23467" spans="1:27" x14ac:dyDescent="0.25">
      <c r="A23467">
        <v>23465</v>
      </c>
      <c r="B23467">
        <v>176</v>
      </c>
      <c r="C23467" s="1" t="s">
        <v>74281</v>
      </c>
      <c r="D23467" s="1" t="s">
        <v>7871</v>
      </c>
      <c r="E23467" s="1" t="s">
        <v>29</v>
      </c>
      <c r="F23467" s="1" t="s">
        <v>30</v>
      </c>
      <c r="G23467" s="1" t="s">
        <v>74282</v>
      </c>
      <c r="H23467" s="1" t="s">
        <v>2776</v>
      </c>
      <c r="I23467" s="1" t="s">
        <v>74283</v>
      </c>
      <c r="J23467" s="1" t="s">
        <v>7874</v>
      </c>
      <c r="K23467" s="1" t="s">
        <v>98</v>
      </c>
      <c r="L23467" s="1" t="s">
        <v>65</v>
      </c>
      <c r="M23467" t="b">
        <v>1</v>
      </c>
      <c r="N23467" s="1" t="s">
        <v>37</v>
      </c>
      <c r="O23467" s="1" t="s">
        <v>38</v>
      </c>
      <c r="P23467" s="2">
        <v>45304.167016944448</v>
      </c>
      <c r="Q23467" s="1" t="s">
        <v>39</v>
      </c>
      <c r="R23467" s="1" t="s">
        <v>37</v>
      </c>
      <c r="S23467" s="1" t="s">
        <v>37</v>
      </c>
      <c r="T23467" s="1" t="s">
        <v>37</v>
      </c>
      <c r="AA23467" s="1" t="s">
        <v>73226</v>
      </c>
    </row>
    <row r="23468" spans="1:27" x14ac:dyDescent="0.25">
      <c r="A23468">
        <v>23466</v>
      </c>
      <c r="B23468">
        <v>177</v>
      </c>
      <c r="C23468" s="1" t="s">
        <v>74284</v>
      </c>
      <c r="D23468" s="1" t="s">
        <v>74285</v>
      </c>
      <c r="E23468" s="1" t="s">
        <v>29</v>
      </c>
      <c r="F23468" s="1" t="s">
        <v>30</v>
      </c>
      <c r="G23468" s="1" t="s">
        <v>74286</v>
      </c>
      <c r="H23468" s="1" t="s">
        <v>30640</v>
      </c>
      <c r="I23468" s="1" t="s">
        <v>74287</v>
      </c>
      <c r="J23468" s="1" t="s">
        <v>74288</v>
      </c>
      <c r="K23468" s="1" t="s">
        <v>98</v>
      </c>
      <c r="L23468" s="1" t="s">
        <v>1309</v>
      </c>
      <c r="M23468" t="b">
        <v>1</v>
      </c>
      <c r="N23468" s="1" t="s">
        <v>37</v>
      </c>
      <c r="O23468" s="1" t="s">
        <v>38</v>
      </c>
      <c r="P23468" s="2">
        <v>45234.125334988428</v>
      </c>
      <c r="Q23468" s="1" t="s">
        <v>39</v>
      </c>
      <c r="R23468" s="1" t="s">
        <v>37</v>
      </c>
      <c r="S23468" s="1" t="s">
        <v>37</v>
      </c>
      <c r="T23468" s="1" t="s">
        <v>37</v>
      </c>
      <c r="AA23468" s="1" t="s">
        <v>74289</v>
      </c>
    </row>
    <row r="23469" spans="1:27" x14ac:dyDescent="0.25">
      <c r="A23469">
        <v>23467</v>
      </c>
      <c r="B23469">
        <v>178</v>
      </c>
      <c r="C23469" s="1" t="s">
        <v>27</v>
      </c>
      <c r="D23469" s="1" t="s">
        <v>74290</v>
      </c>
      <c r="E23469" s="1" t="s">
        <v>29</v>
      </c>
      <c r="F23469" s="1" t="s">
        <v>30</v>
      </c>
      <c r="G23469" s="1" t="s">
        <v>74291</v>
      </c>
      <c r="H23469" s="1" t="s">
        <v>74292</v>
      </c>
      <c r="I23469" s="1" t="s">
        <v>74293</v>
      </c>
      <c r="J23469" s="1" t="s">
        <v>74294</v>
      </c>
      <c r="K23469" s="1" t="s">
        <v>98</v>
      </c>
      <c r="L23469" s="1" t="s">
        <v>6506</v>
      </c>
      <c r="M23469" t="b">
        <v>1</v>
      </c>
      <c r="N23469" s="1" t="s">
        <v>37</v>
      </c>
      <c r="O23469" s="1" t="s">
        <v>38</v>
      </c>
      <c r="P23469" s="2">
        <v>45245.166877268515</v>
      </c>
      <c r="Q23469" s="1" t="s">
        <v>39</v>
      </c>
      <c r="R23469" s="1" t="s">
        <v>37</v>
      </c>
      <c r="S23469" s="1" t="s">
        <v>37</v>
      </c>
      <c r="T23469" s="1" t="s">
        <v>37</v>
      </c>
      <c r="AA23469" s="1" t="s">
        <v>74295</v>
      </c>
    </row>
    <row r="23470" spans="1:27" x14ac:dyDescent="0.25">
      <c r="A23470">
        <v>23468</v>
      </c>
      <c r="B23470">
        <v>179</v>
      </c>
      <c r="C23470" s="1" t="s">
        <v>32025</v>
      </c>
      <c r="D23470" s="1" t="s">
        <v>74296</v>
      </c>
      <c r="E23470" s="1" t="s">
        <v>29</v>
      </c>
      <c r="F23470" s="1" t="s">
        <v>30</v>
      </c>
      <c r="G23470" s="1" t="s">
        <v>74297</v>
      </c>
      <c r="H23470" s="1" t="s">
        <v>68185</v>
      </c>
      <c r="I23470" s="1" t="s">
        <v>74298</v>
      </c>
      <c r="J23470" s="1" t="s">
        <v>74299</v>
      </c>
      <c r="K23470" s="1" t="s">
        <v>98</v>
      </c>
      <c r="L23470" s="1" t="s">
        <v>5992</v>
      </c>
      <c r="M23470" t="b">
        <v>1</v>
      </c>
      <c r="N23470" s="1" t="s">
        <v>37</v>
      </c>
      <c r="O23470" s="1" t="s">
        <v>38</v>
      </c>
      <c r="P23470" s="2">
        <v>45202.125304351852</v>
      </c>
      <c r="Q23470" s="1" t="s">
        <v>39</v>
      </c>
      <c r="R23470" s="1" t="s">
        <v>37</v>
      </c>
      <c r="S23470" s="1" t="s">
        <v>37</v>
      </c>
      <c r="T23470" s="1" t="s">
        <v>37</v>
      </c>
      <c r="AA23470" s="1" t="s">
        <v>3363</v>
      </c>
    </row>
    <row r="23471" spans="1:27" x14ac:dyDescent="0.25">
      <c r="A23471">
        <v>23469</v>
      </c>
      <c r="B23471">
        <v>180</v>
      </c>
      <c r="C23471" s="1" t="s">
        <v>1293</v>
      </c>
      <c r="D23471" s="1" t="s">
        <v>74300</v>
      </c>
      <c r="E23471" s="1" t="s">
        <v>29</v>
      </c>
      <c r="F23471" s="1" t="s">
        <v>30</v>
      </c>
      <c r="G23471" s="1" t="s">
        <v>74301</v>
      </c>
      <c r="H23471" s="1" t="s">
        <v>68185</v>
      </c>
      <c r="I23471" s="1" t="s">
        <v>74302</v>
      </c>
      <c r="J23471" s="1" t="s">
        <v>74303</v>
      </c>
      <c r="K23471" s="1" t="s">
        <v>98</v>
      </c>
      <c r="L23471" s="1" t="s">
        <v>5992</v>
      </c>
      <c r="M23471" t="b">
        <v>1</v>
      </c>
      <c r="N23471" s="1" t="s">
        <v>37</v>
      </c>
      <c r="O23471" s="1" t="s">
        <v>38</v>
      </c>
      <c r="P23471" s="2">
        <v>45282.166914120367</v>
      </c>
      <c r="Q23471" s="1" t="s">
        <v>39</v>
      </c>
      <c r="R23471" s="1" t="s">
        <v>37</v>
      </c>
      <c r="S23471" s="1" t="s">
        <v>37</v>
      </c>
      <c r="T23471" s="1" t="s">
        <v>37</v>
      </c>
      <c r="AA23471" s="1" t="s">
        <v>74304</v>
      </c>
    </row>
    <row r="23472" spans="1:27" x14ac:dyDescent="0.25">
      <c r="A23472">
        <v>23470</v>
      </c>
      <c r="B23472">
        <v>181</v>
      </c>
      <c r="C23472" s="1" t="s">
        <v>74305</v>
      </c>
      <c r="D23472" s="1" t="s">
        <v>28530</v>
      </c>
      <c r="E23472" s="1" t="s">
        <v>29</v>
      </c>
      <c r="F23472" s="1" t="s">
        <v>30</v>
      </c>
      <c r="G23472" s="1" t="s">
        <v>74306</v>
      </c>
      <c r="H23472" s="1" t="s">
        <v>74307</v>
      </c>
      <c r="I23472" s="1" t="s">
        <v>74308</v>
      </c>
      <c r="J23472" s="1" t="s">
        <v>74309</v>
      </c>
      <c r="K23472" s="1" t="s">
        <v>98</v>
      </c>
      <c r="L23472" s="1" t="s">
        <v>6167</v>
      </c>
      <c r="M23472" t="b">
        <v>1</v>
      </c>
      <c r="N23472" s="1" t="s">
        <v>37</v>
      </c>
      <c r="O23472" s="1" t="s">
        <v>38</v>
      </c>
      <c r="P23472" s="2">
        <v>45213.125357511577</v>
      </c>
      <c r="Q23472" s="1" t="s">
        <v>39</v>
      </c>
      <c r="R23472" s="1" t="s">
        <v>37</v>
      </c>
      <c r="S23472" s="1" t="s">
        <v>37</v>
      </c>
      <c r="T23472" s="1" t="s">
        <v>37</v>
      </c>
      <c r="AA23472" s="1" t="s">
        <v>74310</v>
      </c>
    </row>
    <row r="23473" spans="1:27" x14ac:dyDescent="0.25">
      <c r="A23473">
        <v>23471</v>
      </c>
      <c r="B23473">
        <v>182</v>
      </c>
      <c r="C23473" s="1" t="s">
        <v>74305</v>
      </c>
      <c r="D23473" s="1" t="s">
        <v>28530</v>
      </c>
      <c r="E23473" s="1" t="s">
        <v>29</v>
      </c>
      <c r="F23473" s="1" t="s">
        <v>30</v>
      </c>
      <c r="G23473" s="1" t="s">
        <v>74306</v>
      </c>
      <c r="H23473" s="1" t="s">
        <v>74307</v>
      </c>
      <c r="I23473" s="1" t="s">
        <v>74311</v>
      </c>
      <c r="J23473" s="1" t="s">
        <v>74309</v>
      </c>
      <c r="K23473" s="1" t="s">
        <v>98</v>
      </c>
      <c r="L23473" s="1" t="s">
        <v>6167</v>
      </c>
      <c r="M23473" t="b">
        <v>1</v>
      </c>
      <c r="N23473" s="1" t="s">
        <v>37</v>
      </c>
      <c r="O23473" s="1" t="s">
        <v>38</v>
      </c>
      <c r="P23473" s="2">
        <v>45213.125391296293</v>
      </c>
      <c r="Q23473" s="1" t="s">
        <v>39</v>
      </c>
      <c r="R23473" s="1" t="s">
        <v>37</v>
      </c>
      <c r="S23473" s="1" t="s">
        <v>37</v>
      </c>
      <c r="T23473" s="1" t="s">
        <v>37</v>
      </c>
      <c r="AA23473" s="1" t="s">
        <v>74310</v>
      </c>
    </row>
    <row r="23474" spans="1:27" x14ac:dyDescent="0.25">
      <c r="A23474">
        <v>23472</v>
      </c>
      <c r="B23474">
        <v>183</v>
      </c>
      <c r="C23474" s="1" t="s">
        <v>74312</v>
      </c>
      <c r="D23474" s="1" t="s">
        <v>74313</v>
      </c>
      <c r="E23474" s="1" t="s">
        <v>29</v>
      </c>
      <c r="F23474" s="1" t="s">
        <v>30</v>
      </c>
      <c r="G23474" s="1" t="s">
        <v>74314</v>
      </c>
      <c r="H23474" s="1" t="s">
        <v>74315</v>
      </c>
      <c r="I23474" s="1" t="s">
        <v>74316</v>
      </c>
      <c r="J23474" s="1" t="s">
        <v>74317</v>
      </c>
      <c r="K23474" s="1" t="s">
        <v>98</v>
      </c>
      <c r="L23474" s="1" t="s">
        <v>8530</v>
      </c>
      <c r="M23474" t="b">
        <v>1</v>
      </c>
      <c r="N23474" s="1" t="s">
        <v>37</v>
      </c>
      <c r="O23474" s="1" t="s">
        <v>38</v>
      </c>
      <c r="P23474" s="2">
        <v>45196.125364328705</v>
      </c>
      <c r="Q23474" s="1" t="s">
        <v>39</v>
      </c>
      <c r="R23474" s="1" t="s">
        <v>37</v>
      </c>
      <c r="S23474" s="1" t="s">
        <v>37</v>
      </c>
      <c r="T23474" s="1" t="s">
        <v>37</v>
      </c>
      <c r="AA23474" s="1" t="s">
        <v>4263</v>
      </c>
    </row>
    <row r="23475" spans="1:27" x14ac:dyDescent="0.25">
      <c r="A23475">
        <v>23473</v>
      </c>
      <c r="B23475">
        <v>184</v>
      </c>
      <c r="C23475" s="1" t="s">
        <v>74318</v>
      </c>
      <c r="D23475" s="1" t="s">
        <v>2836</v>
      </c>
      <c r="E23475" s="1" t="s">
        <v>29</v>
      </c>
      <c r="F23475" s="1" t="s">
        <v>30</v>
      </c>
      <c r="G23475" s="1" t="s">
        <v>74319</v>
      </c>
      <c r="H23475" s="1" t="s">
        <v>74315</v>
      </c>
      <c r="I23475" s="1" t="s">
        <v>74320</v>
      </c>
      <c r="J23475" s="1" t="s">
        <v>11104</v>
      </c>
      <c r="K23475" s="1" t="s">
        <v>98</v>
      </c>
      <c r="L23475" s="1" t="s">
        <v>8530</v>
      </c>
      <c r="M23475" t="b">
        <v>1</v>
      </c>
      <c r="N23475" s="1" t="s">
        <v>37</v>
      </c>
      <c r="O23475" s="1" t="s">
        <v>38</v>
      </c>
      <c r="P23475" s="2">
        <v>45217.125312060183</v>
      </c>
      <c r="Q23475" s="1" t="s">
        <v>39</v>
      </c>
      <c r="R23475" s="1" t="s">
        <v>37</v>
      </c>
      <c r="S23475" s="1" t="s">
        <v>37</v>
      </c>
      <c r="T23475" s="1" t="s">
        <v>37</v>
      </c>
      <c r="AA23475" s="1" t="s">
        <v>74321</v>
      </c>
    </row>
    <row r="23476" spans="1:27" x14ac:dyDescent="0.25">
      <c r="A23476">
        <v>23474</v>
      </c>
      <c r="B23476">
        <v>185</v>
      </c>
      <c r="C23476" s="1" t="s">
        <v>61652</v>
      </c>
      <c r="D23476" s="1" t="s">
        <v>14855</v>
      </c>
      <c r="E23476" s="1" t="s">
        <v>29</v>
      </c>
      <c r="F23476" s="1" t="s">
        <v>30</v>
      </c>
      <c r="G23476" s="1" t="s">
        <v>74322</v>
      </c>
      <c r="H23476" s="1" t="s">
        <v>74323</v>
      </c>
      <c r="I23476" s="1" t="s">
        <v>74324</v>
      </c>
      <c r="J23476" s="1" t="s">
        <v>23731</v>
      </c>
      <c r="K23476" s="1" t="s">
        <v>98</v>
      </c>
      <c r="L23476" s="1" t="s">
        <v>65</v>
      </c>
      <c r="M23476" t="b">
        <v>1</v>
      </c>
      <c r="N23476" s="1" t="s">
        <v>5216</v>
      </c>
      <c r="O23476" s="1" t="s">
        <v>38</v>
      </c>
      <c r="P23476" s="2">
        <v>45205.125243738425</v>
      </c>
      <c r="Q23476" s="1" t="s">
        <v>39</v>
      </c>
      <c r="R23476" s="1" t="s">
        <v>37</v>
      </c>
      <c r="S23476" s="1" t="s">
        <v>5217</v>
      </c>
      <c r="T23476" s="1" t="s">
        <v>175</v>
      </c>
      <c r="U23476">
        <v>375</v>
      </c>
      <c r="V23476">
        <v>35</v>
      </c>
      <c r="W23476">
        <v>40</v>
      </c>
      <c r="X23476">
        <v>375</v>
      </c>
      <c r="Z23476">
        <v>780000</v>
      </c>
      <c r="AA23476" s="1" t="s">
        <v>74325</v>
      </c>
    </row>
    <row r="23477" spans="1:27" x14ac:dyDescent="0.25">
      <c r="A23477">
        <v>23475</v>
      </c>
      <c r="B23477">
        <v>186</v>
      </c>
      <c r="C23477" s="1" t="s">
        <v>27</v>
      </c>
      <c r="D23477" s="1" t="s">
        <v>9251</v>
      </c>
      <c r="E23477" s="1" t="s">
        <v>29</v>
      </c>
      <c r="F23477" s="1" t="s">
        <v>30</v>
      </c>
      <c r="G23477" s="1" t="s">
        <v>74326</v>
      </c>
      <c r="H23477" s="1" t="s">
        <v>74327</v>
      </c>
      <c r="I23477" s="1" t="s">
        <v>74328</v>
      </c>
      <c r="J23477" s="1" t="s">
        <v>74329</v>
      </c>
      <c r="K23477" s="1" t="s">
        <v>98</v>
      </c>
      <c r="L23477" s="1" t="s">
        <v>6167</v>
      </c>
      <c r="M23477" t="b">
        <v>1</v>
      </c>
      <c r="N23477" s="1" t="s">
        <v>6682</v>
      </c>
      <c r="O23477" s="1" t="s">
        <v>38</v>
      </c>
      <c r="P23477" s="2">
        <v>45227.125307743052</v>
      </c>
      <c r="Q23477" s="1" t="s">
        <v>39</v>
      </c>
      <c r="R23477" s="1" t="s">
        <v>37</v>
      </c>
      <c r="S23477" s="1" t="s">
        <v>6683</v>
      </c>
      <c r="T23477" s="1" t="s">
        <v>175</v>
      </c>
      <c r="U23477">
        <v>500</v>
      </c>
      <c r="V23477">
        <v>45</v>
      </c>
      <c r="W23477">
        <v>55</v>
      </c>
      <c r="X23477">
        <v>500</v>
      </c>
      <c r="Z23477">
        <v>1040000</v>
      </c>
      <c r="AA23477" s="1" t="s">
        <v>23915</v>
      </c>
    </row>
    <row r="23478" spans="1:27" x14ac:dyDescent="0.25">
      <c r="A23478">
        <v>23476</v>
      </c>
      <c r="B23478">
        <v>187</v>
      </c>
      <c r="C23478" s="1" t="s">
        <v>74330</v>
      </c>
      <c r="D23478" s="1" t="s">
        <v>197</v>
      </c>
      <c r="E23478" s="1" t="s">
        <v>29</v>
      </c>
      <c r="F23478" s="1" t="s">
        <v>30</v>
      </c>
      <c r="G23478" s="1" t="s">
        <v>74331</v>
      </c>
      <c r="H23478" s="1" t="s">
        <v>74332</v>
      </c>
      <c r="I23478" s="1" t="s">
        <v>74333</v>
      </c>
      <c r="J23478" s="1" t="s">
        <v>201</v>
      </c>
      <c r="K23478" s="1" t="s">
        <v>98</v>
      </c>
      <c r="L23478" s="1" t="s">
        <v>65</v>
      </c>
      <c r="M23478" t="b">
        <v>1</v>
      </c>
      <c r="N23478" s="1" t="s">
        <v>30756</v>
      </c>
      <c r="O23478" s="1" t="s">
        <v>38</v>
      </c>
      <c r="P23478" s="2">
        <v>45204.125242037037</v>
      </c>
      <c r="Q23478" s="1" t="s">
        <v>39</v>
      </c>
      <c r="R23478" s="1" t="s">
        <v>37</v>
      </c>
      <c r="S23478" s="1" t="s">
        <v>30757</v>
      </c>
      <c r="T23478" s="1" t="s">
        <v>175</v>
      </c>
      <c r="U23478">
        <v>510</v>
      </c>
      <c r="V23478">
        <v>50</v>
      </c>
      <c r="W23478">
        <v>52</v>
      </c>
      <c r="X23478">
        <v>510</v>
      </c>
      <c r="Z23478">
        <v>1060800</v>
      </c>
      <c r="AA23478" s="1" t="s">
        <v>48</v>
      </c>
    </row>
    <row r="23479" spans="1:27" x14ac:dyDescent="0.25">
      <c r="A23479">
        <v>23477</v>
      </c>
      <c r="B23479">
        <v>188</v>
      </c>
      <c r="C23479" s="1" t="s">
        <v>74334</v>
      </c>
      <c r="D23479" s="1" t="s">
        <v>74335</v>
      </c>
      <c r="E23479" s="1" t="s">
        <v>29</v>
      </c>
      <c r="F23479" s="1" t="s">
        <v>30</v>
      </c>
      <c r="G23479" s="1" t="s">
        <v>74336</v>
      </c>
      <c r="H23479" s="1" t="s">
        <v>74337</v>
      </c>
      <c r="I23479" s="1" t="s">
        <v>74338</v>
      </c>
      <c r="J23479" s="1" t="s">
        <v>74339</v>
      </c>
      <c r="K23479" s="1" t="s">
        <v>98</v>
      </c>
      <c r="L23479" s="1" t="s">
        <v>65</v>
      </c>
      <c r="M23479" t="b">
        <v>1</v>
      </c>
      <c r="N23479" s="1" t="s">
        <v>10560</v>
      </c>
      <c r="O23479" s="1" t="s">
        <v>38</v>
      </c>
      <c r="P23479" s="2">
        <v>45220.125439618052</v>
      </c>
      <c r="Q23479" s="1" t="s">
        <v>39</v>
      </c>
      <c r="R23479" s="1" t="s">
        <v>37</v>
      </c>
      <c r="S23479" s="1" t="s">
        <v>10561</v>
      </c>
      <c r="T23479" s="1" t="s">
        <v>175</v>
      </c>
      <c r="U23479">
        <v>525</v>
      </c>
      <c r="V23479">
        <v>50</v>
      </c>
      <c r="W23479">
        <v>55</v>
      </c>
      <c r="X23479">
        <v>525</v>
      </c>
      <c r="Z23479">
        <v>1092000</v>
      </c>
      <c r="AA23479" s="1" t="s">
        <v>333</v>
      </c>
    </row>
    <row r="23480" spans="1:27" x14ac:dyDescent="0.25">
      <c r="A23480">
        <v>23478</v>
      </c>
      <c r="B23480">
        <v>189</v>
      </c>
      <c r="C23480" s="1" t="s">
        <v>677</v>
      </c>
      <c r="D23480" s="1" t="s">
        <v>14503</v>
      </c>
      <c r="E23480" s="1" t="s">
        <v>29</v>
      </c>
      <c r="F23480" s="1" t="s">
        <v>30</v>
      </c>
      <c r="G23480" s="1" t="s">
        <v>33359</v>
      </c>
      <c r="H23480" s="1" t="s">
        <v>74340</v>
      </c>
      <c r="I23480" s="1" t="s">
        <v>74341</v>
      </c>
      <c r="J23480" s="1" t="s">
        <v>33362</v>
      </c>
      <c r="K23480" s="1" t="s">
        <v>98</v>
      </c>
      <c r="L23480" s="1" t="s">
        <v>65</v>
      </c>
      <c r="M23480" t="b">
        <v>1</v>
      </c>
      <c r="N23480" s="1" t="s">
        <v>5556</v>
      </c>
      <c r="O23480" s="1" t="s">
        <v>38</v>
      </c>
      <c r="P23480" s="2">
        <v>45308.167040092594</v>
      </c>
      <c r="Q23480" s="1" t="s">
        <v>39</v>
      </c>
      <c r="R23480" s="1" t="s">
        <v>37</v>
      </c>
      <c r="S23480" s="1" t="s">
        <v>5557</v>
      </c>
      <c r="T23480" s="1" t="s">
        <v>175</v>
      </c>
      <c r="U23480">
        <v>575</v>
      </c>
      <c r="V23480">
        <v>55</v>
      </c>
      <c r="W23480">
        <v>60</v>
      </c>
      <c r="X23480">
        <v>575</v>
      </c>
      <c r="Z23480">
        <v>1196000</v>
      </c>
      <c r="AA23480" s="1" t="s">
        <v>385</v>
      </c>
    </row>
    <row r="23481" spans="1:27" x14ac:dyDescent="0.25">
      <c r="A23481">
        <v>23479</v>
      </c>
      <c r="B23481">
        <v>190</v>
      </c>
      <c r="C23481" s="1" t="s">
        <v>27</v>
      </c>
      <c r="D23481" s="1" t="s">
        <v>21838</v>
      </c>
      <c r="E23481" s="1" t="s">
        <v>29</v>
      </c>
      <c r="F23481" s="1" t="s">
        <v>30</v>
      </c>
      <c r="G23481" s="1" t="s">
        <v>74342</v>
      </c>
      <c r="H23481" s="1" t="s">
        <v>74343</v>
      </c>
      <c r="I23481" s="1" t="s">
        <v>74344</v>
      </c>
      <c r="J23481" s="1" t="s">
        <v>21841</v>
      </c>
      <c r="K23481" s="1" t="s">
        <v>98</v>
      </c>
      <c r="L23481" s="1" t="s">
        <v>65</v>
      </c>
      <c r="M23481" t="b">
        <v>1</v>
      </c>
      <c r="N23481" s="1" t="s">
        <v>3590</v>
      </c>
      <c r="O23481" s="1" t="s">
        <v>38</v>
      </c>
      <c r="P23481" s="2">
        <v>45205.125122280093</v>
      </c>
      <c r="Q23481" s="1" t="s">
        <v>39</v>
      </c>
      <c r="R23481" s="1" t="s">
        <v>37</v>
      </c>
      <c r="S23481" s="1" t="s">
        <v>3591</v>
      </c>
      <c r="T23481" s="1" t="s">
        <v>175</v>
      </c>
      <c r="U23481">
        <v>650</v>
      </c>
      <c r="V23481">
        <v>60</v>
      </c>
      <c r="W23481">
        <v>70</v>
      </c>
      <c r="X23481">
        <v>650</v>
      </c>
      <c r="Z23481">
        <v>1352000</v>
      </c>
      <c r="AA23481" s="1" t="s">
        <v>6081</v>
      </c>
    </row>
    <row r="23482" spans="1:27" x14ac:dyDescent="0.25">
      <c r="A23482">
        <v>23480</v>
      </c>
      <c r="B23482">
        <v>191</v>
      </c>
      <c r="C23482" s="1" t="s">
        <v>1111</v>
      </c>
      <c r="D23482" s="1" t="s">
        <v>74345</v>
      </c>
      <c r="E23482" s="1" t="s">
        <v>29</v>
      </c>
      <c r="F23482" s="1" t="s">
        <v>30</v>
      </c>
      <c r="G23482" s="1" t="s">
        <v>74346</v>
      </c>
      <c r="H23482" s="1" t="s">
        <v>74347</v>
      </c>
      <c r="I23482" s="1" t="s">
        <v>74348</v>
      </c>
      <c r="J23482" s="1" t="s">
        <v>74349</v>
      </c>
      <c r="K23482" s="1" t="s">
        <v>98</v>
      </c>
      <c r="L23482" s="1" t="s">
        <v>36</v>
      </c>
      <c r="M23482" t="b">
        <v>1</v>
      </c>
      <c r="N23482" s="1" t="s">
        <v>2958</v>
      </c>
      <c r="O23482" s="1" t="s">
        <v>38</v>
      </c>
      <c r="P23482" s="2">
        <v>45276.167167465275</v>
      </c>
      <c r="Q23482" s="1" t="s">
        <v>39</v>
      </c>
      <c r="R23482" s="1" t="s">
        <v>37</v>
      </c>
      <c r="S23482" s="1" t="s">
        <v>2959</v>
      </c>
      <c r="T23482" s="1" t="s">
        <v>175</v>
      </c>
      <c r="U23482">
        <v>675</v>
      </c>
      <c r="V23482">
        <v>65</v>
      </c>
      <c r="W23482">
        <v>70</v>
      </c>
      <c r="X23482">
        <v>675</v>
      </c>
      <c r="Z23482">
        <v>1404000</v>
      </c>
      <c r="AA23482" s="1" t="s">
        <v>74350</v>
      </c>
    </row>
    <row r="23483" spans="1:27" x14ac:dyDescent="0.25">
      <c r="A23483">
        <v>23481</v>
      </c>
      <c r="B23483">
        <v>192</v>
      </c>
      <c r="C23483" s="1" t="s">
        <v>74351</v>
      </c>
      <c r="D23483" s="1" t="s">
        <v>2073</v>
      </c>
      <c r="E23483" s="1" t="s">
        <v>29</v>
      </c>
      <c r="F23483" s="1" t="s">
        <v>30</v>
      </c>
      <c r="G23483" s="1" t="s">
        <v>74352</v>
      </c>
      <c r="H23483" s="1" t="s">
        <v>74353</v>
      </c>
      <c r="I23483" s="1" t="s">
        <v>74354</v>
      </c>
      <c r="J23483" s="1" t="s">
        <v>2076</v>
      </c>
      <c r="K23483" s="1" t="s">
        <v>98</v>
      </c>
      <c r="L23483" s="1" t="s">
        <v>65</v>
      </c>
      <c r="M23483" t="b">
        <v>1</v>
      </c>
      <c r="N23483" s="1" t="s">
        <v>21922</v>
      </c>
      <c r="O23483" s="1" t="s">
        <v>38</v>
      </c>
      <c r="P23483" s="2">
        <v>45191.125317835649</v>
      </c>
      <c r="Q23483" s="1" t="s">
        <v>39</v>
      </c>
      <c r="R23483" s="1" t="s">
        <v>37</v>
      </c>
      <c r="S23483" s="1" t="s">
        <v>21923</v>
      </c>
      <c r="T23483" s="1" t="s">
        <v>175</v>
      </c>
      <c r="U23483">
        <v>850</v>
      </c>
      <c r="V23483">
        <v>80</v>
      </c>
      <c r="W23483">
        <v>90</v>
      </c>
      <c r="X23483">
        <v>850</v>
      </c>
      <c r="Z23483">
        <v>1768000</v>
      </c>
      <c r="AA23483" s="1" t="s">
        <v>74355</v>
      </c>
    </row>
    <row r="23484" spans="1:27" x14ac:dyDescent="0.25">
      <c r="A23484">
        <v>23482</v>
      </c>
      <c r="B23484">
        <v>193</v>
      </c>
      <c r="C23484" s="1" t="s">
        <v>27</v>
      </c>
      <c r="D23484" s="1" t="s">
        <v>74356</v>
      </c>
      <c r="E23484" s="1" t="s">
        <v>51</v>
      </c>
      <c r="F23484" s="1" t="s">
        <v>30</v>
      </c>
      <c r="G23484" s="1" t="s">
        <v>74357</v>
      </c>
      <c r="H23484" s="1" t="s">
        <v>74358</v>
      </c>
      <c r="I23484" s="1" t="s">
        <v>74359</v>
      </c>
      <c r="J23484" s="1" t="s">
        <v>74360</v>
      </c>
      <c r="K23484" s="1" t="s">
        <v>98</v>
      </c>
      <c r="L23484" s="1" t="s">
        <v>36</v>
      </c>
      <c r="N23484" s="1" t="s">
        <v>74361</v>
      </c>
      <c r="O23484" s="1" t="s">
        <v>38</v>
      </c>
      <c r="P23484" s="2">
        <v>45212.125195995373</v>
      </c>
      <c r="Q23484" s="1" t="s">
        <v>39</v>
      </c>
      <c r="R23484" s="1" t="s">
        <v>37</v>
      </c>
      <c r="S23484" s="1" t="s">
        <v>74362</v>
      </c>
      <c r="T23484" s="1" t="s">
        <v>82</v>
      </c>
      <c r="U23484">
        <v>740000</v>
      </c>
      <c r="V23484">
        <v>710000</v>
      </c>
      <c r="W23484">
        <v>770000</v>
      </c>
      <c r="Y23484">
        <v>740000</v>
      </c>
      <c r="Z23484">
        <v>740000</v>
      </c>
      <c r="AA23484" s="1" t="s">
        <v>30879</v>
      </c>
    </row>
    <row r="23485" spans="1:27" x14ac:dyDescent="0.25">
      <c r="A23485">
        <v>23483</v>
      </c>
      <c r="B23485">
        <v>194</v>
      </c>
      <c r="C23485" s="1" t="s">
        <v>74363</v>
      </c>
      <c r="D23485" s="1" t="s">
        <v>41824</v>
      </c>
      <c r="E23485" s="1" t="s">
        <v>29</v>
      </c>
      <c r="F23485" s="1" t="s">
        <v>30</v>
      </c>
      <c r="G23485" s="1" t="s">
        <v>74364</v>
      </c>
      <c r="H23485" s="1" t="s">
        <v>74365</v>
      </c>
      <c r="I23485" s="1" t="s">
        <v>74366</v>
      </c>
      <c r="J23485" s="1" t="s">
        <v>73757</v>
      </c>
      <c r="K23485" s="1" t="s">
        <v>98</v>
      </c>
      <c r="L23485" s="1" t="s">
        <v>8530</v>
      </c>
      <c r="M23485" t="b">
        <v>1</v>
      </c>
      <c r="N23485" s="1" t="s">
        <v>74367</v>
      </c>
      <c r="O23485" s="1" t="s">
        <v>38</v>
      </c>
      <c r="P23485" s="2">
        <v>45309.167019062501</v>
      </c>
      <c r="Q23485" s="1" t="s">
        <v>39</v>
      </c>
      <c r="R23485" s="1" t="s">
        <v>37</v>
      </c>
      <c r="S23485" s="1" t="s">
        <v>74368</v>
      </c>
      <c r="T23485" s="1" t="s">
        <v>82</v>
      </c>
      <c r="U23485">
        <v>870000</v>
      </c>
      <c r="V23485">
        <v>440000</v>
      </c>
      <c r="W23485">
        <v>1300000</v>
      </c>
      <c r="Y23485">
        <v>870000</v>
      </c>
      <c r="Z23485">
        <v>870000</v>
      </c>
      <c r="AA23485" s="1" t="s">
        <v>74369</v>
      </c>
    </row>
    <row r="23486" spans="1:27" x14ac:dyDescent="0.25">
      <c r="A23486">
        <v>23484</v>
      </c>
      <c r="B23486">
        <v>195</v>
      </c>
      <c r="C23486" s="1" t="s">
        <v>1111</v>
      </c>
      <c r="D23486" s="1" t="s">
        <v>74370</v>
      </c>
      <c r="E23486" s="1" t="s">
        <v>29</v>
      </c>
      <c r="F23486" s="1" t="s">
        <v>30</v>
      </c>
      <c r="G23486" s="1" t="s">
        <v>74371</v>
      </c>
      <c r="H23486" s="1" t="s">
        <v>74372</v>
      </c>
      <c r="I23486" s="1" t="s">
        <v>74373</v>
      </c>
      <c r="J23486" s="1" t="s">
        <v>74374</v>
      </c>
      <c r="K23486" s="1" t="s">
        <v>98</v>
      </c>
      <c r="L23486" s="1" t="s">
        <v>36</v>
      </c>
      <c r="M23486" t="b">
        <v>1</v>
      </c>
      <c r="N23486" s="1" t="s">
        <v>74375</v>
      </c>
      <c r="O23486" s="1" t="s">
        <v>38</v>
      </c>
      <c r="P23486" s="2">
        <v>45195.125220520837</v>
      </c>
      <c r="Q23486" s="1" t="s">
        <v>39</v>
      </c>
      <c r="R23486" s="1" t="s">
        <v>37</v>
      </c>
      <c r="S23486" s="1" t="s">
        <v>74376</v>
      </c>
      <c r="T23486" s="1" t="s">
        <v>82</v>
      </c>
      <c r="U23486">
        <v>1125000</v>
      </c>
      <c r="V23486">
        <v>900000</v>
      </c>
      <c r="W23486">
        <v>1350000</v>
      </c>
      <c r="Y23486">
        <v>1125000</v>
      </c>
      <c r="Z23486">
        <v>1125000</v>
      </c>
      <c r="AA23486" s="1" t="s">
        <v>74377</v>
      </c>
    </row>
    <row r="23487" spans="1:27" x14ac:dyDescent="0.25">
      <c r="A23487">
        <v>23485</v>
      </c>
      <c r="B23487">
        <v>196</v>
      </c>
      <c r="C23487" s="1" t="s">
        <v>1111</v>
      </c>
      <c r="D23487" s="1" t="s">
        <v>2087</v>
      </c>
      <c r="E23487" s="1" t="s">
        <v>29</v>
      </c>
      <c r="F23487" s="1" t="s">
        <v>30</v>
      </c>
      <c r="G23487" s="1" t="s">
        <v>74378</v>
      </c>
      <c r="H23487" s="1" t="s">
        <v>74379</v>
      </c>
      <c r="I23487" s="1" t="s">
        <v>74380</v>
      </c>
      <c r="J23487" s="1" t="s">
        <v>2090</v>
      </c>
      <c r="K23487" s="1" t="s">
        <v>98</v>
      </c>
      <c r="L23487" s="1" t="s">
        <v>36</v>
      </c>
      <c r="M23487" t="b">
        <v>1</v>
      </c>
      <c r="N23487" s="1" t="s">
        <v>4863</v>
      </c>
      <c r="O23487" s="1" t="s">
        <v>38</v>
      </c>
      <c r="P23487" s="2">
        <v>45197.125243935188</v>
      </c>
      <c r="Q23487" s="1" t="s">
        <v>39</v>
      </c>
      <c r="R23487" s="1" t="s">
        <v>37</v>
      </c>
      <c r="S23487" s="1" t="s">
        <v>4864</v>
      </c>
      <c r="T23487" s="1" t="s">
        <v>82</v>
      </c>
      <c r="U23487">
        <v>1100000</v>
      </c>
      <c r="V23487">
        <v>1000000</v>
      </c>
      <c r="W23487">
        <v>1200000</v>
      </c>
      <c r="Y23487">
        <v>1100000</v>
      </c>
      <c r="Z23487">
        <v>1100000</v>
      </c>
      <c r="AA23487" s="1" t="s">
        <v>74381</v>
      </c>
    </row>
    <row r="23488" spans="1:27" x14ac:dyDescent="0.25">
      <c r="A23488">
        <v>23486</v>
      </c>
      <c r="B23488">
        <v>197</v>
      </c>
      <c r="C23488" s="1" t="s">
        <v>1111</v>
      </c>
      <c r="D23488" s="1" t="s">
        <v>1831</v>
      </c>
      <c r="E23488" s="1" t="s">
        <v>29</v>
      </c>
      <c r="F23488" s="1" t="s">
        <v>30</v>
      </c>
      <c r="G23488" s="1" t="s">
        <v>74382</v>
      </c>
      <c r="H23488" s="1" t="s">
        <v>74383</v>
      </c>
      <c r="I23488" s="1" t="s">
        <v>74384</v>
      </c>
      <c r="J23488" s="1" t="s">
        <v>1835</v>
      </c>
      <c r="K23488" s="1" t="s">
        <v>98</v>
      </c>
      <c r="L23488" s="1" t="s">
        <v>36</v>
      </c>
      <c r="M23488" t="b">
        <v>1</v>
      </c>
      <c r="N23488" s="1" t="s">
        <v>74385</v>
      </c>
      <c r="O23488" s="1" t="s">
        <v>38</v>
      </c>
      <c r="P23488" s="2">
        <v>45301.167017812499</v>
      </c>
      <c r="Q23488" s="1" t="s">
        <v>39</v>
      </c>
      <c r="R23488" s="1" t="s">
        <v>37</v>
      </c>
      <c r="S23488" s="1" t="s">
        <v>74386</v>
      </c>
      <c r="T23488" s="1" t="s">
        <v>82</v>
      </c>
      <c r="U23488">
        <v>1225000</v>
      </c>
      <c r="V23488">
        <v>1200000</v>
      </c>
      <c r="W23488">
        <v>1250000</v>
      </c>
      <c r="Y23488">
        <v>1225000</v>
      </c>
      <c r="Z23488">
        <v>1225000</v>
      </c>
      <c r="AA23488" s="1" t="s">
        <v>74387</v>
      </c>
    </row>
    <row r="23489" spans="1:27" x14ac:dyDescent="0.25">
      <c r="A23489">
        <v>23487</v>
      </c>
      <c r="B23489">
        <v>198</v>
      </c>
      <c r="C23489" s="1" t="s">
        <v>1338</v>
      </c>
      <c r="D23489" s="1" t="s">
        <v>49201</v>
      </c>
      <c r="E23489" s="1" t="s">
        <v>29</v>
      </c>
      <c r="F23489" s="1" t="s">
        <v>30</v>
      </c>
      <c r="G23489" s="1" t="s">
        <v>74388</v>
      </c>
      <c r="H23489" s="1" t="s">
        <v>74389</v>
      </c>
      <c r="I23489" s="1" t="s">
        <v>74390</v>
      </c>
      <c r="J23489" s="1" t="s">
        <v>74391</v>
      </c>
      <c r="K23489" s="1" t="s">
        <v>98</v>
      </c>
      <c r="L23489" s="1" t="s">
        <v>36</v>
      </c>
      <c r="M23489" t="b">
        <v>1</v>
      </c>
      <c r="N23489" s="1" t="s">
        <v>4245</v>
      </c>
      <c r="O23489" s="1" t="s">
        <v>38</v>
      </c>
      <c r="P23489" s="2">
        <v>45227.125461145835</v>
      </c>
      <c r="Q23489" s="1" t="s">
        <v>39</v>
      </c>
      <c r="R23489" s="1" t="s">
        <v>37</v>
      </c>
      <c r="S23489" s="1" t="s">
        <v>4246</v>
      </c>
      <c r="T23489" s="1" t="s">
        <v>82</v>
      </c>
      <c r="U23489">
        <v>1300000</v>
      </c>
      <c r="V23489">
        <v>1200000</v>
      </c>
      <c r="W23489">
        <v>1400000</v>
      </c>
      <c r="Y23489">
        <v>1300000</v>
      </c>
      <c r="Z23489">
        <v>1300000</v>
      </c>
      <c r="AA23489" s="1" t="s">
        <v>74392</v>
      </c>
    </row>
    <row r="23490" spans="1:27" x14ac:dyDescent="0.25">
      <c r="A23490">
        <v>23488</v>
      </c>
      <c r="B23490">
        <v>199</v>
      </c>
      <c r="C23490" s="1" t="s">
        <v>19777</v>
      </c>
      <c r="D23490" s="1" t="s">
        <v>11395</v>
      </c>
      <c r="E23490" s="1" t="s">
        <v>37</v>
      </c>
      <c r="F23490" s="1" t="s">
        <v>30</v>
      </c>
      <c r="G23490" s="1" t="s">
        <v>74393</v>
      </c>
      <c r="H23490" s="1" t="s">
        <v>74394</v>
      </c>
      <c r="I23490" s="1" t="s">
        <v>74395</v>
      </c>
      <c r="J23490" s="1" t="s">
        <v>21577</v>
      </c>
      <c r="K23490" s="1" t="s">
        <v>98</v>
      </c>
      <c r="L23490" s="1" t="s">
        <v>36</v>
      </c>
      <c r="N23490" s="1" t="s">
        <v>74396</v>
      </c>
      <c r="O23490" s="1" t="s">
        <v>38</v>
      </c>
      <c r="P23490" s="2">
        <v>45189.12533949074</v>
      </c>
      <c r="Q23490" s="1" t="s">
        <v>39</v>
      </c>
      <c r="R23490" s="1" t="s">
        <v>37</v>
      </c>
      <c r="S23490" s="1" t="s">
        <v>74397</v>
      </c>
      <c r="T23490" s="1" t="s">
        <v>82</v>
      </c>
      <c r="U23490">
        <v>1525000</v>
      </c>
      <c r="V23490">
        <v>1500000</v>
      </c>
      <c r="W23490">
        <v>1550000</v>
      </c>
      <c r="Y23490">
        <v>1525000</v>
      </c>
      <c r="Z23490">
        <v>1525000</v>
      </c>
      <c r="AA23490" s="1" t="s">
        <v>48</v>
      </c>
    </row>
    <row r="23491" spans="1:27" x14ac:dyDescent="0.25">
      <c r="A23491">
        <v>23489</v>
      </c>
      <c r="B23491">
        <v>200</v>
      </c>
      <c r="C23491" s="1" t="s">
        <v>14411</v>
      </c>
      <c r="D23491" s="1" t="s">
        <v>36003</v>
      </c>
      <c r="E23491" s="1" t="s">
        <v>51</v>
      </c>
      <c r="F23491" s="1" t="s">
        <v>30</v>
      </c>
      <c r="G23491" s="1" t="s">
        <v>74398</v>
      </c>
      <c r="H23491" s="1" t="s">
        <v>61231</v>
      </c>
      <c r="I23491" s="1" t="s">
        <v>74399</v>
      </c>
      <c r="J23491" s="1" t="s">
        <v>74400</v>
      </c>
      <c r="K23491" s="1" t="s">
        <v>98</v>
      </c>
      <c r="L23491" s="1" t="s">
        <v>6071</v>
      </c>
      <c r="N23491" s="1" t="s">
        <v>37</v>
      </c>
      <c r="O23491" s="1" t="s">
        <v>38</v>
      </c>
      <c r="P23491" s="2">
        <v>45302.166966539349</v>
      </c>
      <c r="Q23491" s="1" t="s">
        <v>39</v>
      </c>
      <c r="R23491" s="1" t="s">
        <v>37</v>
      </c>
      <c r="S23491" s="1" t="s">
        <v>37</v>
      </c>
      <c r="T23491" s="1" t="s">
        <v>37</v>
      </c>
      <c r="AA23491" s="1" t="s">
        <v>74401</v>
      </c>
    </row>
    <row r="23492" spans="1:27" x14ac:dyDescent="0.25">
      <c r="A23492">
        <v>23490</v>
      </c>
      <c r="B23492">
        <v>201</v>
      </c>
      <c r="C23492" s="1" t="s">
        <v>55340</v>
      </c>
      <c r="D23492" s="1" t="s">
        <v>23904</v>
      </c>
      <c r="E23492" s="1" t="s">
        <v>119</v>
      </c>
      <c r="F23492" s="1" t="s">
        <v>30</v>
      </c>
      <c r="G23492" s="1" t="s">
        <v>74402</v>
      </c>
      <c r="H23492" s="1" t="s">
        <v>74403</v>
      </c>
      <c r="I23492" s="1" t="s">
        <v>74404</v>
      </c>
      <c r="J23492" s="1" t="s">
        <v>23907</v>
      </c>
      <c r="K23492" s="1" t="s">
        <v>98</v>
      </c>
      <c r="L23492" s="1" t="s">
        <v>6167</v>
      </c>
      <c r="N23492" s="1" t="s">
        <v>37</v>
      </c>
      <c r="O23492" s="1" t="s">
        <v>38</v>
      </c>
      <c r="P23492" s="2">
        <v>45307.166990428239</v>
      </c>
      <c r="Q23492" s="1" t="s">
        <v>39</v>
      </c>
      <c r="R23492" s="1" t="s">
        <v>37</v>
      </c>
      <c r="S23492" s="1" t="s">
        <v>37</v>
      </c>
      <c r="T23492" s="1" t="s">
        <v>37</v>
      </c>
      <c r="AA23492" s="1" t="s">
        <v>3231</v>
      </c>
    </row>
    <row r="23493" spans="1:27" x14ac:dyDescent="0.25">
      <c r="A23493">
        <v>23491</v>
      </c>
      <c r="B23493">
        <v>202</v>
      </c>
      <c r="C23493" s="1" t="s">
        <v>73112</v>
      </c>
      <c r="D23493" s="1" t="s">
        <v>964</v>
      </c>
      <c r="E23493" s="1" t="s">
        <v>965</v>
      </c>
      <c r="F23493" s="1" t="s">
        <v>30</v>
      </c>
      <c r="G23493" s="1" t="s">
        <v>74405</v>
      </c>
      <c r="H23493" s="1" t="s">
        <v>74406</v>
      </c>
      <c r="I23493" s="1" t="s">
        <v>74407</v>
      </c>
      <c r="J23493" s="1" t="s">
        <v>30570</v>
      </c>
      <c r="K23493" s="1" t="s">
        <v>98</v>
      </c>
      <c r="L23493" s="1" t="s">
        <v>32246</v>
      </c>
      <c r="N23493" s="1" t="s">
        <v>37</v>
      </c>
      <c r="O23493" s="1" t="s">
        <v>38</v>
      </c>
      <c r="P23493" s="2">
        <v>45296.166892395835</v>
      </c>
      <c r="Q23493" s="1" t="s">
        <v>39</v>
      </c>
      <c r="R23493" s="1" t="s">
        <v>37</v>
      </c>
      <c r="S23493" s="1" t="s">
        <v>37</v>
      </c>
      <c r="T23493" s="1" t="s">
        <v>37</v>
      </c>
      <c r="AA23493" s="1" t="s">
        <v>29765</v>
      </c>
    </row>
    <row r="23494" spans="1:27" x14ac:dyDescent="0.25">
      <c r="A23494">
        <v>23492</v>
      </c>
      <c r="B23494">
        <v>203</v>
      </c>
      <c r="C23494" s="1" t="s">
        <v>74408</v>
      </c>
      <c r="D23494" s="1" t="s">
        <v>50456</v>
      </c>
      <c r="E23494" s="1" t="s">
        <v>51</v>
      </c>
      <c r="F23494" s="1" t="s">
        <v>30</v>
      </c>
      <c r="G23494" s="1" t="s">
        <v>74409</v>
      </c>
      <c r="H23494" s="1" t="s">
        <v>74410</v>
      </c>
      <c r="I23494" s="1" t="s">
        <v>74411</v>
      </c>
      <c r="J23494" s="1" t="s">
        <v>73709</v>
      </c>
      <c r="K23494" s="1" t="s">
        <v>98</v>
      </c>
      <c r="L23494" s="1" t="s">
        <v>74412</v>
      </c>
      <c r="N23494" s="1" t="s">
        <v>37</v>
      </c>
      <c r="O23494" s="1" t="s">
        <v>38</v>
      </c>
      <c r="P23494" s="2">
        <v>45303.167010763886</v>
      </c>
      <c r="Q23494" s="1" t="s">
        <v>39</v>
      </c>
      <c r="R23494" s="1" t="s">
        <v>37</v>
      </c>
      <c r="S23494" s="1" t="s">
        <v>37</v>
      </c>
      <c r="T23494" s="1" t="s">
        <v>37</v>
      </c>
      <c r="AA23494" s="1" t="s">
        <v>74413</v>
      </c>
    </row>
    <row r="23495" spans="1:27" x14ac:dyDescent="0.25">
      <c r="A23495">
        <v>23493</v>
      </c>
      <c r="B23495">
        <v>204</v>
      </c>
      <c r="C23495" s="1" t="s">
        <v>27</v>
      </c>
      <c r="D23495" s="1" t="s">
        <v>74414</v>
      </c>
      <c r="E23495" s="1" t="s">
        <v>29</v>
      </c>
      <c r="F23495" s="1" t="s">
        <v>30</v>
      </c>
      <c r="G23495" s="1" t="s">
        <v>74415</v>
      </c>
      <c r="H23495" s="1" t="s">
        <v>74416</v>
      </c>
      <c r="I23495" s="1" t="s">
        <v>74417</v>
      </c>
      <c r="J23495" s="1" t="s">
        <v>74418</v>
      </c>
      <c r="K23495" s="1" t="s">
        <v>98</v>
      </c>
      <c r="L23495" s="1" t="s">
        <v>36</v>
      </c>
      <c r="M23495" t="b">
        <v>1</v>
      </c>
      <c r="N23495" s="1" t="s">
        <v>37</v>
      </c>
      <c r="O23495" s="1" t="s">
        <v>38</v>
      </c>
      <c r="P23495" s="2">
        <v>45259.16677797454</v>
      </c>
      <c r="Q23495" s="1" t="s">
        <v>39</v>
      </c>
      <c r="R23495" s="1" t="s">
        <v>37</v>
      </c>
      <c r="S23495" s="1" t="s">
        <v>37</v>
      </c>
      <c r="T23495" s="1" t="s">
        <v>37</v>
      </c>
      <c r="AA23495" s="1" t="s">
        <v>74419</v>
      </c>
    </row>
    <row r="23496" spans="1:27" x14ac:dyDescent="0.25">
      <c r="A23496">
        <v>23494</v>
      </c>
      <c r="B23496">
        <v>205</v>
      </c>
      <c r="C23496" s="1" t="s">
        <v>1839</v>
      </c>
      <c r="D23496" s="1" t="s">
        <v>1840</v>
      </c>
      <c r="E23496" s="1" t="s">
        <v>51</v>
      </c>
      <c r="F23496" s="1" t="s">
        <v>30</v>
      </c>
      <c r="G23496" s="1" t="s">
        <v>1841</v>
      </c>
      <c r="H23496" s="1" t="s">
        <v>256</v>
      </c>
      <c r="I23496" s="1" t="s">
        <v>74420</v>
      </c>
      <c r="J23496" s="1" t="s">
        <v>1843</v>
      </c>
      <c r="K23496" s="1" t="s">
        <v>154</v>
      </c>
      <c r="L23496" s="1" t="s">
        <v>36</v>
      </c>
      <c r="N23496" s="1" t="s">
        <v>37</v>
      </c>
      <c r="O23496" s="1" t="s">
        <v>38</v>
      </c>
      <c r="P23496" s="2">
        <v>45185.125383009261</v>
      </c>
      <c r="Q23496" s="1" t="s">
        <v>39</v>
      </c>
      <c r="R23496" s="1" t="s">
        <v>37</v>
      </c>
      <c r="S23496" s="1" t="s">
        <v>37</v>
      </c>
      <c r="T23496" s="1" t="s">
        <v>37</v>
      </c>
      <c r="AA23496" s="1" t="s">
        <v>1844</v>
      </c>
    </row>
    <row r="23497" spans="1:27" x14ac:dyDescent="0.25">
      <c r="A23497">
        <v>23495</v>
      </c>
      <c r="B23497">
        <v>206</v>
      </c>
      <c r="C23497" s="1" t="s">
        <v>1839</v>
      </c>
      <c r="D23497" s="1" t="s">
        <v>1840</v>
      </c>
      <c r="E23497" s="1" t="s">
        <v>51</v>
      </c>
      <c r="F23497" s="1" t="s">
        <v>30</v>
      </c>
      <c r="G23497" s="1" t="s">
        <v>1841</v>
      </c>
      <c r="H23497" s="1" t="s">
        <v>256</v>
      </c>
      <c r="I23497" s="1" t="s">
        <v>74421</v>
      </c>
      <c r="J23497" s="1" t="s">
        <v>1843</v>
      </c>
      <c r="K23497" s="1" t="s">
        <v>154</v>
      </c>
      <c r="L23497" s="1" t="s">
        <v>36</v>
      </c>
      <c r="N23497" s="1" t="s">
        <v>37</v>
      </c>
      <c r="O23497" s="1" t="s">
        <v>38</v>
      </c>
      <c r="P23497" s="2">
        <v>45185.125401215279</v>
      </c>
      <c r="Q23497" s="1" t="s">
        <v>39</v>
      </c>
      <c r="R23497" s="1" t="s">
        <v>37</v>
      </c>
      <c r="S23497" s="1" t="s">
        <v>37</v>
      </c>
      <c r="T23497" s="1" t="s">
        <v>37</v>
      </c>
      <c r="AA23497" s="1" t="s">
        <v>1844</v>
      </c>
    </row>
    <row r="23498" spans="1:27" x14ac:dyDescent="0.25">
      <c r="A23498">
        <v>23496</v>
      </c>
      <c r="B23498">
        <v>207</v>
      </c>
      <c r="C23498" s="1" t="s">
        <v>27</v>
      </c>
      <c r="D23498" s="1" t="s">
        <v>2920</v>
      </c>
      <c r="E23498" s="1" t="s">
        <v>74422</v>
      </c>
      <c r="F23498" s="1" t="s">
        <v>30</v>
      </c>
      <c r="G23498" s="1" t="s">
        <v>74423</v>
      </c>
      <c r="H23498" s="1" t="s">
        <v>256</v>
      </c>
      <c r="I23498" s="1" t="s">
        <v>74424</v>
      </c>
      <c r="J23498" s="1" t="s">
        <v>4259</v>
      </c>
      <c r="K23498" s="1" t="s">
        <v>154</v>
      </c>
      <c r="L23498" s="1" t="s">
        <v>36</v>
      </c>
      <c r="N23498" s="1" t="s">
        <v>37</v>
      </c>
      <c r="O23498" s="1" t="s">
        <v>38</v>
      </c>
      <c r="P23498" s="2">
        <v>45188.125130995373</v>
      </c>
      <c r="Q23498" s="1" t="s">
        <v>39</v>
      </c>
      <c r="R23498" s="1" t="s">
        <v>37</v>
      </c>
      <c r="S23498" s="1" t="s">
        <v>37</v>
      </c>
      <c r="T23498" s="1" t="s">
        <v>37</v>
      </c>
      <c r="AA23498" s="1" t="s">
        <v>9168</v>
      </c>
    </row>
    <row r="23499" spans="1:27" x14ac:dyDescent="0.25">
      <c r="A23499">
        <v>23497</v>
      </c>
      <c r="B23499">
        <v>208</v>
      </c>
      <c r="C23499" s="1" t="s">
        <v>27</v>
      </c>
      <c r="D23499" s="1" t="s">
        <v>21567</v>
      </c>
      <c r="E23499" s="1" t="s">
        <v>74425</v>
      </c>
      <c r="F23499" s="1" t="s">
        <v>30</v>
      </c>
      <c r="G23499" s="1" t="s">
        <v>74426</v>
      </c>
      <c r="H23499" s="1" t="s">
        <v>256</v>
      </c>
      <c r="I23499" s="1" t="s">
        <v>74427</v>
      </c>
      <c r="J23499" s="1" t="s">
        <v>21570</v>
      </c>
      <c r="K23499" s="1" t="s">
        <v>154</v>
      </c>
      <c r="L23499" s="1" t="s">
        <v>36</v>
      </c>
      <c r="N23499" s="1" t="s">
        <v>37</v>
      </c>
      <c r="O23499" s="1" t="s">
        <v>38</v>
      </c>
      <c r="P23499" s="2">
        <v>45189.125299571759</v>
      </c>
      <c r="Q23499" s="1" t="s">
        <v>39</v>
      </c>
      <c r="R23499" s="1" t="s">
        <v>37</v>
      </c>
      <c r="S23499" s="1" t="s">
        <v>37</v>
      </c>
      <c r="T23499" s="1" t="s">
        <v>37</v>
      </c>
      <c r="AA23499" s="1" t="s">
        <v>7938</v>
      </c>
    </row>
    <row r="23500" spans="1:27" x14ac:dyDescent="0.25">
      <c r="A23500">
        <v>23498</v>
      </c>
      <c r="B23500">
        <v>209</v>
      </c>
      <c r="C23500" s="1" t="s">
        <v>7975</v>
      </c>
      <c r="D23500" s="1" t="s">
        <v>7961</v>
      </c>
      <c r="E23500" s="1" t="s">
        <v>51</v>
      </c>
      <c r="F23500" s="1" t="s">
        <v>30</v>
      </c>
      <c r="G23500" s="1" t="s">
        <v>74428</v>
      </c>
      <c r="H23500" s="1" t="s">
        <v>256</v>
      </c>
      <c r="I23500" s="1" t="s">
        <v>74429</v>
      </c>
      <c r="J23500" s="1" t="s">
        <v>7964</v>
      </c>
      <c r="K23500" s="1" t="s">
        <v>154</v>
      </c>
      <c r="L23500" s="1" t="s">
        <v>36</v>
      </c>
      <c r="N23500" s="1" t="s">
        <v>37</v>
      </c>
      <c r="O23500" s="1" t="s">
        <v>38</v>
      </c>
      <c r="P23500" s="2">
        <v>45203.125578842591</v>
      </c>
      <c r="Q23500" s="1" t="s">
        <v>39</v>
      </c>
      <c r="R23500" s="1" t="s">
        <v>37</v>
      </c>
      <c r="S23500" s="1" t="s">
        <v>37</v>
      </c>
      <c r="T23500" s="1" t="s">
        <v>37</v>
      </c>
      <c r="AA23500" s="1" t="s">
        <v>74430</v>
      </c>
    </row>
    <row r="23501" spans="1:27" x14ac:dyDescent="0.25">
      <c r="A23501">
        <v>23499</v>
      </c>
      <c r="B23501">
        <v>210</v>
      </c>
      <c r="C23501" s="1" t="s">
        <v>1345</v>
      </c>
      <c r="D23501" s="1" t="s">
        <v>10916</v>
      </c>
      <c r="E23501" s="1" t="s">
        <v>10917</v>
      </c>
      <c r="F23501" s="1" t="s">
        <v>30</v>
      </c>
      <c r="G23501" s="1" t="s">
        <v>74431</v>
      </c>
      <c r="H23501" s="1" t="s">
        <v>256</v>
      </c>
      <c r="I23501" s="1" t="s">
        <v>74432</v>
      </c>
      <c r="J23501" s="1" t="s">
        <v>10920</v>
      </c>
      <c r="K23501" s="1" t="s">
        <v>154</v>
      </c>
      <c r="L23501" s="1" t="s">
        <v>36</v>
      </c>
      <c r="N23501" s="1" t="s">
        <v>37</v>
      </c>
      <c r="O23501" s="1" t="s">
        <v>38</v>
      </c>
      <c r="P23501" s="2">
        <v>45215.125314050929</v>
      </c>
      <c r="Q23501" s="1" t="s">
        <v>39</v>
      </c>
      <c r="R23501" s="1" t="s">
        <v>37</v>
      </c>
      <c r="S23501" s="1" t="s">
        <v>37</v>
      </c>
      <c r="T23501" s="1" t="s">
        <v>37</v>
      </c>
      <c r="AA23501" s="1" t="s">
        <v>556</v>
      </c>
    </row>
    <row r="23502" spans="1:27" x14ac:dyDescent="0.25">
      <c r="A23502">
        <v>23500</v>
      </c>
      <c r="B23502">
        <v>211</v>
      </c>
      <c r="C23502" s="1" t="s">
        <v>74433</v>
      </c>
      <c r="D23502" s="1" t="s">
        <v>6375</v>
      </c>
      <c r="E23502" s="1" t="s">
        <v>119</v>
      </c>
      <c r="F23502" s="1" t="s">
        <v>30</v>
      </c>
      <c r="G23502" s="1" t="s">
        <v>74434</v>
      </c>
      <c r="H23502" s="1" t="s">
        <v>256</v>
      </c>
      <c r="I23502" s="1" t="s">
        <v>74435</v>
      </c>
      <c r="J23502" s="1" t="s">
        <v>6378</v>
      </c>
      <c r="K23502" s="1" t="s">
        <v>154</v>
      </c>
      <c r="L23502" s="1" t="s">
        <v>36</v>
      </c>
      <c r="N23502" s="1" t="s">
        <v>37</v>
      </c>
      <c r="O23502" s="1" t="s">
        <v>38</v>
      </c>
      <c r="P23502" s="2">
        <v>45219.125608865739</v>
      </c>
      <c r="Q23502" s="1" t="s">
        <v>39</v>
      </c>
      <c r="R23502" s="1" t="s">
        <v>37</v>
      </c>
      <c r="S23502" s="1" t="s">
        <v>37</v>
      </c>
      <c r="T23502" s="1" t="s">
        <v>37</v>
      </c>
      <c r="AA23502" s="1" t="s">
        <v>74436</v>
      </c>
    </row>
    <row r="23503" spans="1:27" x14ac:dyDescent="0.25">
      <c r="A23503">
        <v>23501</v>
      </c>
      <c r="B23503">
        <v>212</v>
      </c>
      <c r="C23503" s="1" t="s">
        <v>74437</v>
      </c>
      <c r="D23503" s="1" t="s">
        <v>74438</v>
      </c>
      <c r="E23503" s="1" t="s">
        <v>785</v>
      </c>
      <c r="F23503" s="1" t="s">
        <v>30</v>
      </c>
      <c r="G23503" s="1" t="s">
        <v>74439</v>
      </c>
      <c r="H23503" s="1" t="s">
        <v>256</v>
      </c>
      <c r="I23503" s="1" t="s">
        <v>74440</v>
      </c>
      <c r="J23503" s="1" t="s">
        <v>74441</v>
      </c>
      <c r="K23503" s="1" t="s">
        <v>154</v>
      </c>
      <c r="L23503" s="1" t="s">
        <v>36</v>
      </c>
      <c r="N23503" s="1" t="s">
        <v>37</v>
      </c>
      <c r="O23503" s="1" t="s">
        <v>38</v>
      </c>
      <c r="P23503" s="2">
        <v>45224.125320011575</v>
      </c>
      <c r="Q23503" s="1" t="s">
        <v>39</v>
      </c>
      <c r="R23503" s="1" t="s">
        <v>37</v>
      </c>
      <c r="S23503" s="1" t="s">
        <v>37</v>
      </c>
      <c r="T23503" s="1" t="s">
        <v>37</v>
      </c>
      <c r="AA23503" s="1" t="s">
        <v>556</v>
      </c>
    </row>
    <row r="23504" spans="1:27" x14ac:dyDescent="0.25">
      <c r="A23504">
        <v>23502</v>
      </c>
      <c r="B23504">
        <v>213</v>
      </c>
      <c r="C23504" s="1" t="s">
        <v>27</v>
      </c>
      <c r="D23504" s="1" t="s">
        <v>74442</v>
      </c>
      <c r="E23504" s="1" t="s">
        <v>51</v>
      </c>
      <c r="F23504" s="1" t="s">
        <v>30</v>
      </c>
      <c r="G23504" s="1" t="s">
        <v>74443</v>
      </c>
      <c r="H23504" s="1" t="s">
        <v>256</v>
      </c>
      <c r="I23504" s="1" t="s">
        <v>74444</v>
      </c>
      <c r="J23504" s="1" t="s">
        <v>74445</v>
      </c>
      <c r="K23504" s="1" t="s">
        <v>154</v>
      </c>
      <c r="L23504" s="1" t="s">
        <v>36</v>
      </c>
      <c r="N23504" s="1" t="s">
        <v>37</v>
      </c>
      <c r="O23504" s="1" t="s">
        <v>38</v>
      </c>
      <c r="P23504" s="2">
        <v>45230.12523435185</v>
      </c>
      <c r="Q23504" s="1" t="s">
        <v>39</v>
      </c>
      <c r="R23504" s="1" t="s">
        <v>37</v>
      </c>
      <c r="S23504" s="1" t="s">
        <v>37</v>
      </c>
      <c r="T23504" s="1" t="s">
        <v>37</v>
      </c>
      <c r="AA23504" s="1" t="s">
        <v>48</v>
      </c>
    </row>
    <row r="23505" spans="1:27" x14ac:dyDescent="0.25">
      <c r="A23505">
        <v>23503</v>
      </c>
      <c r="B23505">
        <v>214</v>
      </c>
      <c r="C23505" s="1" t="s">
        <v>5192</v>
      </c>
      <c r="D23505" s="1" t="s">
        <v>74446</v>
      </c>
      <c r="E23505" s="1" t="s">
        <v>51</v>
      </c>
      <c r="F23505" s="1" t="s">
        <v>30</v>
      </c>
      <c r="G23505" s="1" t="s">
        <v>74447</v>
      </c>
      <c r="H23505" s="1" t="s">
        <v>256</v>
      </c>
      <c r="I23505" s="1" t="s">
        <v>74448</v>
      </c>
      <c r="J23505" s="1" t="s">
        <v>74449</v>
      </c>
      <c r="K23505" s="1" t="s">
        <v>154</v>
      </c>
      <c r="L23505" s="1" t="s">
        <v>36</v>
      </c>
      <c r="N23505" s="1" t="s">
        <v>37</v>
      </c>
      <c r="O23505" s="1" t="s">
        <v>38</v>
      </c>
      <c r="P23505" s="2">
        <v>45241.167197812501</v>
      </c>
      <c r="Q23505" s="1" t="s">
        <v>39</v>
      </c>
      <c r="R23505" s="1" t="s">
        <v>37</v>
      </c>
      <c r="S23505" s="1" t="s">
        <v>37</v>
      </c>
      <c r="T23505" s="1" t="s">
        <v>37</v>
      </c>
      <c r="AA23505" s="1" t="s">
        <v>74450</v>
      </c>
    </row>
    <row r="23506" spans="1:27" x14ac:dyDescent="0.25">
      <c r="A23506">
        <v>23504</v>
      </c>
      <c r="B23506">
        <v>215</v>
      </c>
      <c r="C23506" s="1" t="s">
        <v>6537</v>
      </c>
      <c r="D23506" s="1" t="s">
        <v>3350</v>
      </c>
      <c r="E23506" s="1" t="s">
        <v>451</v>
      </c>
      <c r="F23506" s="1" t="s">
        <v>30</v>
      </c>
      <c r="G23506" s="1" t="s">
        <v>74451</v>
      </c>
      <c r="H23506" s="1" t="s">
        <v>256</v>
      </c>
      <c r="I23506" s="1" t="s">
        <v>74452</v>
      </c>
      <c r="J23506" s="1" t="s">
        <v>74453</v>
      </c>
      <c r="K23506" s="1" t="s">
        <v>154</v>
      </c>
      <c r="L23506" s="1" t="s">
        <v>36</v>
      </c>
      <c r="N23506" s="1" t="s">
        <v>37</v>
      </c>
      <c r="O23506" s="1" t="s">
        <v>38</v>
      </c>
      <c r="P23506" s="2">
        <v>45244.167483414349</v>
      </c>
      <c r="Q23506" s="1" t="s">
        <v>39</v>
      </c>
      <c r="R23506" s="1" t="s">
        <v>37</v>
      </c>
      <c r="S23506" s="1" t="s">
        <v>37</v>
      </c>
      <c r="T23506" s="1" t="s">
        <v>37</v>
      </c>
      <c r="AA23506" s="1" t="s">
        <v>74454</v>
      </c>
    </row>
    <row r="23507" spans="1:27" x14ac:dyDescent="0.25">
      <c r="A23507">
        <v>23505</v>
      </c>
      <c r="B23507">
        <v>216</v>
      </c>
      <c r="C23507" s="1" t="s">
        <v>74455</v>
      </c>
      <c r="D23507" s="1" t="s">
        <v>74456</v>
      </c>
      <c r="E23507" s="1" t="s">
        <v>51</v>
      </c>
      <c r="F23507" s="1" t="s">
        <v>30</v>
      </c>
      <c r="G23507" s="1" t="s">
        <v>74457</v>
      </c>
      <c r="H23507" s="1" t="s">
        <v>256</v>
      </c>
      <c r="I23507" s="1" t="s">
        <v>74458</v>
      </c>
      <c r="J23507" s="1" t="s">
        <v>74459</v>
      </c>
      <c r="K23507" s="1" t="s">
        <v>154</v>
      </c>
      <c r="L23507" s="1" t="s">
        <v>36</v>
      </c>
      <c r="N23507" s="1" t="s">
        <v>37</v>
      </c>
      <c r="O23507" s="1" t="s">
        <v>38</v>
      </c>
      <c r="P23507" s="2">
        <v>45251.167436782409</v>
      </c>
      <c r="Q23507" s="1" t="s">
        <v>39</v>
      </c>
      <c r="R23507" s="1" t="s">
        <v>37</v>
      </c>
      <c r="S23507" s="1" t="s">
        <v>37</v>
      </c>
      <c r="T23507" s="1" t="s">
        <v>37</v>
      </c>
      <c r="AA23507" s="1" t="s">
        <v>3506</v>
      </c>
    </row>
    <row r="23508" spans="1:27" x14ac:dyDescent="0.25">
      <c r="A23508">
        <v>23506</v>
      </c>
      <c r="B23508">
        <v>217</v>
      </c>
      <c r="C23508" s="1" t="s">
        <v>27</v>
      </c>
      <c r="D23508" s="1" t="s">
        <v>37722</v>
      </c>
      <c r="E23508" s="1" t="s">
        <v>119</v>
      </c>
      <c r="F23508" s="1" t="s">
        <v>30</v>
      </c>
      <c r="G23508" s="1" t="s">
        <v>74460</v>
      </c>
      <c r="H23508" s="1" t="s">
        <v>256</v>
      </c>
      <c r="I23508" s="1" t="s">
        <v>74461</v>
      </c>
      <c r="J23508" s="1" t="s">
        <v>74462</v>
      </c>
      <c r="K23508" s="1" t="s">
        <v>154</v>
      </c>
      <c r="L23508" s="1" t="s">
        <v>36</v>
      </c>
      <c r="N23508" s="1" t="s">
        <v>37</v>
      </c>
      <c r="O23508" s="1" t="s">
        <v>38</v>
      </c>
      <c r="P23508" s="2">
        <v>45267.166830173614</v>
      </c>
      <c r="Q23508" s="1" t="s">
        <v>39</v>
      </c>
      <c r="R23508" s="1" t="s">
        <v>37</v>
      </c>
      <c r="S23508" s="1" t="s">
        <v>37</v>
      </c>
      <c r="T23508" s="1" t="s">
        <v>37</v>
      </c>
      <c r="AA23508" s="1" t="s">
        <v>74463</v>
      </c>
    </row>
    <row r="23509" spans="1:27" x14ac:dyDescent="0.25">
      <c r="A23509">
        <v>23507</v>
      </c>
      <c r="B23509">
        <v>218</v>
      </c>
      <c r="C23509" s="1" t="s">
        <v>74464</v>
      </c>
      <c r="D23509" s="1" t="s">
        <v>5575</v>
      </c>
      <c r="E23509" s="1" t="s">
        <v>74465</v>
      </c>
      <c r="F23509" s="1" t="s">
        <v>30</v>
      </c>
      <c r="G23509" s="1" t="s">
        <v>74466</v>
      </c>
      <c r="H23509" s="1" t="s">
        <v>256</v>
      </c>
      <c r="I23509" s="1" t="s">
        <v>74467</v>
      </c>
      <c r="J23509" s="1" t="s">
        <v>5578</v>
      </c>
      <c r="K23509" s="1" t="s">
        <v>154</v>
      </c>
      <c r="L23509" s="1" t="s">
        <v>36</v>
      </c>
      <c r="N23509" s="1" t="s">
        <v>37</v>
      </c>
      <c r="O23509" s="1" t="s">
        <v>38</v>
      </c>
      <c r="P23509" s="2">
        <v>45273.167069791663</v>
      </c>
      <c r="Q23509" s="1" t="s">
        <v>39</v>
      </c>
      <c r="R23509" s="1" t="s">
        <v>37</v>
      </c>
      <c r="S23509" s="1" t="s">
        <v>37</v>
      </c>
      <c r="T23509" s="1" t="s">
        <v>37</v>
      </c>
      <c r="AA23509" s="1" t="s">
        <v>258</v>
      </c>
    </row>
    <row r="23510" spans="1:27" x14ac:dyDescent="0.25">
      <c r="A23510">
        <v>23508</v>
      </c>
      <c r="B23510">
        <v>219</v>
      </c>
      <c r="C23510" s="1" t="s">
        <v>27</v>
      </c>
      <c r="D23510" s="1" t="s">
        <v>197</v>
      </c>
      <c r="E23510" s="1" t="s">
        <v>51</v>
      </c>
      <c r="F23510" s="1" t="s">
        <v>30</v>
      </c>
      <c r="G23510" s="1" t="s">
        <v>74468</v>
      </c>
      <c r="H23510" s="1" t="s">
        <v>256</v>
      </c>
      <c r="I23510" s="1" t="s">
        <v>74469</v>
      </c>
      <c r="J23510" s="1" t="s">
        <v>201</v>
      </c>
      <c r="K23510" s="1" t="s">
        <v>154</v>
      </c>
      <c r="L23510" s="1" t="s">
        <v>36</v>
      </c>
      <c r="N23510" s="1" t="s">
        <v>37</v>
      </c>
      <c r="O23510" s="1" t="s">
        <v>38</v>
      </c>
      <c r="P23510" s="2">
        <v>45276.166845057873</v>
      </c>
      <c r="Q23510" s="1" t="s">
        <v>39</v>
      </c>
      <c r="R23510" s="1" t="s">
        <v>37</v>
      </c>
      <c r="S23510" s="1" t="s">
        <v>37</v>
      </c>
      <c r="T23510" s="1" t="s">
        <v>37</v>
      </c>
      <c r="AA23510" s="1" t="s">
        <v>48</v>
      </c>
    </row>
    <row r="23511" spans="1:27" x14ac:dyDescent="0.25">
      <c r="A23511">
        <v>23509</v>
      </c>
      <c r="B23511">
        <v>220</v>
      </c>
      <c r="C23511" s="1" t="s">
        <v>74470</v>
      </c>
      <c r="D23511" s="1" t="s">
        <v>6375</v>
      </c>
      <c r="E23511" s="1" t="s">
        <v>1027</v>
      </c>
      <c r="F23511" s="1" t="s">
        <v>30</v>
      </c>
      <c r="G23511" s="1" t="s">
        <v>74471</v>
      </c>
      <c r="H23511" s="1" t="s">
        <v>256</v>
      </c>
      <c r="I23511" s="1" t="s">
        <v>74472</v>
      </c>
      <c r="J23511" s="1" t="s">
        <v>6378</v>
      </c>
      <c r="K23511" s="1" t="s">
        <v>154</v>
      </c>
      <c r="L23511" s="1" t="s">
        <v>36</v>
      </c>
      <c r="N23511" s="1" t="s">
        <v>37</v>
      </c>
      <c r="O23511" s="1" t="s">
        <v>38</v>
      </c>
      <c r="P23511" s="2">
        <v>45282.167005208335</v>
      </c>
      <c r="Q23511" s="1" t="s">
        <v>39</v>
      </c>
      <c r="R23511" s="1" t="s">
        <v>37</v>
      </c>
      <c r="S23511" s="1" t="s">
        <v>37</v>
      </c>
      <c r="T23511" s="1" t="s">
        <v>37</v>
      </c>
      <c r="AA23511" s="1" t="s">
        <v>74473</v>
      </c>
    </row>
    <row r="23512" spans="1:27" x14ac:dyDescent="0.25">
      <c r="A23512">
        <v>23510</v>
      </c>
      <c r="B23512">
        <v>221</v>
      </c>
      <c r="C23512" s="1" t="s">
        <v>74470</v>
      </c>
      <c r="D23512" s="1" t="s">
        <v>6375</v>
      </c>
      <c r="E23512" s="1" t="s">
        <v>965</v>
      </c>
      <c r="F23512" s="1" t="s">
        <v>30</v>
      </c>
      <c r="G23512" s="1" t="s">
        <v>74471</v>
      </c>
      <c r="H23512" s="1" t="s">
        <v>256</v>
      </c>
      <c r="I23512" s="1" t="s">
        <v>74474</v>
      </c>
      <c r="J23512" s="1" t="s">
        <v>6378</v>
      </c>
      <c r="K23512" s="1" t="s">
        <v>154</v>
      </c>
      <c r="L23512" s="1" t="s">
        <v>36</v>
      </c>
      <c r="N23512" s="1" t="s">
        <v>37</v>
      </c>
      <c r="O23512" s="1" t="s">
        <v>38</v>
      </c>
      <c r="P23512" s="2">
        <v>45282.167039768516</v>
      </c>
      <c r="Q23512" s="1" t="s">
        <v>39</v>
      </c>
      <c r="R23512" s="1" t="s">
        <v>37</v>
      </c>
      <c r="S23512" s="1" t="s">
        <v>37</v>
      </c>
      <c r="T23512" s="1" t="s">
        <v>37</v>
      </c>
      <c r="AA23512" s="1" t="s">
        <v>74473</v>
      </c>
    </row>
    <row r="23513" spans="1:27" x14ac:dyDescent="0.25">
      <c r="A23513">
        <v>23511</v>
      </c>
      <c r="B23513">
        <v>222</v>
      </c>
      <c r="C23513" s="1" t="s">
        <v>74470</v>
      </c>
      <c r="D23513" s="1" t="s">
        <v>6375</v>
      </c>
      <c r="E23513" s="1" t="s">
        <v>1027</v>
      </c>
      <c r="F23513" s="1" t="s">
        <v>30</v>
      </c>
      <c r="G23513" s="1" t="s">
        <v>74471</v>
      </c>
      <c r="H23513" s="1" t="s">
        <v>256</v>
      </c>
      <c r="I23513" s="1" t="s">
        <v>74475</v>
      </c>
      <c r="J23513" s="1" t="s">
        <v>6378</v>
      </c>
      <c r="K23513" s="1" t="s">
        <v>154</v>
      </c>
      <c r="L23513" s="1" t="s">
        <v>36</v>
      </c>
      <c r="N23513" s="1" t="s">
        <v>37</v>
      </c>
      <c r="O23513" s="1" t="s">
        <v>38</v>
      </c>
      <c r="P23513" s="2">
        <v>45282.167039768516</v>
      </c>
      <c r="Q23513" s="1" t="s">
        <v>39</v>
      </c>
      <c r="R23513" s="1" t="s">
        <v>37</v>
      </c>
      <c r="S23513" s="1" t="s">
        <v>37</v>
      </c>
      <c r="T23513" s="1" t="s">
        <v>37</v>
      </c>
      <c r="AA23513" s="1" t="s">
        <v>74473</v>
      </c>
    </row>
    <row r="23514" spans="1:27" x14ac:dyDescent="0.25">
      <c r="A23514">
        <v>23512</v>
      </c>
      <c r="B23514">
        <v>223</v>
      </c>
      <c r="C23514" s="1" t="s">
        <v>74470</v>
      </c>
      <c r="D23514" s="1" t="s">
        <v>6375</v>
      </c>
      <c r="E23514" s="1" t="s">
        <v>965</v>
      </c>
      <c r="F23514" s="1" t="s">
        <v>30</v>
      </c>
      <c r="G23514" s="1" t="s">
        <v>74471</v>
      </c>
      <c r="H23514" s="1" t="s">
        <v>256</v>
      </c>
      <c r="I23514" s="1" t="s">
        <v>74476</v>
      </c>
      <c r="J23514" s="1" t="s">
        <v>6378</v>
      </c>
      <c r="K23514" s="1" t="s">
        <v>154</v>
      </c>
      <c r="L23514" s="1" t="s">
        <v>36</v>
      </c>
      <c r="N23514" s="1" t="s">
        <v>37</v>
      </c>
      <c r="O23514" s="1" t="s">
        <v>38</v>
      </c>
      <c r="P23514" s="2">
        <v>45282.167049710646</v>
      </c>
      <c r="Q23514" s="1" t="s">
        <v>39</v>
      </c>
      <c r="R23514" s="1" t="s">
        <v>37</v>
      </c>
      <c r="S23514" s="1" t="s">
        <v>37</v>
      </c>
      <c r="T23514" s="1" t="s">
        <v>37</v>
      </c>
      <c r="AA23514" s="1" t="s">
        <v>74473</v>
      </c>
    </row>
    <row r="23515" spans="1:27" x14ac:dyDescent="0.25">
      <c r="A23515">
        <v>23513</v>
      </c>
      <c r="B23515">
        <v>224</v>
      </c>
      <c r="C23515" s="1" t="s">
        <v>2428</v>
      </c>
      <c r="D23515" s="1" t="s">
        <v>74477</v>
      </c>
      <c r="E23515" s="1" t="s">
        <v>51</v>
      </c>
      <c r="F23515" s="1" t="s">
        <v>30</v>
      </c>
      <c r="G23515" s="1" t="s">
        <v>74478</v>
      </c>
      <c r="H23515" s="1" t="s">
        <v>256</v>
      </c>
      <c r="I23515" s="1" t="s">
        <v>74479</v>
      </c>
      <c r="J23515" s="1" t="s">
        <v>74480</v>
      </c>
      <c r="K23515" s="1" t="s">
        <v>154</v>
      </c>
      <c r="L23515" s="1" t="s">
        <v>36</v>
      </c>
      <c r="N23515" s="1" t="s">
        <v>37</v>
      </c>
      <c r="O23515" s="1" t="s">
        <v>38</v>
      </c>
      <c r="P23515" s="2">
        <v>45283.166879548611</v>
      </c>
      <c r="Q23515" s="1" t="s">
        <v>39</v>
      </c>
      <c r="R23515" s="1" t="s">
        <v>37</v>
      </c>
      <c r="S23515" s="1" t="s">
        <v>37</v>
      </c>
      <c r="T23515" s="1" t="s">
        <v>37</v>
      </c>
      <c r="AA23515" s="1" t="s">
        <v>74481</v>
      </c>
    </row>
    <row r="23516" spans="1:27" x14ac:dyDescent="0.25">
      <c r="A23516">
        <v>23514</v>
      </c>
      <c r="B23516">
        <v>225</v>
      </c>
      <c r="C23516" s="1" t="s">
        <v>1095</v>
      </c>
      <c r="D23516" s="1" t="s">
        <v>6625</v>
      </c>
      <c r="E23516" s="1" t="s">
        <v>51</v>
      </c>
      <c r="F23516" s="1" t="s">
        <v>30</v>
      </c>
      <c r="G23516" s="1" t="s">
        <v>6626</v>
      </c>
      <c r="H23516" s="1" t="s">
        <v>256</v>
      </c>
      <c r="I23516" s="1" t="s">
        <v>74482</v>
      </c>
      <c r="J23516" s="1" t="s">
        <v>6628</v>
      </c>
      <c r="K23516" s="1" t="s">
        <v>154</v>
      </c>
      <c r="L23516" s="1" t="s">
        <v>36</v>
      </c>
      <c r="N23516" s="1" t="s">
        <v>37</v>
      </c>
      <c r="O23516" s="1" t="s">
        <v>38</v>
      </c>
      <c r="P23516" s="2">
        <v>45288.166855682874</v>
      </c>
      <c r="Q23516" s="1" t="s">
        <v>39</v>
      </c>
      <c r="R23516" s="1" t="s">
        <v>37</v>
      </c>
      <c r="S23516" s="1" t="s">
        <v>37</v>
      </c>
      <c r="T23516" s="1" t="s">
        <v>37</v>
      </c>
      <c r="AA23516" s="1" t="s">
        <v>6629</v>
      </c>
    </row>
    <row r="23517" spans="1:27" x14ac:dyDescent="0.25">
      <c r="A23517">
        <v>23515</v>
      </c>
      <c r="B23517">
        <v>226</v>
      </c>
      <c r="C23517" s="1" t="s">
        <v>27</v>
      </c>
      <c r="D23517" s="1" t="s">
        <v>2888</v>
      </c>
      <c r="E23517" s="1" t="s">
        <v>51</v>
      </c>
      <c r="F23517" s="1" t="s">
        <v>30</v>
      </c>
      <c r="G23517" s="1" t="s">
        <v>74483</v>
      </c>
      <c r="H23517" s="1" t="s">
        <v>256</v>
      </c>
      <c r="I23517" s="1" t="s">
        <v>74484</v>
      </c>
      <c r="J23517" s="1" t="s">
        <v>74485</v>
      </c>
      <c r="K23517" s="1" t="s">
        <v>154</v>
      </c>
      <c r="L23517" s="1" t="s">
        <v>36</v>
      </c>
      <c r="N23517" s="1" t="s">
        <v>37</v>
      </c>
      <c r="O23517" s="1" t="s">
        <v>38</v>
      </c>
      <c r="P23517" s="2">
        <v>45294.166866087966</v>
      </c>
      <c r="Q23517" s="1" t="s">
        <v>39</v>
      </c>
      <c r="R23517" s="1" t="s">
        <v>37</v>
      </c>
      <c r="S23517" s="1" t="s">
        <v>37</v>
      </c>
      <c r="T23517" s="1" t="s">
        <v>37</v>
      </c>
      <c r="AA23517" s="1" t="s">
        <v>2891</v>
      </c>
    </row>
    <row r="23518" spans="1:27" x14ac:dyDescent="0.25">
      <c r="A23518">
        <v>23516</v>
      </c>
      <c r="B23518">
        <v>227</v>
      </c>
      <c r="C23518" s="1" t="s">
        <v>6699</v>
      </c>
      <c r="D23518" s="1" t="s">
        <v>1689</v>
      </c>
      <c r="E23518" s="1" t="s">
        <v>275</v>
      </c>
      <c r="F23518" s="1" t="s">
        <v>30</v>
      </c>
      <c r="G23518" s="1" t="s">
        <v>74486</v>
      </c>
      <c r="H23518" s="1" t="s">
        <v>256</v>
      </c>
      <c r="I23518" s="1" t="s">
        <v>74487</v>
      </c>
      <c r="J23518" s="1" t="s">
        <v>2318</v>
      </c>
      <c r="K23518" s="1" t="s">
        <v>154</v>
      </c>
      <c r="L23518" s="1" t="s">
        <v>36</v>
      </c>
      <c r="N23518" s="1" t="s">
        <v>37</v>
      </c>
      <c r="O23518" s="1" t="s">
        <v>38</v>
      </c>
      <c r="P23518" s="2">
        <v>45303.166828333335</v>
      </c>
      <c r="Q23518" s="1" t="s">
        <v>39</v>
      </c>
      <c r="R23518" s="1" t="s">
        <v>37</v>
      </c>
      <c r="S23518" s="1" t="s">
        <v>37</v>
      </c>
      <c r="T23518" s="1" t="s">
        <v>37</v>
      </c>
      <c r="AA23518" s="1" t="s">
        <v>3041</v>
      </c>
    </row>
    <row r="23519" spans="1:27" x14ac:dyDescent="0.25">
      <c r="A23519">
        <v>23517</v>
      </c>
      <c r="B23519">
        <v>228</v>
      </c>
      <c r="C23519" s="1" t="s">
        <v>74488</v>
      </c>
      <c r="D23519" s="1" t="s">
        <v>74489</v>
      </c>
      <c r="E23519" s="1" t="s">
        <v>684</v>
      </c>
      <c r="F23519" s="1" t="s">
        <v>30</v>
      </c>
      <c r="G23519" s="1" t="s">
        <v>74490</v>
      </c>
      <c r="H23519" s="1" t="s">
        <v>256</v>
      </c>
      <c r="I23519" s="1" t="s">
        <v>74491</v>
      </c>
      <c r="J23519" s="1" t="s">
        <v>74492</v>
      </c>
      <c r="K23519" s="1" t="s">
        <v>154</v>
      </c>
      <c r="L23519" s="1" t="s">
        <v>36</v>
      </c>
      <c r="N23519" s="1" t="s">
        <v>37</v>
      </c>
      <c r="O23519" s="1" t="s">
        <v>38</v>
      </c>
      <c r="P23519" s="2">
        <v>45309.167167430554</v>
      </c>
      <c r="Q23519" s="1" t="s">
        <v>39</v>
      </c>
      <c r="R23519" s="1" t="s">
        <v>37</v>
      </c>
      <c r="S23519" s="1" t="s">
        <v>37</v>
      </c>
      <c r="T23519" s="1" t="s">
        <v>37</v>
      </c>
      <c r="AA23519" s="1" t="s">
        <v>1440</v>
      </c>
    </row>
    <row r="23520" spans="1:27" x14ac:dyDescent="0.25">
      <c r="A23520">
        <v>23518</v>
      </c>
      <c r="B23520">
        <v>229</v>
      </c>
      <c r="C23520" s="1" t="s">
        <v>91</v>
      </c>
      <c r="D23520" s="1" t="s">
        <v>74493</v>
      </c>
      <c r="E23520" s="1" t="s">
        <v>51</v>
      </c>
      <c r="F23520" s="1" t="s">
        <v>30</v>
      </c>
      <c r="G23520" s="1" t="s">
        <v>74494</v>
      </c>
      <c r="H23520" s="1" t="s">
        <v>14038</v>
      </c>
      <c r="I23520" s="1" t="s">
        <v>74495</v>
      </c>
      <c r="J23520" s="1" t="s">
        <v>74496</v>
      </c>
      <c r="K23520" s="1" t="s">
        <v>154</v>
      </c>
      <c r="L23520" s="1" t="s">
        <v>36</v>
      </c>
      <c r="N23520" s="1" t="s">
        <v>37</v>
      </c>
      <c r="O23520" s="1" t="s">
        <v>38</v>
      </c>
      <c r="P23520" s="2">
        <v>45202.125470902778</v>
      </c>
      <c r="Q23520" s="1" t="s">
        <v>39</v>
      </c>
      <c r="R23520" s="1" t="s">
        <v>37</v>
      </c>
      <c r="S23520" s="1" t="s">
        <v>37</v>
      </c>
      <c r="T23520" s="1" t="s">
        <v>37</v>
      </c>
      <c r="AA23520" s="1" t="s">
        <v>5244</v>
      </c>
    </row>
    <row r="23521" spans="1:27" x14ac:dyDescent="0.25">
      <c r="A23521">
        <v>23519</v>
      </c>
      <c r="B23521">
        <v>230</v>
      </c>
      <c r="C23521" s="1" t="s">
        <v>9110</v>
      </c>
      <c r="D23521" s="1" t="s">
        <v>20179</v>
      </c>
      <c r="E23521" s="1" t="s">
        <v>3552</v>
      </c>
      <c r="F23521" s="1" t="s">
        <v>30</v>
      </c>
      <c r="G23521" s="1" t="s">
        <v>74497</v>
      </c>
      <c r="H23521" s="1" t="s">
        <v>14038</v>
      </c>
      <c r="I23521" s="1" t="s">
        <v>74498</v>
      </c>
      <c r="J23521" s="1" t="s">
        <v>20181</v>
      </c>
      <c r="K23521" s="1" t="s">
        <v>154</v>
      </c>
      <c r="L23521" s="1" t="s">
        <v>36</v>
      </c>
      <c r="N23521" s="1" t="s">
        <v>37</v>
      </c>
      <c r="O23521" s="1" t="s">
        <v>38</v>
      </c>
      <c r="P23521" s="2">
        <v>45229.125185277779</v>
      </c>
      <c r="Q23521" s="1" t="s">
        <v>39</v>
      </c>
      <c r="R23521" s="1" t="s">
        <v>37</v>
      </c>
      <c r="S23521" s="1" t="s">
        <v>37</v>
      </c>
      <c r="T23521" s="1" t="s">
        <v>37</v>
      </c>
      <c r="AA23521" s="1" t="s">
        <v>9113</v>
      </c>
    </row>
    <row r="23522" spans="1:27" x14ac:dyDescent="0.25">
      <c r="A23522">
        <v>23520</v>
      </c>
      <c r="B23522">
        <v>231</v>
      </c>
      <c r="C23522" s="1" t="s">
        <v>9110</v>
      </c>
      <c r="D23522" s="1" t="s">
        <v>20179</v>
      </c>
      <c r="E23522" s="1" t="s">
        <v>2600</v>
      </c>
      <c r="F23522" s="1" t="s">
        <v>30</v>
      </c>
      <c r="G23522" s="1" t="s">
        <v>74497</v>
      </c>
      <c r="H23522" s="1" t="s">
        <v>14038</v>
      </c>
      <c r="I23522" s="1" t="s">
        <v>74499</v>
      </c>
      <c r="J23522" s="1" t="s">
        <v>20181</v>
      </c>
      <c r="K23522" s="1" t="s">
        <v>154</v>
      </c>
      <c r="L23522" s="1" t="s">
        <v>36</v>
      </c>
      <c r="N23522" s="1" t="s">
        <v>37</v>
      </c>
      <c r="O23522" s="1" t="s">
        <v>38</v>
      </c>
      <c r="P23522" s="2">
        <v>45234.125294791666</v>
      </c>
      <c r="Q23522" s="1" t="s">
        <v>39</v>
      </c>
      <c r="R23522" s="1" t="s">
        <v>37</v>
      </c>
      <c r="S23522" s="1" t="s">
        <v>37</v>
      </c>
      <c r="T23522" s="1" t="s">
        <v>37</v>
      </c>
      <c r="AA23522" s="1" t="s">
        <v>9113</v>
      </c>
    </row>
    <row r="23523" spans="1:27" x14ac:dyDescent="0.25">
      <c r="A23523">
        <v>23521</v>
      </c>
      <c r="B23523">
        <v>232</v>
      </c>
      <c r="C23523" s="1" t="s">
        <v>9110</v>
      </c>
      <c r="D23523" s="1" t="s">
        <v>20179</v>
      </c>
      <c r="E23523" s="1" t="s">
        <v>2600</v>
      </c>
      <c r="F23523" s="1" t="s">
        <v>30</v>
      </c>
      <c r="G23523" s="1" t="s">
        <v>74497</v>
      </c>
      <c r="H23523" s="1" t="s">
        <v>14038</v>
      </c>
      <c r="I23523" s="1" t="s">
        <v>74500</v>
      </c>
      <c r="J23523" s="1" t="s">
        <v>20181</v>
      </c>
      <c r="K23523" s="1" t="s">
        <v>154</v>
      </c>
      <c r="L23523" s="1" t="s">
        <v>36</v>
      </c>
      <c r="N23523" s="1" t="s">
        <v>37</v>
      </c>
      <c r="O23523" s="1" t="s">
        <v>38</v>
      </c>
      <c r="P23523" s="2">
        <v>45234.125334988428</v>
      </c>
      <c r="Q23523" s="1" t="s">
        <v>39</v>
      </c>
      <c r="R23523" s="1" t="s">
        <v>37</v>
      </c>
      <c r="S23523" s="1" t="s">
        <v>37</v>
      </c>
      <c r="T23523" s="1" t="s">
        <v>37</v>
      </c>
      <c r="AA23523" s="1" t="s">
        <v>9113</v>
      </c>
    </row>
    <row r="23524" spans="1:27" x14ac:dyDescent="0.25">
      <c r="A23524">
        <v>23522</v>
      </c>
      <c r="B23524">
        <v>233</v>
      </c>
      <c r="C23524" s="1" t="s">
        <v>1111</v>
      </c>
      <c r="D23524" s="1" t="s">
        <v>73608</v>
      </c>
      <c r="E23524" s="1" t="s">
        <v>684</v>
      </c>
      <c r="F23524" s="1" t="s">
        <v>30</v>
      </c>
      <c r="G23524" s="1" t="s">
        <v>74501</v>
      </c>
      <c r="H23524" s="1" t="s">
        <v>14038</v>
      </c>
      <c r="I23524" s="1" t="s">
        <v>74502</v>
      </c>
      <c r="J23524" s="1" t="s">
        <v>73612</v>
      </c>
      <c r="K23524" s="1" t="s">
        <v>154</v>
      </c>
      <c r="L23524" s="1" t="s">
        <v>36</v>
      </c>
      <c r="N23524" s="1" t="s">
        <v>37</v>
      </c>
      <c r="O23524" s="1" t="s">
        <v>38</v>
      </c>
      <c r="P23524" s="2">
        <v>45279.167004641204</v>
      </c>
      <c r="Q23524" s="1" t="s">
        <v>39</v>
      </c>
      <c r="R23524" s="1" t="s">
        <v>37</v>
      </c>
      <c r="S23524" s="1" t="s">
        <v>37</v>
      </c>
      <c r="T23524" s="1" t="s">
        <v>37</v>
      </c>
      <c r="AA23524" s="1" t="s">
        <v>74503</v>
      </c>
    </row>
    <row r="23525" spans="1:27" x14ac:dyDescent="0.25">
      <c r="A23525">
        <v>23523</v>
      </c>
      <c r="B23525">
        <v>234</v>
      </c>
      <c r="C23525" s="1" t="s">
        <v>74504</v>
      </c>
      <c r="D23525" s="1" t="s">
        <v>74505</v>
      </c>
      <c r="E23525" s="1" t="s">
        <v>275</v>
      </c>
      <c r="F23525" s="1" t="s">
        <v>30</v>
      </c>
      <c r="G23525" s="1" t="s">
        <v>74506</v>
      </c>
      <c r="H23525" s="1" t="s">
        <v>14038</v>
      </c>
      <c r="I23525" s="1" t="s">
        <v>74507</v>
      </c>
      <c r="J23525" s="1" t="s">
        <v>74508</v>
      </c>
      <c r="K23525" s="1" t="s">
        <v>154</v>
      </c>
      <c r="L23525" s="1" t="s">
        <v>36</v>
      </c>
      <c r="N23525" s="1" t="s">
        <v>37</v>
      </c>
      <c r="O23525" s="1" t="s">
        <v>38</v>
      </c>
      <c r="P23525" s="2">
        <v>45301.166880509256</v>
      </c>
      <c r="Q23525" s="1" t="s">
        <v>39</v>
      </c>
      <c r="R23525" s="1" t="s">
        <v>37</v>
      </c>
      <c r="S23525" s="1" t="s">
        <v>37</v>
      </c>
      <c r="T23525" s="1" t="s">
        <v>37</v>
      </c>
      <c r="AA23525" s="1" t="s">
        <v>4768</v>
      </c>
    </row>
    <row r="23526" spans="1:27" x14ac:dyDescent="0.25">
      <c r="A23526">
        <v>23524</v>
      </c>
      <c r="B23526">
        <v>235</v>
      </c>
      <c r="C23526" s="1" t="s">
        <v>74509</v>
      </c>
      <c r="D23526" s="1" t="s">
        <v>74510</v>
      </c>
      <c r="E23526" s="1" t="s">
        <v>51</v>
      </c>
      <c r="F23526" s="1" t="s">
        <v>30</v>
      </c>
      <c r="G23526" s="1" t="s">
        <v>74511</v>
      </c>
      <c r="H23526" s="1" t="s">
        <v>307</v>
      </c>
      <c r="I23526" s="1" t="s">
        <v>74512</v>
      </c>
      <c r="J23526" s="1" t="s">
        <v>74513</v>
      </c>
      <c r="K23526" s="1" t="s">
        <v>154</v>
      </c>
      <c r="L23526" s="1" t="s">
        <v>36</v>
      </c>
      <c r="N23526" s="1" t="s">
        <v>37</v>
      </c>
      <c r="O23526" s="1" t="s">
        <v>38</v>
      </c>
      <c r="P23526" s="2">
        <v>45203.125578842591</v>
      </c>
      <c r="Q23526" s="1" t="s">
        <v>39</v>
      </c>
      <c r="R23526" s="1" t="s">
        <v>37</v>
      </c>
      <c r="S23526" s="1" t="s">
        <v>37</v>
      </c>
      <c r="T23526" s="1" t="s">
        <v>37</v>
      </c>
      <c r="AA23526" s="1" t="s">
        <v>2938</v>
      </c>
    </row>
    <row r="23527" spans="1:27" x14ac:dyDescent="0.25">
      <c r="A23527">
        <v>23525</v>
      </c>
      <c r="B23527">
        <v>236</v>
      </c>
      <c r="C23527" s="1" t="s">
        <v>74514</v>
      </c>
      <c r="D23527" s="1" t="s">
        <v>375</v>
      </c>
      <c r="E23527" s="1" t="s">
        <v>312</v>
      </c>
      <c r="F23527" s="1" t="s">
        <v>30</v>
      </c>
      <c r="G23527" s="1" t="s">
        <v>74515</v>
      </c>
      <c r="H23527" s="1" t="s">
        <v>307</v>
      </c>
      <c r="I23527" s="1" t="s">
        <v>74516</v>
      </c>
      <c r="J23527" s="1" t="s">
        <v>73683</v>
      </c>
      <c r="K23527" s="1" t="s">
        <v>154</v>
      </c>
      <c r="L23527" s="1" t="s">
        <v>36</v>
      </c>
      <c r="N23527" s="1" t="s">
        <v>37</v>
      </c>
      <c r="O23527" s="1" t="s">
        <v>38</v>
      </c>
      <c r="P23527" s="2">
        <v>45301.166819999999</v>
      </c>
      <c r="Q23527" s="1" t="s">
        <v>39</v>
      </c>
      <c r="R23527" s="1" t="s">
        <v>37</v>
      </c>
      <c r="S23527" s="1" t="s">
        <v>37</v>
      </c>
      <c r="T23527" s="1" t="s">
        <v>37</v>
      </c>
      <c r="AA23527" s="1" t="s">
        <v>736</v>
      </c>
    </row>
    <row r="23528" spans="1:27" x14ac:dyDescent="0.25">
      <c r="A23528">
        <v>23526</v>
      </c>
      <c r="B23528">
        <v>237</v>
      </c>
      <c r="C23528" s="1" t="s">
        <v>74517</v>
      </c>
      <c r="D23528" s="1" t="s">
        <v>1432</v>
      </c>
      <c r="E23528" s="1" t="s">
        <v>51</v>
      </c>
      <c r="F23528" s="1" t="s">
        <v>30</v>
      </c>
      <c r="G23528" s="1" t="s">
        <v>74518</v>
      </c>
      <c r="H23528" s="1" t="s">
        <v>11950</v>
      </c>
      <c r="I23528" s="1" t="s">
        <v>74519</v>
      </c>
      <c r="J23528" s="1" t="s">
        <v>74520</v>
      </c>
      <c r="K23528" s="1" t="s">
        <v>154</v>
      </c>
      <c r="L23528" s="1" t="s">
        <v>36</v>
      </c>
      <c r="N23528" s="1" t="s">
        <v>37</v>
      </c>
      <c r="O23528" s="1" t="s">
        <v>38</v>
      </c>
      <c r="P23528" s="2">
        <v>45191.125317835649</v>
      </c>
      <c r="Q23528" s="1" t="s">
        <v>39</v>
      </c>
      <c r="R23528" s="1" t="s">
        <v>37</v>
      </c>
      <c r="S23528" s="1" t="s">
        <v>37</v>
      </c>
      <c r="T23528" s="1" t="s">
        <v>37</v>
      </c>
      <c r="AA23528" s="1" t="s">
        <v>48</v>
      </c>
    </row>
    <row r="23529" spans="1:27" x14ac:dyDescent="0.25">
      <c r="A23529">
        <v>23527</v>
      </c>
      <c r="B23529">
        <v>238</v>
      </c>
      <c r="C23529" s="1" t="s">
        <v>27</v>
      </c>
      <c r="D23529" s="1" t="s">
        <v>74521</v>
      </c>
      <c r="E23529" s="1" t="s">
        <v>51</v>
      </c>
      <c r="F23529" s="1" t="s">
        <v>30</v>
      </c>
      <c r="G23529" s="1" t="s">
        <v>74522</v>
      </c>
      <c r="H23529" s="1" t="s">
        <v>2570</v>
      </c>
      <c r="I23529" s="1" t="s">
        <v>74523</v>
      </c>
      <c r="J23529" s="1" t="s">
        <v>74524</v>
      </c>
      <c r="K23529" s="1" t="s">
        <v>154</v>
      </c>
      <c r="L23529" s="1" t="s">
        <v>36</v>
      </c>
      <c r="N23529" s="1" t="s">
        <v>37</v>
      </c>
      <c r="O23529" s="1" t="s">
        <v>38</v>
      </c>
      <c r="P23529" s="2">
        <v>45206.125333055556</v>
      </c>
      <c r="Q23529" s="1" t="s">
        <v>39</v>
      </c>
      <c r="R23529" s="1" t="s">
        <v>37</v>
      </c>
      <c r="S23529" s="1" t="s">
        <v>37</v>
      </c>
      <c r="T23529" s="1" t="s">
        <v>37</v>
      </c>
      <c r="AA23529" s="1" t="s">
        <v>2341</v>
      </c>
    </row>
    <row r="23530" spans="1:27" x14ac:dyDescent="0.25">
      <c r="A23530">
        <v>23528</v>
      </c>
      <c r="B23530">
        <v>239</v>
      </c>
      <c r="C23530" s="1" t="s">
        <v>74525</v>
      </c>
      <c r="D23530" s="1" t="s">
        <v>23276</v>
      </c>
      <c r="E23530" s="1" t="s">
        <v>51</v>
      </c>
      <c r="F23530" s="1" t="s">
        <v>30</v>
      </c>
      <c r="G23530" s="1" t="s">
        <v>74526</v>
      </c>
      <c r="H23530" s="1" t="s">
        <v>2570</v>
      </c>
      <c r="I23530" s="1" t="s">
        <v>74527</v>
      </c>
      <c r="J23530" s="1" t="s">
        <v>23279</v>
      </c>
      <c r="K23530" s="1" t="s">
        <v>154</v>
      </c>
      <c r="L23530" s="1" t="s">
        <v>36</v>
      </c>
      <c r="N23530" s="1" t="s">
        <v>37</v>
      </c>
      <c r="O23530" s="1" t="s">
        <v>38</v>
      </c>
      <c r="P23530" s="2">
        <v>45232.125460891206</v>
      </c>
      <c r="Q23530" s="1" t="s">
        <v>39</v>
      </c>
      <c r="R23530" s="1" t="s">
        <v>37</v>
      </c>
      <c r="S23530" s="1" t="s">
        <v>37</v>
      </c>
      <c r="T23530" s="1" t="s">
        <v>37</v>
      </c>
      <c r="AA23530" s="1" t="s">
        <v>73</v>
      </c>
    </row>
    <row r="23531" spans="1:27" x14ac:dyDescent="0.25">
      <c r="A23531">
        <v>23529</v>
      </c>
      <c r="B23531">
        <v>240</v>
      </c>
      <c r="C23531" s="1" t="s">
        <v>74528</v>
      </c>
      <c r="D23531" s="1" t="s">
        <v>74529</v>
      </c>
      <c r="E23531" s="1" t="s">
        <v>445</v>
      </c>
      <c r="F23531" s="1" t="s">
        <v>30</v>
      </c>
      <c r="G23531" s="1" t="s">
        <v>74530</v>
      </c>
      <c r="H23531" s="1" t="s">
        <v>2570</v>
      </c>
      <c r="I23531" s="1" t="s">
        <v>74531</v>
      </c>
      <c r="J23531" s="1" t="s">
        <v>74532</v>
      </c>
      <c r="K23531" s="1" t="s">
        <v>154</v>
      </c>
      <c r="L23531" s="1" t="s">
        <v>36</v>
      </c>
      <c r="N23531" s="1" t="s">
        <v>37</v>
      </c>
      <c r="O23531" s="1" t="s">
        <v>38</v>
      </c>
      <c r="P23531" s="2">
        <v>45267.16721230324</v>
      </c>
      <c r="Q23531" s="1" t="s">
        <v>39</v>
      </c>
      <c r="R23531" s="1" t="s">
        <v>37</v>
      </c>
      <c r="S23531" s="1" t="s">
        <v>37</v>
      </c>
      <c r="T23531" s="1" t="s">
        <v>37</v>
      </c>
      <c r="AA23531" s="1" t="s">
        <v>556</v>
      </c>
    </row>
    <row r="23532" spans="1:27" x14ac:dyDescent="0.25">
      <c r="A23532">
        <v>23530</v>
      </c>
      <c r="B23532">
        <v>241</v>
      </c>
      <c r="C23532" s="1" t="s">
        <v>1338</v>
      </c>
      <c r="D23532" s="1" t="s">
        <v>8761</v>
      </c>
      <c r="E23532" s="1" t="s">
        <v>586</v>
      </c>
      <c r="F23532" s="1" t="s">
        <v>30</v>
      </c>
      <c r="G23532" s="1" t="s">
        <v>74533</v>
      </c>
      <c r="H23532" s="1" t="s">
        <v>2570</v>
      </c>
      <c r="I23532" s="1" t="s">
        <v>74534</v>
      </c>
      <c r="J23532" s="1" t="s">
        <v>8765</v>
      </c>
      <c r="K23532" s="1" t="s">
        <v>154</v>
      </c>
      <c r="L23532" s="1" t="s">
        <v>36</v>
      </c>
      <c r="N23532" s="1" t="s">
        <v>37</v>
      </c>
      <c r="O23532" s="1" t="s">
        <v>38</v>
      </c>
      <c r="P23532" s="2">
        <v>45308.166881851852</v>
      </c>
      <c r="Q23532" s="1" t="s">
        <v>39</v>
      </c>
      <c r="R23532" s="1" t="s">
        <v>37</v>
      </c>
      <c r="S23532" s="1" t="s">
        <v>37</v>
      </c>
      <c r="T23532" s="1" t="s">
        <v>37</v>
      </c>
      <c r="AA23532" s="1" t="s">
        <v>58701</v>
      </c>
    </row>
    <row r="23533" spans="1:27" x14ac:dyDescent="0.25">
      <c r="A23533">
        <v>23531</v>
      </c>
      <c r="B23533">
        <v>242</v>
      </c>
      <c r="C23533" s="1" t="s">
        <v>74535</v>
      </c>
      <c r="D23533" s="1" t="s">
        <v>74536</v>
      </c>
      <c r="E23533" s="1" t="s">
        <v>51</v>
      </c>
      <c r="F23533" s="1" t="s">
        <v>30</v>
      </c>
      <c r="G23533" s="1" t="s">
        <v>74537</v>
      </c>
      <c r="H23533" s="1" t="s">
        <v>2570</v>
      </c>
      <c r="I23533" s="1" t="s">
        <v>74538</v>
      </c>
      <c r="J23533" s="1" t="s">
        <v>74539</v>
      </c>
      <c r="K23533" s="1" t="s">
        <v>154</v>
      </c>
      <c r="L23533" s="1" t="s">
        <v>36</v>
      </c>
      <c r="N23533" s="1" t="s">
        <v>37</v>
      </c>
      <c r="O23533" s="1" t="s">
        <v>38</v>
      </c>
      <c r="P23533" s="2">
        <v>45308.166907858795</v>
      </c>
      <c r="Q23533" s="1" t="s">
        <v>39</v>
      </c>
      <c r="R23533" s="1" t="s">
        <v>37</v>
      </c>
      <c r="S23533" s="1" t="s">
        <v>37</v>
      </c>
      <c r="T23533" s="1" t="s">
        <v>37</v>
      </c>
      <c r="AA23533" s="1" t="s">
        <v>74540</v>
      </c>
    </row>
    <row r="23534" spans="1:27" x14ac:dyDescent="0.25">
      <c r="A23534">
        <v>23532</v>
      </c>
      <c r="B23534">
        <v>243</v>
      </c>
      <c r="C23534" s="1" t="s">
        <v>5056</v>
      </c>
      <c r="D23534" s="1" t="s">
        <v>74541</v>
      </c>
      <c r="E23534" s="1" t="s">
        <v>275</v>
      </c>
      <c r="F23534" s="1" t="s">
        <v>30</v>
      </c>
      <c r="G23534" s="1" t="s">
        <v>74542</v>
      </c>
      <c r="H23534" s="1" t="s">
        <v>588</v>
      </c>
      <c r="I23534" s="1" t="s">
        <v>74543</v>
      </c>
      <c r="J23534" s="1" t="s">
        <v>74544</v>
      </c>
      <c r="K23534" s="1" t="s">
        <v>154</v>
      </c>
      <c r="L23534" s="1" t="s">
        <v>36</v>
      </c>
      <c r="N23534" s="1" t="s">
        <v>37</v>
      </c>
      <c r="O23534" s="1" t="s">
        <v>38</v>
      </c>
      <c r="P23534" s="2">
        <v>45188.125291446762</v>
      </c>
      <c r="Q23534" s="1" t="s">
        <v>39</v>
      </c>
      <c r="R23534" s="1" t="s">
        <v>37</v>
      </c>
      <c r="S23534" s="1" t="s">
        <v>37</v>
      </c>
      <c r="T23534" s="1" t="s">
        <v>37</v>
      </c>
      <c r="AA23534" s="1" t="s">
        <v>48</v>
      </c>
    </row>
    <row r="23535" spans="1:27" x14ac:dyDescent="0.25">
      <c r="A23535">
        <v>23533</v>
      </c>
      <c r="B23535">
        <v>244</v>
      </c>
      <c r="C23535" s="1" t="s">
        <v>74545</v>
      </c>
      <c r="D23535" s="1" t="s">
        <v>74546</v>
      </c>
      <c r="E23535" s="1" t="s">
        <v>51</v>
      </c>
      <c r="F23535" s="1" t="s">
        <v>30</v>
      </c>
      <c r="G23535" s="1" t="s">
        <v>74547</v>
      </c>
      <c r="H23535" s="1" t="s">
        <v>588</v>
      </c>
      <c r="I23535" s="1" t="s">
        <v>74548</v>
      </c>
      <c r="J23535" s="1" t="s">
        <v>74549</v>
      </c>
      <c r="K23535" s="1" t="s">
        <v>154</v>
      </c>
      <c r="L23535" s="1" t="s">
        <v>36</v>
      </c>
      <c r="N23535" s="1" t="s">
        <v>37</v>
      </c>
      <c r="O23535" s="1" t="s">
        <v>38</v>
      </c>
      <c r="P23535" s="2">
        <v>45225.125538796296</v>
      </c>
      <c r="Q23535" s="1" t="s">
        <v>39</v>
      </c>
      <c r="R23535" s="1" t="s">
        <v>37</v>
      </c>
      <c r="S23535" s="1" t="s">
        <v>37</v>
      </c>
      <c r="T23535" s="1" t="s">
        <v>37</v>
      </c>
      <c r="AA23535" s="1" t="s">
        <v>74550</v>
      </c>
    </row>
    <row r="23536" spans="1:27" x14ac:dyDescent="0.25">
      <c r="A23536">
        <v>23534</v>
      </c>
      <c r="B23536">
        <v>245</v>
      </c>
      <c r="C23536" s="1" t="s">
        <v>74551</v>
      </c>
      <c r="D23536" s="1" t="s">
        <v>74552</v>
      </c>
      <c r="E23536" s="1" t="s">
        <v>51</v>
      </c>
      <c r="F23536" s="1" t="s">
        <v>30</v>
      </c>
      <c r="G23536" s="1" t="s">
        <v>74553</v>
      </c>
      <c r="H23536" s="1" t="s">
        <v>588</v>
      </c>
      <c r="I23536" s="1" t="s">
        <v>74554</v>
      </c>
      <c r="J23536" s="1" t="s">
        <v>74555</v>
      </c>
      <c r="K23536" s="1" t="s">
        <v>154</v>
      </c>
      <c r="L23536" s="1" t="s">
        <v>36</v>
      </c>
      <c r="N23536" s="1" t="s">
        <v>37</v>
      </c>
      <c r="O23536" s="1" t="s">
        <v>38</v>
      </c>
      <c r="P23536" s="2">
        <v>45282.167005208335</v>
      </c>
      <c r="Q23536" s="1" t="s">
        <v>39</v>
      </c>
      <c r="R23536" s="1" t="s">
        <v>37</v>
      </c>
      <c r="S23536" s="1" t="s">
        <v>37</v>
      </c>
      <c r="T23536" s="1" t="s">
        <v>37</v>
      </c>
      <c r="AA23536" s="1" t="s">
        <v>48</v>
      </c>
    </row>
    <row r="23537" spans="1:27" x14ac:dyDescent="0.25">
      <c r="A23537">
        <v>23535</v>
      </c>
      <c r="B23537">
        <v>246</v>
      </c>
      <c r="C23537" s="1" t="s">
        <v>353</v>
      </c>
      <c r="D23537" s="1" t="s">
        <v>5575</v>
      </c>
      <c r="E23537" s="1" t="s">
        <v>51</v>
      </c>
      <c r="F23537" s="1" t="s">
        <v>30</v>
      </c>
      <c r="G23537" s="1" t="s">
        <v>74556</v>
      </c>
      <c r="H23537" s="1" t="s">
        <v>588</v>
      </c>
      <c r="I23537" s="1" t="s">
        <v>74557</v>
      </c>
      <c r="J23537" s="1" t="s">
        <v>5578</v>
      </c>
      <c r="K23537" s="1" t="s">
        <v>154</v>
      </c>
      <c r="L23537" s="1" t="s">
        <v>36</v>
      </c>
      <c r="N23537" s="1" t="s">
        <v>37</v>
      </c>
      <c r="O23537" s="1" t="s">
        <v>38</v>
      </c>
      <c r="P23537" s="2">
        <v>45311.166845520835</v>
      </c>
      <c r="Q23537" s="1" t="s">
        <v>39</v>
      </c>
      <c r="R23537" s="1" t="s">
        <v>37</v>
      </c>
      <c r="S23537" s="1" t="s">
        <v>37</v>
      </c>
      <c r="T23537" s="1" t="s">
        <v>37</v>
      </c>
      <c r="AA23537" s="1" t="s">
        <v>48</v>
      </c>
    </row>
    <row r="23538" spans="1:27" x14ac:dyDescent="0.25">
      <c r="A23538">
        <v>23536</v>
      </c>
      <c r="B23538">
        <v>247</v>
      </c>
      <c r="C23538" s="1" t="s">
        <v>74558</v>
      </c>
      <c r="D23538" s="1" t="s">
        <v>74559</v>
      </c>
      <c r="E23538" s="1" t="s">
        <v>13478</v>
      </c>
      <c r="F23538" s="1" t="s">
        <v>30</v>
      </c>
      <c r="G23538" s="1" t="s">
        <v>74560</v>
      </c>
      <c r="H23538" s="1" t="s">
        <v>11986</v>
      </c>
      <c r="I23538" s="1" t="s">
        <v>74561</v>
      </c>
      <c r="J23538" s="1" t="s">
        <v>74562</v>
      </c>
      <c r="K23538" s="1" t="s">
        <v>154</v>
      </c>
      <c r="L23538" s="1" t="s">
        <v>666</v>
      </c>
      <c r="N23538" s="1" t="s">
        <v>37</v>
      </c>
      <c r="O23538" s="1" t="s">
        <v>38</v>
      </c>
      <c r="P23538" s="2">
        <v>45273.167069791663</v>
      </c>
      <c r="Q23538" s="1" t="s">
        <v>39</v>
      </c>
      <c r="R23538" s="1" t="s">
        <v>37</v>
      </c>
      <c r="S23538" s="1" t="s">
        <v>37</v>
      </c>
      <c r="T23538" s="1" t="s">
        <v>37</v>
      </c>
      <c r="AA23538" s="1" t="s">
        <v>60903</v>
      </c>
    </row>
    <row r="23539" spans="1:27" x14ac:dyDescent="0.25">
      <c r="A23539">
        <v>23537</v>
      </c>
      <c r="B23539">
        <v>248</v>
      </c>
      <c r="C23539" s="1" t="s">
        <v>27</v>
      </c>
      <c r="D23539" s="1" t="s">
        <v>916</v>
      </c>
      <c r="E23539" s="1" t="s">
        <v>29</v>
      </c>
      <c r="F23539" s="1" t="s">
        <v>30</v>
      </c>
      <c r="G23539" s="1" t="s">
        <v>74563</v>
      </c>
      <c r="H23539" s="1" t="s">
        <v>74564</v>
      </c>
      <c r="I23539" s="1" t="s">
        <v>74565</v>
      </c>
      <c r="J23539" s="1" t="s">
        <v>1856</v>
      </c>
      <c r="K23539" s="1" t="s">
        <v>154</v>
      </c>
      <c r="L23539" s="1" t="s">
        <v>65</v>
      </c>
      <c r="M23539" t="b">
        <v>1</v>
      </c>
      <c r="N23539" s="1" t="s">
        <v>10835</v>
      </c>
      <c r="O23539" s="1" t="s">
        <v>38</v>
      </c>
      <c r="P23539" s="2">
        <v>45230.125184143515</v>
      </c>
      <c r="Q23539" s="1" t="s">
        <v>39</v>
      </c>
      <c r="R23539" s="1" t="s">
        <v>37</v>
      </c>
      <c r="S23539" s="1" t="s">
        <v>10836</v>
      </c>
      <c r="T23539" s="1" t="s">
        <v>175</v>
      </c>
      <c r="U23539">
        <v>65</v>
      </c>
      <c r="X23539">
        <v>650</v>
      </c>
      <c r="Z23539">
        <v>1352000</v>
      </c>
      <c r="AA23539" s="1" t="s">
        <v>556</v>
      </c>
    </row>
    <row r="23540" spans="1:27" x14ac:dyDescent="0.25">
      <c r="A23540">
        <v>23538</v>
      </c>
      <c r="B23540">
        <v>249</v>
      </c>
      <c r="C23540" s="1" t="s">
        <v>74566</v>
      </c>
      <c r="D23540" s="1" t="s">
        <v>37781</v>
      </c>
      <c r="E23540" s="1" t="s">
        <v>29</v>
      </c>
      <c r="F23540" s="1" t="s">
        <v>30</v>
      </c>
      <c r="G23540" s="1" t="s">
        <v>74567</v>
      </c>
      <c r="H23540" s="1" t="s">
        <v>74568</v>
      </c>
      <c r="I23540" s="1" t="s">
        <v>74569</v>
      </c>
      <c r="J23540" s="1" t="s">
        <v>74570</v>
      </c>
      <c r="K23540" s="1" t="s">
        <v>154</v>
      </c>
      <c r="L23540" s="1" t="s">
        <v>65</v>
      </c>
      <c r="M23540" t="b">
        <v>1</v>
      </c>
      <c r="N23540" s="1" t="s">
        <v>4463</v>
      </c>
      <c r="O23540" s="1" t="s">
        <v>38</v>
      </c>
      <c r="P23540" s="2">
        <v>45203.125598425926</v>
      </c>
      <c r="Q23540" s="1" t="s">
        <v>39</v>
      </c>
      <c r="R23540" s="1" t="s">
        <v>37</v>
      </c>
      <c r="S23540" s="1" t="s">
        <v>4464</v>
      </c>
      <c r="T23540" s="1" t="s">
        <v>175</v>
      </c>
      <c r="U23540">
        <v>70</v>
      </c>
      <c r="X23540">
        <v>700</v>
      </c>
      <c r="Z23540">
        <v>1456000</v>
      </c>
      <c r="AA23540" s="1" t="s">
        <v>74571</v>
      </c>
    </row>
    <row r="23541" spans="1:27" x14ac:dyDescent="0.25">
      <c r="A23541">
        <v>23539</v>
      </c>
      <c r="B23541">
        <v>250</v>
      </c>
      <c r="C23541" s="1" t="s">
        <v>27</v>
      </c>
      <c r="D23541" s="1" t="s">
        <v>73608</v>
      </c>
      <c r="E23541" s="1" t="s">
        <v>51</v>
      </c>
      <c r="F23541" s="1" t="s">
        <v>30</v>
      </c>
      <c r="G23541" s="1" t="s">
        <v>74572</v>
      </c>
      <c r="H23541" s="1" t="s">
        <v>74573</v>
      </c>
      <c r="I23541" s="1" t="s">
        <v>74574</v>
      </c>
      <c r="J23541" s="1" t="s">
        <v>73612</v>
      </c>
      <c r="K23541" s="1" t="s">
        <v>154</v>
      </c>
      <c r="L23541" s="1" t="s">
        <v>36</v>
      </c>
      <c r="N23541" s="1" t="s">
        <v>74575</v>
      </c>
      <c r="O23541" s="1" t="s">
        <v>38</v>
      </c>
      <c r="P23541" s="2">
        <v>45293.166788993054</v>
      </c>
      <c r="Q23541" s="1" t="s">
        <v>39</v>
      </c>
      <c r="R23541" s="1" t="s">
        <v>37</v>
      </c>
      <c r="S23541" s="1" t="s">
        <v>74576</v>
      </c>
      <c r="T23541" s="1" t="s">
        <v>82</v>
      </c>
      <c r="U23541">
        <v>850000</v>
      </c>
      <c r="Y23541">
        <v>850000</v>
      </c>
      <c r="Z23541">
        <v>850000</v>
      </c>
      <c r="AA23541" s="1" t="s">
        <v>74577</v>
      </c>
    </row>
    <row r="23542" spans="1:27" x14ac:dyDescent="0.25">
      <c r="A23542">
        <v>23540</v>
      </c>
      <c r="B23542">
        <v>251</v>
      </c>
      <c r="C23542" s="1" t="s">
        <v>74578</v>
      </c>
      <c r="D23542" s="1" t="s">
        <v>74579</v>
      </c>
      <c r="E23542" s="1" t="s">
        <v>51</v>
      </c>
      <c r="F23542" s="1" t="s">
        <v>30</v>
      </c>
      <c r="G23542" s="1" t="s">
        <v>74580</v>
      </c>
      <c r="H23542" s="1" t="s">
        <v>15487</v>
      </c>
      <c r="I23542" s="1" t="s">
        <v>74581</v>
      </c>
      <c r="J23542" s="1" t="s">
        <v>74582</v>
      </c>
      <c r="K23542" s="1" t="s">
        <v>154</v>
      </c>
      <c r="L23542" s="1" t="s">
        <v>65</v>
      </c>
      <c r="N23542" s="1" t="s">
        <v>37</v>
      </c>
      <c r="O23542" s="1" t="s">
        <v>38</v>
      </c>
      <c r="P23542" s="2">
        <v>45237.16694855324</v>
      </c>
      <c r="Q23542" s="1" t="s">
        <v>39</v>
      </c>
      <c r="R23542" s="1" t="s">
        <v>37</v>
      </c>
      <c r="S23542" s="1" t="s">
        <v>37</v>
      </c>
      <c r="T23542" s="1" t="s">
        <v>37</v>
      </c>
      <c r="AA23542" s="1" t="s">
        <v>1268</v>
      </c>
    </row>
    <row r="23543" spans="1:27" x14ac:dyDescent="0.25">
      <c r="A23543">
        <v>23541</v>
      </c>
      <c r="B23543">
        <v>252</v>
      </c>
      <c r="C23543" s="1" t="s">
        <v>1338</v>
      </c>
      <c r="D23543" s="1" t="s">
        <v>7871</v>
      </c>
      <c r="E23543" s="1" t="s">
        <v>51</v>
      </c>
      <c r="F23543" s="1" t="s">
        <v>30</v>
      </c>
      <c r="G23543" s="1" t="s">
        <v>74583</v>
      </c>
      <c r="H23543" s="1" t="s">
        <v>15487</v>
      </c>
      <c r="I23543" s="1" t="s">
        <v>74584</v>
      </c>
      <c r="J23543" s="1" t="s">
        <v>7874</v>
      </c>
      <c r="K23543" s="1" t="s">
        <v>154</v>
      </c>
      <c r="L23543" s="1" t="s">
        <v>65</v>
      </c>
      <c r="N23543" s="1" t="s">
        <v>37</v>
      </c>
      <c r="O23543" s="1" t="s">
        <v>38</v>
      </c>
      <c r="P23543" s="2">
        <v>45300.166956504632</v>
      </c>
      <c r="Q23543" s="1" t="s">
        <v>39</v>
      </c>
      <c r="R23543" s="1" t="s">
        <v>37</v>
      </c>
      <c r="S23543" s="1" t="s">
        <v>37</v>
      </c>
      <c r="T23543" s="1" t="s">
        <v>37</v>
      </c>
      <c r="AA23543" s="1" t="s">
        <v>74585</v>
      </c>
    </row>
    <row r="23544" spans="1:27" x14ac:dyDescent="0.25">
      <c r="A23544">
        <v>23542</v>
      </c>
      <c r="B23544">
        <v>253</v>
      </c>
      <c r="C23544" s="1" t="s">
        <v>1147</v>
      </c>
      <c r="D23544" s="1" t="s">
        <v>74586</v>
      </c>
      <c r="E23544" s="1" t="s">
        <v>51</v>
      </c>
      <c r="F23544" s="1" t="s">
        <v>30</v>
      </c>
      <c r="G23544" s="1" t="s">
        <v>74587</v>
      </c>
      <c r="H23544" s="1" t="s">
        <v>47796</v>
      </c>
      <c r="I23544" s="1" t="s">
        <v>74588</v>
      </c>
      <c r="J23544" s="1" t="s">
        <v>74589</v>
      </c>
      <c r="K23544" s="1" t="s">
        <v>154</v>
      </c>
      <c r="L23544" s="1" t="s">
        <v>65</v>
      </c>
      <c r="N23544" s="1" t="s">
        <v>37</v>
      </c>
      <c r="O23544" s="1" t="s">
        <v>38</v>
      </c>
      <c r="P23544" s="2">
        <v>45280.167077523147</v>
      </c>
      <c r="Q23544" s="1" t="s">
        <v>39</v>
      </c>
      <c r="R23544" s="1" t="s">
        <v>37</v>
      </c>
      <c r="S23544" s="1" t="s">
        <v>37</v>
      </c>
      <c r="T23544" s="1" t="s">
        <v>37</v>
      </c>
      <c r="AA23544" s="1" t="s">
        <v>5936</v>
      </c>
    </row>
    <row r="23545" spans="1:27" x14ac:dyDescent="0.25">
      <c r="A23545">
        <v>23543</v>
      </c>
      <c r="B23545">
        <v>254</v>
      </c>
      <c r="C23545" s="1" t="s">
        <v>1147</v>
      </c>
      <c r="D23545" s="1" t="s">
        <v>74586</v>
      </c>
      <c r="E23545" s="1" t="s">
        <v>51</v>
      </c>
      <c r="F23545" s="1" t="s">
        <v>30</v>
      </c>
      <c r="G23545" s="1" t="s">
        <v>74587</v>
      </c>
      <c r="H23545" s="1" t="s">
        <v>47796</v>
      </c>
      <c r="I23545" s="1" t="s">
        <v>74590</v>
      </c>
      <c r="J23545" s="1" t="s">
        <v>74589</v>
      </c>
      <c r="K23545" s="1" t="s">
        <v>154</v>
      </c>
      <c r="L23545" s="1" t="s">
        <v>65</v>
      </c>
      <c r="N23545" s="1" t="s">
        <v>37</v>
      </c>
      <c r="O23545" s="1" t="s">
        <v>38</v>
      </c>
      <c r="P23545" s="2">
        <v>45280.167095891207</v>
      </c>
      <c r="Q23545" s="1" t="s">
        <v>39</v>
      </c>
      <c r="R23545" s="1" t="s">
        <v>37</v>
      </c>
      <c r="S23545" s="1" t="s">
        <v>37</v>
      </c>
      <c r="T23545" s="1" t="s">
        <v>37</v>
      </c>
      <c r="AA23545" s="1" t="s">
        <v>5936</v>
      </c>
    </row>
    <row r="23546" spans="1:27" x14ac:dyDescent="0.25">
      <c r="A23546">
        <v>23544</v>
      </c>
      <c r="B23546">
        <v>255</v>
      </c>
      <c r="C23546" s="1" t="s">
        <v>2485</v>
      </c>
      <c r="D23546" s="1" t="s">
        <v>41423</v>
      </c>
      <c r="E23546" s="1" t="s">
        <v>29</v>
      </c>
      <c r="F23546" s="1" t="s">
        <v>30</v>
      </c>
      <c r="G23546" s="1" t="s">
        <v>74591</v>
      </c>
      <c r="H23546" s="1" t="s">
        <v>152</v>
      </c>
      <c r="I23546" s="1" t="s">
        <v>74592</v>
      </c>
      <c r="J23546" s="1" t="s">
        <v>37</v>
      </c>
      <c r="K23546" s="1" t="s">
        <v>154</v>
      </c>
      <c r="L23546" s="1" t="s">
        <v>36</v>
      </c>
      <c r="M23546" t="b">
        <v>1</v>
      </c>
      <c r="N23546" s="1" t="s">
        <v>37</v>
      </c>
      <c r="O23546" s="1" t="s">
        <v>38</v>
      </c>
      <c r="P23546" s="2">
        <v>45191.125252164355</v>
      </c>
      <c r="Q23546" s="1" t="s">
        <v>39</v>
      </c>
      <c r="R23546" s="1" t="s">
        <v>37</v>
      </c>
      <c r="S23546" s="1" t="s">
        <v>37</v>
      </c>
      <c r="T23546" s="1" t="s">
        <v>37</v>
      </c>
      <c r="AA23546" s="1" t="s">
        <v>66</v>
      </c>
    </row>
    <row r="23547" spans="1:27" x14ac:dyDescent="0.25">
      <c r="A23547">
        <v>23545</v>
      </c>
      <c r="B23547">
        <v>256</v>
      </c>
      <c r="C23547" s="1" t="s">
        <v>74593</v>
      </c>
      <c r="D23547" s="1" t="s">
        <v>74594</v>
      </c>
      <c r="E23547" s="1" t="s">
        <v>29</v>
      </c>
      <c r="F23547" s="1" t="s">
        <v>30</v>
      </c>
      <c r="G23547" s="1" t="s">
        <v>74595</v>
      </c>
      <c r="H23547" s="1" t="s">
        <v>152</v>
      </c>
      <c r="I23547" s="1" t="s">
        <v>74596</v>
      </c>
      <c r="J23547" s="1" t="s">
        <v>74597</v>
      </c>
      <c r="K23547" s="1" t="s">
        <v>154</v>
      </c>
      <c r="L23547" s="1" t="s">
        <v>36</v>
      </c>
      <c r="M23547" t="b">
        <v>1</v>
      </c>
      <c r="N23547" s="1" t="s">
        <v>37</v>
      </c>
      <c r="O23547" s="1" t="s">
        <v>38</v>
      </c>
      <c r="P23547" s="2">
        <v>45195.125264212962</v>
      </c>
      <c r="Q23547" s="1" t="s">
        <v>39</v>
      </c>
      <c r="R23547" s="1" t="s">
        <v>37</v>
      </c>
      <c r="S23547" s="1" t="s">
        <v>37</v>
      </c>
      <c r="T23547" s="1" t="s">
        <v>37</v>
      </c>
      <c r="AA23547" s="1" t="s">
        <v>74598</v>
      </c>
    </row>
    <row r="23548" spans="1:27" x14ac:dyDescent="0.25">
      <c r="A23548">
        <v>23546</v>
      </c>
      <c r="B23548">
        <v>257</v>
      </c>
      <c r="C23548" s="1" t="s">
        <v>74599</v>
      </c>
      <c r="D23548" s="1" t="s">
        <v>63400</v>
      </c>
      <c r="E23548" s="1" t="s">
        <v>29</v>
      </c>
      <c r="F23548" s="1" t="s">
        <v>30</v>
      </c>
      <c r="G23548" s="1" t="s">
        <v>74600</v>
      </c>
      <c r="H23548" s="1" t="s">
        <v>152</v>
      </c>
      <c r="I23548" s="1" t="s">
        <v>74601</v>
      </c>
      <c r="J23548" s="1" t="s">
        <v>74602</v>
      </c>
      <c r="K23548" s="1" t="s">
        <v>154</v>
      </c>
      <c r="L23548" s="1" t="s">
        <v>36</v>
      </c>
      <c r="M23548" t="b">
        <v>1</v>
      </c>
      <c r="N23548" s="1" t="s">
        <v>37</v>
      </c>
      <c r="O23548" s="1" t="s">
        <v>38</v>
      </c>
      <c r="P23548" s="2">
        <v>45196.125364328705</v>
      </c>
      <c r="Q23548" s="1" t="s">
        <v>39</v>
      </c>
      <c r="R23548" s="1" t="s">
        <v>37</v>
      </c>
      <c r="S23548" s="1" t="s">
        <v>37</v>
      </c>
      <c r="T23548" s="1" t="s">
        <v>37</v>
      </c>
      <c r="AA23548" s="1" t="s">
        <v>15047</v>
      </c>
    </row>
    <row r="23549" spans="1:27" x14ac:dyDescent="0.25">
      <c r="A23549">
        <v>23547</v>
      </c>
      <c r="B23549">
        <v>258</v>
      </c>
      <c r="C23549" s="1" t="s">
        <v>10770</v>
      </c>
      <c r="D23549" s="1" t="s">
        <v>74603</v>
      </c>
      <c r="E23549" s="1" t="s">
        <v>29</v>
      </c>
      <c r="F23549" s="1" t="s">
        <v>30</v>
      </c>
      <c r="G23549" s="1" t="s">
        <v>74604</v>
      </c>
      <c r="H23549" s="1" t="s">
        <v>152</v>
      </c>
      <c r="I23549" s="1" t="s">
        <v>74605</v>
      </c>
      <c r="J23549" s="1" t="s">
        <v>74606</v>
      </c>
      <c r="K23549" s="1" t="s">
        <v>154</v>
      </c>
      <c r="L23549" s="1" t="s">
        <v>36</v>
      </c>
      <c r="M23549" t="b">
        <v>1</v>
      </c>
      <c r="N23549" s="1" t="s">
        <v>37</v>
      </c>
      <c r="O23549" s="1" t="s">
        <v>38</v>
      </c>
      <c r="P23549" s="2">
        <v>45200.125515474538</v>
      </c>
      <c r="Q23549" s="1" t="s">
        <v>39</v>
      </c>
      <c r="R23549" s="1" t="s">
        <v>37</v>
      </c>
      <c r="S23549" s="1" t="s">
        <v>37</v>
      </c>
      <c r="T23549" s="1" t="s">
        <v>37</v>
      </c>
      <c r="AA23549" s="1" t="s">
        <v>74607</v>
      </c>
    </row>
    <row r="23550" spans="1:27" x14ac:dyDescent="0.25">
      <c r="A23550">
        <v>23548</v>
      </c>
      <c r="B23550">
        <v>259</v>
      </c>
      <c r="C23550" s="1" t="s">
        <v>74608</v>
      </c>
      <c r="D23550" s="1" t="s">
        <v>74609</v>
      </c>
      <c r="E23550" s="1" t="s">
        <v>29</v>
      </c>
      <c r="F23550" s="1" t="s">
        <v>30</v>
      </c>
      <c r="G23550" s="1" t="s">
        <v>74610</v>
      </c>
      <c r="H23550" s="1" t="s">
        <v>152</v>
      </c>
      <c r="I23550" s="1" t="s">
        <v>74611</v>
      </c>
      <c r="J23550" s="1" t="s">
        <v>74612</v>
      </c>
      <c r="K23550" s="1" t="s">
        <v>154</v>
      </c>
      <c r="L23550" s="1" t="s">
        <v>36</v>
      </c>
      <c r="M23550" t="b">
        <v>1</v>
      </c>
      <c r="N23550" s="1" t="s">
        <v>37</v>
      </c>
      <c r="O23550" s="1" t="s">
        <v>38</v>
      </c>
      <c r="P23550" s="2">
        <v>45202.125492951389</v>
      </c>
      <c r="Q23550" s="1" t="s">
        <v>39</v>
      </c>
      <c r="R23550" s="1" t="s">
        <v>37</v>
      </c>
      <c r="S23550" s="1" t="s">
        <v>37</v>
      </c>
      <c r="T23550" s="1" t="s">
        <v>37</v>
      </c>
      <c r="AA23550" s="1" t="s">
        <v>17841</v>
      </c>
    </row>
    <row r="23551" spans="1:27" x14ac:dyDescent="0.25">
      <c r="A23551">
        <v>23549</v>
      </c>
      <c r="B23551">
        <v>260</v>
      </c>
      <c r="C23551" s="1" t="s">
        <v>74608</v>
      </c>
      <c r="D23551" s="1" t="s">
        <v>74609</v>
      </c>
      <c r="E23551" s="1" t="s">
        <v>29</v>
      </c>
      <c r="F23551" s="1" t="s">
        <v>30</v>
      </c>
      <c r="G23551" s="1" t="s">
        <v>74610</v>
      </c>
      <c r="H23551" s="1" t="s">
        <v>152</v>
      </c>
      <c r="I23551" s="1" t="s">
        <v>74613</v>
      </c>
      <c r="J23551" s="1" t="s">
        <v>74612</v>
      </c>
      <c r="K23551" s="1" t="s">
        <v>154</v>
      </c>
      <c r="L23551" s="1" t="s">
        <v>36</v>
      </c>
      <c r="M23551" t="b">
        <v>1</v>
      </c>
      <c r="N23551" s="1" t="s">
        <v>37</v>
      </c>
      <c r="O23551" s="1" t="s">
        <v>38</v>
      </c>
      <c r="P23551" s="2">
        <v>45202.125571226854</v>
      </c>
      <c r="Q23551" s="1" t="s">
        <v>39</v>
      </c>
      <c r="R23551" s="1" t="s">
        <v>37</v>
      </c>
      <c r="S23551" s="1" t="s">
        <v>37</v>
      </c>
      <c r="T23551" s="1" t="s">
        <v>37</v>
      </c>
      <c r="AA23551" s="1" t="s">
        <v>17841</v>
      </c>
    </row>
    <row r="23552" spans="1:27" x14ac:dyDescent="0.25">
      <c r="A23552">
        <v>23550</v>
      </c>
      <c r="B23552">
        <v>261</v>
      </c>
      <c r="C23552" s="1" t="s">
        <v>91</v>
      </c>
      <c r="D23552" s="1" t="s">
        <v>74614</v>
      </c>
      <c r="E23552" s="1" t="s">
        <v>29</v>
      </c>
      <c r="F23552" s="1" t="s">
        <v>30</v>
      </c>
      <c r="G23552" s="1" t="s">
        <v>74615</v>
      </c>
      <c r="H23552" s="1" t="s">
        <v>152</v>
      </c>
      <c r="I23552" s="1" t="s">
        <v>74616</v>
      </c>
      <c r="J23552" s="1" t="s">
        <v>74617</v>
      </c>
      <c r="K23552" s="1" t="s">
        <v>154</v>
      </c>
      <c r="L23552" s="1" t="s">
        <v>36</v>
      </c>
      <c r="M23552" t="b">
        <v>1</v>
      </c>
      <c r="N23552" s="1" t="s">
        <v>37</v>
      </c>
      <c r="O23552" s="1" t="s">
        <v>38</v>
      </c>
      <c r="P23552" s="2">
        <v>45205.125243738425</v>
      </c>
      <c r="Q23552" s="1" t="s">
        <v>39</v>
      </c>
      <c r="R23552" s="1" t="s">
        <v>37</v>
      </c>
      <c r="S23552" s="1" t="s">
        <v>37</v>
      </c>
      <c r="T23552" s="1" t="s">
        <v>37</v>
      </c>
      <c r="AA23552" s="1" t="s">
        <v>74618</v>
      </c>
    </row>
    <row r="23553" spans="1:27" x14ac:dyDescent="0.25">
      <c r="A23553">
        <v>23551</v>
      </c>
      <c r="B23553">
        <v>262</v>
      </c>
      <c r="C23553" s="1" t="s">
        <v>32595</v>
      </c>
      <c r="D23553" s="1" t="s">
        <v>33241</v>
      </c>
      <c r="E23553" s="1" t="s">
        <v>29</v>
      </c>
      <c r="F23553" s="1" t="s">
        <v>30</v>
      </c>
      <c r="G23553" s="1" t="s">
        <v>74619</v>
      </c>
      <c r="H23553" s="1" t="s">
        <v>152</v>
      </c>
      <c r="I23553" s="1" t="s">
        <v>74620</v>
      </c>
      <c r="J23553" s="1" t="s">
        <v>33244</v>
      </c>
      <c r="K23553" s="1" t="s">
        <v>154</v>
      </c>
      <c r="L23553" s="1" t="s">
        <v>36</v>
      </c>
      <c r="M23553" t="b">
        <v>1</v>
      </c>
      <c r="N23553" s="1" t="s">
        <v>37</v>
      </c>
      <c r="O23553" s="1" t="s">
        <v>38</v>
      </c>
      <c r="P23553" s="2">
        <v>45209.125206956021</v>
      </c>
      <c r="Q23553" s="1" t="s">
        <v>39</v>
      </c>
      <c r="R23553" s="1" t="s">
        <v>37</v>
      </c>
      <c r="S23553" s="1" t="s">
        <v>37</v>
      </c>
      <c r="T23553" s="1" t="s">
        <v>37</v>
      </c>
      <c r="AA23553" s="1" t="s">
        <v>333</v>
      </c>
    </row>
    <row r="23554" spans="1:27" x14ac:dyDescent="0.25">
      <c r="A23554">
        <v>23552</v>
      </c>
      <c r="B23554">
        <v>263</v>
      </c>
      <c r="C23554" s="1" t="s">
        <v>27</v>
      </c>
      <c r="D23554" s="1" t="s">
        <v>74621</v>
      </c>
      <c r="E23554" s="1" t="s">
        <v>29</v>
      </c>
      <c r="F23554" s="1" t="s">
        <v>30</v>
      </c>
      <c r="G23554" s="1" t="s">
        <v>74622</v>
      </c>
      <c r="H23554" s="1" t="s">
        <v>152</v>
      </c>
      <c r="I23554" s="1" t="s">
        <v>74623</v>
      </c>
      <c r="J23554" s="1" t="s">
        <v>74624</v>
      </c>
      <c r="K23554" s="1" t="s">
        <v>154</v>
      </c>
      <c r="L23554" s="1" t="s">
        <v>36</v>
      </c>
      <c r="M23554" t="b">
        <v>1</v>
      </c>
      <c r="N23554" s="1" t="s">
        <v>37</v>
      </c>
      <c r="O23554" s="1" t="s">
        <v>38</v>
      </c>
      <c r="P23554" s="2">
        <v>45212.125246435186</v>
      </c>
      <c r="Q23554" s="1" t="s">
        <v>39</v>
      </c>
      <c r="R23554" s="1" t="s">
        <v>37</v>
      </c>
      <c r="S23554" s="1" t="s">
        <v>37</v>
      </c>
      <c r="T23554" s="1" t="s">
        <v>37</v>
      </c>
      <c r="AA23554" s="1" t="s">
        <v>74625</v>
      </c>
    </row>
    <row r="23555" spans="1:27" x14ac:dyDescent="0.25">
      <c r="A23555">
        <v>23553</v>
      </c>
      <c r="B23555">
        <v>264</v>
      </c>
      <c r="C23555" s="1" t="s">
        <v>74626</v>
      </c>
      <c r="D23555" s="1" t="s">
        <v>2142</v>
      </c>
      <c r="E23555" s="1" t="s">
        <v>29</v>
      </c>
      <c r="F23555" s="1" t="s">
        <v>30</v>
      </c>
      <c r="G23555" s="1" t="s">
        <v>74627</v>
      </c>
      <c r="H23555" s="1" t="s">
        <v>152</v>
      </c>
      <c r="I23555" s="1" t="s">
        <v>74628</v>
      </c>
      <c r="J23555" s="1" t="s">
        <v>2146</v>
      </c>
      <c r="K23555" s="1" t="s">
        <v>154</v>
      </c>
      <c r="L23555" s="1" t="s">
        <v>36</v>
      </c>
      <c r="M23555" t="b">
        <v>1</v>
      </c>
      <c r="N23555" s="1" t="s">
        <v>37</v>
      </c>
      <c r="O23555" s="1" t="s">
        <v>38</v>
      </c>
      <c r="P23555" s="2">
        <v>45213.125357511577</v>
      </c>
      <c r="Q23555" s="1" t="s">
        <v>39</v>
      </c>
      <c r="R23555" s="1" t="s">
        <v>37</v>
      </c>
      <c r="S23555" s="1" t="s">
        <v>37</v>
      </c>
      <c r="T23555" s="1" t="s">
        <v>37</v>
      </c>
      <c r="AA23555" s="1" t="s">
        <v>74629</v>
      </c>
    </row>
    <row r="23556" spans="1:27" x14ac:dyDescent="0.25">
      <c r="A23556">
        <v>23554</v>
      </c>
      <c r="B23556">
        <v>265</v>
      </c>
      <c r="C23556" s="1" t="s">
        <v>74626</v>
      </c>
      <c r="D23556" s="1" t="s">
        <v>2142</v>
      </c>
      <c r="E23556" s="1" t="s">
        <v>29</v>
      </c>
      <c r="F23556" s="1" t="s">
        <v>30</v>
      </c>
      <c r="G23556" s="1" t="s">
        <v>74627</v>
      </c>
      <c r="H23556" s="1" t="s">
        <v>152</v>
      </c>
      <c r="I23556" s="1" t="s">
        <v>74630</v>
      </c>
      <c r="J23556" s="1" t="s">
        <v>2146</v>
      </c>
      <c r="K23556" s="1" t="s">
        <v>154</v>
      </c>
      <c r="L23556" s="1" t="s">
        <v>36</v>
      </c>
      <c r="M23556" t="b">
        <v>1</v>
      </c>
      <c r="N23556" s="1" t="s">
        <v>37</v>
      </c>
      <c r="O23556" s="1" t="s">
        <v>38</v>
      </c>
      <c r="P23556" s="2">
        <v>45213.125391296293</v>
      </c>
      <c r="Q23556" s="1" t="s">
        <v>39</v>
      </c>
      <c r="R23556" s="1" t="s">
        <v>37</v>
      </c>
      <c r="S23556" s="1" t="s">
        <v>37</v>
      </c>
      <c r="T23556" s="1" t="s">
        <v>37</v>
      </c>
      <c r="AA23556" s="1" t="s">
        <v>74629</v>
      </c>
    </row>
    <row r="23557" spans="1:27" x14ac:dyDescent="0.25">
      <c r="A23557">
        <v>23555</v>
      </c>
      <c r="B23557">
        <v>266</v>
      </c>
      <c r="C23557" s="1" t="s">
        <v>27</v>
      </c>
      <c r="D23557" s="1" t="s">
        <v>47784</v>
      </c>
      <c r="E23557" s="1" t="s">
        <v>29</v>
      </c>
      <c r="F23557" s="1" t="s">
        <v>30</v>
      </c>
      <c r="G23557" s="1" t="s">
        <v>74631</v>
      </c>
      <c r="H23557" s="1" t="s">
        <v>152</v>
      </c>
      <c r="I23557" s="1" t="s">
        <v>74632</v>
      </c>
      <c r="J23557" s="1" t="s">
        <v>74633</v>
      </c>
      <c r="K23557" s="1" t="s">
        <v>154</v>
      </c>
      <c r="L23557" s="1" t="s">
        <v>36</v>
      </c>
      <c r="M23557" t="b">
        <v>1</v>
      </c>
      <c r="N23557" s="1" t="s">
        <v>37</v>
      </c>
      <c r="O23557" s="1" t="s">
        <v>38</v>
      </c>
      <c r="P23557" s="2">
        <v>45223.125233981482</v>
      </c>
      <c r="Q23557" s="1" t="s">
        <v>39</v>
      </c>
      <c r="R23557" s="1" t="s">
        <v>37</v>
      </c>
      <c r="S23557" s="1" t="s">
        <v>37</v>
      </c>
      <c r="T23557" s="1" t="s">
        <v>37</v>
      </c>
      <c r="AA23557" s="1" t="s">
        <v>47787</v>
      </c>
    </row>
    <row r="23558" spans="1:27" x14ac:dyDescent="0.25">
      <c r="A23558">
        <v>23556</v>
      </c>
      <c r="B23558">
        <v>267</v>
      </c>
      <c r="C23558" s="1" t="s">
        <v>74634</v>
      </c>
      <c r="D23558" s="1" t="s">
        <v>74635</v>
      </c>
      <c r="E23558" s="1" t="s">
        <v>29</v>
      </c>
      <c r="F23558" s="1" t="s">
        <v>30</v>
      </c>
      <c r="G23558" s="1" t="s">
        <v>74636</v>
      </c>
      <c r="H23558" s="1" t="s">
        <v>152</v>
      </c>
      <c r="I23558" s="1" t="s">
        <v>74637</v>
      </c>
      <c r="J23558" s="1" t="s">
        <v>74638</v>
      </c>
      <c r="K23558" s="1" t="s">
        <v>154</v>
      </c>
      <c r="L23558" s="1" t="s">
        <v>36</v>
      </c>
      <c r="M23558" t="b">
        <v>1</v>
      </c>
      <c r="N23558" s="1" t="s">
        <v>37</v>
      </c>
      <c r="O23558" s="1" t="s">
        <v>38</v>
      </c>
      <c r="P23558" s="2">
        <v>45233.125345983797</v>
      </c>
      <c r="Q23558" s="1" t="s">
        <v>39</v>
      </c>
      <c r="R23558" s="1" t="s">
        <v>37</v>
      </c>
      <c r="S23558" s="1" t="s">
        <v>37</v>
      </c>
      <c r="T23558" s="1" t="s">
        <v>37</v>
      </c>
      <c r="AA23558" s="1" t="s">
        <v>74639</v>
      </c>
    </row>
    <row r="23559" spans="1:27" x14ac:dyDescent="0.25">
      <c r="A23559">
        <v>23557</v>
      </c>
      <c r="B23559">
        <v>268</v>
      </c>
      <c r="C23559" s="1" t="s">
        <v>74634</v>
      </c>
      <c r="D23559" s="1" t="s">
        <v>74635</v>
      </c>
      <c r="E23559" s="1" t="s">
        <v>29</v>
      </c>
      <c r="F23559" s="1" t="s">
        <v>30</v>
      </c>
      <c r="G23559" s="1" t="s">
        <v>74636</v>
      </c>
      <c r="H23559" s="1" t="s">
        <v>152</v>
      </c>
      <c r="I23559" s="1" t="s">
        <v>74640</v>
      </c>
      <c r="J23559" s="1" t="s">
        <v>74638</v>
      </c>
      <c r="K23559" s="1" t="s">
        <v>154</v>
      </c>
      <c r="L23559" s="1" t="s">
        <v>36</v>
      </c>
      <c r="M23559" t="b">
        <v>1</v>
      </c>
      <c r="N23559" s="1" t="s">
        <v>37</v>
      </c>
      <c r="O23559" s="1" t="s">
        <v>38</v>
      </c>
      <c r="P23559" s="2">
        <v>45233.125369780093</v>
      </c>
      <c r="Q23559" s="1" t="s">
        <v>39</v>
      </c>
      <c r="R23559" s="1" t="s">
        <v>37</v>
      </c>
      <c r="S23559" s="1" t="s">
        <v>37</v>
      </c>
      <c r="T23559" s="1" t="s">
        <v>37</v>
      </c>
      <c r="AA23559" s="1" t="s">
        <v>74639</v>
      </c>
    </row>
    <row r="23560" spans="1:27" x14ac:dyDescent="0.25">
      <c r="A23560">
        <v>23558</v>
      </c>
      <c r="B23560">
        <v>269</v>
      </c>
      <c r="C23560" s="1" t="s">
        <v>1095</v>
      </c>
      <c r="D23560" s="1" t="s">
        <v>74641</v>
      </c>
      <c r="E23560" s="1" t="s">
        <v>29</v>
      </c>
      <c r="F23560" s="1" t="s">
        <v>30</v>
      </c>
      <c r="G23560" s="1" t="s">
        <v>74642</v>
      </c>
      <c r="H23560" s="1" t="s">
        <v>152</v>
      </c>
      <c r="I23560" s="1" t="s">
        <v>74643</v>
      </c>
      <c r="J23560" s="1" t="s">
        <v>74644</v>
      </c>
      <c r="K23560" s="1" t="s">
        <v>154</v>
      </c>
      <c r="L23560" s="1" t="s">
        <v>36</v>
      </c>
      <c r="M23560" t="b">
        <v>1</v>
      </c>
      <c r="N23560" s="1" t="s">
        <v>37</v>
      </c>
      <c r="O23560" s="1" t="s">
        <v>38</v>
      </c>
      <c r="P23560" s="2">
        <v>45244.167508055558</v>
      </c>
      <c r="Q23560" s="1" t="s">
        <v>39</v>
      </c>
      <c r="R23560" s="1" t="s">
        <v>37</v>
      </c>
      <c r="S23560" s="1" t="s">
        <v>37</v>
      </c>
      <c r="T23560" s="1" t="s">
        <v>37</v>
      </c>
      <c r="AA23560" s="1" t="s">
        <v>74645</v>
      </c>
    </row>
    <row r="23561" spans="1:27" x14ac:dyDescent="0.25">
      <c r="A23561">
        <v>23559</v>
      </c>
      <c r="B23561">
        <v>270</v>
      </c>
      <c r="C23561" s="1" t="s">
        <v>74646</v>
      </c>
      <c r="D23561" s="1" t="s">
        <v>74647</v>
      </c>
      <c r="E23561" s="1" t="s">
        <v>29</v>
      </c>
      <c r="F23561" s="1" t="s">
        <v>30</v>
      </c>
      <c r="G23561" s="1" t="s">
        <v>74648</v>
      </c>
      <c r="H23561" s="1" t="s">
        <v>152</v>
      </c>
      <c r="I23561" s="1" t="s">
        <v>74649</v>
      </c>
      <c r="J23561" s="1" t="s">
        <v>74650</v>
      </c>
      <c r="K23561" s="1" t="s">
        <v>154</v>
      </c>
      <c r="L23561" s="1" t="s">
        <v>36</v>
      </c>
      <c r="M23561" t="b">
        <v>1</v>
      </c>
      <c r="N23561" s="1" t="s">
        <v>37</v>
      </c>
      <c r="O23561" s="1" t="s">
        <v>38</v>
      </c>
      <c r="P23561" s="2">
        <v>45245.167062777778</v>
      </c>
      <c r="Q23561" s="1" t="s">
        <v>39</v>
      </c>
      <c r="R23561" s="1" t="s">
        <v>37</v>
      </c>
      <c r="S23561" s="1" t="s">
        <v>37</v>
      </c>
      <c r="T23561" s="1" t="s">
        <v>37</v>
      </c>
      <c r="AA23561" s="1" t="s">
        <v>66</v>
      </c>
    </row>
    <row r="23562" spans="1:27" x14ac:dyDescent="0.25">
      <c r="A23562">
        <v>23560</v>
      </c>
      <c r="B23562">
        <v>271</v>
      </c>
      <c r="C23562" s="1" t="s">
        <v>74651</v>
      </c>
      <c r="D23562" s="1" t="s">
        <v>74647</v>
      </c>
      <c r="E23562" s="1" t="s">
        <v>29</v>
      </c>
      <c r="F23562" s="1" t="s">
        <v>30</v>
      </c>
      <c r="G23562" s="1" t="s">
        <v>74652</v>
      </c>
      <c r="H23562" s="1" t="s">
        <v>152</v>
      </c>
      <c r="I23562" s="1" t="s">
        <v>74653</v>
      </c>
      <c r="J23562" s="1" t="s">
        <v>74650</v>
      </c>
      <c r="K23562" s="1" t="s">
        <v>154</v>
      </c>
      <c r="L23562" s="1" t="s">
        <v>36</v>
      </c>
      <c r="M23562" t="b">
        <v>1</v>
      </c>
      <c r="N23562" s="1" t="s">
        <v>37</v>
      </c>
      <c r="O23562" s="1" t="s">
        <v>38</v>
      </c>
      <c r="P23562" s="2">
        <v>45245.167062777778</v>
      </c>
      <c r="Q23562" s="1" t="s">
        <v>39</v>
      </c>
      <c r="R23562" s="1" t="s">
        <v>37</v>
      </c>
      <c r="S23562" s="1" t="s">
        <v>37</v>
      </c>
      <c r="T23562" s="1" t="s">
        <v>37</v>
      </c>
      <c r="AA23562" s="1" t="s">
        <v>11902</v>
      </c>
    </row>
    <row r="23563" spans="1:27" x14ac:dyDescent="0.25">
      <c r="A23563">
        <v>23561</v>
      </c>
      <c r="B23563">
        <v>272</v>
      </c>
      <c r="C23563" s="1" t="s">
        <v>74654</v>
      </c>
      <c r="D23563" s="1" t="s">
        <v>74655</v>
      </c>
      <c r="E23563" s="1" t="s">
        <v>29</v>
      </c>
      <c r="F23563" s="1" t="s">
        <v>30</v>
      </c>
      <c r="G23563" s="1" t="s">
        <v>74656</v>
      </c>
      <c r="H23563" s="1" t="s">
        <v>152</v>
      </c>
      <c r="I23563" s="1" t="s">
        <v>74657</v>
      </c>
      <c r="J23563" s="1" t="s">
        <v>74658</v>
      </c>
      <c r="K23563" s="1" t="s">
        <v>154</v>
      </c>
      <c r="L23563" s="1" t="s">
        <v>36</v>
      </c>
      <c r="M23563" t="b">
        <v>1</v>
      </c>
      <c r="N23563" s="1" t="s">
        <v>37</v>
      </c>
      <c r="O23563" s="1" t="s">
        <v>38</v>
      </c>
      <c r="P23563" s="2">
        <v>45246.167158738426</v>
      </c>
      <c r="Q23563" s="1" t="s">
        <v>39</v>
      </c>
      <c r="R23563" s="1" t="s">
        <v>37</v>
      </c>
      <c r="S23563" s="1" t="s">
        <v>37</v>
      </c>
      <c r="T23563" s="1" t="s">
        <v>37</v>
      </c>
      <c r="AA23563" s="1" t="s">
        <v>74659</v>
      </c>
    </row>
    <row r="23564" spans="1:27" x14ac:dyDescent="0.25">
      <c r="A23564">
        <v>23562</v>
      </c>
      <c r="B23564">
        <v>273</v>
      </c>
      <c r="C23564" s="1" t="s">
        <v>20440</v>
      </c>
      <c r="D23564" s="1" t="s">
        <v>74660</v>
      </c>
      <c r="E23564" s="1" t="s">
        <v>29</v>
      </c>
      <c r="F23564" s="1" t="s">
        <v>30</v>
      </c>
      <c r="G23564" s="1" t="s">
        <v>74661</v>
      </c>
      <c r="H23564" s="1" t="s">
        <v>152</v>
      </c>
      <c r="I23564" s="1" t="s">
        <v>74662</v>
      </c>
      <c r="J23564" s="1" t="s">
        <v>74663</v>
      </c>
      <c r="K23564" s="1" t="s">
        <v>154</v>
      </c>
      <c r="L23564" s="1" t="s">
        <v>36</v>
      </c>
      <c r="M23564" t="b">
        <v>1</v>
      </c>
      <c r="N23564" s="1" t="s">
        <v>37</v>
      </c>
      <c r="O23564" s="1" t="s">
        <v>38</v>
      </c>
      <c r="P23564" s="2">
        <v>45247.167031041667</v>
      </c>
      <c r="Q23564" s="1" t="s">
        <v>39</v>
      </c>
      <c r="R23564" s="1" t="s">
        <v>37</v>
      </c>
      <c r="S23564" s="1" t="s">
        <v>37</v>
      </c>
      <c r="T23564" s="1" t="s">
        <v>37</v>
      </c>
      <c r="AA23564" s="1" t="s">
        <v>20045</v>
      </c>
    </row>
    <row r="23565" spans="1:27" x14ac:dyDescent="0.25">
      <c r="A23565">
        <v>23563</v>
      </c>
      <c r="B23565">
        <v>274</v>
      </c>
      <c r="C23565" s="1" t="s">
        <v>74664</v>
      </c>
      <c r="D23565" s="1" t="s">
        <v>84</v>
      </c>
      <c r="E23565" s="1" t="s">
        <v>29</v>
      </c>
      <c r="F23565" s="1" t="s">
        <v>30</v>
      </c>
      <c r="G23565" s="1" t="s">
        <v>74665</v>
      </c>
      <c r="H23565" s="1" t="s">
        <v>152</v>
      </c>
      <c r="I23565" s="1" t="s">
        <v>74666</v>
      </c>
      <c r="J23565" s="1" t="s">
        <v>5988</v>
      </c>
      <c r="K23565" s="1" t="s">
        <v>154</v>
      </c>
      <c r="L23565" s="1" t="s">
        <v>36</v>
      </c>
      <c r="M23565" t="b">
        <v>1</v>
      </c>
      <c r="N23565" s="1" t="s">
        <v>37</v>
      </c>
      <c r="O23565" s="1" t="s">
        <v>38</v>
      </c>
      <c r="P23565" s="2">
        <v>45248.166913067129</v>
      </c>
      <c r="Q23565" s="1" t="s">
        <v>39</v>
      </c>
      <c r="R23565" s="1" t="s">
        <v>37</v>
      </c>
      <c r="S23565" s="1" t="s">
        <v>37</v>
      </c>
      <c r="T23565" s="1" t="s">
        <v>37</v>
      </c>
      <c r="AA23565" s="1" t="s">
        <v>333</v>
      </c>
    </row>
    <row r="23566" spans="1:27" x14ac:dyDescent="0.25">
      <c r="A23566">
        <v>23564</v>
      </c>
      <c r="B23566">
        <v>275</v>
      </c>
      <c r="C23566" s="1" t="s">
        <v>27</v>
      </c>
      <c r="D23566" s="1" t="s">
        <v>9545</v>
      </c>
      <c r="E23566" s="1" t="s">
        <v>29</v>
      </c>
      <c r="F23566" s="1" t="s">
        <v>30</v>
      </c>
      <c r="G23566" s="1" t="s">
        <v>74667</v>
      </c>
      <c r="H23566" s="1" t="s">
        <v>152</v>
      </c>
      <c r="I23566" s="1" t="s">
        <v>74668</v>
      </c>
      <c r="J23566" s="1" t="s">
        <v>26122</v>
      </c>
      <c r="K23566" s="1" t="s">
        <v>154</v>
      </c>
      <c r="L23566" s="1" t="s">
        <v>36</v>
      </c>
      <c r="M23566" t="b">
        <v>1</v>
      </c>
      <c r="N23566" s="1" t="s">
        <v>37</v>
      </c>
      <c r="O23566" s="1" t="s">
        <v>38</v>
      </c>
      <c r="P23566" s="2">
        <v>45251.166822662039</v>
      </c>
      <c r="Q23566" s="1" t="s">
        <v>39</v>
      </c>
      <c r="R23566" s="1" t="s">
        <v>37</v>
      </c>
      <c r="S23566" s="1" t="s">
        <v>37</v>
      </c>
      <c r="T23566" s="1" t="s">
        <v>37</v>
      </c>
      <c r="AA23566" s="1" t="s">
        <v>74669</v>
      </c>
    </row>
    <row r="23567" spans="1:27" x14ac:dyDescent="0.25">
      <c r="A23567">
        <v>23565</v>
      </c>
      <c r="B23567">
        <v>276</v>
      </c>
      <c r="C23567" s="1" t="s">
        <v>9830</v>
      </c>
      <c r="D23567" s="1" t="s">
        <v>74670</v>
      </c>
      <c r="E23567" s="1" t="s">
        <v>29</v>
      </c>
      <c r="F23567" s="1" t="s">
        <v>30</v>
      </c>
      <c r="G23567" s="1" t="s">
        <v>74671</v>
      </c>
      <c r="H23567" s="1" t="s">
        <v>152</v>
      </c>
      <c r="I23567" s="1" t="s">
        <v>74672</v>
      </c>
      <c r="J23567" s="1" t="s">
        <v>65384</v>
      </c>
      <c r="K23567" s="1" t="s">
        <v>154</v>
      </c>
      <c r="L23567" s="1" t="s">
        <v>36</v>
      </c>
      <c r="M23567" t="b">
        <v>1</v>
      </c>
      <c r="N23567" s="1" t="s">
        <v>37</v>
      </c>
      <c r="O23567" s="1" t="s">
        <v>38</v>
      </c>
      <c r="P23567" s="2">
        <v>45252.166989050929</v>
      </c>
      <c r="Q23567" s="1" t="s">
        <v>39</v>
      </c>
      <c r="R23567" s="1" t="s">
        <v>37</v>
      </c>
      <c r="S23567" s="1" t="s">
        <v>37</v>
      </c>
      <c r="T23567" s="1" t="s">
        <v>37</v>
      </c>
      <c r="AA23567" s="1" t="s">
        <v>74673</v>
      </c>
    </row>
    <row r="23568" spans="1:27" x14ac:dyDescent="0.25">
      <c r="A23568">
        <v>23566</v>
      </c>
      <c r="B23568">
        <v>277</v>
      </c>
      <c r="C23568" s="1" t="s">
        <v>48200</v>
      </c>
      <c r="D23568" s="1" t="s">
        <v>84</v>
      </c>
      <c r="E23568" s="1" t="s">
        <v>29</v>
      </c>
      <c r="F23568" s="1" t="s">
        <v>30</v>
      </c>
      <c r="G23568" s="1" t="s">
        <v>74674</v>
      </c>
      <c r="H23568" s="1" t="s">
        <v>152</v>
      </c>
      <c r="I23568" s="1" t="s">
        <v>74675</v>
      </c>
      <c r="J23568" s="1" t="s">
        <v>5988</v>
      </c>
      <c r="K23568" s="1" t="s">
        <v>154</v>
      </c>
      <c r="L23568" s="1" t="s">
        <v>36</v>
      </c>
      <c r="M23568" t="b">
        <v>1</v>
      </c>
      <c r="N23568" s="1" t="s">
        <v>37</v>
      </c>
      <c r="O23568" s="1" t="s">
        <v>38</v>
      </c>
      <c r="P23568" s="2">
        <v>45255.16687739583</v>
      </c>
      <c r="Q23568" s="1" t="s">
        <v>39</v>
      </c>
      <c r="R23568" s="1" t="s">
        <v>37</v>
      </c>
      <c r="S23568" s="1" t="s">
        <v>37</v>
      </c>
      <c r="T23568" s="1" t="s">
        <v>37</v>
      </c>
      <c r="AA23568" s="1" t="s">
        <v>32830</v>
      </c>
    </row>
    <row r="23569" spans="1:27" x14ac:dyDescent="0.25">
      <c r="A23569">
        <v>23567</v>
      </c>
      <c r="B23569">
        <v>278</v>
      </c>
      <c r="C23569" s="1" t="s">
        <v>48200</v>
      </c>
      <c r="D23569" s="1" t="s">
        <v>84</v>
      </c>
      <c r="E23569" s="1" t="s">
        <v>29</v>
      </c>
      <c r="F23569" s="1" t="s">
        <v>30</v>
      </c>
      <c r="G23569" s="1" t="s">
        <v>74674</v>
      </c>
      <c r="H23569" s="1" t="s">
        <v>152</v>
      </c>
      <c r="I23569" s="1" t="s">
        <v>74676</v>
      </c>
      <c r="J23569" s="1" t="s">
        <v>5988</v>
      </c>
      <c r="K23569" s="1" t="s">
        <v>154</v>
      </c>
      <c r="L23569" s="1" t="s">
        <v>36</v>
      </c>
      <c r="M23569" t="b">
        <v>1</v>
      </c>
      <c r="N23569" s="1" t="s">
        <v>37</v>
      </c>
      <c r="O23569" s="1" t="s">
        <v>38</v>
      </c>
      <c r="P23569" s="2">
        <v>45255.166892256944</v>
      </c>
      <c r="Q23569" s="1" t="s">
        <v>39</v>
      </c>
      <c r="R23569" s="1" t="s">
        <v>37</v>
      </c>
      <c r="S23569" s="1" t="s">
        <v>37</v>
      </c>
      <c r="T23569" s="1" t="s">
        <v>37</v>
      </c>
      <c r="AA23569" s="1" t="s">
        <v>32830</v>
      </c>
    </row>
    <row r="23570" spans="1:27" x14ac:dyDescent="0.25">
      <c r="A23570">
        <v>23568</v>
      </c>
      <c r="B23570">
        <v>279</v>
      </c>
      <c r="C23570" s="1" t="s">
        <v>74677</v>
      </c>
      <c r="D23570" s="1" t="s">
        <v>31073</v>
      </c>
      <c r="E23570" s="1" t="s">
        <v>29</v>
      </c>
      <c r="F23570" s="1" t="s">
        <v>30</v>
      </c>
      <c r="G23570" s="1" t="s">
        <v>74678</v>
      </c>
      <c r="H23570" s="1" t="s">
        <v>152</v>
      </c>
      <c r="I23570" s="1" t="s">
        <v>74679</v>
      </c>
      <c r="J23570" s="1" t="s">
        <v>31076</v>
      </c>
      <c r="K23570" s="1" t="s">
        <v>154</v>
      </c>
      <c r="L23570" s="1" t="s">
        <v>36</v>
      </c>
      <c r="M23570" t="b">
        <v>1</v>
      </c>
      <c r="N23570" s="1" t="s">
        <v>37</v>
      </c>
      <c r="O23570" s="1" t="s">
        <v>38</v>
      </c>
      <c r="P23570" s="2">
        <v>45258.166878275464</v>
      </c>
      <c r="Q23570" s="1" t="s">
        <v>39</v>
      </c>
      <c r="R23570" s="1" t="s">
        <v>37</v>
      </c>
      <c r="S23570" s="1" t="s">
        <v>37</v>
      </c>
      <c r="T23570" s="1" t="s">
        <v>37</v>
      </c>
      <c r="AA23570" s="1" t="s">
        <v>5358</v>
      </c>
    </row>
    <row r="23571" spans="1:27" x14ac:dyDescent="0.25">
      <c r="A23571">
        <v>23569</v>
      </c>
      <c r="B23571">
        <v>280</v>
      </c>
      <c r="C23571" s="1" t="s">
        <v>1111</v>
      </c>
      <c r="D23571" s="1" t="s">
        <v>22652</v>
      </c>
      <c r="E23571" s="1" t="s">
        <v>29</v>
      </c>
      <c r="F23571" s="1" t="s">
        <v>30</v>
      </c>
      <c r="G23571" s="1" t="s">
        <v>74680</v>
      </c>
      <c r="H23571" s="1" t="s">
        <v>152</v>
      </c>
      <c r="I23571" s="1" t="s">
        <v>74681</v>
      </c>
      <c r="J23571" s="1" t="s">
        <v>22655</v>
      </c>
      <c r="K23571" s="1" t="s">
        <v>154</v>
      </c>
      <c r="L23571" s="1" t="s">
        <v>36</v>
      </c>
      <c r="M23571" t="b">
        <v>1</v>
      </c>
      <c r="N23571" s="1" t="s">
        <v>37</v>
      </c>
      <c r="O23571" s="1" t="s">
        <v>38</v>
      </c>
      <c r="P23571" s="2">
        <v>45259.166985798613</v>
      </c>
      <c r="Q23571" s="1" t="s">
        <v>39</v>
      </c>
      <c r="R23571" s="1" t="s">
        <v>37</v>
      </c>
      <c r="S23571" s="1" t="s">
        <v>37</v>
      </c>
      <c r="T23571" s="1" t="s">
        <v>37</v>
      </c>
      <c r="AA23571" s="1" t="s">
        <v>74682</v>
      </c>
    </row>
    <row r="23572" spans="1:27" x14ac:dyDescent="0.25">
      <c r="A23572">
        <v>23570</v>
      </c>
      <c r="B23572">
        <v>281</v>
      </c>
      <c r="C23572" s="1" t="s">
        <v>74683</v>
      </c>
      <c r="D23572" s="1" t="s">
        <v>5575</v>
      </c>
      <c r="E23572" s="1" t="s">
        <v>29</v>
      </c>
      <c r="F23572" s="1" t="s">
        <v>30</v>
      </c>
      <c r="G23572" s="1" t="s">
        <v>74684</v>
      </c>
      <c r="H23572" s="1" t="s">
        <v>152</v>
      </c>
      <c r="I23572" s="1" t="s">
        <v>74685</v>
      </c>
      <c r="J23572" s="1" t="s">
        <v>5578</v>
      </c>
      <c r="K23572" s="1" t="s">
        <v>154</v>
      </c>
      <c r="L23572" s="1" t="s">
        <v>36</v>
      </c>
      <c r="M23572" t="b">
        <v>1</v>
      </c>
      <c r="N23572" s="1" t="s">
        <v>37</v>
      </c>
      <c r="O23572" s="1" t="s">
        <v>38</v>
      </c>
      <c r="P23572" s="2">
        <v>45262.166837233795</v>
      </c>
      <c r="Q23572" s="1" t="s">
        <v>39</v>
      </c>
      <c r="R23572" s="1" t="s">
        <v>37</v>
      </c>
      <c r="S23572" s="1" t="s">
        <v>37</v>
      </c>
      <c r="T23572" s="1" t="s">
        <v>37</v>
      </c>
      <c r="AA23572" s="1" t="s">
        <v>74686</v>
      </c>
    </row>
    <row r="23573" spans="1:27" x14ac:dyDescent="0.25">
      <c r="A23573">
        <v>23571</v>
      </c>
      <c r="B23573">
        <v>282</v>
      </c>
      <c r="C23573" s="1" t="s">
        <v>74683</v>
      </c>
      <c r="D23573" s="1" t="s">
        <v>5575</v>
      </c>
      <c r="E23573" s="1" t="s">
        <v>29</v>
      </c>
      <c r="F23573" s="1" t="s">
        <v>30</v>
      </c>
      <c r="G23573" s="1" t="s">
        <v>74684</v>
      </c>
      <c r="H23573" s="1" t="s">
        <v>152</v>
      </c>
      <c r="I23573" s="1" t="s">
        <v>74687</v>
      </c>
      <c r="J23573" s="1" t="s">
        <v>5578</v>
      </c>
      <c r="K23573" s="1" t="s">
        <v>154</v>
      </c>
      <c r="L23573" s="1" t="s">
        <v>36</v>
      </c>
      <c r="M23573" t="b">
        <v>1</v>
      </c>
      <c r="N23573" s="1" t="s">
        <v>37</v>
      </c>
      <c r="O23573" s="1" t="s">
        <v>38</v>
      </c>
      <c r="P23573" s="2">
        <v>45262.166938564813</v>
      </c>
      <c r="Q23573" s="1" t="s">
        <v>39</v>
      </c>
      <c r="R23573" s="1" t="s">
        <v>37</v>
      </c>
      <c r="S23573" s="1" t="s">
        <v>37</v>
      </c>
      <c r="T23573" s="1" t="s">
        <v>37</v>
      </c>
      <c r="AA23573" s="1" t="s">
        <v>74686</v>
      </c>
    </row>
    <row r="23574" spans="1:27" x14ac:dyDescent="0.25">
      <c r="A23574">
        <v>23572</v>
      </c>
      <c r="B23574">
        <v>283</v>
      </c>
      <c r="C23574" s="1" t="s">
        <v>1338</v>
      </c>
      <c r="D23574" s="1" t="s">
        <v>31375</v>
      </c>
      <c r="E23574" s="1" t="s">
        <v>29</v>
      </c>
      <c r="F23574" s="1" t="s">
        <v>30</v>
      </c>
      <c r="G23574" s="1" t="s">
        <v>74688</v>
      </c>
      <c r="H23574" s="1" t="s">
        <v>152</v>
      </c>
      <c r="I23574" s="1" t="s">
        <v>74689</v>
      </c>
      <c r="J23574" s="1" t="s">
        <v>37</v>
      </c>
      <c r="K23574" s="1" t="s">
        <v>154</v>
      </c>
      <c r="L23574" s="1" t="s">
        <v>36</v>
      </c>
      <c r="M23574" t="b">
        <v>1</v>
      </c>
      <c r="N23574" s="1" t="s">
        <v>37</v>
      </c>
      <c r="O23574" s="1" t="s">
        <v>38</v>
      </c>
      <c r="P23574" s="2">
        <v>45262.166955497683</v>
      </c>
      <c r="Q23574" s="1" t="s">
        <v>39</v>
      </c>
      <c r="R23574" s="1" t="s">
        <v>37</v>
      </c>
      <c r="S23574" s="1" t="s">
        <v>37</v>
      </c>
      <c r="T23574" s="1" t="s">
        <v>37</v>
      </c>
      <c r="AA23574" s="1" t="s">
        <v>3265</v>
      </c>
    </row>
    <row r="23575" spans="1:27" x14ac:dyDescent="0.25">
      <c r="A23575">
        <v>23573</v>
      </c>
      <c r="B23575">
        <v>284</v>
      </c>
      <c r="C23575" s="1" t="s">
        <v>47256</v>
      </c>
      <c r="D23575" s="1" t="s">
        <v>13284</v>
      </c>
      <c r="E23575" s="1" t="s">
        <v>29</v>
      </c>
      <c r="F23575" s="1" t="s">
        <v>30</v>
      </c>
      <c r="G23575" s="1" t="s">
        <v>74690</v>
      </c>
      <c r="H23575" s="1" t="s">
        <v>152</v>
      </c>
      <c r="I23575" s="1" t="s">
        <v>74691</v>
      </c>
      <c r="J23575" s="1" t="s">
        <v>74692</v>
      </c>
      <c r="K23575" s="1" t="s">
        <v>154</v>
      </c>
      <c r="L23575" s="1" t="s">
        <v>36</v>
      </c>
      <c r="M23575" t="b">
        <v>1</v>
      </c>
      <c r="N23575" s="1" t="s">
        <v>37</v>
      </c>
      <c r="O23575" s="1" t="s">
        <v>38</v>
      </c>
      <c r="P23575" s="2">
        <v>45265.166886284722</v>
      </c>
      <c r="Q23575" s="1" t="s">
        <v>39</v>
      </c>
      <c r="R23575" s="1" t="s">
        <v>37</v>
      </c>
      <c r="S23575" s="1" t="s">
        <v>37</v>
      </c>
      <c r="T23575" s="1" t="s">
        <v>37</v>
      </c>
      <c r="AA23575" s="1" t="s">
        <v>47179</v>
      </c>
    </row>
    <row r="23576" spans="1:27" x14ac:dyDescent="0.25">
      <c r="A23576">
        <v>23574</v>
      </c>
      <c r="B23576">
        <v>285</v>
      </c>
      <c r="C23576" s="1" t="s">
        <v>47256</v>
      </c>
      <c r="D23576" s="1" t="s">
        <v>13284</v>
      </c>
      <c r="E23576" s="1" t="s">
        <v>29</v>
      </c>
      <c r="F23576" s="1" t="s">
        <v>30</v>
      </c>
      <c r="G23576" s="1" t="s">
        <v>74690</v>
      </c>
      <c r="H23576" s="1" t="s">
        <v>152</v>
      </c>
      <c r="I23576" s="1" t="s">
        <v>74693</v>
      </c>
      <c r="J23576" s="1" t="s">
        <v>74692</v>
      </c>
      <c r="K23576" s="1" t="s">
        <v>154</v>
      </c>
      <c r="L23576" s="1" t="s">
        <v>36</v>
      </c>
      <c r="M23576" t="b">
        <v>1</v>
      </c>
      <c r="N23576" s="1" t="s">
        <v>37</v>
      </c>
      <c r="O23576" s="1" t="s">
        <v>38</v>
      </c>
      <c r="P23576" s="2">
        <v>45265.166915451387</v>
      </c>
      <c r="Q23576" s="1" t="s">
        <v>39</v>
      </c>
      <c r="R23576" s="1" t="s">
        <v>37</v>
      </c>
      <c r="S23576" s="1" t="s">
        <v>37</v>
      </c>
      <c r="T23576" s="1" t="s">
        <v>37</v>
      </c>
      <c r="AA23576" s="1" t="s">
        <v>47179</v>
      </c>
    </row>
    <row r="23577" spans="1:27" x14ac:dyDescent="0.25">
      <c r="A23577">
        <v>23575</v>
      </c>
      <c r="B23577">
        <v>286</v>
      </c>
      <c r="C23577" s="1" t="s">
        <v>1338</v>
      </c>
      <c r="D23577" s="1" t="s">
        <v>74694</v>
      </c>
      <c r="E23577" s="1" t="s">
        <v>29</v>
      </c>
      <c r="F23577" s="1" t="s">
        <v>30</v>
      </c>
      <c r="G23577" s="1" t="s">
        <v>74695</v>
      </c>
      <c r="H23577" s="1" t="s">
        <v>152</v>
      </c>
      <c r="I23577" s="1" t="s">
        <v>74696</v>
      </c>
      <c r="J23577" s="1" t="s">
        <v>74697</v>
      </c>
      <c r="K23577" s="1" t="s">
        <v>154</v>
      </c>
      <c r="L23577" s="1" t="s">
        <v>36</v>
      </c>
      <c r="M23577" t="b">
        <v>1</v>
      </c>
      <c r="N23577" s="1" t="s">
        <v>37</v>
      </c>
      <c r="O23577" s="1" t="s">
        <v>38</v>
      </c>
      <c r="P23577" s="2">
        <v>45265.167062499997</v>
      </c>
      <c r="Q23577" s="1" t="s">
        <v>39</v>
      </c>
      <c r="R23577" s="1" t="s">
        <v>37</v>
      </c>
      <c r="S23577" s="1" t="s">
        <v>37</v>
      </c>
      <c r="T23577" s="1" t="s">
        <v>37</v>
      </c>
      <c r="AA23577" s="1" t="s">
        <v>19766</v>
      </c>
    </row>
    <row r="23578" spans="1:27" x14ac:dyDescent="0.25">
      <c r="A23578">
        <v>23576</v>
      </c>
      <c r="B23578">
        <v>287</v>
      </c>
      <c r="C23578" s="1" t="s">
        <v>74698</v>
      </c>
      <c r="D23578" s="1" t="s">
        <v>74699</v>
      </c>
      <c r="E23578" s="1" t="s">
        <v>29</v>
      </c>
      <c r="F23578" s="1" t="s">
        <v>30</v>
      </c>
      <c r="G23578" s="1" t="s">
        <v>74700</v>
      </c>
      <c r="H23578" s="1" t="s">
        <v>152</v>
      </c>
      <c r="I23578" s="1" t="s">
        <v>74701</v>
      </c>
      <c r="J23578" s="1" t="s">
        <v>74702</v>
      </c>
      <c r="K23578" s="1" t="s">
        <v>154</v>
      </c>
      <c r="L23578" s="1" t="s">
        <v>36</v>
      </c>
      <c r="M23578" t="b">
        <v>1</v>
      </c>
      <c r="N23578" s="1" t="s">
        <v>37</v>
      </c>
      <c r="O23578" s="1" t="s">
        <v>38</v>
      </c>
      <c r="P23578" s="2">
        <v>45266.167281585651</v>
      </c>
      <c r="Q23578" s="1" t="s">
        <v>39</v>
      </c>
      <c r="R23578" s="1" t="s">
        <v>37</v>
      </c>
      <c r="S23578" s="1" t="s">
        <v>37</v>
      </c>
      <c r="T23578" s="1" t="s">
        <v>37</v>
      </c>
      <c r="AA23578" s="1" t="s">
        <v>183</v>
      </c>
    </row>
    <row r="23579" spans="1:27" x14ac:dyDescent="0.25">
      <c r="A23579">
        <v>23577</v>
      </c>
      <c r="B23579">
        <v>288</v>
      </c>
      <c r="C23579" s="1" t="s">
        <v>74703</v>
      </c>
      <c r="D23579" s="1" t="s">
        <v>5575</v>
      </c>
      <c r="E23579" s="1" t="s">
        <v>29</v>
      </c>
      <c r="F23579" s="1" t="s">
        <v>30</v>
      </c>
      <c r="G23579" s="1" t="s">
        <v>74704</v>
      </c>
      <c r="H23579" s="1" t="s">
        <v>152</v>
      </c>
      <c r="I23579" s="1" t="s">
        <v>74705</v>
      </c>
      <c r="J23579" s="1" t="s">
        <v>5578</v>
      </c>
      <c r="K23579" s="1" t="s">
        <v>154</v>
      </c>
      <c r="L23579" s="1" t="s">
        <v>36</v>
      </c>
      <c r="M23579" t="b">
        <v>1</v>
      </c>
      <c r="N23579" s="1" t="s">
        <v>37</v>
      </c>
      <c r="O23579" s="1" t="s">
        <v>38</v>
      </c>
      <c r="P23579" s="2">
        <v>45267.166969606478</v>
      </c>
      <c r="Q23579" s="1" t="s">
        <v>39</v>
      </c>
      <c r="R23579" s="1" t="s">
        <v>37</v>
      </c>
      <c r="S23579" s="1" t="s">
        <v>37</v>
      </c>
      <c r="T23579" s="1" t="s">
        <v>37</v>
      </c>
      <c r="AA23579" s="1" t="s">
        <v>74706</v>
      </c>
    </row>
    <row r="23580" spans="1:27" x14ac:dyDescent="0.25">
      <c r="A23580">
        <v>23578</v>
      </c>
      <c r="B23580">
        <v>289</v>
      </c>
      <c r="C23580" s="1" t="s">
        <v>20199</v>
      </c>
      <c r="D23580" s="1" t="s">
        <v>74707</v>
      </c>
      <c r="E23580" s="1" t="s">
        <v>29</v>
      </c>
      <c r="F23580" s="1" t="s">
        <v>30</v>
      </c>
      <c r="G23580" s="1" t="s">
        <v>74708</v>
      </c>
      <c r="H23580" s="1" t="s">
        <v>152</v>
      </c>
      <c r="I23580" s="1" t="s">
        <v>74709</v>
      </c>
      <c r="J23580" s="1" t="s">
        <v>74710</v>
      </c>
      <c r="K23580" s="1" t="s">
        <v>154</v>
      </c>
      <c r="L23580" s="1" t="s">
        <v>36</v>
      </c>
      <c r="M23580" t="b">
        <v>1</v>
      </c>
      <c r="N23580" s="1" t="s">
        <v>37</v>
      </c>
      <c r="O23580" s="1" t="s">
        <v>38</v>
      </c>
      <c r="P23580" s="2">
        <v>45269.16704605324</v>
      </c>
      <c r="Q23580" s="1" t="s">
        <v>39</v>
      </c>
      <c r="R23580" s="1" t="s">
        <v>37</v>
      </c>
      <c r="S23580" s="1" t="s">
        <v>37</v>
      </c>
      <c r="T23580" s="1" t="s">
        <v>37</v>
      </c>
      <c r="AA23580" s="1" t="s">
        <v>48</v>
      </c>
    </row>
    <row r="23581" spans="1:27" x14ac:dyDescent="0.25">
      <c r="A23581">
        <v>23579</v>
      </c>
      <c r="B23581">
        <v>290</v>
      </c>
      <c r="C23581" s="1" t="s">
        <v>4740</v>
      </c>
      <c r="D23581" s="1" t="s">
        <v>74711</v>
      </c>
      <c r="E23581" s="1" t="s">
        <v>29</v>
      </c>
      <c r="F23581" s="1" t="s">
        <v>30</v>
      </c>
      <c r="G23581" s="1" t="s">
        <v>74712</v>
      </c>
      <c r="H23581" s="1" t="s">
        <v>152</v>
      </c>
      <c r="I23581" s="1" t="s">
        <v>74713</v>
      </c>
      <c r="J23581" s="1" t="s">
        <v>74714</v>
      </c>
      <c r="K23581" s="1" t="s">
        <v>154</v>
      </c>
      <c r="L23581" s="1" t="s">
        <v>36</v>
      </c>
      <c r="M23581" t="b">
        <v>1</v>
      </c>
      <c r="N23581" s="1" t="s">
        <v>37</v>
      </c>
      <c r="O23581" s="1" t="s">
        <v>38</v>
      </c>
      <c r="P23581" s="2">
        <v>45274.166923240744</v>
      </c>
      <c r="Q23581" s="1" t="s">
        <v>39</v>
      </c>
      <c r="R23581" s="1" t="s">
        <v>37</v>
      </c>
      <c r="S23581" s="1" t="s">
        <v>37</v>
      </c>
      <c r="T23581" s="1" t="s">
        <v>37</v>
      </c>
      <c r="AA23581" s="1" t="s">
        <v>21526</v>
      </c>
    </row>
    <row r="23582" spans="1:27" x14ac:dyDescent="0.25">
      <c r="A23582">
        <v>23580</v>
      </c>
      <c r="B23582">
        <v>291</v>
      </c>
      <c r="C23582" s="1" t="s">
        <v>4740</v>
      </c>
      <c r="D23582" s="1" t="s">
        <v>74711</v>
      </c>
      <c r="E23582" s="1" t="s">
        <v>29</v>
      </c>
      <c r="F23582" s="1" t="s">
        <v>30</v>
      </c>
      <c r="G23582" s="1" t="s">
        <v>74712</v>
      </c>
      <c r="H23582" s="1" t="s">
        <v>152</v>
      </c>
      <c r="I23582" s="1" t="s">
        <v>74715</v>
      </c>
      <c r="J23582" s="1" t="s">
        <v>74714</v>
      </c>
      <c r="K23582" s="1" t="s">
        <v>154</v>
      </c>
      <c r="L23582" s="1" t="s">
        <v>36</v>
      </c>
      <c r="M23582" t="b">
        <v>1</v>
      </c>
      <c r="N23582" s="1" t="s">
        <v>37</v>
      </c>
      <c r="O23582" s="1" t="s">
        <v>38</v>
      </c>
      <c r="P23582" s="2">
        <v>45274.166961597221</v>
      </c>
      <c r="Q23582" s="1" t="s">
        <v>39</v>
      </c>
      <c r="R23582" s="1" t="s">
        <v>37</v>
      </c>
      <c r="S23582" s="1" t="s">
        <v>37</v>
      </c>
      <c r="T23582" s="1" t="s">
        <v>37</v>
      </c>
      <c r="AA23582" s="1" t="s">
        <v>21526</v>
      </c>
    </row>
    <row r="23583" spans="1:27" x14ac:dyDescent="0.25">
      <c r="A23583">
        <v>23581</v>
      </c>
      <c r="B23583">
        <v>292</v>
      </c>
      <c r="C23583" s="1" t="s">
        <v>1338</v>
      </c>
      <c r="D23583" s="1" t="s">
        <v>5575</v>
      </c>
      <c r="E23583" s="1" t="s">
        <v>29</v>
      </c>
      <c r="F23583" s="1" t="s">
        <v>30</v>
      </c>
      <c r="G23583" s="1" t="s">
        <v>74716</v>
      </c>
      <c r="H23583" s="1" t="s">
        <v>152</v>
      </c>
      <c r="I23583" s="1" t="s">
        <v>74717</v>
      </c>
      <c r="J23583" s="1" t="s">
        <v>5578</v>
      </c>
      <c r="K23583" s="1" t="s">
        <v>154</v>
      </c>
      <c r="L23583" s="1" t="s">
        <v>36</v>
      </c>
      <c r="M23583" t="b">
        <v>1</v>
      </c>
      <c r="N23583" s="1" t="s">
        <v>37</v>
      </c>
      <c r="O23583" s="1" t="s">
        <v>38</v>
      </c>
      <c r="P23583" s="2">
        <v>45276.167036273146</v>
      </c>
      <c r="Q23583" s="1" t="s">
        <v>39</v>
      </c>
      <c r="R23583" s="1" t="s">
        <v>37</v>
      </c>
      <c r="S23583" s="1" t="s">
        <v>37</v>
      </c>
      <c r="T23583" s="1" t="s">
        <v>37</v>
      </c>
      <c r="AA23583" s="1" t="s">
        <v>74718</v>
      </c>
    </row>
    <row r="23584" spans="1:27" x14ac:dyDescent="0.25">
      <c r="A23584">
        <v>23582</v>
      </c>
      <c r="B23584">
        <v>293</v>
      </c>
      <c r="C23584" s="1" t="s">
        <v>1338</v>
      </c>
      <c r="D23584" s="1" t="s">
        <v>5575</v>
      </c>
      <c r="E23584" s="1" t="s">
        <v>29</v>
      </c>
      <c r="F23584" s="1" t="s">
        <v>30</v>
      </c>
      <c r="G23584" s="1" t="s">
        <v>74716</v>
      </c>
      <c r="H23584" s="1" t="s">
        <v>152</v>
      </c>
      <c r="I23584" s="1" t="s">
        <v>74719</v>
      </c>
      <c r="J23584" s="1" t="s">
        <v>5578</v>
      </c>
      <c r="K23584" s="1" t="s">
        <v>154</v>
      </c>
      <c r="L23584" s="1" t="s">
        <v>36</v>
      </c>
      <c r="M23584" t="b">
        <v>1</v>
      </c>
      <c r="N23584" s="1" t="s">
        <v>37</v>
      </c>
      <c r="O23584" s="1" t="s">
        <v>38</v>
      </c>
      <c r="P23584" s="2">
        <v>45276.167070613425</v>
      </c>
      <c r="Q23584" s="1" t="s">
        <v>39</v>
      </c>
      <c r="R23584" s="1" t="s">
        <v>37</v>
      </c>
      <c r="S23584" s="1" t="s">
        <v>37</v>
      </c>
      <c r="T23584" s="1" t="s">
        <v>37</v>
      </c>
      <c r="AA23584" s="1" t="s">
        <v>74718</v>
      </c>
    </row>
    <row r="23585" spans="1:27" x14ac:dyDescent="0.25">
      <c r="A23585">
        <v>23583</v>
      </c>
      <c r="B23585">
        <v>294</v>
      </c>
      <c r="C23585" s="1" t="s">
        <v>21709</v>
      </c>
      <c r="D23585" s="1" t="s">
        <v>21710</v>
      </c>
      <c r="E23585" s="1" t="s">
        <v>29</v>
      </c>
      <c r="F23585" s="1" t="s">
        <v>30</v>
      </c>
      <c r="G23585" s="1" t="s">
        <v>74720</v>
      </c>
      <c r="H23585" s="1" t="s">
        <v>152</v>
      </c>
      <c r="I23585" s="1" t="s">
        <v>74721</v>
      </c>
      <c r="J23585" s="1" t="s">
        <v>21713</v>
      </c>
      <c r="K23585" s="1" t="s">
        <v>154</v>
      </c>
      <c r="L23585" s="1" t="s">
        <v>36</v>
      </c>
      <c r="M23585" t="b">
        <v>1</v>
      </c>
      <c r="N23585" s="1" t="s">
        <v>37</v>
      </c>
      <c r="O23585" s="1" t="s">
        <v>38</v>
      </c>
      <c r="P23585" s="2">
        <v>45276.167070613425</v>
      </c>
      <c r="Q23585" s="1" t="s">
        <v>39</v>
      </c>
      <c r="R23585" s="1" t="s">
        <v>37</v>
      </c>
      <c r="S23585" s="1" t="s">
        <v>37</v>
      </c>
      <c r="T23585" s="1" t="s">
        <v>37</v>
      </c>
      <c r="AA23585" s="1" t="s">
        <v>74722</v>
      </c>
    </row>
    <row r="23586" spans="1:27" x14ac:dyDescent="0.25">
      <c r="A23586">
        <v>23584</v>
      </c>
      <c r="B23586">
        <v>295</v>
      </c>
      <c r="C23586" s="1" t="s">
        <v>74723</v>
      </c>
      <c r="D23586" s="1" t="s">
        <v>5575</v>
      </c>
      <c r="E23586" s="1" t="s">
        <v>29</v>
      </c>
      <c r="F23586" s="1" t="s">
        <v>30</v>
      </c>
      <c r="G23586" s="1" t="s">
        <v>74724</v>
      </c>
      <c r="H23586" s="1" t="s">
        <v>152</v>
      </c>
      <c r="I23586" s="1" t="s">
        <v>74725</v>
      </c>
      <c r="J23586" s="1" t="s">
        <v>5578</v>
      </c>
      <c r="K23586" s="1" t="s">
        <v>154</v>
      </c>
      <c r="L23586" s="1" t="s">
        <v>36</v>
      </c>
      <c r="M23586" t="b">
        <v>1</v>
      </c>
      <c r="N23586" s="1" t="s">
        <v>37</v>
      </c>
      <c r="O23586" s="1" t="s">
        <v>38</v>
      </c>
      <c r="P23586" s="2">
        <v>45276.167070613425</v>
      </c>
      <c r="Q23586" s="1" t="s">
        <v>39</v>
      </c>
      <c r="R23586" s="1" t="s">
        <v>37</v>
      </c>
      <c r="S23586" s="1" t="s">
        <v>37</v>
      </c>
      <c r="T23586" s="1" t="s">
        <v>37</v>
      </c>
      <c r="AA23586" s="1" t="s">
        <v>2341</v>
      </c>
    </row>
    <row r="23587" spans="1:27" x14ac:dyDescent="0.25">
      <c r="A23587">
        <v>23585</v>
      </c>
      <c r="B23587">
        <v>296</v>
      </c>
      <c r="C23587" s="1" t="s">
        <v>74726</v>
      </c>
      <c r="D23587" s="1" t="s">
        <v>84</v>
      </c>
      <c r="E23587" s="1" t="s">
        <v>29</v>
      </c>
      <c r="F23587" s="1" t="s">
        <v>30</v>
      </c>
      <c r="G23587" s="1" t="s">
        <v>74727</v>
      </c>
      <c r="H23587" s="1" t="s">
        <v>152</v>
      </c>
      <c r="I23587" s="1" t="s">
        <v>74728</v>
      </c>
      <c r="J23587" s="1" t="s">
        <v>5988</v>
      </c>
      <c r="K23587" s="1" t="s">
        <v>154</v>
      </c>
      <c r="L23587" s="1" t="s">
        <v>36</v>
      </c>
      <c r="M23587" t="b">
        <v>1</v>
      </c>
      <c r="N23587" s="1" t="s">
        <v>37</v>
      </c>
      <c r="O23587" s="1" t="s">
        <v>38</v>
      </c>
      <c r="P23587" s="2">
        <v>45283.167055590275</v>
      </c>
      <c r="Q23587" s="1" t="s">
        <v>39</v>
      </c>
      <c r="R23587" s="1" t="s">
        <v>37</v>
      </c>
      <c r="S23587" s="1" t="s">
        <v>37</v>
      </c>
      <c r="T23587" s="1" t="s">
        <v>37</v>
      </c>
      <c r="AA23587" s="1" t="s">
        <v>48</v>
      </c>
    </row>
    <row r="23588" spans="1:27" x14ac:dyDescent="0.25">
      <c r="A23588">
        <v>23586</v>
      </c>
      <c r="B23588">
        <v>297</v>
      </c>
      <c r="C23588" s="1" t="s">
        <v>74729</v>
      </c>
      <c r="D23588" s="1" t="s">
        <v>74730</v>
      </c>
      <c r="E23588" s="1" t="s">
        <v>29</v>
      </c>
      <c r="F23588" s="1" t="s">
        <v>30</v>
      </c>
      <c r="G23588" s="1" t="s">
        <v>74731</v>
      </c>
      <c r="H23588" s="1" t="s">
        <v>152</v>
      </c>
      <c r="I23588" s="1" t="s">
        <v>74732</v>
      </c>
      <c r="J23588" s="1" t="s">
        <v>74733</v>
      </c>
      <c r="K23588" s="1" t="s">
        <v>154</v>
      </c>
      <c r="L23588" s="1" t="s">
        <v>36</v>
      </c>
      <c r="M23588" t="b">
        <v>1</v>
      </c>
      <c r="N23588" s="1" t="s">
        <v>37</v>
      </c>
      <c r="O23588" s="1" t="s">
        <v>38</v>
      </c>
      <c r="P23588" s="2">
        <v>45288.166823738429</v>
      </c>
      <c r="Q23588" s="1" t="s">
        <v>39</v>
      </c>
      <c r="R23588" s="1" t="s">
        <v>37</v>
      </c>
      <c r="S23588" s="1" t="s">
        <v>37</v>
      </c>
      <c r="T23588" s="1" t="s">
        <v>37</v>
      </c>
      <c r="AA23588" s="1" t="s">
        <v>74734</v>
      </c>
    </row>
    <row r="23589" spans="1:27" x14ac:dyDescent="0.25">
      <c r="A23589">
        <v>23587</v>
      </c>
      <c r="B23589">
        <v>298</v>
      </c>
      <c r="C23589" s="1" t="s">
        <v>5056</v>
      </c>
      <c r="D23589" s="1" t="s">
        <v>74735</v>
      </c>
      <c r="E23589" s="1" t="s">
        <v>29</v>
      </c>
      <c r="F23589" s="1" t="s">
        <v>30</v>
      </c>
      <c r="G23589" s="1" t="s">
        <v>74736</v>
      </c>
      <c r="H23589" s="1" t="s">
        <v>152</v>
      </c>
      <c r="I23589" s="1" t="s">
        <v>74737</v>
      </c>
      <c r="J23589" s="1" t="s">
        <v>74738</v>
      </c>
      <c r="K23589" s="1" t="s">
        <v>154</v>
      </c>
      <c r="L23589" s="1" t="s">
        <v>36</v>
      </c>
      <c r="M23589" t="b">
        <v>1</v>
      </c>
      <c r="N23589" s="1" t="s">
        <v>37</v>
      </c>
      <c r="O23589" s="1" t="s">
        <v>38</v>
      </c>
      <c r="P23589" s="2">
        <v>45288.166823738429</v>
      </c>
      <c r="Q23589" s="1" t="s">
        <v>39</v>
      </c>
      <c r="R23589" s="1" t="s">
        <v>37</v>
      </c>
      <c r="S23589" s="1" t="s">
        <v>37</v>
      </c>
      <c r="T23589" s="1" t="s">
        <v>37</v>
      </c>
      <c r="AA23589" s="1" t="s">
        <v>3041</v>
      </c>
    </row>
    <row r="23590" spans="1:27" x14ac:dyDescent="0.25">
      <c r="A23590">
        <v>23588</v>
      </c>
      <c r="B23590">
        <v>299</v>
      </c>
      <c r="C23590" s="1" t="s">
        <v>14466</v>
      </c>
      <c r="D23590" s="1" t="s">
        <v>197</v>
      </c>
      <c r="E23590" s="1" t="s">
        <v>29</v>
      </c>
      <c r="F23590" s="1" t="s">
        <v>30</v>
      </c>
      <c r="G23590" s="1" t="s">
        <v>74739</v>
      </c>
      <c r="H23590" s="1" t="s">
        <v>152</v>
      </c>
      <c r="I23590" s="1" t="s">
        <v>74740</v>
      </c>
      <c r="J23590" s="1" t="s">
        <v>201</v>
      </c>
      <c r="K23590" s="1" t="s">
        <v>154</v>
      </c>
      <c r="L23590" s="1" t="s">
        <v>36</v>
      </c>
      <c r="M23590" t="b">
        <v>1</v>
      </c>
      <c r="N23590" s="1" t="s">
        <v>37</v>
      </c>
      <c r="O23590" s="1" t="s">
        <v>38</v>
      </c>
      <c r="P23590" s="2">
        <v>45296.166836412034</v>
      </c>
      <c r="Q23590" s="1" t="s">
        <v>39</v>
      </c>
      <c r="R23590" s="1" t="s">
        <v>37</v>
      </c>
      <c r="S23590" s="1" t="s">
        <v>37</v>
      </c>
      <c r="T23590" s="1" t="s">
        <v>37</v>
      </c>
      <c r="AA23590" s="1" t="s">
        <v>436</v>
      </c>
    </row>
    <row r="23591" spans="1:27" x14ac:dyDescent="0.25">
      <c r="A23591">
        <v>23589</v>
      </c>
      <c r="B23591">
        <v>300</v>
      </c>
      <c r="C23591" s="1" t="s">
        <v>1111</v>
      </c>
      <c r="D23591" s="1" t="s">
        <v>5575</v>
      </c>
      <c r="E23591" s="1" t="s">
        <v>29</v>
      </c>
      <c r="F23591" s="1" t="s">
        <v>30</v>
      </c>
      <c r="G23591" s="1" t="s">
        <v>74741</v>
      </c>
      <c r="H23591" s="1" t="s">
        <v>152</v>
      </c>
      <c r="I23591" s="1" t="s">
        <v>74742</v>
      </c>
      <c r="J23591" s="1" t="s">
        <v>5578</v>
      </c>
      <c r="K23591" s="1" t="s">
        <v>154</v>
      </c>
      <c r="L23591" s="1" t="s">
        <v>36</v>
      </c>
      <c r="M23591" t="b">
        <v>1</v>
      </c>
      <c r="N23591" s="1" t="s">
        <v>37</v>
      </c>
      <c r="O23591" s="1" t="s">
        <v>38</v>
      </c>
      <c r="P23591" s="2">
        <v>45298.166914837966</v>
      </c>
      <c r="Q23591" s="1" t="s">
        <v>39</v>
      </c>
      <c r="R23591" s="1" t="s">
        <v>37</v>
      </c>
      <c r="S23591" s="1" t="s">
        <v>37</v>
      </c>
      <c r="T23591" s="1" t="s">
        <v>37</v>
      </c>
      <c r="AA23591" s="1" t="s">
        <v>74743</v>
      </c>
    </row>
    <row r="23592" spans="1:27" x14ac:dyDescent="0.25">
      <c r="A23592">
        <v>23590</v>
      </c>
      <c r="B23592">
        <v>301</v>
      </c>
      <c r="C23592" s="1" t="s">
        <v>223</v>
      </c>
      <c r="D23592" s="1" t="s">
        <v>74744</v>
      </c>
      <c r="E23592" s="1" t="s">
        <v>29</v>
      </c>
      <c r="F23592" s="1" t="s">
        <v>30</v>
      </c>
      <c r="G23592" s="1" t="s">
        <v>74745</v>
      </c>
      <c r="H23592" s="1" t="s">
        <v>152</v>
      </c>
      <c r="I23592" s="1" t="s">
        <v>74746</v>
      </c>
      <c r="J23592" s="1" t="s">
        <v>74747</v>
      </c>
      <c r="K23592" s="1" t="s">
        <v>154</v>
      </c>
      <c r="L23592" s="1" t="s">
        <v>36</v>
      </c>
      <c r="M23592" t="b">
        <v>1</v>
      </c>
      <c r="N23592" s="1" t="s">
        <v>37</v>
      </c>
      <c r="O23592" s="1" t="s">
        <v>38</v>
      </c>
      <c r="P23592" s="2">
        <v>45301.167017812499</v>
      </c>
      <c r="Q23592" s="1" t="s">
        <v>39</v>
      </c>
      <c r="R23592" s="1" t="s">
        <v>37</v>
      </c>
      <c r="S23592" s="1" t="s">
        <v>37</v>
      </c>
      <c r="T23592" s="1" t="s">
        <v>37</v>
      </c>
      <c r="AA23592" s="1" t="s">
        <v>1412</v>
      </c>
    </row>
    <row r="23593" spans="1:27" x14ac:dyDescent="0.25">
      <c r="A23593">
        <v>23591</v>
      </c>
      <c r="B23593">
        <v>302</v>
      </c>
      <c r="C23593" s="1" t="s">
        <v>74748</v>
      </c>
      <c r="D23593" s="1" t="s">
        <v>74749</v>
      </c>
      <c r="E23593" s="1" t="s">
        <v>29</v>
      </c>
      <c r="F23593" s="1" t="s">
        <v>30</v>
      </c>
      <c r="G23593" s="1" t="s">
        <v>74750</v>
      </c>
      <c r="H23593" s="1" t="s">
        <v>152</v>
      </c>
      <c r="I23593" s="1" t="s">
        <v>74751</v>
      </c>
      <c r="J23593" s="1" t="s">
        <v>74752</v>
      </c>
      <c r="K23593" s="1" t="s">
        <v>154</v>
      </c>
      <c r="L23593" s="1" t="s">
        <v>36</v>
      </c>
      <c r="M23593" t="b">
        <v>1</v>
      </c>
      <c r="N23593" s="1" t="s">
        <v>37</v>
      </c>
      <c r="O23593" s="1" t="s">
        <v>38</v>
      </c>
      <c r="P23593" s="2">
        <v>45301.167106458335</v>
      </c>
      <c r="Q23593" s="1" t="s">
        <v>39</v>
      </c>
      <c r="R23593" s="1" t="s">
        <v>37</v>
      </c>
      <c r="S23593" s="1" t="s">
        <v>37</v>
      </c>
      <c r="T23593" s="1" t="s">
        <v>37</v>
      </c>
      <c r="AA23593" s="1" t="s">
        <v>74753</v>
      </c>
    </row>
    <row r="23594" spans="1:27" x14ac:dyDescent="0.25">
      <c r="A23594">
        <v>23592</v>
      </c>
      <c r="B23594">
        <v>303</v>
      </c>
      <c r="C23594" s="1" t="s">
        <v>74754</v>
      </c>
      <c r="D23594" s="1" t="s">
        <v>5575</v>
      </c>
      <c r="E23594" s="1" t="s">
        <v>29</v>
      </c>
      <c r="F23594" s="1" t="s">
        <v>30</v>
      </c>
      <c r="G23594" s="1" t="s">
        <v>74755</v>
      </c>
      <c r="H23594" s="1" t="s">
        <v>152</v>
      </c>
      <c r="I23594" s="1" t="s">
        <v>74756</v>
      </c>
      <c r="J23594" s="1" t="s">
        <v>5578</v>
      </c>
      <c r="K23594" s="1" t="s">
        <v>154</v>
      </c>
      <c r="L23594" s="1" t="s">
        <v>36</v>
      </c>
      <c r="M23594" t="b">
        <v>1</v>
      </c>
      <c r="N23594" s="1" t="s">
        <v>37</v>
      </c>
      <c r="O23594" s="1" t="s">
        <v>38</v>
      </c>
      <c r="P23594" s="2">
        <v>45303.166987094904</v>
      </c>
      <c r="Q23594" s="1" t="s">
        <v>39</v>
      </c>
      <c r="R23594" s="1" t="s">
        <v>37</v>
      </c>
      <c r="S23594" s="1" t="s">
        <v>37</v>
      </c>
      <c r="T23594" s="1" t="s">
        <v>37</v>
      </c>
      <c r="AA23594" s="1" t="s">
        <v>71114</v>
      </c>
    </row>
    <row r="23595" spans="1:27" x14ac:dyDescent="0.25">
      <c r="A23595">
        <v>23593</v>
      </c>
      <c r="B23595">
        <v>304</v>
      </c>
      <c r="C23595" s="1" t="s">
        <v>74754</v>
      </c>
      <c r="D23595" s="1" t="s">
        <v>5575</v>
      </c>
      <c r="E23595" s="1" t="s">
        <v>29</v>
      </c>
      <c r="F23595" s="1" t="s">
        <v>30</v>
      </c>
      <c r="G23595" s="1" t="s">
        <v>74755</v>
      </c>
      <c r="H23595" s="1" t="s">
        <v>152</v>
      </c>
      <c r="I23595" s="1" t="s">
        <v>74757</v>
      </c>
      <c r="J23595" s="1" t="s">
        <v>5578</v>
      </c>
      <c r="K23595" s="1" t="s">
        <v>154</v>
      </c>
      <c r="L23595" s="1" t="s">
        <v>36</v>
      </c>
      <c r="M23595" t="b">
        <v>1</v>
      </c>
      <c r="N23595" s="1" t="s">
        <v>37</v>
      </c>
      <c r="O23595" s="1" t="s">
        <v>38</v>
      </c>
      <c r="P23595" s="2">
        <v>45303.167010763886</v>
      </c>
      <c r="Q23595" s="1" t="s">
        <v>39</v>
      </c>
      <c r="R23595" s="1" t="s">
        <v>37</v>
      </c>
      <c r="S23595" s="1" t="s">
        <v>37</v>
      </c>
      <c r="T23595" s="1" t="s">
        <v>37</v>
      </c>
      <c r="AA23595" s="1" t="s">
        <v>71114</v>
      </c>
    </row>
    <row r="23596" spans="1:27" x14ac:dyDescent="0.25">
      <c r="A23596">
        <v>23594</v>
      </c>
      <c r="B23596">
        <v>305</v>
      </c>
      <c r="C23596" s="1" t="s">
        <v>74758</v>
      </c>
      <c r="D23596" s="1" t="s">
        <v>31101</v>
      </c>
      <c r="E23596" s="1" t="s">
        <v>29</v>
      </c>
      <c r="F23596" s="1" t="s">
        <v>30</v>
      </c>
      <c r="G23596" s="1" t="s">
        <v>74759</v>
      </c>
      <c r="H23596" s="1" t="s">
        <v>152</v>
      </c>
      <c r="I23596" s="1" t="s">
        <v>74760</v>
      </c>
      <c r="J23596" s="1" t="s">
        <v>31104</v>
      </c>
      <c r="K23596" s="1" t="s">
        <v>154</v>
      </c>
      <c r="L23596" s="1" t="s">
        <v>36</v>
      </c>
      <c r="M23596" t="b">
        <v>1</v>
      </c>
      <c r="N23596" s="1" t="s">
        <v>37</v>
      </c>
      <c r="O23596" s="1" t="s">
        <v>38</v>
      </c>
      <c r="P23596" s="2">
        <v>45302.167066307869</v>
      </c>
      <c r="Q23596" s="1" t="s">
        <v>39</v>
      </c>
      <c r="R23596" s="1" t="s">
        <v>37</v>
      </c>
      <c r="S23596" s="1" t="s">
        <v>37</v>
      </c>
      <c r="T23596" s="1" t="s">
        <v>37</v>
      </c>
      <c r="AA23596" s="1" t="s">
        <v>74761</v>
      </c>
    </row>
    <row r="23597" spans="1:27" x14ac:dyDescent="0.25">
      <c r="A23597">
        <v>23595</v>
      </c>
      <c r="B23597">
        <v>306</v>
      </c>
      <c r="C23597" s="1" t="s">
        <v>27</v>
      </c>
      <c r="D23597" s="1" t="s">
        <v>74762</v>
      </c>
      <c r="E23597" s="1" t="s">
        <v>29</v>
      </c>
      <c r="F23597" s="1" t="s">
        <v>30</v>
      </c>
      <c r="G23597" s="1" t="s">
        <v>74763</v>
      </c>
      <c r="H23597" s="1" t="s">
        <v>152</v>
      </c>
      <c r="I23597" s="1" t="s">
        <v>74764</v>
      </c>
      <c r="J23597" s="1" t="s">
        <v>74765</v>
      </c>
      <c r="K23597" s="1" t="s">
        <v>154</v>
      </c>
      <c r="L23597" s="1" t="s">
        <v>36</v>
      </c>
      <c r="M23597" t="b">
        <v>1</v>
      </c>
      <c r="N23597" s="1" t="s">
        <v>37</v>
      </c>
      <c r="O23597" s="1" t="s">
        <v>38</v>
      </c>
      <c r="P23597" s="2">
        <v>45304.166894803238</v>
      </c>
      <c r="Q23597" s="1" t="s">
        <v>39</v>
      </c>
      <c r="R23597" s="1" t="s">
        <v>37</v>
      </c>
      <c r="S23597" s="1" t="s">
        <v>37</v>
      </c>
      <c r="T23597" s="1" t="s">
        <v>37</v>
      </c>
      <c r="AA23597" s="1" t="s">
        <v>74766</v>
      </c>
    </row>
    <row r="23598" spans="1:27" x14ac:dyDescent="0.25">
      <c r="A23598">
        <v>23596</v>
      </c>
      <c r="B23598">
        <v>307</v>
      </c>
      <c r="C23598" s="1" t="s">
        <v>1338</v>
      </c>
      <c r="D23598" s="1" t="s">
        <v>74767</v>
      </c>
      <c r="E23598" s="1" t="s">
        <v>29</v>
      </c>
      <c r="F23598" s="1" t="s">
        <v>30</v>
      </c>
      <c r="G23598" s="1" t="s">
        <v>74768</v>
      </c>
      <c r="H23598" s="1" t="s">
        <v>152</v>
      </c>
      <c r="I23598" s="1" t="s">
        <v>74769</v>
      </c>
      <c r="J23598" s="1" t="s">
        <v>74770</v>
      </c>
      <c r="K23598" s="1" t="s">
        <v>154</v>
      </c>
      <c r="L23598" s="1" t="s">
        <v>36</v>
      </c>
      <c r="M23598" t="b">
        <v>1</v>
      </c>
      <c r="N23598" s="1" t="s">
        <v>37</v>
      </c>
      <c r="O23598" s="1" t="s">
        <v>38</v>
      </c>
      <c r="P23598" s="2">
        <v>45306.166878611111</v>
      </c>
      <c r="Q23598" s="1" t="s">
        <v>39</v>
      </c>
      <c r="R23598" s="1" t="s">
        <v>37</v>
      </c>
      <c r="S23598" s="1" t="s">
        <v>37</v>
      </c>
      <c r="T23598" s="1" t="s">
        <v>37</v>
      </c>
      <c r="AA23598" s="1" t="s">
        <v>385</v>
      </c>
    </row>
    <row r="23599" spans="1:27" x14ac:dyDescent="0.25">
      <c r="A23599">
        <v>23597</v>
      </c>
      <c r="B23599">
        <v>308</v>
      </c>
      <c r="C23599" s="1" t="s">
        <v>74771</v>
      </c>
      <c r="D23599" s="1" t="s">
        <v>74772</v>
      </c>
      <c r="E23599" s="1" t="s">
        <v>29</v>
      </c>
      <c r="F23599" s="1" t="s">
        <v>30</v>
      </c>
      <c r="G23599" s="1" t="s">
        <v>74773</v>
      </c>
      <c r="H23599" s="1" t="s">
        <v>152</v>
      </c>
      <c r="I23599" s="1" t="s">
        <v>74774</v>
      </c>
      <c r="J23599" s="1" t="s">
        <v>74775</v>
      </c>
      <c r="K23599" s="1" t="s">
        <v>154</v>
      </c>
      <c r="L23599" s="1" t="s">
        <v>36</v>
      </c>
      <c r="M23599" t="b">
        <v>1</v>
      </c>
      <c r="N23599" s="1" t="s">
        <v>37</v>
      </c>
      <c r="O23599" s="1" t="s">
        <v>38</v>
      </c>
      <c r="P23599" s="2">
        <v>45308.166845717591</v>
      </c>
      <c r="Q23599" s="1" t="s">
        <v>39</v>
      </c>
      <c r="R23599" s="1" t="s">
        <v>37</v>
      </c>
      <c r="S23599" s="1" t="s">
        <v>37</v>
      </c>
      <c r="T23599" s="1" t="s">
        <v>37</v>
      </c>
      <c r="AA23599" s="1" t="s">
        <v>3986</v>
      </c>
    </row>
    <row r="23600" spans="1:27" x14ac:dyDescent="0.25">
      <c r="A23600">
        <v>23598</v>
      </c>
      <c r="B23600">
        <v>309</v>
      </c>
      <c r="C23600" s="1" t="s">
        <v>27</v>
      </c>
      <c r="D23600" s="1" t="s">
        <v>74776</v>
      </c>
      <c r="E23600" s="1" t="s">
        <v>29</v>
      </c>
      <c r="F23600" s="1" t="s">
        <v>30</v>
      </c>
      <c r="G23600" s="1" t="s">
        <v>74777</v>
      </c>
      <c r="H23600" s="1" t="s">
        <v>152</v>
      </c>
      <c r="I23600" s="1" t="s">
        <v>74778</v>
      </c>
      <c r="J23600" s="1" t="s">
        <v>74779</v>
      </c>
      <c r="K23600" s="1" t="s">
        <v>154</v>
      </c>
      <c r="L23600" s="1" t="s">
        <v>36</v>
      </c>
      <c r="M23600" t="b">
        <v>1</v>
      </c>
      <c r="N23600" s="1" t="s">
        <v>37</v>
      </c>
      <c r="O23600" s="1" t="s">
        <v>38</v>
      </c>
      <c r="P23600" s="2">
        <v>45311.166818206017</v>
      </c>
      <c r="Q23600" s="1" t="s">
        <v>39</v>
      </c>
      <c r="R23600" s="1" t="s">
        <v>37</v>
      </c>
      <c r="S23600" s="1" t="s">
        <v>37</v>
      </c>
      <c r="T23600" s="1" t="s">
        <v>37</v>
      </c>
      <c r="AA23600" s="1" t="s">
        <v>74780</v>
      </c>
    </row>
    <row r="23601" spans="1:27" x14ac:dyDescent="0.25">
      <c r="A23601">
        <v>23599</v>
      </c>
      <c r="B23601">
        <v>310</v>
      </c>
      <c r="C23601" s="1" t="s">
        <v>74781</v>
      </c>
      <c r="D23601" s="1" t="s">
        <v>74782</v>
      </c>
      <c r="E23601" s="1" t="s">
        <v>29</v>
      </c>
      <c r="F23601" s="1" t="s">
        <v>30</v>
      </c>
      <c r="G23601" s="1" t="s">
        <v>74783</v>
      </c>
      <c r="H23601" s="1" t="s">
        <v>152</v>
      </c>
      <c r="I23601" s="1" t="s">
        <v>74784</v>
      </c>
      <c r="J23601" s="1" t="s">
        <v>74785</v>
      </c>
      <c r="K23601" s="1" t="s">
        <v>154</v>
      </c>
      <c r="L23601" s="1" t="s">
        <v>36</v>
      </c>
      <c r="M23601" t="b">
        <v>1</v>
      </c>
      <c r="N23601" s="1" t="s">
        <v>37</v>
      </c>
      <c r="O23601" s="1" t="s">
        <v>38</v>
      </c>
      <c r="P23601" s="2">
        <v>45311.167002152775</v>
      </c>
      <c r="Q23601" s="1" t="s">
        <v>39</v>
      </c>
      <c r="R23601" s="1" t="s">
        <v>37</v>
      </c>
      <c r="S23601" s="1" t="s">
        <v>37</v>
      </c>
      <c r="T23601" s="1" t="s">
        <v>37</v>
      </c>
      <c r="AA23601" s="1" t="s">
        <v>333</v>
      </c>
    </row>
    <row r="23602" spans="1:27" x14ac:dyDescent="0.25">
      <c r="A23602">
        <v>23600</v>
      </c>
      <c r="B23602">
        <v>311</v>
      </c>
      <c r="C23602" s="1" t="s">
        <v>1338</v>
      </c>
      <c r="D23602" s="1" t="s">
        <v>74786</v>
      </c>
      <c r="E23602" s="1" t="s">
        <v>29</v>
      </c>
      <c r="F23602" s="1" t="s">
        <v>30</v>
      </c>
      <c r="G23602" s="1" t="s">
        <v>19763</v>
      </c>
      <c r="H23602" s="1" t="s">
        <v>152</v>
      </c>
      <c r="I23602" s="1" t="s">
        <v>74787</v>
      </c>
      <c r="J23602" s="1" t="s">
        <v>37</v>
      </c>
      <c r="K23602" s="1" t="s">
        <v>154</v>
      </c>
      <c r="L23602" s="1" t="s">
        <v>36</v>
      </c>
      <c r="M23602" t="b">
        <v>1</v>
      </c>
      <c r="N23602" s="1" t="s">
        <v>37</v>
      </c>
      <c r="O23602" s="1" t="s">
        <v>38</v>
      </c>
      <c r="P23602" s="2">
        <v>45314.166849479167</v>
      </c>
      <c r="Q23602" s="1" t="s">
        <v>39</v>
      </c>
      <c r="R23602" s="1" t="s">
        <v>37</v>
      </c>
      <c r="S23602" s="1" t="s">
        <v>37</v>
      </c>
      <c r="T23602" s="1" t="s">
        <v>37</v>
      </c>
      <c r="AA23602" s="1" t="s">
        <v>19766</v>
      </c>
    </row>
    <row r="23603" spans="1:27" x14ac:dyDescent="0.25">
      <c r="A23603">
        <v>23601</v>
      </c>
      <c r="B23603">
        <v>312</v>
      </c>
      <c r="C23603" s="1" t="s">
        <v>5520</v>
      </c>
      <c r="D23603" s="1" t="s">
        <v>31101</v>
      </c>
      <c r="E23603" s="1" t="s">
        <v>29</v>
      </c>
      <c r="F23603" s="1" t="s">
        <v>30</v>
      </c>
      <c r="G23603" s="1" t="s">
        <v>74788</v>
      </c>
      <c r="H23603" s="1" t="s">
        <v>152</v>
      </c>
      <c r="I23603" s="1" t="s">
        <v>74789</v>
      </c>
      <c r="J23603" s="1" t="s">
        <v>31104</v>
      </c>
      <c r="K23603" s="1" t="s">
        <v>154</v>
      </c>
      <c r="L23603" s="1" t="s">
        <v>36</v>
      </c>
      <c r="M23603" t="b">
        <v>1</v>
      </c>
      <c r="N23603" s="1" t="s">
        <v>37</v>
      </c>
      <c r="O23603" s="1" t="s">
        <v>38</v>
      </c>
      <c r="P23603" s="2">
        <v>45316.166986689816</v>
      </c>
      <c r="Q23603" s="1" t="s">
        <v>39</v>
      </c>
      <c r="R23603" s="1" t="s">
        <v>37</v>
      </c>
      <c r="S23603" s="1" t="s">
        <v>37</v>
      </c>
      <c r="T23603" s="1" t="s">
        <v>37</v>
      </c>
      <c r="AA23603" s="1" t="s">
        <v>6081</v>
      </c>
    </row>
    <row r="23604" spans="1:27" x14ac:dyDescent="0.25">
      <c r="A23604">
        <v>23602</v>
      </c>
      <c r="B23604">
        <v>313</v>
      </c>
      <c r="C23604" s="1" t="s">
        <v>74790</v>
      </c>
      <c r="D23604" s="1" t="s">
        <v>74791</v>
      </c>
      <c r="E23604" s="1" t="s">
        <v>29</v>
      </c>
      <c r="F23604" s="1" t="s">
        <v>30</v>
      </c>
      <c r="G23604" s="1" t="s">
        <v>74792</v>
      </c>
      <c r="H23604" s="1" t="s">
        <v>15492</v>
      </c>
      <c r="I23604" s="1" t="s">
        <v>74793</v>
      </c>
      <c r="J23604" s="1" t="s">
        <v>74794</v>
      </c>
      <c r="K23604" s="1" t="s">
        <v>154</v>
      </c>
      <c r="L23604" s="1" t="s">
        <v>36</v>
      </c>
      <c r="M23604" t="b">
        <v>1</v>
      </c>
      <c r="N23604" s="1" t="s">
        <v>37</v>
      </c>
      <c r="O23604" s="1" t="s">
        <v>38</v>
      </c>
      <c r="P23604" s="2">
        <v>45202.125391423608</v>
      </c>
      <c r="Q23604" s="1" t="s">
        <v>39</v>
      </c>
      <c r="R23604" s="1" t="s">
        <v>37</v>
      </c>
      <c r="S23604" s="1" t="s">
        <v>37</v>
      </c>
      <c r="T23604" s="1" t="s">
        <v>37</v>
      </c>
      <c r="AA23604" s="1" t="s">
        <v>3850</v>
      </c>
    </row>
    <row r="23605" spans="1:27" x14ac:dyDescent="0.25">
      <c r="A23605">
        <v>23603</v>
      </c>
      <c r="B23605">
        <v>314</v>
      </c>
      <c r="C23605" s="1" t="s">
        <v>74795</v>
      </c>
      <c r="D23605" s="1" t="s">
        <v>74796</v>
      </c>
      <c r="E23605" s="1" t="s">
        <v>29</v>
      </c>
      <c r="F23605" s="1" t="s">
        <v>30</v>
      </c>
      <c r="G23605" s="1" t="s">
        <v>74797</v>
      </c>
      <c r="H23605" s="1" t="s">
        <v>20284</v>
      </c>
      <c r="I23605" s="1" t="s">
        <v>74798</v>
      </c>
      <c r="J23605" s="1" t="s">
        <v>74799</v>
      </c>
      <c r="K23605" s="1" t="s">
        <v>154</v>
      </c>
      <c r="L23605" s="1" t="s">
        <v>36</v>
      </c>
      <c r="M23605" t="b">
        <v>1</v>
      </c>
      <c r="N23605" s="1" t="s">
        <v>37</v>
      </c>
      <c r="O23605" s="1" t="s">
        <v>38</v>
      </c>
      <c r="P23605" s="2">
        <v>45213.125218935187</v>
      </c>
      <c r="Q23605" s="1" t="s">
        <v>39</v>
      </c>
      <c r="R23605" s="1" t="s">
        <v>37</v>
      </c>
      <c r="S23605" s="1" t="s">
        <v>37</v>
      </c>
      <c r="T23605" s="1" t="s">
        <v>37</v>
      </c>
      <c r="AA23605" s="1" t="s">
        <v>667</v>
      </c>
    </row>
    <row r="23606" spans="1:27" x14ac:dyDescent="0.25">
      <c r="A23606">
        <v>23604</v>
      </c>
      <c r="B23606">
        <v>315</v>
      </c>
      <c r="C23606" s="1" t="s">
        <v>74800</v>
      </c>
      <c r="D23606" s="1" t="s">
        <v>7721</v>
      </c>
      <c r="E23606" s="1" t="s">
        <v>29</v>
      </c>
      <c r="F23606" s="1" t="s">
        <v>30</v>
      </c>
      <c r="G23606" s="1" t="s">
        <v>74801</v>
      </c>
      <c r="H23606" s="1" t="s">
        <v>20284</v>
      </c>
      <c r="I23606" s="1" t="s">
        <v>74802</v>
      </c>
      <c r="J23606" s="1" t="s">
        <v>7725</v>
      </c>
      <c r="K23606" s="1" t="s">
        <v>154</v>
      </c>
      <c r="L23606" s="1" t="s">
        <v>36</v>
      </c>
      <c r="M23606" t="b">
        <v>1</v>
      </c>
      <c r="N23606" s="1" t="s">
        <v>37</v>
      </c>
      <c r="O23606" s="1" t="s">
        <v>38</v>
      </c>
      <c r="P23606" s="2">
        <v>45260.167160497687</v>
      </c>
      <c r="Q23606" s="1" t="s">
        <v>39</v>
      </c>
      <c r="R23606" s="1" t="s">
        <v>37</v>
      </c>
      <c r="S23606" s="1" t="s">
        <v>37</v>
      </c>
      <c r="T23606" s="1" t="s">
        <v>37</v>
      </c>
      <c r="AA23606" s="1" t="s">
        <v>31042</v>
      </c>
    </row>
    <row r="23607" spans="1:27" x14ac:dyDescent="0.25">
      <c r="A23607">
        <v>23605</v>
      </c>
      <c r="B23607">
        <v>316</v>
      </c>
      <c r="C23607" s="1" t="s">
        <v>1338</v>
      </c>
      <c r="D23607" s="1" t="s">
        <v>11228</v>
      </c>
      <c r="E23607" s="1" t="s">
        <v>29</v>
      </c>
      <c r="F23607" s="1" t="s">
        <v>30</v>
      </c>
      <c r="G23607" s="1" t="s">
        <v>74803</v>
      </c>
      <c r="H23607" s="1" t="s">
        <v>20284</v>
      </c>
      <c r="I23607" s="1" t="s">
        <v>74804</v>
      </c>
      <c r="J23607" s="1" t="s">
        <v>74805</v>
      </c>
      <c r="K23607" s="1" t="s">
        <v>154</v>
      </c>
      <c r="L23607" s="1" t="s">
        <v>36</v>
      </c>
      <c r="M23607" t="b">
        <v>1</v>
      </c>
      <c r="N23607" s="1" t="s">
        <v>37</v>
      </c>
      <c r="O23607" s="1" t="s">
        <v>38</v>
      </c>
      <c r="P23607" s="2">
        <v>45275.16694722222</v>
      </c>
      <c r="Q23607" s="1" t="s">
        <v>39</v>
      </c>
      <c r="R23607" s="1" t="s">
        <v>37</v>
      </c>
      <c r="S23607" s="1" t="s">
        <v>37</v>
      </c>
      <c r="T23607" s="1" t="s">
        <v>37</v>
      </c>
      <c r="AA23607" s="1" t="s">
        <v>74806</v>
      </c>
    </row>
    <row r="23608" spans="1:27" x14ac:dyDescent="0.25">
      <c r="A23608">
        <v>23606</v>
      </c>
      <c r="B23608">
        <v>317</v>
      </c>
      <c r="C23608" s="1" t="s">
        <v>74807</v>
      </c>
      <c r="D23608" s="1" t="s">
        <v>3176</v>
      </c>
      <c r="E23608" s="1" t="s">
        <v>29</v>
      </c>
      <c r="F23608" s="1" t="s">
        <v>30</v>
      </c>
      <c r="G23608" s="1" t="s">
        <v>74808</v>
      </c>
      <c r="H23608" s="1" t="s">
        <v>3919</v>
      </c>
      <c r="I23608" s="1" t="s">
        <v>74809</v>
      </c>
      <c r="J23608" s="1" t="s">
        <v>74810</v>
      </c>
      <c r="K23608" s="1" t="s">
        <v>154</v>
      </c>
      <c r="L23608" s="1" t="s">
        <v>36</v>
      </c>
      <c r="M23608" t="b">
        <v>1</v>
      </c>
      <c r="N23608" s="1" t="s">
        <v>37</v>
      </c>
      <c r="O23608" s="1" t="s">
        <v>38</v>
      </c>
      <c r="P23608" s="2">
        <v>45248.167134282405</v>
      </c>
      <c r="Q23608" s="1" t="s">
        <v>39</v>
      </c>
      <c r="R23608" s="1" t="s">
        <v>37</v>
      </c>
      <c r="S23608" s="1" t="s">
        <v>37</v>
      </c>
      <c r="T23608" s="1" t="s">
        <v>37</v>
      </c>
      <c r="AA23608" s="1" t="s">
        <v>24219</v>
      </c>
    </row>
    <row r="23609" spans="1:27" x14ac:dyDescent="0.25">
      <c r="A23609">
        <v>23607</v>
      </c>
      <c r="B23609">
        <v>318</v>
      </c>
      <c r="C23609" s="1" t="s">
        <v>74811</v>
      </c>
      <c r="D23609" s="1" t="s">
        <v>20954</v>
      </c>
      <c r="E23609" s="1" t="s">
        <v>29</v>
      </c>
      <c r="F23609" s="1" t="s">
        <v>30</v>
      </c>
      <c r="G23609" s="1" t="s">
        <v>74812</v>
      </c>
      <c r="H23609" s="1" t="s">
        <v>3919</v>
      </c>
      <c r="I23609" s="1" t="s">
        <v>74813</v>
      </c>
      <c r="J23609" s="1" t="s">
        <v>20957</v>
      </c>
      <c r="K23609" s="1" t="s">
        <v>154</v>
      </c>
      <c r="L23609" s="1" t="s">
        <v>36</v>
      </c>
      <c r="M23609" t="b">
        <v>1</v>
      </c>
      <c r="N23609" s="1" t="s">
        <v>37</v>
      </c>
      <c r="O23609" s="1" t="s">
        <v>38</v>
      </c>
      <c r="P23609" s="2">
        <v>45265.167107083333</v>
      </c>
      <c r="Q23609" s="1" t="s">
        <v>39</v>
      </c>
      <c r="R23609" s="1" t="s">
        <v>37</v>
      </c>
      <c r="S23609" s="1" t="s">
        <v>37</v>
      </c>
      <c r="T23609" s="1" t="s">
        <v>37</v>
      </c>
      <c r="AA23609" s="1" t="s">
        <v>13134</v>
      </c>
    </row>
    <row r="23610" spans="1:27" x14ac:dyDescent="0.25">
      <c r="A23610">
        <v>23608</v>
      </c>
      <c r="B23610">
        <v>319</v>
      </c>
      <c r="C23610" s="1" t="s">
        <v>74814</v>
      </c>
      <c r="D23610" s="1" t="s">
        <v>5575</v>
      </c>
      <c r="E23610" s="1" t="s">
        <v>29</v>
      </c>
      <c r="F23610" s="1" t="s">
        <v>30</v>
      </c>
      <c r="G23610" s="1" t="s">
        <v>74815</v>
      </c>
      <c r="H23610" s="1" t="s">
        <v>3919</v>
      </c>
      <c r="I23610" s="1" t="s">
        <v>74816</v>
      </c>
      <c r="J23610" s="1" t="s">
        <v>5578</v>
      </c>
      <c r="K23610" s="1" t="s">
        <v>154</v>
      </c>
      <c r="L23610" s="1" t="s">
        <v>36</v>
      </c>
      <c r="M23610" t="b">
        <v>1</v>
      </c>
      <c r="N23610" s="1" t="s">
        <v>37</v>
      </c>
      <c r="O23610" s="1" t="s">
        <v>38</v>
      </c>
      <c r="P23610" s="2">
        <v>45270.166968969905</v>
      </c>
      <c r="Q23610" s="1" t="s">
        <v>39</v>
      </c>
      <c r="R23610" s="1" t="s">
        <v>37</v>
      </c>
      <c r="S23610" s="1" t="s">
        <v>37</v>
      </c>
      <c r="T23610" s="1" t="s">
        <v>37</v>
      </c>
      <c r="AA23610" s="1" t="s">
        <v>736</v>
      </c>
    </row>
    <row r="23611" spans="1:27" x14ac:dyDescent="0.25">
      <c r="A23611">
        <v>23609</v>
      </c>
      <c r="B23611">
        <v>320</v>
      </c>
      <c r="C23611" s="1" t="s">
        <v>574</v>
      </c>
      <c r="D23611" s="1" t="s">
        <v>74817</v>
      </c>
      <c r="E23611" s="1" t="s">
        <v>29</v>
      </c>
      <c r="F23611" s="1" t="s">
        <v>30</v>
      </c>
      <c r="G23611" s="1" t="s">
        <v>74818</v>
      </c>
      <c r="H23611" s="1" t="s">
        <v>3919</v>
      </c>
      <c r="I23611" s="1" t="s">
        <v>74819</v>
      </c>
      <c r="J23611" s="1" t="s">
        <v>74820</v>
      </c>
      <c r="K23611" s="1" t="s">
        <v>154</v>
      </c>
      <c r="L23611" s="1" t="s">
        <v>36</v>
      </c>
      <c r="M23611" t="b">
        <v>1</v>
      </c>
      <c r="N23611" s="1" t="s">
        <v>37</v>
      </c>
      <c r="O23611" s="1" t="s">
        <v>38</v>
      </c>
      <c r="P23611" s="2">
        <v>45309.167019062501</v>
      </c>
      <c r="Q23611" s="1" t="s">
        <v>39</v>
      </c>
      <c r="R23611" s="1" t="s">
        <v>37</v>
      </c>
      <c r="S23611" s="1" t="s">
        <v>37</v>
      </c>
      <c r="T23611" s="1" t="s">
        <v>37</v>
      </c>
      <c r="AA23611" s="1" t="s">
        <v>74821</v>
      </c>
    </row>
    <row r="23612" spans="1:27" x14ac:dyDescent="0.25">
      <c r="A23612">
        <v>23610</v>
      </c>
      <c r="B23612">
        <v>321</v>
      </c>
      <c r="C23612" s="1" t="s">
        <v>74822</v>
      </c>
      <c r="D23612" s="1" t="s">
        <v>74823</v>
      </c>
      <c r="E23612" s="1" t="s">
        <v>29</v>
      </c>
      <c r="F23612" s="1" t="s">
        <v>30</v>
      </c>
      <c r="G23612" s="1" t="s">
        <v>74824</v>
      </c>
      <c r="H23612" s="1" t="s">
        <v>13733</v>
      </c>
      <c r="I23612" s="1" t="s">
        <v>74825</v>
      </c>
      <c r="J23612" s="1" t="s">
        <v>74826</v>
      </c>
      <c r="K23612" s="1" t="s">
        <v>154</v>
      </c>
      <c r="L23612" s="1" t="s">
        <v>36</v>
      </c>
      <c r="M23612" t="b">
        <v>1</v>
      </c>
      <c r="N23612" s="1" t="s">
        <v>37</v>
      </c>
      <c r="O23612" s="1" t="s">
        <v>38</v>
      </c>
      <c r="P23612" s="2">
        <v>45189.12519564815</v>
      </c>
      <c r="Q23612" s="1" t="s">
        <v>39</v>
      </c>
      <c r="R23612" s="1" t="s">
        <v>37</v>
      </c>
      <c r="S23612" s="1" t="s">
        <v>37</v>
      </c>
      <c r="T23612" s="1" t="s">
        <v>37</v>
      </c>
      <c r="AA23612" s="1" t="s">
        <v>74827</v>
      </c>
    </row>
    <row r="23613" spans="1:27" x14ac:dyDescent="0.25">
      <c r="A23613">
        <v>23611</v>
      </c>
      <c r="B23613">
        <v>322</v>
      </c>
      <c r="C23613" s="1" t="s">
        <v>550</v>
      </c>
      <c r="D23613" s="1" t="s">
        <v>74828</v>
      </c>
      <c r="E23613" s="1" t="s">
        <v>29</v>
      </c>
      <c r="F23613" s="1" t="s">
        <v>30</v>
      </c>
      <c r="G23613" s="1" t="s">
        <v>74829</v>
      </c>
      <c r="H23613" s="1" t="s">
        <v>13733</v>
      </c>
      <c r="I23613" s="1" t="s">
        <v>74830</v>
      </c>
      <c r="J23613" s="1" t="s">
        <v>74831</v>
      </c>
      <c r="K23613" s="1" t="s">
        <v>154</v>
      </c>
      <c r="L23613" s="1" t="s">
        <v>36</v>
      </c>
      <c r="M23613" t="b">
        <v>1</v>
      </c>
      <c r="N23613" s="1" t="s">
        <v>37</v>
      </c>
      <c r="O23613" s="1" t="s">
        <v>38</v>
      </c>
      <c r="P23613" s="2">
        <v>45223.125206921293</v>
      </c>
      <c r="Q23613" s="1" t="s">
        <v>39</v>
      </c>
      <c r="R23613" s="1" t="s">
        <v>37</v>
      </c>
      <c r="S23613" s="1" t="s">
        <v>37</v>
      </c>
      <c r="T23613" s="1" t="s">
        <v>37</v>
      </c>
      <c r="AA23613" s="1" t="s">
        <v>5283</v>
      </c>
    </row>
    <row r="23614" spans="1:27" x14ac:dyDescent="0.25">
      <c r="A23614">
        <v>23612</v>
      </c>
      <c r="B23614">
        <v>323</v>
      </c>
      <c r="C23614" s="1" t="s">
        <v>74832</v>
      </c>
      <c r="D23614" s="1" t="s">
        <v>74833</v>
      </c>
      <c r="E23614" s="1" t="s">
        <v>29</v>
      </c>
      <c r="F23614" s="1" t="s">
        <v>30</v>
      </c>
      <c r="G23614" s="1" t="s">
        <v>74834</v>
      </c>
      <c r="H23614" s="1" t="s">
        <v>13733</v>
      </c>
      <c r="I23614" s="1" t="s">
        <v>74835</v>
      </c>
      <c r="J23614" s="1" t="s">
        <v>74836</v>
      </c>
      <c r="K23614" s="1" t="s">
        <v>154</v>
      </c>
      <c r="L23614" s="1" t="s">
        <v>36</v>
      </c>
      <c r="M23614" t="b">
        <v>1</v>
      </c>
      <c r="N23614" s="1" t="s">
        <v>37</v>
      </c>
      <c r="O23614" s="1" t="s">
        <v>38</v>
      </c>
      <c r="P23614" s="2">
        <v>45303.166987094904</v>
      </c>
      <c r="Q23614" s="1" t="s">
        <v>39</v>
      </c>
      <c r="R23614" s="1" t="s">
        <v>37</v>
      </c>
      <c r="S23614" s="1" t="s">
        <v>37</v>
      </c>
      <c r="T23614" s="1" t="s">
        <v>37</v>
      </c>
      <c r="AA23614" s="1" t="s">
        <v>48</v>
      </c>
    </row>
    <row r="23615" spans="1:27" x14ac:dyDescent="0.25">
      <c r="A23615">
        <v>23613</v>
      </c>
      <c r="B23615">
        <v>324</v>
      </c>
      <c r="C23615" s="1" t="s">
        <v>27</v>
      </c>
      <c r="D23615" s="1" t="s">
        <v>63893</v>
      </c>
      <c r="E23615" s="1" t="s">
        <v>29</v>
      </c>
      <c r="F23615" s="1" t="s">
        <v>30</v>
      </c>
      <c r="G23615" s="1" t="s">
        <v>74837</v>
      </c>
      <c r="H23615" s="1" t="s">
        <v>13733</v>
      </c>
      <c r="I23615" s="1" t="s">
        <v>74838</v>
      </c>
      <c r="J23615" s="1" t="s">
        <v>74839</v>
      </c>
      <c r="K23615" s="1" t="s">
        <v>154</v>
      </c>
      <c r="L23615" s="1" t="s">
        <v>36</v>
      </c>
      <c r="M23615" t="b">
        <v>1</v>
      </c>
      <c r="N23615" s="1" t="s">
        <v>37</v>
      </c>
      <c r="O23615" s="1" t="s">
        <v>38</v>
      </c>
      <c r="P23615" s="2">
        <v>45309.166813275464</v>
      </c>
      <c r="Q23615" s="1" t="s">
        <v>39</v>
      </c>
      <c r="R23615" s="1" t="s">
        <v>37</v>
      </c>
      <c r="S23615" s="1" t="s">
        <v>37</v>
      </c>
      <c r="T23615" s="1" t="s">
        <v>37</v>
      </c>
      <c r="AA23615" s="1" t="s">
        <v>10672</v>
      </c>
    </row>
    <row r="23616" spans="1:27" x14ac:dyDescent="0.25">
      <c r="A23616">
        <v>23614</v>
      </c>
      <c r="B23616">
        <v>325</v>
      </c>
      <c r="C23616" s="1" t="s">
        <v>27</v>
      </c>
      <c r="D23616" s="1" t="s">
        <v>33174</v>
      </c>
      <c r="E23616" s="1" t="s">
        <v>29</v>
      </c>
      <c r="F23616" s="1" t="s">
        <v>30</v>
      </c>
      <c r="G23616" s="1" t="s">
        <v>74840</v>
      </c>
      <c r="H23616" s="1" t="s">
        <v>13733</v>
      </c>
      <c r="I23616" s="1" t="s">
        <v>74841</v>
      </c>
      <c r="J23616" s="1" t="s">
        <v>33177</v>
      </c>
      <c r="K23616" s="1" t="s">
        <v>154</v>
      </c>
      <c r="L23616" s="1" t="s">
        <v>36</v>
      </c>
      <c r="M23616" t="b">
        <v>1</v>
      </c>
      <c r="N23616" s="1" t="s">
        <v>37</v>
      </c>
      <c r="O23616" s="1" t="s">
        <v>38</v>
      </c>
      <c r="P23616" s="2">
        <v>45310.16713277778</v>
      </c>
      <c r="Q23616" s="1" t="s">
        <v>39</v>
      </c>
      <c r="R23616" s="1" t="s">
        <v>37</v>
      </c>
      <c r="S23616" s="1" t="s">
        <v>37</v>
      </c>
      <c r="T23616" s="1" t="s">
        <v>37</v>
      </c>
      <c r="AA23616" s="1" t="s">
        <v>1790</v>
      </c>
    </row>
    <row r="23617" spans="1:27" x14ac:dyDescent="0.25">
      <c r="A23617">
        <v>23615</v>
      </c>
      <c r="B23617">
        <v>326</v>
      </c>
      <c r="C23617" s="1" t="s">
        <v>74842</v>
      </c>
      <c r="D23617" s="1" t="s">
        <v>5306</v>
      </c>
      <c r="E23617" s="1" t="s">
        <v>29</v>
      </c>
      <c r="F23617" s="1" t="s">
        <v>30</v>
      </c>
      <c r="G23617" s="1" t="s">
        <v>74843</v>
      </c>
      <c r="H23617" s="1" t="s">
        <v>8868</v>
      </c>
      <c r="I23617" s="1" t="s">
        <v>74844</v>
      </c>
      <c r="J23617" s="1" t="s">
        <v>5309</v>
      </c>
      <c r="K23617" s="1" t="s">
        <v>154</v>
      </c>
      <c r="L23617" s="1" t="s">
        <v>36</v>
      </c>
      <c r="M23617" t="b">
        <v>1</v>
      </c>
      <c r="N23617" s="1" t="s">
        <v>37</v>
      </c>
      <c r="O23617" s="1" t="s">
        <v>38</v>
      </c>
      <c r="P23617" s="2">
        <v>45191.125213333333</v>
      </c>
      <c r="Q23617" s="1" t="s">
        <v>39</v>
      </c>
      <c r="R23617" s="1" t="s">
        <v>37</v>
      </c>
      <c r="S23617" s="1" t="s">
        <v>37</v>
      </c>
      <c r="T23617" s="1" t="s">
        <v>37</v>
      </c>
      <c r="AA23617" s="1" t="s">
        <v>33381</v>
      </c>
    </row>
    <row r="23618" spans="1:27" x14ac:dyDescent="0.25">
      <c r="A23618">
        <v>23616</v>
      </c>
      <c r="B23618">
        <v>327</v>
      </c>
      <c r="C23618" s="1" t="s">
        <v>74845</v>
      </c>
      <c r="D23618" s="1" t="s">
        <v>74846</v>
      </c>
      <c r="E23618" s="1" t="s">
        <v>29</v>
      </c>
      <c r="F23618" s="1" t="s">
        <v>30</v>
      </c>
      <c r="G23618" s="1" t="s">
        <v>74847</v>
      </c>
      <c r="H23618" s="1" t="s">
        <v>8868</v>
      </c>
      <c r="I23618" s="1" t="s">
        <v>74848</v>
      </c>
      <c r="J23618" s="1" t="s">
        <v>74849</v>
      </c>
      <c r="K23618" s="1" t="s">
        <v>154</v>
      </c>
      <c r="L23618" s="1" t="s">
        <v>36</v>
      </c>
      <c r="M23618" t="b">
        <v>1</v>
      </c>
      <c r="N23618" s="1" t="s">
        <v>37</v>
      </c>
      <c r="O23618" s="1" t="s">
        <v>38</v>
      </c>
      <c r="P23618" s="2">
        <v>45196.125346620371</v>
      </c>
      <c r="Q23618" s="1" t="s">
        <v>39</v>
      </c>
      <c r="R23618" s="1" t="s">
        <v>37</v>
      </c>
      <c r="S23618" s="1" t="s">
        <v>37</v>
      </c>
      <c r="T23618" s="1" t="s">
        <v>37</v>
      </c>
      <c r="AA23618" s="1" t="s">
        <v>74850</v>
      </c>
    </row>
    <row r="23619" spans="1:27" x14ac:dyDescent="0.25">
      <c r="A23619">
        <v>23617</v>
      </c>
      <c r="B23619">
        <v>328</v>
      </c>
      <c r="C23619" s="1" t="s">
        <v>74851</v>
      </c>
      <c r="D23619" s="1" t="s">
        <v>5306</v>
      </c>
      <c r="E23619" s="1" t="s">
        <v>29</v>
      </c>
      <c r="F23619" s="1" t="s">
        <v>30</v>
      </c>
      <c r="G23619" s="1" t="s">
        <v>74852</v>
      </c>
      <c r="H23619" s="1" t="s">
        <v>8868</v>
      </c>
      <c r="I23619" s="1" t="s">
        <v>74853</v>
      </c>
      <c r="J23619" s="1" t="s">
        <v>5309</v>
      </c>
      <c r="K23619" s="1" t="s">
        <v>154</v>
      </c>
      <c r="L23619" s="1" t="s">
        <v>36</v>
      </c>
      <c r="M23619" t="b">
        <v>1</v>
      </c>
      <c r="N23619" s="1" t="s">
        <v>37</v>
      </c>
      <c r="O23619" s="1" t="s">
        <v>38</v>
      </c>
      <c r="P23619" s="2">
        <v>45196.125364328705</v>
      </c>
      <c r="Q23619" s="1" t="s">
        <v>39</v>
      </c>
      <c r="R23619" s="1" t="s">
        <v>37</v>
      </c>
      <c r="S23619" s="1" t="s">
        <v>37</v>
      </c>
      <c r="T23619" s="1" t="s">
        <v>37</v>
      </c>
      <c r="AA23619" s="1" t="s">
        <v>1921</v>
      </c>
    </row>
    <row r="23620" spans="1:27" x14ac:dyDescent="0.25">
      <c r="A23620">
        <v>23618</v>
      </c>
      <c r="B23620">
        <v>329</v>
      </c>
      <c r="C23620" s="1" t="s">
        <v>74851</v>
      </c>
      <c r="D23620" s="1" t="s">
        <v>5306</v>
      </c>
      <c r="E23620" s="1" t="s">
        <v>29</v>
      </c>
      <c r="F23620" s="1" t="s">
        <v>30</v>
      </c>
      <c r="G23620" s="1" t="s">
        <v>74852</v>
      </c>
      <c r="H23620" s="1" t="s">
        <v>8868</v>
      </c>
      <c r="I23620" s="1" t="s">
        <v>74854</v>
      </c>
      <c r="J23620" s="1" t="s">
        <v>5309</v>
      </c>
      <c r="K23620" s="1" t="s">
        <v>154</v>
      </c>
      <c r="L23620" s="1" t="s">
        <v>36</v>
      </c>
      <c r="M23620" t="b">
        <v>1</v>
      </c>
      <c r="N23620" s="1" t="s">
        <v>37</v>
      </c>
      <c r="O23620" s="1" t="s">
        <v>38</v>
      </c>
      <c r="P23620" s="2">
        <v>45196.125392870374</v>
      </c>
      <c r="Q23620" s="1" t="s">
        <v>39</v>
      </c>
      <c r="R23620" s="1" t="s">
        <v>37</v>
      </c>
      <c r="S23620" s="1" t="s">
        <v>37</v>
      </c>
      <c r="T23620" s="1" t="s">
        <v>37</v>
      </c>
      <c r="AA23620" s="1" t="s">
        <v>1921</v>
      </c>
    </row>
    <row r="23621" spans="1:27" x14ac:dyDescent="0.25">
      <c r="A23621">
        <v>23619</v>
      </c>
      <c r="B23621">
        <v>330</v>
      </c>
      <c r="C23621" s="1" t="s">
        <v>1338</v>
      </c>
      <c r="D23621" s="1" t="s">
        <v>26554</v>
      </c>
      <c r="E23621" s="1" t="s">
        <v>29</v>
      </c>
      <c r="F23621" s="1" t="s">
        <v>30</v>
      </c>
      <c r="G23621" s="1" t="s">
        <v>74855</v>
      </c>
      <c r="H23621" s="1" t="s">
        <v>8868</v>
      </c>
      <c r="I23621" s="1" t="s">
        <v>74856</v>
      </c>
      <c r="J23621" s="1" t="s">
        <v>26557</v>
      </c>
      <c r="K23621" s="1" t="s">
        <v>154</v>
      </c>
      <c r="L23621" s="1" t="s">
        <v>36</v>
      </c>
      <c r="M23621" t="b">
        <v>1</v>
      </c>
      <c r="N23621" s="1" t="s">
        <v>37</v>
      </c>
      <c r="O23621" s="1" t="s">
        <v>38</v>
      </c>
      <c r="P23621" s="2">
        <v>45198.125442997683</v>
      </c>
      <c r="Q23621" s="1" t="s">
        <v>39</v>
      </c>
      <c r="R23621" s="1" t="s">
        <v>37</v>
      </c>
      <c r="S23621" s="1" t="s">
        <v>37</v>
      </c>
      <c r="T23621" s="1" t="s">
        <v>37</v>
      </c>
      <c r="AA23621" s="1" t="s">
        <v>74857</v>
      </c>
    </row>
    <row r="23622" spans="1:27" x14ac:dyDescent="0.25">
      <c r="A23622">
        <v>23620</v>
      </c>
      <c r="B23622">
        <v>331</v>
      </c>
      <c r="C23622" s="1" t="s">
        <v>15747</v>
      </c>
      <c r="D23622" s="1" t="s">
        <v>5306</v>
      </c>
      <c r="E23622" s="1" t="s">
        <v>29</v>
      </c>
      <c r="F23622" s="1" t="s">
        <v>30</v>
      </c>
      <c r="G23622" s="1" t="s">
        <v>74858</v>
      </c>
      <c r="H23622" s="1" t="s">
        <v>8868</v>
      </c>
      <c r="I23622" s="1" t="s">
        <v>74859</v>
      </c>
      <c r="J23622" s="1" t="s">
        <v>5309</v>
      </c>
      <c r="K23622" s="1" t="s">
        <v>154</v>
      </c>
      <c r="L23622" s="1" t="s">
        <v>36</v>
      </c>
      <c r="M23622" t="b">
        <v>1</v>
      </c>
      <c r="N23622" s="1" t="s">
        <v>37</v>
      </c>
      <c r="O23622" s="1" t="s">
        <v>38</v>
      </c>
      <c r="P23622" s="2">
        <v>45206.125279687498</v>
      </c>
      <c r="Q23622" s="1" t="s">
        <v>39</v>
      </c>
      <c r="R23622" s="1" t="s">
        <v>37</v>
      </c>
      <c r="S23622" s="1" t="s">
        <v>37</v>
      </c>
      <c r="T23622" s="1" t="s">
        <v>37</v>
      </c>
      <c r="AA23622" s="1" t="s">
        <v>74860</v>
      </c>
    </row>
    <row r="23623" spans="1:27" x14ac:dyDescent="0.25">
      <c r="A23623">
        <v>23621</v>
      </c>
      <c r="B23623">
        <v>332</v>
      </c>
      <c r="C23623" s="1" t="s">
        <v>74861</v>
      </c>
      <c r="D23623" s="1" t="s">
        <v>5089</v>
      </c>
      <c r="E23623" s="1" t="s">
        <v>29</v>
      </c>
      <c r="F23623" s="1" t="s">
        <v>30</v>
      </c>
      <c r="G23623" s="1" t="s">
        <v>74862</v>
      </c>
      <c r="H23623" s="1" t="s">
        <v>8868</v>
      </c>
      <c r="I23623" s="1" t="s">
        <v>74863</v>
      </c>
      <c r="J23623" s="1" t="s">
        <v>74864</v>
      </c>
      <c r="K23623" s="1" t="s">
        <v>154</v>
      </c>
      <c r="L23623" s="1" t="s">
        <v>36</v>
      </c>
      <c r="M23623" t="b">
        <v>1</v>
      </c>
      <c r="N23623" s="1" t="s">
        <v>37</v>
      </c>
      <c r="O23623" s="1" t="s">
        <v>38</v>
      </c>
      <c r="P23623" s="2">
        <v>45207.125177731483</v>
      </c>
      <c r="Q23623" s="1" t="s">
        <v>39</v>
      </c>
      <c r="R23623" s="1" t="s">
        <v>37</v>
      </c>
      <c r="S23623" s="1" t="s">
        <v>37</v>
      </c>
      <c r="T23623" s="1" t="s">
        <v>37</v>
      </c>
      <c r="AA23623" s="1" t="s">
        <v>352</v>
      </c>
    </row>
    <row r="23624" spans="1:27" x14ac:dyDescent="0.25">
      <c r="A23624">
        <v>23622</v>
      </c>
      <c r="B23624">
        <v>333</v>
      </c>
      <c r="C23624" s="1" t="s">
        <v>1338</v>
      </c>
      <c r="D23624" s="1" t="s">
        <v>24700</v>
      </c>
      <c r="E23624" s="1" t="s">
        <v>29</v>
      </c>
      <c r="F23624" s="1" t="s">
        <v>30</v>
      </c>
      <c r="G23624" s="1" t="s">
        <v>74865</v>
      </c>
      <c r="H23624" s="1" t="s">
        <v>8868</v>
      </c>
      <c r="I23624" s="1" t="s">
        <v>74866</v>
      </c>
      <c r="J23624" s="1" t="s">
        <v>24703</v>
      </c>
      <c r="K23624" s="1" t="s">
        <v>154</v>
      </c>
      <c r="L23624" s="1" t="s">
        <v>36</v>
      </c>
      <c r="M23624" t="b">
        <v>1</v>
      </c>
      <c r="N23624" s="1" t="s">
        <v>37</v>
      </c>
      <c r="O23624" s="1" t="s">
        <v>38</v>
      </c>
      <c r="P23624" s="2">
        <v>45210.125492951389</v>
      </c>
      <c r="Q23624" s="1" t="s">
        <v>39</v>
      </c>
      <c r="R23624" s="1" t="s">
        <v>37</v>
      </c>
      <c r="S23624" s="1" t="s">
        <v>37</v>
      </c>
      <c r="T23624" s="1" t="s">
        <v>37</v>
      </c>
      <c r="AA23624" s="1" t="s">
        <v>24704</v>
      </c>
    </row>
    <row r="23625" spans="1:27" x14ac:dyDescent="0.25">
      <c r="A23625">
        <v>23623</v>
      </c>
      <c r="B23625">
        <v>334</v>
      </c>
      <c r="C23625" s="1" t="s">
        <v>74867</v>
      </c>
      <c r="D23625" s="1" t="s">
        <v>9102</v>
      </c>
      <c r="E23625" s="1" t="s">
        <v>29</v>
      </c>
      <c r="F23625" s="1" t="s">
        <v>30</v>
      </c>
      <c r="G23625" s="1" t="s">
        <v>74868</v>
      </c>
      <c r="H23625" s="1" t="s">
        <v>8868</v>
      </c>
      <c r="I23625" s="1" t="s">
        <v>74869</v>
      </c>
      <c r="J23625" s="1" t="s">
        <v>74870</v>
      </c>
      <c r="K23625" s="1" t="s">
        <v>154</v>
      </c>
      <c r="L23625" s="1" t="s">
        <v>36</v>
      </c>
      <c r="M23625" t="b">
        <v>1</v>
      </c>
      <c r="N23625" s="1" t="s">
        <v>37</v>
      </c>
      <c r="O23625" s="1" t="s">
        <v>38</v>
      </c>
      <c r="P23625" s="2">
        <v>45211.125331342591</v>
      </c>
      <c r="Q23625" s="1" t="s">
        <v>39</v>
      </c>
      <c r="R23625" s="1" t="s">
        <v>37</v>
      </c>
      <c r="S23625" s="1" t="s">
        <v>37</v>
      </c>
      <c r="T23625" s="1" t="s">
        <v>37</v>
      </c>
      <c r="AA23625" s="1" t="s">
        <v>15994</v>
      </c>
    </row>
    <row r="23626" spans="1:27" x14ac:dyDescent="0.25">
      <c r="A23626">
        <v>23624</v>
      </c>
      <c r="B23626">
        <v>335</v>
      </c>
      <c r="C23626" s="1" t="s">
        <v>1338</v>
      </c>
      <c r="D23626" s="1" t="s">
        <v>5306</v>
      </c>
      <c r="E23626" s="1" t="s">
        <v>29</v>
      </c>
      <c r="F23626" s="1" t="s">
        <v>30</v>
      </c>
      <c r="G23626" s="1" t="s">
        <v>74871</v>
      </c>
      <c r="H23626" s="1" t="s">
        <v>8868</v>
      </c>
      <c r="I23626" s="1" t="s">
        <v>74872</v>
      </c>
      <c r="J23626" s="1" t="s">
        <v>5309</v>
      </c>
      <c r="K23626" s="1" t="s">
        <v>154</v>
      </c>
      <c r="L23626" s="1" t="s">
        <v>36</v>
      </c>
      <c r="M23626" t="b">
        <v>1</v>
      </c>
      <c r="N23626" s="1" t="s">
        <v>37</v>
      </c>
      <c r="O23626" s="1" t="s">
        <v>38</v>
      </c>
      <c r="P23626" s="2">
        <v>45212.125455532405</v>
      </c>
      <c r="Q23626" s="1" t="s">
        <v>39</v>
      </c>
      <c r="R23626" s="1" t="s">
        <v>37</v>
      </c>
      <c r="S23626" s="1" t="s">
        <v>37</v>
      </c>
      <c r="T23626" s="1" t="s">
        <v>37</v>
      </c>
      <c r="AA23626" s="1" t="s">
        <v>74873</v>
      </c>
    </row>
    <row r="23627" spans="1:27" x14ac:dyDescent="0.25">
      <c r="A23627">
        <v>23625</v>
      </c>
      <c r="B23627">
        <v>336</v>
      </c>
      <c r="C23627" s="1" t="s">
        <v>15430</v>
      </c>
      <c r="D23627" s="1" t="s">
        <v>5306</v>
      </c>
      <c r="E23627" s="1" t="s">
        <v>29</v>
      </c>
      <c r="F23627" s="1" t="s">
        <v>30</v>
      </c>
      <c r="G23627" s="1" t="s">
        <v>74874</v>
      </c>
      <c r="H23627" s="1" t="s">
        <v>8868</v>
      </c>
      <c r="I23627" s="1" t="s">
        <v>74875</v>
      </c>
      <c r="J23627" s="1" t="s">
        <v>5309</v>
      </c>
      <c r="K23627" s="1" t="s">
        <v>154</v>
      </c>
      <c r="L23627" s="1" t="s">
        <v>36</v>
      </c>
      <c r="M23627" t="b">
        <v>1</v>
      </c>
      <c r="N23627" s="1" t="s">
        <v>37</v>
      </c>
      <c r="O23627" s="1" t="s">
        <v>38</v>
      </c>
      <c r="P23627" s="2">
        <v>45219.125474537039</v>
      </c>
      <c r="Q23627" s="1" t="s">
        <v>39</v>
      </c>
      <c r="R23627" s="1" t="s">
        <v>37</v>
      </c>
      <c r="S23627" s="1" t="s">
        <v>37</v>
      </c>
      <c r="T23627" s="1" t="s">
        <v>37</v>
      </c>
      <c r="AA23627" s="1" t="s">
        <v>3642</v>
      </c>
    </row>
    <row r="23628" spans="1:27" x14ac:dyDescent="0.25">
      <c r="A23628">
        <v>23626</v>
      </c>
      <c r="B23628">
        <v>337</v>
      </c>
      <c r="C23628" s="1" t="s">
        <v>507</v>
      </c>
      <c r="D23628" s="1" t="s">
        <v>2920</v>
      </c>
      <c r="E23628" s="1" t="s">
        <v>29</v>
      </c>
      <c r="F23628" s="1" t="s">
        <v>30</v>
      </c>
      <c r="G23628" s="1" t="s">
        <v>74876</v>
      </c>
      <c r="H23628" s="1" t="s">
        <v>8868</v>
      </c>
      <c r="I23628" s="1" t="s">
        <v>74877</v>
      </c>
      <c r="J23628" s="1" t="s">
        <v>4259</v>
      </c>
      <c r="K23628" s="1" t="s">
        <v>154</v>
      </c>
      <c r="L23628" s="1" t="s">
        <v>36</v>
      </c>
      <c r="M23628" t="b">
        <v>1</v>
      </c>
      <c r="N23628" s="1" t="s">
        <v>37</v>
      </c>
      <c r="O23628" s="1" t="s">
        <v>38</v>
      </c>
      <c r="P23628" s="2">
        <v>45223.125233981482</v>
      </c>
      <c r="Q23628" s="1" t="s">
        <v>39</v>
      </c>
      <c r="R23628" s="1" t="s">
        <v>37</v>
      </c>
      <c r="S23628" s="1" t="s">
        <v>37</v>
      </c>
      <c r="T23628" s="1" t="s">
        <v>37</v>
      </c>
      <c r="AA23628" s="1" t="s">
        <v>9985</v>
      </c>
    </row>
    <row r="23629" spans="1:27" x14ac:dyDescent="0.25">
      <c r="A23629">
        <v>23627</v>
      </c>
      <c r="B23629">
        <v>338</v>
      </c>
      <c r="C23629" s="1" t="s">
        <v>74878</v>
      </c>
      <c r="D23629" s="1" t="s">
        <v>24733</v>
      </c>
      <c r="E23629" s="1" t="s">
        <v>29</v>
      </c>
      <c r="F23629" s="1" t="s">
        <v>30</v>
      </c>
      <c r="G23629" s="1" t="s">
        <v>74879</v>
      </c>
      <c r="H23629" s="1" t="s">
        <v>8868</v>
      </c>
      <c r="I23629" s="1" t="s">
        <v>74880</v>
      </c>
      <c r="J23629" s="1" t="s">
        <v>24736</v>
      </c>
      <c r="K23629" s="1" t="s">
        <v>154</v>
      </c>
      <c r="L23629" s="1" t="s">
        <v>36</v>
      </c>
      <c r="M23629" t="b">
        <v>1</v>
      </c>
      <c r="N23629" s="1" t="s">
        <v>37</v>
      </c>
      <c r="O23629" s="1" t="s">
        <v>38</v>
      </c>
      <c r="P23629" s="2">
        <v>45225.125444664351</v>
      </c>
      <c r="Q23629" s="1" t="s">
        <v>39</v>
      </c>
      <c r="R23629" s="1" t="s">
        <v>37</v>
      </c>
      <c r="S23629" s="1" t="s">
        <v>37</v>
      </c>
      <c r="T23629" s="1" t="s">
        <v>37</v>
      </c>
      <c r="AA23629" s="1" t="s">
        <v>3222</v>
      </c>
    </row>
    <row r="23630" spans="1:27" x14ac:dyDescent="0.25">
      <c r="A23630">
        <v>23628</v>
      </c>
      <c r="B23630">
        <v>339</v>
      </c>
      <c r="C23630" s="1" t="s">
        <v>74881</v>
      </c>
      <c r="D23630" s="1" t="s">
        <v>25040</v>
      </c>
      <c r="E23630" s="1" t="s">
        <v>29</v>
      </c>
      <c r="F23630" s="1" t="s">
        <v>30</v>
      </c>
      <c r="G23630" s="1" t="s">
        <v>74882</v>
      </c>
      <c r="H23630" s="1" t="s">
        <v>8868</v>
      </c>
      <c r="I23630" s="1" t="s">
        <v>74883</v>
      </c>
      <c r="J23630" s="1" t="s">
        <v>25043</v>
      </c>
      <c r="K23630" s="1" t="s">
        <v>154</v>
      </c>
      <c r="L23630" s="1" t="s">
        <v>36</v>
      </c>
      <c r="M23630" t="b">
        <v>1</v>
      </c>
      <c r="N23630" s="1" t="s">
        <v>37</v>
      </c>
      <c r="O23630" s="1" t="s">
        <v>38</v>
      </c>
      <c r="P23630" s="2">
        <v>45230.125327164351</v>
      </c>
      <c r="Q23630" s="1" t="s">
        <v>39</v>
      </c>
      <c r="R23630" s="1" t="s">
        <v>37</v>
      </c>
      <c r="S23630" s="1" t="s">
        <v>37</v>
      </c>
      <c r="T23630" s="1" t="s">
        <v>37</v>
      </c>
      <c r="AA23630" s="1" t="s">
        <v>33146</v>
      </c>
    </row>
    <row r="23631" spans="1:27" x14ac:dyDescent="0.25">
      <c r="A23631">
        <v>23629</v>
      </c>
      <c r="B23631">
        <v>340</v>
      </c>
      <c r="C23631" s="1" t="s">
        <v>74884</v>
      </c>
      <c r="D23631" s="1" t="s">
        <v>24082</v>
      </c>
      <c r="E23631" s="1" t="s">
        <v>29</v>
      </c>
      <c r="F23631" s="1" t="s">
        <v>30</v>
      </c>
      <c r="G23631" s="1" t="s">
        <v>74885</v>
      </c>
      <c r="H23631" s="1" t="s">
        <v>8868</v>
      </c>
      <c r="I23631" s="1" t="s">
        <v>74886</v>
      </c>
      <c r="J23631" s="1" t="s">
        <v>24085</v>
      </c>
      <c r="K23631" s="1" t="s">
        <v>154</v>
      </c>
      <c r="L23631" s="1" t="s">
        <v>36</v>
      </c>
      <c r="M23631" t="b">
        <v>1</v>
      </c>
      <c r="N23631" s="1" t="s">
        <v>37</v>
      </c>
      <c r="O23631" s="1" t="s">
        <v>38</v>
      </c>
      <c r="P23631" s="2">
        <v>45231.125442719909</v>
      </c>
      <c r="Q23631" s="1" t="s">
        <v>39</v>
      </c>
      <c r="R23631" s="1" t="s">
        <v>37</v>
      </c>
      <c r="S23631" s="1" t="s">
        <v>37</v>
      </c>
      <c r="T23631" s="1" t="s">
        <v>37</v>
      </c>
      <c r="AA23631" s="1" t="s">
        <v>1790</v>
      </c>
    </row>
    <row r="23632" spans="1:27" x14ac:dyDescent="0.25">
      <c r="A23632">
        <v>23630</v>
      </c>
      <c r="B23632">
        <v>341</v>
      </c>
      <c r="C23632" s="1" t="s">
        <v>74887</v>
      </c>
      <c r="D23632" s="1" t="s">
        <v>20313</v>
      </c>
      <c r="E23632" s="1" t="s">
        <v>29</v>
      </c>
      <c r="F23632" s="1" t="s">
        <v>30</v>
      </c>
      <c r="G23632" s="1" t="s">
        <v>74888</v>
      </c>
      <c r="H23632" s="1" t="s">
        <v>8868</v>
      </c>
      <c r="I23632" s="1" t="s">
        <v>74889</v>
      </c>
      <c r="J23632" s="1" t="s">
        <v>20316</v>
      </c>
      <c r="K23632" s="1" t="s">
        <v>154</v>
      </c>
      <c r="L23632" s="1" t="s">
        <v>36</v>
      </c>
      <c r="M23632" t="b">
        <v>1</v>
      </c>
      <c r="N23632" s="1" t="s">
        <v>37</v>
      </c>
      <c r="O23632" s="1" t="s">
        <v>38</v>
      </c>
      <c r="P23632" s="2">
        <v>45232.12539587963</v>
      </c>
      <c r="Q23632" s="1" t="s">
        <v>39</v>
      </c>
      <c r="R23632" s="1" t="s">
        <v>37</v>
      </c>
      <c r="S23632" s="1" t="s">
        <v>37</v>
      </c>
      <c r="T23632" s="1" t="s">
        <v>37</v>
      </c>
      <c r="AA23632" s="1" t="s">
        <v>20317</v>
      </c>
    </row>
    <row r="23633" spans="1:27" x14ac:dyDescent="0.25">
      <c r="A23633">
        <v>23631</v>
      </c>
      <c r="B23633">
        <v>342</v>
      </c>
      <c r="C23633" s="1" t="s">
        <v>74890</v>
      </c>
      <c r="D23633" s="1" t="s">
        <v>10522</v>
      </c>
      <c r="E23633" s="1" t="s">
        <v>29</v>
      </c>
      <c r="F23633" s="1" t="s">
        <v>30</v>
      </c>
      <c r="G23633" s="1" t="s">
        <v>74891</v>
      </c>
      <c r="H23633" s="1" t="s">
        <v>8868</v>
      </c>
      <c r="I23633" s="1" t="s">
        <v>74892</v>
      </c>
      <c r="J23633" s="1" t="s">
        <v>10525</v>
      </c>
      <c r="K23633" s="1" t="s">
        <v>154</v>
      </c>
      <c r="L23633" s="1" t="s">
        <v>36</v>
      </c>
      <c r="M23633" t="b">
        <v>1</v>
      </c>
      <c r="N23633" s="1" t="s">
        <v>37</v>
      </c>
      <c r="O23633" s="1" t="s">
        <v>38</v>
      </c>
      <c r="P23633" s="2">
        <v>45233.125412557871</v>
      </c>
      <c r="Q23633" s="1" t="s">
        <v>39</v>
      </c>
      <c r="R23633" s="1" t="s">
        <v>37</v>
      </c>
      <c r="S23633" s="1" t="s">
        <v>37</v>
      </c>
      <c r="T23633" s="1" t="s">
        <v>37</v>
      </c>
      <c r="AA23633" s="1" t="s">
        <v>74893</v>
      </c>
    </row>
    <row r="23634" spans="1:27" x14ac:dyDescent="0.25">
      <c r="A23634">
        <v>23632</v>
      </c>
      <c r="B23634">
        <v>343</v>
      </c>
      <c r="C23634" s="1" t="s">
        <v>1338</v>
      </c>
      <c r="D23634" s="1" t="s">
        <v>24751</v>
      </c>
      <c r="E23634" s="1" t="s">
        <v>29</v>
      </c>
      <c r="F23634" s="1" t="s">
        <v>30</v>
      </c>
      <c r="G23634" s="1" t="s">
        <v>74894</v>
      </c>
      <c r="H23634" s="1" t="s">
        <v>8868</v>
      </c>
      <c r="I23634" s="1" t="s">
        <v>74895</v>
      </c>
      <c r="J23634" s="1" t="s">
        <v>74896</v>
      </c>
      <c r="K23634" s="1" t="s">
        <v>154</v>
      </c>
      <c r="L23634" s="1" t="s">
        <v>36</v>
      </c>
      <c r="M23634" t="b">
        <v>1</v>
      </c>
      <c r="N23634" s="1" t="s">
        <v>37</v>
      </c>
      <c r="O23634" s="1" t="s">
        <v>38</v>
      </c>
      <c r="P23634" s="2">
        <v>45237.167063611108</v>
      </c>
      <c r="Q23634" s="1" t="s">
        <v>39</v>
      </c>
      <c r="R23634" s="1" t="s">
        <v>37</v>
      </c>
      <c r="S23634" s="1" t="s">
        <v>37</v>
      </c>
      <c r="T23634" s="1" t="s">
        <v>37</v>
      </c>
      <c r="AA23634" s="1" t="s">
        <v>385</v>
      </c>
    </row>
    <row r="23635" spans="1:27" x14ac:dyDescent="0.25">
      <c r="A23635">
        <v>23633</v>
      </c>
      <c r="B23635">
        <v>344</v>
      </c>
      <c r="C23635" s="1" t="s">
        <v>74897</v>
      </c>
      <c r="D23635" s="1" t="s">
        <v>2904</v>
      </c>
      <c r="E23635" s="1" t="s">
        <v>29</v>
      </c>
      <c r="F23635" s="1" t="s">
        <v>30</v>
      </c>
      <c r="G23635" s="1" t="s">
        <v>74898</v>
      </c>
      <c r="H23635" s="1" t="s">
        <v>8868</v>
      </c>
      <c r="I23635" s="1" t="s">
        <v>74899</v>
      </c>
      <c r="J23635" s="1" t="s">
        <v>2908</v>
      </c>
      <c r="K23635" s="1" t="s">
        <v>154</v>
      </c>
      <c r="L23635" s="1" t="s">
        <v>36</v>
      </c>
      <c r="M23635" t="b">
        <v>1</v>
      </c>
      <c r="N23635" s="1" t="s">
        <v>37</v>
      </c>
      <c r="O23635" s="1" t="s">
        <v>38</v>
      </c>
      <c r="P23635" s="2">
        <v>45246.167158738426</v>
      </c>
      <c r="Q23635" s="1" t="s">
        <v>39</v>
      </c>
      <c r="R23635" s="1" t="s">
        <v>37</v>
      </c>
      <c r="S23635" s="1" t="s">
        <v>37</v>
      </c>
      <c r="T23635" s="1" t="s">
        <v>37</v>
      </c>
      <c r="AA23635" s="1" t="s">
        <v>31439</v>
      </c>
    </row>
    <row r="23636" spans="1:27" x14ac:dyDescent="0.25">
      <c r="A23636">
        <v>23634</v>
      </c>
      <c r="B23636">
        <v>345</v>
      </c>
      <c r="C23636" s="1" t="s">
        <v>74900</v>
      </c>
      <c r="D23636" s="1" t="s">
        <v>84</v>
      </c>
      <c r="E23636" s="1" t="s">
        <v>29</v>
      </c>
      <c r="F23636" s="1" t="s">
        <v>30</v>
      </c>
      <c r="G23636" s="1" t="s">
        <v>74901</v>
      </c>
      <c r="H23636" s="1" t="s">
        <v>8868</v>
      </c>
      <c r="I23636" s="1" t="s">
        <v>74902</v>
      </c>
      <c r="J23636" s="1" t="s">
        <v>5988</v>
      </c>
      <c r="K23636" s="1" t="s">
        <v>154</v>
      </c>
      <c r="L23636" s="1" t="s">
        <v>36</v>
      </c>
      <c r="M23636" t="b">
        <v>1</v>
      </c>
      <c r="N23636" s="1" t="s">
        <v>37</v>
      </c>
      <c r="O23636" s="1" t="s">
        <v>38</v>
      </c>
      <c r="P23636" s="2">
        <v>45248.166888784719</v>
      </c>
      <c r="Q23636" s="1" t="s">
        <v>39</v>
      </c>
      <c r="R23636" s="1" t="s">
        <v>37</v>
      </c>
      <c r="S23636" s="1" t="s">
        <v>37</v>
      </c>
      <c r="T23636" s="1" t="s">
        <v>37</v>
      </c>
      <c r="AA23636" s="1" t="s">
        <v>66</v>
      </c>
    </row>
    <row r="23637" spans="1:27" x14ac:dyDescent="0.25">
      <c r="A23637">
        <v>23635</v>
      </c>
      <c r="B23637">
        <v>346</v>
      </c>
      <c r="C23637" s="1" t="s">
        <v>74903</v>
      </c>
      <c r="D23637" s="1" t="s">
        <v>10522</v>
      </c>
      <c r="E23637" s="1" t="s">
        <v>29</v>
      </c>
      <c r="F23637" s="1" t="s">
        <v>30</v>
      </c>
      <c r="G23637" s="1" t="s">
        <v>74904</v>
      </c>
      <c r="H23637" s="1" t="s">
        <v>8868</v>
      </c>
      <c r="I23637" s="1" t="s">
        <v>74905</v>
      </c>
      <c r="J23637" s="1" t="s">
        <v>10525</v>
      </c>
      <c r="K23637" s="1" t="s">
        <v>154</v>
      </c>
      <c r="L23637" s="1" t="s">
        <v>36</v>
      </c>
      <c r="M23637" t="b">
        <v>1</v>
      </c>
      <c r="N23637" s="1" t="s">
        <v>37</v>
      </c>
      <c r="O23637" s="1" t="s">
        <v>38</v>
      </c>
      <c r="P23637" s="2">
        <v>45248.166976666667</v>
      </c>
      <c r="Q23637" s="1" t="s">
        <v>39</v>
      </c>
      <c r="R23637" s="1" t="s">
        <v>37</v>
      </c>
      <c r="S23637" s="1" t="s">
        <v>37</v>
      </c>
      <c r="T23637" s="1" t="s">
        <v>37</v>
      </c>
      <c r="AA23637" s="1" t="s">
        <v>48</v>
      </c>
    </row>
    <row r="23638" spans="1:27" x14ac:dyDescent="0.25">
      <c r="A23638">
        <v>23636</v>
      </c>
      <c r="B23638">
        <v>347</v>
      </c>
      <c r="C23638" s="1" t="s">
        <v>74906</v>
      </c>
      <c r="D23638" s="1" t="s">
        <v>74907</v>
      </c>
      <c r="E23638" s="1" t="s">
        <v>29</v>
      </c>
      <c r="F23638" s="1" t="s">
        <v>30</v>
      </c>
      <c r="G23638" s="1" t="s">
        <v>74908</v>
      </c>
      <c r="H23638" s="1" t="s">
        <v>8868</v>
      </c>
      <c r="I23638" s="1" t="s">
        <v>74909</v>
      </c>
      <c r="J23638" s="1" t="s">
        <v>74910</v>
      </c>
      <c r="K23638" s="1" t="s">
        <v>154</v>
      </c>
      <c r="L23638" s="1" t="s">
        <v>36</v>
      </c>
      <c r="M23638" t="b">
        <v>1</v>
      </c>
      <c r="N23638" s="1" t="s">
        <v>37</v>
      </c>
      <c r="O23638" s="1" t="s">
        <v>38</v>
      </c>
      <c r="P23638" s="2">
        <v>45253.167085532405</v>
      </c>
      <c r="Q23638" s="1" t="s">
        <v>39</v>
      </c>
      <c r="R23638" s="1" t="s">
        <v>37</v>
      </c>
      <c r="S23638" s="1" t="s">
        <v>37</v>
      </c>
      <c r="T23638" s="1" t="s">
        <v>37</v>
      </c>
      <c r="AA23638" s="1" t="s">
        <v>74911</v>
      </c>
    </row>
    <row r="23639" spans="1:27" x14ac:dyDescent="0.25">
      <c r="A23639">
        <v>23637</v>
      </c>
      <c r="B23639">
        <v>348</v>
      </c>
      <c r="C23639" s="1" t="s">
        <v>27</v>
      </c>
      <c r="D23639" s="1" t="s">
        <v>74912</v>
      </c>
      <c r="E23639" s="1" t="s">
        <v>29</v>
      </c>
      <c r="F23639" s="1" t="s">
        <v>30</v>
      </c>
      <c r="G23639" s="1" t="s">
        <v>74913</v>
      </c>
      <c r="H23639" s="1" t="s">
        <v>8868</v>
      </c>
      <c r="I23639" s="1" t="s">
        <v>74914</v>
      </c>
      <c r="J23639" s="1" t="s">
        <v>74915</v>
      </c>
      <c r="K23639" s="1" t="s">
        <v>154</v>
      </c>
      <c r="L23639" s="1" t="s">
        <v>36</v>
      </c>
      <c r="M23639" t="b">
        <v>1</v>
      </c>
      <c r="N23639" s="1" t="s">
        <v>37</v>
      </c>
      <c r="O23639" s="1" t="s">
        <v>38</v>
      </c>
      <c r="P23639" s="2">
        <v>45261.166806956018</v>
      </c>
      <c r="Q23639" s="1" t="s">
        <v>39</v>
      </c>
      <c r="R23639" s="1" t="s">
        <v>37</v>
      </c>
      <c r="S23639" s="1" t="s">
        <v>37</v>
      </c>
      <c r="T23639" s="1" t="s">
        <v>37</v>
      </c>
      <c r="AA23639" s="1" t="s">
        <v>74916</v>
      </c>
    </row>
    <row r="23640" spans="1:27" x14ac:dyDescent="0.25">
      <c r="A23640">
        <v>23638</v>
      </c>
      <c r="B23640">
        <v>349</v>
      </c>
      <c r="C23640" s="1" t="s">
        <v>74917</v>
      </c>
      <c r="D23640" s="1" t="s">
        <v>4112</v>
      </c>
      <c r="E23640" s="1" t="s">
        <v>29</v>
      </c>
      <c r="F23640" s="1" t="s">
        <v>30</v>
      </c>
      <c r="G23640" s="1" t="s">
        <v>74918</v>
      </c>
      <c r="H23640" s="1" t="s">
        <v>8868</v>
      </c>
      <c r="I23640" s="1" t="s">
        <v>74919</v>
      </c>
      <c r="J23640" s="1" t="s">
        <v>74920</v>
      </c>
      <c r="K23640" s="1" t="s">
        <v>154</v>
      </c>
      <c r="L23640" s="1" t="s">
        <v>36</v>
      </c>
      <c r="M23640" t="b">
        <v>1</v>
      </c>
      <c r="N23640" s="1" t="s">
        <v>37</v>
      </c>
      <c r="O23640" s="1" t="s">
        <v>38</v>
      </c>
      <c r="P23640" s="2">
        <v>45274.166873437498</v>
      </c>
      <c r="Q23640" s="1" t="s">
        <v>39</v>
      </c>
      <c r="R23640" s="1" t="s">
        <v>37</v>
      </c>
      <c r="S23640" s="1" t="s">
        <v>37</v>
      </c>
      <c r="T23640" s="1" t="s">
        <v>37</v>
      </c>
      <c r="AA23640" s="1" t="s">
        <v>74921</v>
      </c>
    </row>
    <row r="23641" spans="1:27" x14ac:dyDescent="0.25">
      <c r="A23641">
        <v>23639</v>
      </c>
      <c r="B23641">
        <v>350</v>
      </c>
      <c r="C23641" s="1" t="s">
        <v>74922</v>
      </c>
      <c r="D23641" s="1" t="s">
        <v>15370</v>
      </c>
      <c r="E23641" s="1" t="s">
        <v>29</v>
      </c>
      <c r="F23641" s="1" t="s">
        <v>30</v>
      </c>
      <c r="G23641" s="1" t="s">
        <v>74923</v>
      </c>
      <c r="H23641" s="1" t="s">
        <v>8868</v>
      </c>
      <c r="I23641" s="1" t="s">
        <v>74924</v>
      </c>
      <c r="J23641" s="1" t="s">
        <v>25999</v>
      </c>
      <c r="K23641" s="1" t="s">
        <v>154</v>
      </c>
      <c r="L23641" s="1" t="s">
        <v>36</v>
      </c>
      <c r="M23641" t="b">
        <v>1</v>
      </c>
      <c r="N23641" s="1" t="s">
        <v>37</v>
      </c>
      <c r="O23641" s="1" t="s">
        <v>38</v>
      </c>
      <c r="P23641" s="2">
        <v>45272.167036030092</v>
      </c>
      <c r="Q23641" s="1" t="s">
        <v>39</v>
      </c>
      <c r="R23641" s="1" t="s">
        <v>37</v>
      </c>
      <c r="S23641" s="1" t="s">
        <v>37</v>
      </c>
      <c r="T23641" s="1" t="s">
        <v>37</v>
      </c>
      <c r="AA23641" s="1" t="s">
        <v>74925</v>
      </c>
    </row>
    <row r="23642" spans="1:27" x14ac:dyDescent="0.25">
      <c r="A23642">
        <v>23640</v>
      </c>
      <c r="B23642">
        <v>351</v>
      </c>
      <c r="C23642" s="1" t="s">
        <v>74926</v>
      </c>
      <c r="D23642" s="1" t="s">
        <v>48353</v>
      </c>
      <c r="E23642" s="1" t="s">
        <v>29</v>
      </c>
      <c r="F23642" s="1" t="s">
        <v>30</v>
      </c>
      <c r="G23642" s="1" t="s">
        <v>74927</v>
      </c>
      <c r="H23642" s="1" t="s">
        <v>8868</v>
      </c>
      <c r="I23642" s="1" t="s">
        <v>74928</v>
      </c>
      <c r="J23642" s="1" t="s">
        <v>74929</v>
      </c>
      <c r="K23642" s="1" t="s">
        <v>154</v>
      </c>
      <c r="L23642" s="1" t="s">
        <v>36</v>
      </c>
      <c r="M23642" t="b">
        <v>1</v>
      </c>
      <c r="N23642" s="1" t="s">
        <v>37</v>
      </c>
      <c r="O23642" s="1" t="s">
        <v>38</v>
      </c>
      <c r="P23642" s="2">
        <v>45279.166938969909</v>
      </c>
      <c r="Q23642" s="1" t="s">
        <v>39</v>
      </c>
      <c r="R23642" s="1" t="s">
        <v>37</v>
      </c>
      <c r="S23642" s="1" t="s">
        <v>37</v>
      </c>
      <c r="T23642" s="1" t="s">
        <v>37</v>
      </c>
      <c r="AA23642" s="1" t="s">
        <v>74930</v>
      </c>
    </row>
    <row r="23643" spans="1:27" x14ac:dyDescent="0.25">
      <c r="A23643">
        <v>23641</v>
      </c>
      <c r="B23643">
        <v>352</v>
      </c>
      <c r="C23643" s="1" t="s">
        <v>74931</v>
      </c>
      <c r="D23643" s="1" t="s">
        <v>84</v>
      </c>
      <c r="E23643" s="1" t="s">
        <v>29</v>
      </c>
      <c r="F23643" s="1" t="s">
        <v>30</v>
      </c>
      <c r="G23643" s="1" t="s">
        <v>74932</v>
      </c>
      <c r="H23643" s="1" t="s">
        <v>8868</v>
      </c>
      <c r="I23643" s="1" t="s">
        <v>74933</v>
      </c>
      <c r="J23643" s="1" t="s">
        <v>5988</v>
      </c>
      <c r="K23643" s="1" t="s">
        <v>154</v>
      </c>
      <c r="L23643" s="1" t="s">
        <v>36</v>
      </c>
      <c r="M23643" t="b">
        <v>1</v>
      </c>
      <c r="N23643" s="1" t="s">
        <v>37</v>
      </c>
      <c r="O23643" s="1" t="s">
        <v>38</v>
      </c>
      <c r="P23643" s="2">
        <v>45282.166826377317</v>
      </c>
      <c r="Q23643" s="1" t="s">
        <v>39</v>
      </c>
      <c r="R23643" s="1" t="s">
        <v>37</v>
      </c>
      <c r="S23643" s="1" t="s">
        <v>37</v>
      </c>
      <c r="T23643" s="1" t="s">
        <v>37</v>
      </c>
      <c r="AA23643" s="1" t="s">
        <v>21807</v>
      </c>
    </row>
    <row r="23644" spans="1:27" x14ac:dyDescent="0.25">
      <c r="A23644">
        <v>23642</v>
      </c>
      <c r="B23644">
        <v>353</v>
      </c>
      <c r="C23644" s="1" t="s">
        <v>74934</v>
      </c>
      <c r="D23644" s="1" t="s">
        <v>84</v>
      </c>
      <c r="E23644" s="1" t="s">
        <v>29</v>
      </c>
      <c r="F23644" s="1" t="s">
        <v>30</v>
      </c>
      <c r="G23644" s="1" t="s">
        <v>74935</v>
      </c>
      <c r="H23644" s="1" t="s">
        <v>8868</v>
      </c>
      <c r="I23644" s="1" t="s">
        <v>74936</v>
      </c>
      <c r="J23644" s="1" t="s">
        <v>5988</v>
      </c>
      <c r="K23644" s="1" t="s">
        <v>154</v>
      </c>
      <c r="L23644" s="1" t="s">
        <v>36</v>
      </c>
      <c r="M23644" t="b">
        <v>1</v>
      </c>
      <c r="N23644" s="1" t="s">
        <v>37</v>
      </c>
      <c r="O23644" s="1" t="s">
        <v>38</v>
      </c>
      <c r="P23644" s="2">
        <v>45282.166914120367</v>
      </c>
      <c r="Q23644" s="1" t="s">
        <v>39</v>
      </c>
      <c r="R23644" s="1" t="s">
        <v>37</v>
      </c>
      <c r="S23644" s="1" t="s">
        <v>37</v>
      </c>
      <c r="T23644" s="1" t="s">
        <v>37</v>
      </c>
      <c r="AA23644" s="1" t="s">
        <v>74937</v>
      </c>
    </row>
    <row r="23645" spans="1:27" x14ac:dyDescent="0.25">
      <c r="A23645">
        <v>23643</v>
      </c>
      <c r="B23645">
        <v>354</v>
      </c>
      <c r="C23645" s="1" t="s">
        <v>74938</v>
      </c>
      <c r="D23645" s="1" t="s">
        <v>2920</v>
      </c>
      <c r="E23645" s="1" t="s">
        <v>29</v>
      </c>
      <c r="F23645" s="1" t="s">
        <v>30</v>
      </c>
      <c r="G23645" s="1" t="s">
        <v>74939</v>
      </c>
      <c r="H23645" s="1" t="s">
        <v>8868</v>
      </c>
      <c r="I23645" s="1" t="s">
        <v>74940</v>
      </c>
      <c r="J23645" s="1" t="s">
        <v>4259</v>
      </c>
      <c r="K23645" s="1" t="s">
        <v>154</v>
      </c>
      <c r="L23645" s="1" t="s">
        <v>36</v>
      </c>
      <c r="M23645" t="b">
        <v>1</v>
      </c>
      <c r="N23645" s="1" t="s">
        <v>37</v>
      </c>
      <c r="O23645" s="1" t="s">
        <v>38</v>
      </c>
      <c r="P23645" s="2">
        <v>45294.166896354167</v>
      </c>
      <c r="Q23645" s="1" t="s">
        <v>39</v>
      </c>
      <c r="R23645" s="1" t="s">
        <v>37</v>
      </c>
      <c r="S23645" s="1" t="s">
        <v>37</v>
      </c>
      <c r="T23645" s="1" t="s">
        <v>37</v>
      </c>
      <c r="AA23645" s="1" t="s">
        <v>20334</v>
      </c>
    </row>
    <row r="23646" spans="1:27" x14ac:dyDescent="0.25">
      <c r="A23646">
        <v>23644</v>
      </c>
      <c r="B23646">
        <v>355</v>
      </c>
      <c r="C23646" s="1" t="s">
        <v>584</v>
      </c>
      <c r="D23646" s="1" t="s">
        <v>496</v>
      </c>
      <c r="E23646" s="1" t="s">
        <v>29</v>
      </c>
      <c r="F23646" s="1" t="s">
        <v>30</v>
      </c>
      <c r="G23646" s="1" t="s">
        <v>74941</v>
      </c>
      <c r="H23646" s="1" t="s">
        <v>8868</v>
      </c>
      <c r="I23646" s="1" t="s">
        <v>74942</v>
      </c>
      <c r="J23646" s="1" t="s">
        <v>74943</v>
      </c>
      <c r="K23646" s="1" t="s">
        <v>154</v>
      </c>
      <c r="L23646" s="1" t="s">
        <v>36</v>
      </c>
      <c r="M23646" t="b">
        <v>1</v>
      </c>
      <c r="N23646" s="1" t="s">
        <v>37</v>
      </c>
      <c r="O23646" s="1" t="s">
        <v>38</v>
      </c>
      <c r="P23646" s="2">
        <v>45295.167045069444</v>
      </c>
      <c r="Q23646" s="1" t="s">
        <v>39</v>
      </c>
      <c r="R23646" s="1" t="s">
        <v>37</v>
      </c>
      <c r="S23646" s="1" t="s">
        <v>37</v>
      </c>
      <c r="T23646" s="1" t="s">
        <v>37</v>
      </c>
      <c r="AA23646" s="1" t="s">
        <v>74944</v>
      </c>
    </row>
    <row r="23647" spans="1:27" x14ac:dyDescent="0.25">
      <c r="A23647">
        <v>23645</v>
      </c>
      <c r="B23647">
        <v>356</v>
      </c>
      <c r="C23647" s="1" t="s">
        <v>74945</v>
      </c>
      <c r="D23647" s="1" t="s">
        <v>24761</v>
      </c>
      <c r="E23647" s="1" t="s">
        <v>29</v>
      </c>
      <c r="F23647" s="1" t="s">
        <v>30</v>
      </c>
      <c r="G23647" s="1" t="s">
        <v>74946</v>
      </c>
      <c r="H23647" s="1" t="s">
        <v>8868</v>
      </c>
      <c r="I23647" s="1" t="s">
        <v>74947</v>
      </c>
      <c r="J23647" s="1" t="s">
        <v>74948</v>
      </c>
      <c r="K23647" s="1" t="s">
        <v>154</v>
      </c>
      <c r="L23647" s="1" t="s">
        <v>36</v>
      </c>
      <c r="M23647" t="b">
        <v>1</v>
      </c>
      <c r="N23647" s="1" t="s">
        <v>37</v>
      </c>
      <c r="O23647" s="1" t="s">
        <v>38</v>
      </c>
      <c r="P23647" s="2">
        <v>45302.16702134259</v>
      </c>
      <c r="Q23647" s="1" t="s">
        <v>39</v>
      </c>
      <c r="R23647" s="1" t="s">
        <v>37</v>
      </c>
      <c r="S23647" s="1" t="s">
        <v>37</v>
      </c>
      <c r="T23647" s="1" t="s">
        <v>37</v>
      </c>
      <c r="AA23647" s="1" t="s">
        <v>7407</v>
      </c>
    </row>
    <row r="23648" spans="1:27" x14ac:dyDescent="0.25">
      <c r="A23648">
        <v>23646</v>
      </c>
      <c r="B23648">
        <v>357</v>
      </c>
      <c r="C23648" s="1" t="s">
        <v>74949</v>
      </c>
      <c r="D23648" s="1" t="s">
        <v>34083</v>
      </c>
      <c r="E23648" s="1" t="s">
        <v>29</v>
      </c>
      <c r="F23648" s="1" t="s">
        <v>30</v>
      </c>
      <c r="G23648" s="1" t="s">
        <v>74950</v>
      </c>
      <c r="H23648" s="1" t="s">
        <v>8868</v>
      </c>
      <c r="I23648" s="1" t="s">
        <v>74951</v>
      </c>
      <c r="J23648" s="1" t="s">
        <v>74952</v>
      </c>
      <c r="K23648" s="1" t="s">
        <v>154</v>
      </c>
      <c r="L23648" s="1" t="s">
        <v>36</v>
      </c>
      <c r="M23648" t="b">
        <v>1</v>
      </c>
      <c r="N23648" s="1" t="s">
        <v>37</v>
      </c>
      <c r="O23648" s="1" t="s">
        <v>38</v>
      </c>
      <c r="P23648" s="2">
        <v>45304.166947731479</v>
      </c>
      <c r="Q23648" s="1" t="s">
        <v>39</v>
      </c>
      <c r="R23648" s="1" t="s">
        <v>37</v>
      </c>
      <c r="S23648" s="1" t="s">
        <v>37</v>
      </c>
      <c r="T23648" s="1" t="s">
        <v>37</v>
      </c>
      <c r="AA23648" s="1" t="s">
        <v>74953</v>
      </c>
    </row>
    <row r="23649" spans="1:27" x14ac:dyDescent="0.25">
      <c r="A23649">
        <v>23647</v>
      </c>
      <c r="B23649">
        <v>358</v>
      </c>
      <c r="C23649" s="1" t="s">
        <v>1111</v>
      </c>
      <c r="D23649" s="1" t="s">
        <v>24708</v>
      </c>
      <c r="E23649" s="1" t="s">
        <v>29</v>
      </c>
      <c r="F23649" s="1" t="s">
        <v>30</v>
      </c>
      <c r="G23649" s="1" t="s">
        <v>74954</v>
      </c>
      <c r="H23649" s="1" t="s">
        <v>8868</v>
      </c>
      <c r="I23649" s="1" t="s">
        <v>74955</v>
      </c>
      <c r="J23649" s="1" t="s">
        <v>74956</v>
      </c>
      <c r="K23649" s="1" t="s">
        <v>154</v>
      </c>
      <c r="L23649" s="1" t="s">
        <v>36</v>
      </c>
      <c r="M23649" t="b">
        <v>1</v>
      </c>
      <c r="N23649" s="1" t="s">
        <v>37</v>
      </c>
      <c r="O23649" s="1" t="s">
        <v>38</v>
      </c>
      <c r="P23649" s="2">
        <v>45307.166919027775</v>
      </c>
      <c r="Q23649" s="1" t="s">
        <v>39</v>
      </c>
      <c r="R23649" s="1" t="s">
        <v>37</v>
      </c>
      <c r="S23649" s="1" t="s">
        <v>37</v>
      </c>
      <c r="T23649" s="1" t="s">
        <v>37</v>
      </c>
      <c r="AA23649" s="1" t="s">
        <v>74957</v>
      </c>
    </row>
    <row r="23650" spans="1:27" x14ac:dyDescent="0.25">
      <c r="A23650">
        <v>23648</v>
      </c>
      <c r="B23650">
        <v>359</v>
      </c>
      <c r="C23650" s="1" t="s">
        <v>74938</v>
      </c>
      <c r="D23650" s="1" t="s">
        <v>2920</v>
      </c>
      <c r="E23650" s="1" t="s">
        <v>29</v>
      </c>
      <c r="F23650" s="1" t="s">
        <v>30</v>
      </c>
      <c r="G23650" s="1" t="s">
        <v>74939</v>
      </c>
      <c r="H23650" s="1" t="s">
        <v>8868</v>
      </c>
      <c r="I23650" s="1" t="s">
        <v>74958</v>
      </c>
      <c r="J23650" s="1" t="s">
        <v>4259</v>
      </c>
      <c r="K23650" s="1" t="s">
        <v>154</v>
      </c>
      <c r="L23650" s="1" t="s">
        <v>36</v>
      </c>
      <c r="M23650" t="b">
        <v>1</v>
      </c>
      <c r="N23650" s="1" t="s">
        <v>37</v>
      </c>
      <c r="O23650" s="1" t="s">
        <v>38</v>
      </c>
      <c r="P23650" s="2">
        <v>45308.167040092594</v>
      </c>
      <c r="Q23650" s="1" t="s">
        <v>39</v>
      </c>
      <c r="R23650" s="1" t="s">
        <v>37</v>
      </c>
      <c r="S23650" s="1" t="s">
        <v>37</v>
      </c>
      <c r="T23650" s="1" t="s">
        <v>37</v>
      </c>
      <c r="AA23650" s="1" t="s">
        <v>20334</v>
      </c>
    </row>
    <row r="23651" spans="1:27" x14ac:dyDescent="0.25">
      <c r="A23651">
        <v>23649</v>
      </c>
      <c r="B23651">
        <v>360</v>
      </c>
      <c r="C23651" s="1" t="s">
        <v>74959</v>
      </c>
      <c r="D23651" s="1" t="s">
        <v>21513</v>
      </c>
      <c r="E23651" s="1" t="s">
        <v>29</v>
      </c>
      <c r="F23651" s="1" t="s">
        <v>30</v>
      </c>
      <c r="G23651" s="1" t="s">
        <v>74960</v>
      </c>
      <c r="H23651" s="1" t="s">
        <v>8868</v>
      </c>
      <c r="I23651" s="1" t="s">
        <v>74961</v>
      </c>
      <c r="J23651" s="1" t="s">
        <v>21517</v>
      </c>
      <c r="K23651" s="1" t="s">
        <v>154</v>
      </c>
      <c r="L23651" s="1" t="s">
        <v>36</v>
      </c>
      <c r="M23651" t="b">
        <v>1</v>
      </c>
      <c r="N23651" s="1" t="s">
        <v>37</v>
      </c>
      <c r="O23651" s="1" t="s">
        <v>38</v>
      </c>
      <c r="P23651" s="2">
        <v>45313.166930358799</v>
      </c>
      <c r="Q23651" s="1" t="s">
        <v>39</v>
      </c>
      <c r="R23651" s="1" t="s">
        <v>37</v>
      </c>
      <c r="S23651" s="1" t="s">
        <v>37</v>
      </c>
      <c r="T23651" s="1" t="s">
        <v>37</v>
      </c>
      <c r="AA23651" s="1" t="s">
        <v>6853</v>
      </c>
    </row>
    <row r="23652" spans="1:27" x14ac:dyDescent="0.25">
      <c r="A23652">
        <v>23650</v>
      </c>
      <c r="B23652">
        <v>361</v>
      </c>
      <c r="C23652" s="1" t="s">
        <v>11101</v>
      </c>
      <c r="D23652" s="1" t="s">
        <v>74962</v>
      </c>
      <c r="E23652" s="1" t="s">
        <v>29</v>
      </c>
      <c r="F23652" s="1" t="s">
        <v>30</v>
      </c>
      <c r="G23652" s="1" t="s">
        <v>74963</v>
      </c>
      <c r="H23652" s="1" t="s">
        <v>7767</v>
      </c>
      <c r="I23652" s="1" t="s">
        <v>74964</v>
      </c>
      <c r="J23652" s="1" t="s">
        <v>74965</v>
      </c>
      <c r="K23652" s="1" t="s">
        <v>154</v>
      </c>
      <c r="L23652" s="1" t="s">
        <v>36</v>
      </c>
      <c r="M23652" t="b">
        <v>1</v>
      </c>
      <c r="N23652" s="1" t="s">
        <v>37</v>
      </c>
      <c r="O23652" s="1" t="s">
        <v>38</v>
      </c>
      <c r="P23652" s="2">
        <v>45202.125391423608</v>
      </c>
      <c r="Q23652" s="1" t="s">
        <v>39</v>
      </c>
      <c r="R23652" s="1" t="s">
        <v>37</v>
      </c>
      <c r="S23652" s="1" t="s">
        <v>37</v>
      </c>
      <c r="T23652" s="1" t="s">
        <v>37</v>
      </c>
      <c r="AA23652" s="1" t="s">
        <v>74966</v>
      </c>
    </row>
    <row r="23653" spans="1:27" x14ac:dyDescent="0.25">
      <c r="A23653">
        <v>23651</v>
      </c>
      <c r="B23653">
        <v>362</v>
      </c>
      <c r="C23653" s="1" t="s">
        <v>91</v>
      </c>
      <c r="D23653" s="1" t="s">
        <v>1932</v>
      </c>
      <c r="E23653" s="1" t="s">
        <v>29</v>
      </c>
      <c r="F23653" s="1" t="s">
        <v>30</v>
      </c>
      <c r="G23653" s="1" t="s">
        <v>74967</v>
      </c>
      <c r="H23653" s="1" t="s">
        <v>7767</v>
      </c>
      <c r="I23653" s="1" t="s">
        <v>74968</v>
      </c>
      <c r="J23653" s="1" t="s">
        <v>1935</v>
      </c>
      <c r="K23653" s="1" t="s">
        <v>154</v>
      </c>
      <c r="L23653" s="1" t="s">
        <v>36</v>
      </c>
      <c r="M23653" t="b">
        <v>1</v>
      </c>
      <c r="N23653" s="1" t="s">
        <v>37</v>
      </c>
      <c r="O23653" s="1" t="s">
        <v>38</v>
      </c>
      <c r="P23653" s="2">
        <v>45216.125620370367</v>
      </c>
      <c r="Q23653" s="1" t="s">
        <v>39</v>
      </c>
      <c r="R23653" s="1" t="s">
        <v>37</v>
      </c>
      <c r="S23653" s="1" t="s">
        <v>37</v>
      </c>
      <c r="T23653" s="1" t="s">
        <v>37</v>
      </c>
      <c r="AA23653" s="1" t="s">
        <v>73779</v>
      </c>
    </row>
    <row r="23654" spans="1:27" x14ac:dyDescent="0.25">
      <c r="A23654">
        <v>23652</v>
      </c>
      <c r="B23654">
        <v>363</v>
      </c>
      <c r="C23654" s="1" t="s">
        <v>91</v>
      </c>
      <c r="D23654" s="1" t="s">
        <v>1932</v>
      </c>
      <c r="E23654" s="1" t="s">
        <v>29</v>
      </c>
      <c r="F23654" s="1" t="s">
        <v>30</v>
      </c>
      <c r="G23654" s="1" t="s">
        <v>74967</v>
      </c>
      <c r="H23654" s="1" t="s">
        <v>7767</v>
      </c>
      <c r="I23654" s="1" t="s">
        <v>74969</v>
      </c>
      <c r="J23654" s="1" t="s">
        <v>1935</v>
      </c>
      <c r="K23654" s="1" t="s">
        <v>154</v>
      </c>
      <c r="L23654" s="1" t="s">
        <v>36</v>
      </c>
      <c r="M23654" t="b">
        <v>1</v>
      </c>
      <c r="N23654" s="1" t="s">
        <v>37</v>
      </c>
      <c r="O23654" s="1" t="s">
        <v>38</v>
      </c>
      <c r="P23654" s="2">
        <v>45216.125650277776</v>
      </c>
      <c r="Q23654" s="1" t="s">
        <v>39</v>
      </c>
      <c r="R23654" s="1" t="s">
        <v>37</v>
      </c>
      <c r="S23654" s="1" t="s">
        <v>37</v>
      </c>
      <c r="T23654" s="1" t="s">
        <v>37</v>
      </c>
      <c r="AA23654" s="1" t="s">
        <v>73779</v>
      </c>
    </row>
    <row r="23655" spans="1:27" x14ac:dyDescent="0.25">
      <c r="A23655">
        <v>23653</v>
      </c>
      <c r="B23655">
        <v>364</v>
      </c>
      <c r="C23655" s="1" t="s">
        <v>778</v>
      </c>
      <c r="D23655" s="1" t="s">
        <v>74970</v>
      </c>
      <c r="E23655" s="1" t="s">
        <v>29</v>
      </c>
      <c r="F23655" s="1" t="s">
        <v>30</v>
      </c>
      <c r="G23655" s="1" t="s">
        <v>74971</v>
      </c>
      <c r="H23655" s="1" t="s">
        <v>7767</v>
      </c>
      <c r="I23655" s="1" t="s">
        <v>74972</v>
      </c>
      <c r="J23655" s="1" t="s">
        <v>74973</v>
      </c>
      <c r="K23655" s="1" t="s">
        <v>154</v>
      </c>
      <c r="L23655" s="1" t="s">
        <v>36</v>
      </c>
      <c r="M23655" t="b">
        <v>1</v>
      </c>
      <c r="N23655" s="1" t="s">
        <v>37</v>
      </c>
      <c r="O23655" s="1" t="s">
        <v>38</v>
      </c>
      <c r="P23655" s="2">
        <v>45216.125689282409</v>
      </c>
      <c r="Q23655" s="1" t="s">
        <v>39</v>
      </c>
      <c r="R23655" s="1" t="s">
        <v>37</v>
      </c>
      <c r="S23655" s="1" t="s">
        <v>37</v>
      </c>
      <c r="T23655" s="1" t="s">
        <v>37</v>
      </c>
      <c r="AA23655" s="1" t="s">
        <v>61083</v>
      </c>
    </row>
    <row r="23656" spans="1:27" x14ac:dyDescent="0.25">
      <c r="A23656">
        <v>23654</v>
      </c>
      <c r="B23656">
        <v>365</v>
      </c>
      <c r="C23656" s="1" t="s">
        <v>91</v>
      </c>
      <c r="D23656" s="1" t="s">
        <v>74974</v>
      </c>
      <c r="E23656" s="1" t="s">
        <v>29</v>
      </c>
      <c r="F23656" s="1" t="s">
        <v>30</v>
      </c>
      <c r="G23656" s="1" t="s">
        <v>74975</v>
      </c>
      <c r="H23656" s="1" t="s">
        <v>7767</v>
      </c>
      <c r="I23656" s="1" t="s">
        <v>74976</v>
      </c>
      <c r="J23656" s="1" t="s">
        <v>74977</v>
      </c>
      <c r="K23656" s="1" t="s">
        <v>154</v>
      </c>
      <c r="L23656" s="1" t="s">
        <v>36</v>
      </c>
      <c r="M23656" t="b">
        <v>1</v>
      </c>
      <c r="N23656" s="1" t="s">
        <v>37</v>
      </c>
      <c r="O23656" s="1" t="s">
        <v>38</v>
      </c>
      <c r="P23656" s="2">
        <v>45218.125363287036</v>
      </c>
      <c r="Q23656" s="1" t="s">
        <v>39</v>
      </c>
      <c r="R23656" s="1" t="s">
        <v>37</v>
      </c>
      <c r="S23656" s="1" t="s">
        <v>37</v>
      </c>
      <c r="T23656" s="1" t="s">
        <v>37</v>
      </c>
      <c r="AA23656" s="1" t="s">
        <v>74978</v>
      </c>
    </row>
    <row r="23657" spans="1:27" x14ac:dyDescent="0.25">
      <c r="A23657">
        <v>23655</v>
      </c>
      <c r="B23657">
        <v>366</v>
      </c>
      <c r="C23657" s="1" t="s">
        <v>74979</v>
      </c>
      <c r="D23657" s="1" t="s">
        <v>197</v>
      </c>
      <c r="E23657" s="1" t="s">
        <v>29</v>
      </c>
      <c r="F23657" s="1" t="s">
        <v>30</v>
      </c>
      <c r="G23657" s="1" t="s">
        <v>74980</v>
      </c>
      <c r="H23657" s="1" t="s">
        <v>7767</v>
      </c>
      <c r="I23657" s="1" t="s">
        <v>74981</v>
      </c>
      <c r="J23657" s="1" t="s">
        <v>201</v>
      </c>
      <c r="K23657" s="1" t="s">
        <v>154</v>
      </c>
      <c r="L23657" s="1" t="s">
        <v>36</v>
      </c>
      <c r="M23657" t="b">
        <v>1</v>
      </c>
      <c r="N23657" s="1" t="s">
        <v>37</v>
      </c>
      <c r="O23657" s="1" t="s">
        <v>38</v>
      </c>
      <c r="P23657" s="2">
        <v>45251.166822662039</v>
      </c>
      <c r="Q23657" s="1" t="s">
        <v>39</v>
      </c>
      <c r="R23657" s="1" t="s">
        <v>37</v>
      </c>
      <c r="S23657" s="1" t="s">
        <v>37</v>
      </c>
      <c r="T23657" s="1" t="s">
        <v>37</v>
      </c>
      <c r="AA23657" s="1" t="s">
        <v>40593</v>
      </c>
    </row>
    <row r="23658" spans="1:27" x14ac:dyDescent="0.25">
      <c r="A23658">
        <v>23656</v>
      </c>
      <c r="B23658">
        <v>367</v>
      </c>
      <c r="C23658" s="1" t="s">
        <v>74979</v>
      </c>
      <c r="D23658" s="1" t="s">
        <v>197</v>
      </c>
      <c r="E23658" s="1" t="s">
        <v>29</v>
      </c>
      <c r="F23658" s="1" t="s">
        <v>30</v>
      </c>
      <c r="G23658" s="1" t="s">
        <v>74980</v>
      </c>
      <c r="H23658" s="1" t="s">
        <v>7767</v>
      </c>
      <c r="I23658" s="1" t="s">
        <v>74982</v>
      </c>
      <c r="J23658" s="1" t="s">
        <v>201</v>
      </c>
      <c r="K23658" s="1" t="s">
        <v>154</v>
      </c>
      <c r="L23658" s="1" t="s">
        <v>36</v>
      </c>
      <c r="M23658" t="b">
        <v>1</v>
      </c>
      <c r="N23658" s="1" t="s">
        <v>37</v>
      </c>
      <c r="O23658" s="1" t="s">
        <v>38</v>
      </c>
      <c r="P23658" s="2">
        <v>45251.166907754632</v>
      </c>
      <c r="Q23658" s="1" t="s">
        <v>39</v>
      </c>
      <c r="R23658" s="1" t="s">
        <v>37</v>
      </c>
      <c r="S23658" s="1" t="s">
        <v>37</v>
      </c>
      <c r="T23658" s="1" t="s">
        <v>37</v>
      </c>
      <c r="AA23658" s="1" t="s">
        <v>40593</v>
      </c>
    </row>
    <row r="23659" spans="1:27" x14ac:dyDescent="0.25">
      <c r="A23659">
        <v>23657</v>
      </c>
      <c r="B23659">
        <v>368</v>
      </c>
      <c r="C23659" s="1" t="s">
        <v>25626</v>
      </c>
      <c r="D23659" s="1" t="s">
        <v>3210</v>
      </c>
      <c r="E23659" s="1" t="s">
        <v>29</v>
      </c>
      <c r="F23659" s="1" t="s">
        <v>30</v>
      </c>
      <c r="G23659" s="1" t="s">
        <v>74983</v>
      </c>
      <c r="H23659" s="1" t="s">
        <v>7767</v>
      </c>
      <c r="I23659" s="1" t="s">
        <v>74984</v>
      </c>
      <c r="J23659" s="1" t="s">
        <v>3213</v>
      </c>
      <c r="K23659" s="1" t="s">
        <v>154</v>
      </c>
      <c r="L23659" s="1" t="s">
        <v>36</v>
      </c>
      <c r="M23659" t="b">
        <v>1</v>
      </c>
      <c r="N23659" s="1" t="s">
        <v>37</v>
      </c>
      <c r="O23659" s="1" t="s">
        <v>38</v>
      </c>
      <c r="P23659" s="2">
        <v>45260.16706068287</v>
      </c>
      <c r="Q23659" s="1" t="s">
        <v>39</v>
      </c>
      <c r="R23659" s="1" t="s">
        <v>37</v>
      </c>
      <c r="S23659" s="1" t="s">
        <v>37</v>
      </c>
      <c r="T23659" s="1" t="s">
        <v>37</v>
      </c>
      <c r="AA23659" s="1" t="s">
        <v>5017</v>
      </c>
    </row>
    <row r="23660" spans="1:27" x14ac:dyDescent="0.25">
      <c r="A23660">
        <v>23658</v>
      </c>
      <c r="B23660">
        <v>369</v>
      </c>
      <c r="C23660" s="1" t="s">
        <v>74985</v>
      </c>
      <c r="D23660" s="1" t="s">
        <v>5575</v>
      </c>
      <c r="E23660" s="1" t="s">
        <v>29</v>
      </c>
      <c r="F23660" s="1" t="s">
        <v>30</v>
      </c>
      <c r="G23660" s="1" t="s">
        <v>74986</v>
      </c>
      <c r="H23660" s="1" t="s">
        <v>7767</v>
      </c>
      <c r="I23660" s="1" t="s">
        <v>74987</v>
      </c>
      <c r="J23660" s="1" t="s">
        <v>5578</v>
      </c>
      <c r="K23660" s="1" t="s">
        <v>154</v>
      </c>
      <c r="L23660" s="1" t="s">
        <v>36</v>
      </c>
      <c r="M23660" t="b">
        <v>1</v>
      </c>
      <c r="N23660" s="1" t="s">
        <v>37</v>
      </c>
      <c r="O23660" s="1" t="s">
        <v>38</v>
      </c>
      <c r="P23660" s="2">
        <v>45266.167281585651</v>
      </c>
      <c r="Q23660" s="1" t="s">
        <v>39</v>
      </c>
      <c r="R23660" s="1" t="s">
        <v>37</v>
      </c>
      <c r="S23660" s="1" t="s">
        <v>37</v>
      </c>
      <c r="T23660" s="1" t="s">
        <v>37</v>
      </c>
      <c r="AA23660" s="1" t="s">
        <v>74988</v>
      </c>
    </row>
    <row r="23661" spans="1:27" x14ac:dyDescent="0.25">
      <c r="A23661">
        <v>23659</v>
      </c>
      <c r="B23661">
        <v>370</v>
      </c>
      <c r="C23661" s="1" t="s">
        <v>74989</v>
      </c>
      <c r="D23661" s="1" t="s">
        <v>5575</v>
      </c>
      <c r="E23661" s="1" t="s">
        <v>29</v>
      </c>
      <c r="F23661" s="1" t="s">
        <v>30</v>
      </c>
      <c r="G23661" s="1" t="s">
        <v>74990</v>
      </c>
      <c r="H23661" s="1" t="s">
        <v>7767</v>
      </c>
      <c r="I23661" s="1" t="s">
        <v>74991</v>
      </c>
      <c r="J23661" s="1" t="s">
        <v>5578</v>
      </c>
      <c r="K23661" s="1" t="s">
        <v>154</v>
      </c>
      <c r="L23661" s="1" t="s">
        <v>36</v>
      </c>
      <c r="M23661" t="b">
        <v>1</v>
      </c>
      <c r="N23661" s="1" t="s">
        <v>37</v>
      </c>
      <c r="O23661" s="1" t="s">
        <v>38</v>
      </c>
      <c r="P23661" s="2">
        <v>45273.167069791663</v>
      </c>
      <c r="Q23661" s="1" t="s">
        <v>39</v>
      </c>
      <c r="R23661" s="1" t="s">
        <v>37</v>
      </c>
      <c r="S23661" s="1" t="s">
        <v>37</v>
      </c>
      <c r="T23661" s="1" t="s">
        <v>37</v>
      </c>
      <c r="AA23661" s="1" t="s">
        <v>3818</v>
      </c>
    </row>
    <row r="23662" spans="1:27" x14ac:dyDescent="0.25">
      <c r="A23662">
        <v>23660</v>
      </c>
      <c r="B23662">
        <v>371</v>
      </c>
      <c r="C23662" s="1" t="s">
        <v>74992</v>
      </c>
      <c r="D23662" s="1" t="s">
        <v>74993</v>
      </c>
      <c r="E23662" s="1" t="s">
        <v>29</v>
      </c>
      <c r="F23662" s="1" t="s">
        <v>30</v>
      </c>
      <c r="G23662" s="1" t="s">
        <v>74994</v>
      </c>
      <c r="H23662" s="1" t="s">
        <v>7767</v>
      </c>
      <c r="I23662" s="1" t="s">
        <v>74995</v>
      </c>
      <c r="J23662" s="1" t="s">
        <v>74996</v>
      </c>
      <c r="K23662" s="1" t="s">
        <v>154</v>
      </c>
      <c r="L23662" s="1" t="s">
        <v>36</v>
      </c>
      <c r="M23662" t="b">
        <v>1</v>
      </c>
      <c r="N23662" s="1" t="s">
        <v>37</v>
      </c>
      <c r="O23662" s="1" t="s">
        <v>38</v>
      </c>
      <c r="P23662" s="2">
        <v>45272.166891631947</v>
      </c>
      <c r="Q23662" s="1" t="s">
        <v>39</v>
      </c>
      <c r="R23662" s="1" t="s">
        <v>37</v>
      </c>
      <c r="S23662" s="1" t="s">
        <v>37</v>
      </c>
      <c r="T23662" s="1" t="s">
        <v>37</v>
      </c>
      <c r="AA23662" s="1" t="s">
        <v>74997</v>
      </c>
    </row>
    <row r="23663" spans="1:27" x14ac:dyDescent="0.25">
      <c r="A23663">
        <v>23661</v>
      </c>
      <c r="B23663">
        <v>372</v>
      </c>
      <c r="C23663" s="1" t="s">
        <v>74998</v>
      </c>
      <c r="D23663" s="1" t="s">
        <v>5575</v>
      </c>
      <c r="E23663" s="1" t="s">
        <v>29</v>
      </c>
      <c r="F23663" s="1" t="s">
        <v>30</v>
      </c>
      <c r="G23663" s="1" t="s">
        <v>74999</v>
      </c>
      <c r="H23663" s="1" t="s">
        <v>7767</v>
      </c>
      <c r="I23663" s="1" t="s">
        <v>75000</v>
      </c>
      <c r="J23663" s="1" t="s">
        <v>5578</v>
      </c>
      <c r="K23663" s="1" t="s">
        <v>154</v>
      </c>
      <c r="L23663" s="1" t="s">
        <v>36</v>
      </c>
      <c r="M23663" t="b">
        <v>1</v>
      </c>
      <c r="N23663" s="1" t="s">
        <v>37</v>
      </c>
      <c r="O23663" s="1" t="s">
        <v>38</v>
      </c>
      <c r="P23663" s="2">
        <v>45282.166826377317</v>
      </c>
      <c r="Q23663" s="1" t="s">
        <v>39</v>
      </c>
      <c r="R23663" s="1" t="s">
        <v>37</v>
      </c>
      <c r="S23663" s="1" t="s">
        <v>37</v>
      </c>
      <c r="T23663" s="1" t="s">
        <v>37</v>
      </c>
      <c r="AA23663" s="1" t="s">
        <v>556</v>
      </c>
    </row>
    <row r="23664" spans="1:27" x14ac:dyDescent="0.25">
      <c r="A23664">
        <v>23662</v>
      </c>
      <c r="B23664">
        <v>373</v>
      </c>
      <c r="C23664" s="1" t="s">
        <v>75001</v>
      </c>
      <c r="D23664" s="1" t="s">
        <v>75002</v>
      </c>
      <c r="E23664" s="1" t="s">
        <v>29</v>
      </c>
      <c r="F23664" s="1" t="s">
        <v>30</v>
      </c>
      <c r="G23664" s="1" t="s">
        <v>75003</v>
      </c>
      <c r="H23664" s="1" t="s">
        <v>7767</v>
      </c>
      <c r="I23664" s="1" t="s">
        <v>75004</v>
      </c>
      <c r="J23664" s="1" t="s">
        <v>75005</v>
      </c>
      <c r="K23664" s="1" t="s">
        <v>154</v>
      </c>
      <c r="L23664" s="1" t="s">
        <v>36</v>
      </c>
      <c r="M23664" t="b">
        <v>1</v>
      </c>
      <c r="N23664" s="1" t="s">
        <v>37</v>
      </c>
      <c r="O23664" s="1" t="s">
        <v>38</v>
      </c>
      <c r="P23664" s="2">
        <v>45283.167024675924</v>
      </c>
      <c r="Q23664" s="1" t="s">
        <v>39</v>
      </c>
      <c r="R23664" s="1" t="s">
        <v>37</v>
      </c>
      <c r="S23664" s="1" t="s">
        <v>37</v>
      </c>
      <c r="T23664" s="1" t="s">
        <v>37</v>
      </c>
      <c r="AA23664" s="1" t="s">
        <v>75006</v>
      </c>
    </row>
    <row r="23665" spans="1:27" x14ac:dyDescent="0.25">
      <c r="A23665">
        <v>23663</v>
      </c>
      <c r="B23665">
        <v>374</v>
      </c>
      <c r="C23665" s="1" t="s">
        <v>75007</v>
      </c>
      <c r="D23665" s="1" t="s">
        <v>84</v>
      </c>
      <c r="E23665" s="1" t="s">
        <v>29</v>
      </c>
      <c r="F23665" s="1" t="s">
        <v>30</v>
      </c>
      <c r="G23665" s="1" t="s">
        <v>75008</v>
      </c>
      <c r="H23665" s="1" t="s">
        <v>7767</v>
      </c>
      <c r="I23665" s="1" t="s">
        <v>75009</v>
      </c>
      <c r="J23665" s="1" t="s">
        <v>5988</v>
      </c>
      <c r="K23665" s="1" t="s">
        <v>154</v>
      </c>
      <c r="L23665" s="1" t="s">
        <v>36</v>
      </c>
      <c r="M23665" t="b">
        <v>1</v>
      </c>
      <c r="N23665" s="1" t="s">
        <v>37</v>
      </c>
      <c r="O23665" s="1" t="s">
        <v>38</v>
      </c>
      <c r="P23665" s="2">
        <v>45291.166839976853</v>
      </c>
      <c r="Q23665" s="1" t="s">
        <v>39</v>
      </c>
      <c r="R23665" s="1" t="s">
        <v>37</v>
      </c>
      <c r="S23665" s="1" t="s">
        <v>37</v>
      </c>
      <c r="T23665" s="1" t="s">
        <v>37</v>
      </c>
      <c r="AA23665" s="1" t="s">
        <v>3253</v>
      </c>
    </row>
    <row r="23666" spans="1:27" x14ac:dyDescent="0.25">
      <c r="A23666">
        <v>23664</v>
      </c>
      <c r="B23666">
        <v>375</v>
      </c>
      <c r="C23666" s="1" t="s">
        <v>1111</v>
      </c>
      <c r="D23666" s="1" t="s">
        <v>5575</v>
      </c>
      <c r="E23666" s="1" t="s">
        <v>29</v>
      </c>
      <c r="F23666" s="1" t="s">
        <v>30</v>
      </c>
      <c r="G23666" s="1" t="s">
        <v>75010</v>
      </c>
      <c r="H23666" s="1" t="s">
        <v>7767</v>
      </c>
      <c r="I23666" s="1" t="s">
        <v>75011</v>
      </c>
      <c r="J23666" s="1" t="s">
        <v>5578</v>
      </c>
      <c r="K23666" s="1" t="s">
        <v>154</v>
      </c>
      <c r="L23666" s="1" t="s">
        <v>36</v>
      </c>
      <c r="M23666" t="b">
        <v>1</v>
      </c>
      <c r="N23666" s="1" t="s">
        <v>37</v>
      </c>
      <c r="O23666" s="1" t="s">
        <v>38</v>
      </c>
      <c r="P23666" s="2">
        <v>45298.166949131948</v>
      </c>
      <c r="Q23666" s="1" t="s">
        <v>39</v>
      </c>
      <c r="R23666" s="1" t="s">
        <v>37</v>
      </c>
      <c r="S23666" s="1" t="s">
        <v>37</v>
      </c>
      <c r="T23666" s="1" t="s">
        <v>37</v>
      </c>
      <c r="AA23666" s="1" t="s">
        <v>75012</v>
      </c>
    </row>
    <row r="23667" spans="1:27" x14ac:dyDescent="0.25">
      <c r="A23667">
        <v>23665</v>
      </c>
      <c r="B23667">
        <v>376</v>
      </c>
      <c r="C23667" s="1" t="s">
        <v>27</v>
      </c>
      <c r="D23667" s="1" t="s">
        <v>75013</v>
      </c>
      <c r="E23667" s="1" t="s">
        <v>29</v>
      </c>
      <c r="F23667" s="1" t="s">
        <v>30</v>
      </c>
      <c r="G23667" s="1" t="s">
        <v>75014</v>
      </c>
      <c r="H23667" s="1" t="s">
        <v>7767</v>
      </c>
      <c r="I23667" s="1" t="s">
        <v>75015</v>
      </c>
      <c r="J23667" s="1" t="s">
        <v>37</v>
      </c>
      <c r="K23667" s="1" t="s">
        <v>154</v>
      </c>
      <c r="L23667" s="1" t="s">
        <v>36</v>
      </c>
      <c r="M23667" t="b">
        <v>1</v>
      </c>
      <c r="N23667" s="1" t="s">
        <v>37</v>
      </c>
      <c r="O23667" s="1" t="s">
        <v>38</v>
      </c>
      <c r="P23667" s="2">
        <v>45303.166828333335</v>
      </c>
      <c r="Q23667" s="1" t="s">
        <v>39</v>
      </c>
      <c r="R23667" s="1" t="s">
        <v>37</v>
      </c>
      <c r="S23667" s="1" t="s">
        <v>37</v>
      </c>
      <c r="T23667" s="1" t="s">
        <v>37</v>
      </c>
      <c r="AA23667" s="1" t="s">
        <v>48</v>
      </c>
    </row>
    <row r="23668" spans="1:27" x14ac:dyDescent="0.25">
      <c r="A23668">
        <v>23666</v>
      </c>
      <c r="B23668">
        <v>377</v>
      </c>
      <c r="C23668" s="1" t="s">
        <v>75016</v>
      </c>
      <c r="D23668" s="1" t="s">
        <v>75017</v>
      </c>
      <c r="E23668" s="1" t="s">
        <v>29</v>
      </c>
      <c r="F23668" s="1" t="s">
        <v>30</v>
      </c>
      <c r="G23668" s="1" t="s">
        <v>75018</v>
      </c>
      <c r="H23668" s="1" t="s">
        <v>7767</v>
      </c>
      <c r="I23668" s="1" t="s">
        <v>75019</v>
      </c>
      <c r="J23668" s="1" t="s">
        <v>75020</v>
      </c>
      <c r="K23668" s="1" t="s">
        <v>154</v>
      </c>
      <c r="L23668" s="1" t="s">
        <v>36</v>
      </c>
      <c r="M23668" t="b">
        <v>1</v>
      </c>
      <c r="N23668" s="1" t="s">
        <v>37</v>
      </c>
      <c r="O23668" s="1" t="s">
        <v>38</v>
      </c>
      <c r="P23668" s="2">
        <v>45312.166823912034</v>
      </c>
      <c r="Q23668" s="1" t="s">
        <v>39</v>
      </c>
      <c r="R23668" s="1" t="s">
        <v>37</v>
      </c>
      <c r="S23668" s="1" t="s">
        <v>37</v>
      </c>
      <c r="T23668" s="1" t="s">
        <v>37</v>
      </c>
      <c r="AA23668" s="1" t="s">
        <v>75021</v>
      </c>
    </row>
    <row r="23669" spans="1:27" x14ac:dyDescent="0.25">
      <c r="A23669">
        <v>23667</v>
      </c>
      <c r="B23669">
        <v>378</v>
      </c>
      <c r="C23669" s="1" t="s">
        <v>75022</v>
      </c>
      <c r="D23669" s="1" t="s">
        <v>75023</v>
      </c>
      <c r="E23669" s="1" t="s">
        <v>29</v>
      </c>
      <c r="F23669" s="1" t="s">
        <v>30</v>
      </c>
      <c r="G23669" s="1" t="s">
        <v>75024</v>
      </c>
      <c r="H23669" s="1" t="s">
        <v>7767</v>
      </c>
      <c r="I23669" s="1" t="s">
        <v>75025</v>
      </c>
      <c r="J23669" s="1" t="s">
        <v>37</v>
      </c>
      <c r="K23669" s="1" t="s">
        <v>154</v>
      </c>
      <c r="L23669" s="1" t="s">
        <v>36</v>
      </c>
      <c r="M23669" t="b">
        <v>1</v>
      </c>
      <c r="N23669" s="1" t="s">
        <v>37</v>
      </c>
      <c r="O23669" s="1" t="s">
        <v>38</v>
      </c>
      <c r="P23669" s="2">
        <v>45315.167049074073</v>
      </c>
      <c r="Q23669" s="1" t="s">
        <v>39</v>
      </c>
      <c r="R23669" s="1" t="s">
        <v>37</v>
      </c>
      <c r="S23669" s="1" t="s">
        <v>37</v>
      </c>
      <c r="T23669" s="1" t="s">
        <v>37</v>
      </c>
      <c r="AA23669" s="1" t="s">
        <v>3850</v>
      </c>
    </row>
    <row r="23670" spans="1:27" x14ac:dyDescent="0.25">
      <c r="A23670">
        <v>23668</v>
      </c>
      <c r="B23670">
        <v>379</v>
      </c>
      <c r="C23670" s="1" t="s">
        <v>75026</v>
      </c>
      <c r="D23670" s="1" t="s">
        <v>4320</v>
      </c>
      <c r="E23670" s="1" t="s">
        <v>29</v>
      </c>
      <c r="F23670" s="1" t="s">
        <v>30</v>
      </c>
      <c r="G23670" s="1" t="s">
        <v>75027</v>
      </c>
      <c r="H23670" s="1" t="s">
        <v>75028</v>
      </c>
      <c r="I23670" s="1" t="s">
        <v>75029</v>
      </c>
      <c r="J23670" s="1" t="s">
        <v>4323</v>
      </c>
      <c r="K23670" s="1" t="s">
        <v>154</v>
      </c>
      <c r="L23670" s="1" t="s">
        <v>36</v>
      </c>
      <c r="M23670" t="b">
        <v>1</v>
      </c>
      <c r="N23670" s="1" t="s">
        <v>37</v>
      </c>
      <c r="O23670" s="1" t="s">
        <v>38</v>
      </c>
      <c r="P23670" s="2">
        <v>45192.125340196762</v>
      </c>
      <c r="Q23670" s="1" t="s">
        <v>39</v>
      </c>
      <c r="R23670" s="1" t="s">
        <v>37</v>
      </c>
      <c r="S23670" s="1" t="s">
        <v>37</v>
      </c>
      <c r="T23670" s="1" t="s">
        <v>37</v>
      </c>
      <c r="AA23670" s="1" t="s">
        <v>75030</v>
      </c>
    </row>
    <row r="23671" spans="1:27" x14ac:dyDescent="0.25">
      <c r="A23671">
        <v>23669</v>
      </c>
      <c r="B23671">
        <v>380</v>
      </c>
      <c r="C23671" s="1" t="s">
        <v>27</v>
      </c>
      <c r="D23671" s="1" t="s">
        <v>75031</v>
      </c>
      <c r="E23671" s="1" t="s">
        <v>29</v>
      </c>
      <c r="F23671" s="1" t="s">
        <v>30</v>
      </c>
      <c r="G23671" s="1" t="s">
        <v>75032</v>
      </c>
      <c r="H23671" s="1" t="s">
        <v>47854</v>
      </c>
      <c r="I23671" s="1" t="s">
        <v>75033</v>
      </c>
      <c r="J23671" s="1" t="s">
        <v>75034</v>
      </c>
      <c r="K23671" s="1" t="s">
        <v>154</v>
      </c>
      <c r="L23671" s="1" t="s">
        <v>36</v>
      </c>
      <c r="M23671" t="b">
        <v>1</v>
      </c>
      <c r="N23671" s="1" t="s">
        <v>37</v>
      </c>
      <c r="O23671" s="1" t="s">
        <v>38</v>
      </c>
      <c r="P23671" s="2">
        <v>45253.166898124997</v>
      </c>
      <c r="Q23671" s="1" t="s">
        <v>39</v>
      </c>
      <c r="R23671" s="1" t="s">
        <v>37</v>
      </c>
      <c r="S23671" s="1" t="s">
        <v>37</v>
      </c>
      <c r="T23671" s="1" t="s">
        <v>37</v>
      </c>
      <c r="AA23671" s="1" t="s">
        <v>75035</v>
      </c>
    </row>
    <row r="23672" spans="1:27" x14ac:dyDescent="0.25">
      <c r="A23672">
        <v>23670</v>
      </c>
      <c r="B23672">
        <v>381</v>
      </c>
      <c r="C23672" s="1" t="s">
        <v>67057</v>
      </c>
      <c r="D23672" s="1" t="s">
        <v>5448</v>
      </c>
      <c r="E23672" s="1" t="s">
        <v>29</v>
      </c>
      <c r="F23672" s="1" t="s">
        <v>30</v>
      </c>
      <c r="G23672" s="1" t="s">
        <v>75036</v>
      </c>
      <c r="H23672" s="1" t="s">
        <v>47854</v>
      </c>
      <c r="I23672" s="1" t="s">
        <v>75037</v>
      </c>
      <c r="J23672" s="1" t="s">
        <v>5452</v>
      </c>
      <c r="K23672" s="1" t="s">
        <v>154</v>
      </c>
      <c r="L23672" s="1" t="s">
        <v>36</v>
      </c>
      <c r="M23672" t="b">
        <v>1</v>
      </c>
      <c r="N23672" s="1" t="s">
        <v>37</v>
      </c>
      <c r="O23672" s="1" t="s">
        <v>38</v>
      </c>
      <c r="P23672" s="2">
        <v>45269.166857592594</v>
      </c>
      <c r="Q23672" s="1" t="s">
        <v>39</v>
      </c>
      <c r="R23672" s="1" t="s">
        <v>37</v>
      </c>
      <c r="S23672" s="1" t="s">
        <v>37</v>
      </c>
      <c r="T23672" s="1" t="s">
        <v>37</v>
      </c>
      <c r="AA23672" s="1" t="s">
        <v>66</v>
      </c>
    </row>
    <row r="23673" spans="1:27" x14ac:dyDescent="0.25">
      <c r="A23673">
        <v>23671</v>
      </c>
      <c r="B23673">
        <v>382</v>
      </c>
      <c r="C23673" s="1" t="s">
        <v>75038</v>
      </c>
      <c r="D23673" s="1" t="s">
        <v>75039</v>
      </c>
      <c r="E23673" s="1" t="s">
        <v>29</v>
      </c>
      <c r="F23673" s="1" t="s">
        <v>30</v>
      </c>
      <c r="G23673" s="1" t="s">
        <v>75040</v>
      </c>
      <c r="H23673" s="1" t="s">
        <v>47854</v>
      </c>
      <c r="I23673" s="1" t="s">
        <v>75041</v>
      </c>
      <c r="J23673" s="1" t="s">
        <v>75042</v>
      </c>
      <c r="K23673" s="1" t="s">
        <v>154</v>
      </c>
      <c r="L23673" s="1" t="s">
        <v>36</v>
      </c>
      <c r="M23673" t="b">
        <v>1</v>
      </c>
      <c r="N23673" s="1" t="s">
        <v>37</v>
      </c>
      <c r="O23673" s="1" t="s">
        <v>38</v>
      </c>
      <c r="P23673" s="2">
        <v>45288.166855682874</v>
      </c>
      <c r="Q23673" s="1" t="s">
        <v>39</v>
      </c>
      <c r="R23673" s="1" t="s">
        <v>37</v>
      </c>
      <c r="S23673" s="1" t="s">
        <v>37</v>
      </c>
      <c r="T23673" s="1" t="s">
        <v>37</v>
      </c>
      <c r="AA23673" s="1" t="s">
        <v>75043</v>
      </c>
    </row>
    <row r="23674" spans="1:27" x14ac:dyDescent="0.25">
      <c r="A23674">
        <v>23672</v>
      </c>
      <c r="B23674">
        <v>383</v>
      </c>
      <c r="C23674" s="1" t="s">
        <v>27</v>
      </c>
      <c r="D23674" s="1" t="s">
        <v>75044</v>
      </c>
      <c r="E23674" s="1" t="s">
        <v>29</v>
      </c>
      <c r="F23674" s="1" t="s">
        <v>30</v>
      </c>
      <c r="G23674" s="1" t="s">
        <v>75045</v>
      </c>
      <c r="H23674" s="1" t="s">
        <v>3543</v>
      </c>
      <c r="I23674" s="1" t="s">
        <v>75046</v>
      </c>
      <c r="J23674" s="1" t="s">
        <v>75047</v>
      </c>
      <c r="K23674" s="1" t="s">
        <v>154</v>
      </c>
      <c r="L23674" s="1" t="s">
        <v>36</v>
      </c>
      <c r="M23674" t="b">
        <v>1</v>
      </c>
      <c r="N23674" s="1" t="s">
        <v>37</v>
      </c>
      <c r="O23674" s="1" t="s">
        <v>38</v>
      </c>
      <c r="P23674" s="2">
        <v>45196.125170509258</v>
      </c>
      <c r="Q23674" s="1" t="s">
        <v>39</v>
      </c>
      <c r="R23674" s="1" t="s">
        <v>37</v>
      </c>
      <c r="S23674" s="1" t="s">
        <v>37</v>
      </c>
      <c r="T23674" s="1" t="s">
        <v>37</v>
      </c>
      <c r="AA23674" s="1" t="s">
        <v>75048</v>
      </c>
    </row>
    <row r="23675" spans="1:27" x14ac:dyDescent="0.25">
      <c r="A23675">
        <v>23673</v>
      </c>
      <c r="B23675">
        <v>384</v>
      </c>
      <c r="C23675" s="1" t="s">
        <v>11581</v>
      </c>
      <c r="D23675" s="1" t="s">
        <v>75049</v>
      </c>
      <c r="E23675" s="1" t="s">
        <v>29</v>
      </c>
      <c r="F23675" s="1" t="s">
        <v>30</v>
      </c>
      <c r="G23675" s="1" t="s">
        <v>75050</v>
      </c>
      <c r="H23675" s="1" t="s">
        <v>3543</v>
      </c>
      <c r="I23675" s="1" t="s">
        <v>75051</v>
      </c>
      <c r="J23675" s="1" t="s">
        <v>75052</v>
      </c>
      <c r="K23675" s="1" t="s">
        <v>154</v>
      </c>
      <c r="L23675" s="1" t="s">
        <v>36</v>
      </c>
      <c r="M23675" t="b">
        <v>1</v>
      </c>
      <c r="N23675" s="1" t="s">
        <v>37</v>
      </c>
      <c r="O23675" s="1" t="s">
        <v>38</v>
      </c>
      <c r="P23675" s="2">
        <v>45233.125392152775</v>
      </c>
      <c r="Q23675" s="1" t="s">
        <v>39</v>
      </c>
      <c r="R23675" s="1" t="s">
        <v>37</v>
      </c>
      <c r="S23675" s="1" t="s">
        <v>37</v>
      </c>
      <c r="T23675" s="1" t="s">
        <v>37</v>
      </c>
      <c r="AA23675" s="1" t="s">
        <v>75053</v>
      </c>
    </row>
    <row r="23676" spans="1:27" x14ac:dyDescent="0.25">
      <c r="A23676">
        <v>23674</v>
      </c>
      <c r="B23676">
        <v>385</v>
      </c>
      <c r="C23676" s="1" t="s">
        <v>75054</v>
      </c>
      <c r="D23676" s="1" t="s">
        <v>24751</v>
      </c>
      <c r="E23676" s="1" t="s">
        <v>29</v>
      </c>
      <c r="F23676" s="1" t="s">
        <v>30</v>
      </c>
      <c r="G23676" s="1" t="s">
        <v>75055</v>
      </c>
      <c r="H23676" s="1" t="s">
        <v>3543</v>
      </c>
      <c r="I23676" s="1" t="s">
        <v>75056</v>
      </c>
      <c r="J23676" s="1" t="s">
        <v>32989</v>
      </c>
      <c r="K23676" s="1" t="s">
        <v>154</v>
      </c>
      <c r="L23676" s="1" t="s">
        <v>36</v>
      </c>
      <c r="M23676" t="b">
        <v>1</v>
      </c>
      <c r="N23676" s="1" t="s">
        <v>37</v>
      </c>
      <c r="O23676" s="1" t="s">
        <v>38</v>
      </c>
      <c r="P23676" s="2">
        <v>45302.166917164352</v>
      </c>
      <c r="Q23676" s="1" t="s">
        <v>39</v>
      </c>
      <c r="R23676" s="1" t="s">
        <v>37</v>
      </c>
      <c r="S23676" s="1" t="s">
        <v>37</v>
      </c>
      <c r="T23676" s="1" t="s">
        <v>37</v>
      </c>
      <c r="AA23676" s="1" t="s">
        <v>3065</v>
      </c>
    </row>
    <row r="23677" spans="1:27" x14ac:dyDescent="0.25">
      <c r="A23677">
        <v>23675</v>
      </c>
      <c r="B23677">
        <v>386</v>
      </c>
      <c r="C23677" s="1" t="s">
        <v>75057</v>
      </c>
      <c r="D23677" s="1" t="s">
        <v>75058</v>
      </c>
      <c r="E23677" s="1" t="s">
        <v>29</v>
      </c>
      <c r="F23677" s="1" t="s">
        <v>30</v>
      </c>
      <c r="G23677" s="1" t="s">
        <v>75059</v>
      </c>
      <c r="H23677" s="1" t="s">
        <v>75060</v>
      </c>
      <c r="I23677" s="1" t="s">
        <v>75061</v>
      </c>
      <c r="J23677" s="1" t="s">
        <v>75062</v>
      </c>
      <c r="K23677" s="1" t="s">
        <v>154</v>
      </c>
      <c r="L23677" s="1" t="s">
        <v>6189</v>
      </c>
      <c r="M23677" t="b">
        <v>1</v>
      </c>
      <c r="N23677" s="1" t="s">
        <v>37</v>
      </c>
      <c r="O23677" s="1" t="s">
        <v>38</v>
      </c>
      <c r="P23677" s="2">
        <v>45223.125388969907</v>
      </c>
      <c r="Q23677" s="1" t="s">
        <v>39</v>
      </c>
      <c r="R23677" s="1" t="s">
        <v>37</v>
      </c>
      <c r="S23677" s="1" t="s">
        <v>37</v>
      </c>
      <c r="T23677" s="1" t="s">
        <v>37</v>
      </c>
      <c r="AA23677" s="1" t="s">
        <v>1246</v>
      </c>
    </row>
    <row r="23678" spans="1:27" x14ac:dyDescent="0.25">
      <c r="A23678">
        <v>23676</v>
      </c>
      <c r="B23678">
        <v>387</v>
      </c>
      <c r="C23678" s="1" t="s">
        <v>75063</v>
      </c>
      <c r="D23678" s="1" t="s">
        <v>75064</v>
      </c>
      <c r="E23678" s="1" t="s">
        <v>29</v>
      </c>
      <c r="F23678" s="1" t="s">
        <v>30</v>
      </c>
      <c r="G23678" s="1" t="s">
        <v>75065</v>
      </c>
      <c r="H23678" s="1" t="s">
        <v>1854</v>
      </c>
      <c r="I23678" s="1" t="s">
        <v>75066</v>
      </c>
      <c r="J23678" s="1" t="s">
        <v>75067</v>
      </c>
      <c r="K23678" s="1" t="s">
        <v>154</v>
      </c>
      <c r="L23678" s="1" t="s">
        <v>65</v>
      </c>
      <c r="M23678" t="b">
        <v>1</v>
      </c>
      <c r="N23678" s="1" t="s">
        <v>37</v>
      </c>
      <c r="O23678" s="1" t="s">
        <v>38</v>
      </c>
      <c r="P23678" s="2">
        <v>45190.125315196761</v>
      </c>
      <c r="Q23678" s="1" t="s">
        <v>39</v>
      </c>
      <c r="R23678" s="1" t="s">
        <v>37</v>
      </c>
      <c r="S23678" s="1" t="s">
        <v>37</v>
      </c>
      <c r="T23678" s="1" t="s">
        <v>37</v>
      </c>
      <c r="AA23678" s="1" t="s">
        <v>58019</v>
      </c>
    </row>
    <row r="23679" spans="1:27" x14ac:dyDescent="0.25">
      <c r="A23679">
        <v>23677</v>
      </c>
      <c r="B23679">
        <v>388</v>
      </c>
      <c r="C23679" s="1" t="s">
        <v>75068</v>
      </c>
      <c r="D23679" s="1" t="s">
        <v>75069</v>
      </c>
      <c r="E23679" s="1" t="s">
        <v>29</v>
      </c>
      <c r="F23679" s="1" t="s">
        <v>30</v>
      </c>
      <c r="G23679" s="1" t="s">
        <v>75070</v>
      </c>
      <c r="H23679" s="1" t="s">
        <v>1854</v>
      </c>
      <c r="I23679" s="1" t="s">
        <v>75071</v>
      </c>
      <c r="J23679" s="1" t="s">
        <v>75072</v>
      </c>
      <c r="K23679" s="1" t="s">
        <v>154</v>
      </c>
      <c r="L23679" s="1" t="s">
        <v>65</v>
      </c>
      <c r="M23679" t="b">
        <v>1</v>
      </c>
      <c r="N23679" s="1" t="s">
        <v>37</v>
      </c>
      <c r="O23679" s="1" t="s">
        <v>38</v>
      </c>
      <c r="P23679" s="2">
        <v>45190.125315196761</v>
      </c>
      <c r="Q23679" s="1" t="s">
        <v>39</v>
      </c>
      <c r="R23679" s="1" t="s">
        <v>37</v>
      </c>
      <c r="S23679" s="1" t="s">
        <v>37</v>
      </c>
      <c r="T23679" s="1" t="s">
        <v>37</v>
      </c>
      <c r="AA23679" s="1" t="s">
        <v>4754</v>
      </c>
    </row>
    <row r="23680" spans="1:27" x14ac:dyDescent="0.25">
      <c r="A23680">
        <v>23678</v>
      </c>
      <c r="B23680">
        <v>389</v>
      </c>
      <c r="C23680" s="1" t="s">
        <v>75073</v>
      </c>
      <c r="D23680" s="1" t="s">
        <v>7899</v>
      </c>
      <c r="E23680" s="1" t="s">
        <v>29</v>
      </c>
      <c r="F23680" s="1" t="s">
        <v>30</v>
      </c>
      <c r="G23680" s="1" t="s">
        <v>75074</v>
      </c>
      <c r="H23680" s="1" t="s">
        <v>1854</v>
      </c>
      <c r="I23680" s="1" t="s">
        <v>75075</v>
      </c>
      <c r="J23680" s="1" t="s">
        <v>7902</v>
      </c>
      <c r="K23680" s="1" t="s">
        <v>154</v>
      </c>
      <c r="L23680" s="1" t="s">
        <v>65</v>
      </c>
      <c r="M23680" t="b">
        <v>1</v>
      </c>
      <c r="N23680" s="1" t="s">
        <v>37</v>
      </c>
      <c r="O23680" s="1" t="s">
        <v>38</v>
      </c>
      <c r="P23680" s="2">
        <v>45199.125464062497</v>
      </c>
      <c r="Q23680" s="1" t="s">
        <v>39</v>
      </c>
      <c r="R23680" s="1" t="s">
        <v>37</v>
      </c>
      <c r="S23680" s="1" t="s">
        <v>37</v>
      </c>
      <c r="T23680" s="1" t="s">
        <v>37</v>
      </c>
      <c r="AA23680" s="1" t="s">
        <v>75076</v>
      </c>
    </row>
    <row r="23681" spans="1:27" x14ac:dyDescent="0.25">
      <c r="A23681">
        <v>23679</v>
      </c>
      <c r="B23681">
        <v>390</v>
      </c>
      <c r="C23681" s="1" t="s">
        <v>7993</v>
      </c>
      <c r="D23681" s="1" t="s">
        <v>4403</v>
      </c>
      <c r="E23681" s="1" t="s">
        <v>29</v>
      </c>
      <c r="F23681" s="1" t="s">
        <v>30</v>
      </c>
      <c r="G23681" s="1" t="s">
        <v>75077</v>
      </c>
      <c r="H23681" s="1" t="s">
        <v>1854</v>
      </c>
      <c r="I23681" s="1" t="s">
        <v>75078</v>
      </c>
      <c r="J23681" s="1" t="s">
        <v>4407</v>
      </c>
      <c r="K23681" s="1" t="s">
        <v>154</v>
      </c>
      <c r="L23681" s="1" t="s">
        <v>65</v>
      </c>
      <c r="M23681" t="b">
        <v>1</v>
      </c>
      <c r="N23681" s="1" t="s">
        <v>37</v>
      </c>
      <c r="O23681" s="1" t="s">
        <v>38</v>
      </c>
      <c r="P23681" s="2">
        <v>45202.125336898149</v>
      </c>
      <c r="Q23681" s="1" t="s">
        <v>39</v>
      </c>
      <c r="R23681" s="1" t="s">
        <v>37</v>
      </c>
      <c r="S23681" s="1" t="s">
        <v>37</v>
      </c>
      <c r="T23681" s="1" t="s">
        <v>37</v>
      </c>
      <c r="AA23681" s="1" t="s">
        <v>75079</v>
      </c>
    </row>
    <row r="23682" spans="1:27" x14ac:dyDescent="0.25">
      <c r="A23682">
        <v>23680</v>
      </c>
      <c r="B23682">
        <v>391</v>
      </c>
      <c r="C23682" s="1" t="s">
        <v>7993</v>
      </c>
      <c r="D23682" s="1" t="s">
        <v>4403</v>
      </c>
      <c r="E23682" s="1" t="s">
        <v>29</v>
      </c>
      <c r="F23682" s="1" t="s">
        <v>30</v>
      </c>
      <c r="G23682" s="1" t="s">
        <v>75077</v>
      </c>
      <c r="H23682" s="1" t="s">
        <v>1854</v>
      </c>
      <c r="I23682" s="1" t="s">
        <v>75080</v>
      </c>
      <c r="J23682" s="1" t="s">
        <v>4407</v>
      </c>
      <c r="K23682" s="1" t="s">
        <v>154</v>
      </c>
      <c r="L23682" s="1" t="s">
        <v>65</v>
      </c>
      <c r="M23682" t="b">
        <v>1</v>
      </c>
      <c r="N23682" s="1" t="s">
        <v>37</v>
      </c>
      <c r="O23682" s="1" t="s">
        <v>38</v>
      </c>
      <c r="P23682" s="2">
        <v>45202.125378564815</v>
      </c>
      <c r="Q23682" s="1" t="s">
        <v>39</v>
      </c>
      <c r="R23682" s="1" t="s">
        <v>37</v>
      </c>
      <c r="S23682" s="1" t="s">
        <v>37</v>
      </c>
      <c r="T23682" s="1" t="s">
        <v>37</v>
      </c>
      <c r="AA23682" s="1" t="s">
        <v>75079</v>
      </c>
    </row>
    <row r="23683" spans="1:27" x14ac:dyDescent="0.25">
      <c r="A23683">
        <v>23681</v>
      </c>
      <c r="B23683">
        <v>392</v>
      </c>
      <c r="C23683" s="1" t="s">
        <v>75081</v>
      </c>
      <c r="D23683" s="1" t="s">
        <v>3196</v>
      </c>
      <c r="E23683" s="1" t="s">
        <v>29</v>
      </c>
      <c r="F23683" s="1" t="s">
        <v>30</v>
      </c>
      <c r="G23683" s="1" t="s">
        <v>75082</v>
      </c>
      <c r="H23683" s="1" t="s">
        <v>1854</v>
      </c>
      <c r="I23683" s="1" t="s">
        <v>75083</v>
      </c>
      <c r="J23683" s="1" t="s">
        <v>3199</v>
      </c>
      <c r="K23683" s="1" t="s">
        <v>154</v>
      </c>
      <c r="L23683" s="1" t="s">
        <v>65</v>
      </c>
      <c r="M23683" t="b">
        <v>1</v>
      </c>
      <c r="N23683" s="1" t="s">
        <v>37</v>
      </c>
      <c r="O23683" s="1" t="s">
        <v>38</v>
      </c>
      <c r="P23683" s="2">
        <v>45205.125212638886</v>
      </c>
      <c r="Q23683" s="1" t="s">
        <v>39</v>
      </c>
      <c r="R23683" s="1" t="s">
        <v>37</v>
      </c>
      <c r="S23683" s="1" t="s">
        <v>37</v>
      </c>
      <c r="T23683" s="1" t="s">
        <v>37</v>
      </c>
      <c r="AA23683" s="1" t="s">
        <v>75084</v>
      </c>
    </row>
    <row r="23684" spans="1:27" x14ac:dyDescent="0.25">
      <c r="A23684">
        <v>23682</v>
      </c>
      <c r="B23684">
        <v>393</v>
      </c>
      <c r="C23684" s="1" t="s">
        <v>75085</v>
      </c>
      <c r="D23684" s="1" t="s">
        <v>64756</v>
      </c>
      <c r="E23684" s="1" t="s">
        <v>29</v>
      </c>
      <c r="F23684" s="1" t="s">
        <v>30</v>
      </c>
      <c r="G23684" s="1" t="s">
        <v>75086</v>
      </c>
      <c r="H23684" s="1" t="s">
        <v>1854</v>
      </c>
      <c r="I23684" s="1" t="s">
        <v>75087</v>
      </c>
      <c r="J23684" s="1" t="s">
        <v>75088</v>
      </c>
      <c r="K23684" s="1" t="s">
        <v>154</v>
      </c>
      <c r="L23684" s="1" t="s">
        <v>65</v>
      </c>
      <c r="M23684" t="b">
        <v>1</v>
      </c>
      <c r="N23684" s="1" t="s">
        <v>37</v>
      </c>
      <c r="O23684" s="1" t="s">
        <v>38</v>
      </c>
      <c r="P23684" s="2">
        <v>45225.125444664351</v>
      </c>
      <c r="Q23684" s="1" t="s">
        <v>39</v>
      </c>
      <c r="R23684" s="1" t="s">
        <v>37</v>
      </c>
      <c r="S23684" s="1" t="s">
        <v>37</v>
      </c>
      <c r="T23684" s="1" t="s">
        <v>37</v>
      </c>
      <c r="AA23684" s="1" t="s">
        <v>48</v>
      </c>
    </row>
    <row r="23685" spans="1:27" x14ac:dyDescent="0.25">
      <c r="A23685">
        <v>23683</v>
      </c>
      <c r="B23685">
        <v>394</v>
      </c>
      <c r="C23685" s="1" t="s">
        <v>1338</v>
      </c>
      <c r="D23685" s="1" t="s">
        <v>75089</v>
      </c>
      <c r="E23685" s="1" t="s">
        <v>29</v>
      </c>
      <c r="F23685" s="1" t="s">
        <v>30</v>
      </c>
      <c r="G23685" s="1" t="s">
        <v>75090</v>
      </c>
      <c r="H23685" s="1" t="s">
        <v>1854</v>
      </c>
      <c r="I23685" s="1" t="s">
        <v>75091</v>
      </c>
      <c r="J23685" s="1" t="s">
        <v>75092</v>
      </c>
      <c r="K23685" s="1" t="s">
        <v>154</v>
      </c>
      <c r="L23685" s="1" t="s">
        <v>65</v>
      </c>
      <c r="M23685" t="b">
        <v>1</v>
      </c>
      <c r="N23685" s="1" t="s">
        <v>37</v>
      </c>
      <c r="O23685" s="1" t="s">
        <v>38</v>
      </c>
      <c r="P23685" s="2">
        <v>45234.125334988428</v>
      </c>
      <c r="Q23685" s="1" t="s">
        <v>39</v>
      </c>
      <c r="R23685" s="1" t="s">
        <v>37</v>
      </c>
      <c r="S23685" s="1" t="s">
        <v>37</v>
      </c>
      <c r="T23685" s="1" t="s">
        <v>37</v>
      </c>
      <c r="AA23685" s="1" t="s">
        <v>75093</v>
      </c>
    </row>
    <row r="23686" spans="1:27" x14ac:dyDescent="0.25">
      <c r="A23686">
        <v>23684</v>
      </c>
      <c r="B23686">
        <v>395</v>
      </c>
      <c r="C23686" s="1" t="s">
        <v>75094</v>
      </c>
      <c r="D23686" s="1" t="s">
        <v>75095</v>
      </c>
      <c r="E23686" s="1" t="s">
        <v>29</v>
      </c>
      <c r="F23686" s="1" t="s">
        <v>30</v>
      </c>
      <c r="G23686" s="1" t="s">
        <v>75096</v>
      </c>
      <c r="H23686" s="1" t="s">
        <v>1854</v>
      </c>
      <c r="I23686" s="1" t="s">
        <v>75097</v>
      </c>
      <c r="J23686" s="1" t="s">
        <v>37</v>
      </c>
      <c r="K23686" s="1" t="s">
        <v>154</v>
      </c>
      <c r="L23686" s="1" t="s">
        <v>65</v>
      </c>
      <c r="M23686" t="b">
        <v>1</v>
      </c>
      <c r="N23686" s="1" t="s">
        <v>37</v>
      </c>
      <c r="O23686" s="1" t="s">
        <v>38</v>
      </c>
      <c r="P23686" s="2">
        <v>45239.167111620372</v>
      </c>
      <c r="Q23686" s="1" t="s">
        <v>39</v>
      </c>
      <c r="R23686" s="1" t="s">
        <v>37</v>
      </c>
      <c r="S23686" s="1" t="s">
        <v>37</v>
      </c>
      <c r="T23686" s="1" t="s">
        <v>37</v>
      </c>
      <c r="AA23686" s="1" t="s">
        <v>48</v>
      </c>
    </row>
    <row r="23687" spans="1:27" x14ac:dyDescent="0.25">
      <c r="A23687">
        <v>23685</v>
      </c>
      <c r="B23687">
        <v>396</v>
      </c>
      <c r="C23687" s="1" t="s">
        <v>75098</v>
      </c>
      <c r="D23687" s="1" t="s">
        <v>75099</v>
      </c>
      <c r="E23687" s="1" t="s">
        <v>29</v>
      </c>
      <c r="F23687" s="1" t="s">
        <v>30</v>
      </c>
      <c r="G23687" s="1" t="s">
        <v>75100</v>
      </c>
      <c r="H23687" s="1" t="s">
        <v>1854</v>
      </c>
      <c r="I23687" s="1" t="s">
        <v>75101</v>
      </c>
      <c r="J23687" s="1" t="s">
        <v>75102</v>
      </c>
      <c r="K23687" s="1" t="s">
        <v>154</v>
      </c>
      <c r="L23687" s="1" t="s">
        <v>65</v>
      </c>
      <c r="M23687" t="b">
        <v>1</v>
      </c>
      <c r="N23687" s="1" t="s">
        <v>37</v>
      </c>
      <c r="O23687" s="1" t="s">
        <v>38</v>
      </c>
      <c r="P23687" s="2">
        <v>45251.166907754632</v>
      </c>
      <c r="Q23687" s="1" t="s">
        <v>39</v>
      </c>
      <c r="R23687" s="1" t="s">
        <v>37</v>
      </c>
      <c r="S23687" s="1" t="s">
        <v>37</v>
      </c>
      <c r="T23687" s="1" t="s">
        <v>37</v>
      </c>
      <c r="AA23687" s="1" t="s">
        <v>556</v>
      </c>
    </row>
    <row r="23688" spans="1:27" x14ac:dyDescent="0.25">
      <c r="A23688">
        <v>23686</v>
      </c>
      <c r="B23688">
        <v>397</v>
      </c>
      <c r="C23688" s="1" t="s">
        <v>1111</v>
      </c>
      <c r="D23688" s="1" t="s">
        <v>10730</v>
      </c>
      <c r="E23688" s="1" t="s">
        <v>29</v>
      </c>
      <c r="F23688" s="1" t="s">
        <v>30</v>
      </c>
      <c r="G23688" s="1" t="s">
        <v>75103</v>
      </c>
      <c r="H23688" s="1" t="s">
        <v>1854</v>
      </c>
      <c r="I23688" s="1" t="s">
        <v>75104</v>
      </c>
      <c r="J23688" s="1" t="s">
        <v>10733</v>
      </c>
      <c r="K23688" s="1" t="s">
        <v>154</v>
      </c>
      <c r="L23688" s="1" t="s">
        <v>65</v>
      </c>
      <c r="M23688" t="b">
        <v>1</v>
      </c>
      <c r="N23688" s="1" t="s">
        <v>37</v>
      </c>
      <c r="O23688" s="1" t="s">
        <v>38</v>
      </c>
      <c r="P23688" s="2">
        <v>45260.167127939814</v>
      </c>
      <c r="Q23688" s="1" t="s">
        <v>39</v>
      </c>
      <c r="R23688" s="1" t="s">
        <v>37</v>
      </c>
      <c r="S23688" s="1" t="s">
        <v>37</v>
      </c>
      <c r="T23688" s="1" t="s">
        <v>37</v>
      </c>
      <c r="AA23688" s="1" t="s">
        <v>18658</v>
      </c>
    </row>
    <row r="23689" spans="1:27" x14ac:dyDescent="0.25">
      <c r="A23689">
        <v>23687</v>
      </c>
      <c r="B23689">
        <v>398</v>
      </c>
      <c r="C23689" s="1" t="s">
        <v>27</v>
      </c>
      <c r="D23689" s="1" t="s">
        <v>197</v>
      </c>
      <c r="E23689" s="1" t="s">
        <v>29</v>
      </c>
      <c r="F23689" s="1" t="s">
        <v>30</v>
      </c>
      <c r="G23689" s="1" t="s">
        <v>75105</v>
      </c>
      <c r="H23689" s="1" t="s">
        <v>1854</v>
      </c>
      <c r="I23689" s="1" t="s">
        <v>75106</v>
      </c>
      <c r="J23689" s="1" t="s">
        <v>201</v>
      </c>
      <c r="K23689" s="1" t="s">
        <v>154</v>
      </c>
      <c r="L23689" s="1" t="s">
        <v>65</v>
      </c>
      <c r="M23689" t="b">
        <v>1</v>
      </c>
      <c r="N23689" s="1" t="s">
        <v>37</v>
      </c>
      <c r="O23689" s="1" t="s">
        <v>38</v>
      </c>
      <c r="P23689" s="2">
        <v>45266.16706266204</v>
      </c>
      <c r="Q23689" s="1" t="s">
        <v>39</v>
      </c>
      <c r="R23689" s="1" t="s">
        <v>37</v>
      </c>
      <c r="S23689" s="1" t="s">
        <v>37</v>
      </c>
      <c r="T23689" s="1" t="s">
        <v>37</v>
      </c>
      <c r="AA23689" s="1" t="s">
        <v>23726</v>
      </c>
    </row>
    <row r="23690" spans="1:27" x14ac:dyDescent="0.25">
      <c r="A23690">
        <v>23688</v>
      </c>
      <c r="B23690">
        <v>399</v>
      </c>
      <c r="C23690" s="1" t="s">
        <v>10869</v>
      </c>
      <c r="D23690" s="1" t="s">
        <v>49368</v>
      </c>
      <c r="E23690" s="1" t="s">
        <v>29</v>
      </c>
      <c r="F23690" s="1" t="s">
        <v>30</v>
      </c>
      <c r="G23690" s="1" t="s">
        <v>75107</v>
      </c>
      <c r="H23690" s="1" t="s">
        <v>1854</v>
      </c>
      <c r="I23690" s="1" t="s">
        <v>75108</v>
      </c>
      <c r="J23690" s="1" t="s">
        <v>75109</v>
      </c>
      <c r="K23690" s="1" t="s">
        <v>154</v>
      </c>
      <c r="L23690" s="1" t="s">
        <v>65</v>
      </c>
      <c r="M23690" t="b">
        <v>1</v>
      </c>
      <c r="N23690" s="1" t="s">
        <v>37</v>
      </c>
      <c r="O23690" s="1" t="s">
        <v>38</v>
      </c>
      <c r="P23690" s="2">
        <v>45267.16717364583</v>
      </c>
      <c r="Q23690" s="1" t="s">
        <v>39</v>
      </c>
      <c r="R23690" s="1" t="s">
        <v>37</v>
      </c>
      <c r="S23690" s="1" t="s">
        <v>37</v>
      </c>
      <c r="T23690" s="1" t="s">
        <v>37</v>
      </c>
      <c r="AA23690" s="1" t="s">
        <v>25098</v>
      </c>
    </row>
    <row r="23691" spans="1:27" x14ac:dyDescent="0.25">
      <c r="A23691">
        <v>23689</v>
      </c>
      <c r="B23691">
        <v>400</v>
      </c>
      <c r="C23691" s="1" t="s">
        <v>75110</v>
      </c>
      <c r="D23691" s="1" t="s">
        <v>75111</v>
      </c>
      <c r="E23691" s="1" t="s">
        <v>29</v>
      </c>
      <c r="F23691" s="1" t="s">
        <v>30</v>
      </c>
      <c r="G23691" s="1" t="s">
        <v>75112</v>
      </c>
      <c r="H23691" s="1" t="s">
        <v>1854</v>
      </c>
      <c r="I23691" s="1" t="s">
        <v>75113</v>
      </c>
      <c r="J23691" s="1" t="s">
        <v>75114</v>
      </c>
      <c r="K23691" s="1" t="s">
        <v>154</v>
      </c>
      <c r="L23691" s="1" t="s">
        <v>65</v>
      </c>
      <c r="M23691" t="b">
        <v>1</v>
      </c>
      <c r="N23691" s="1" t="s">
        <v>37</v>
      </c>
      <c r="O23691" s="1" t="s">
        <v>38</v>
      </c>
      <c r="P23691" s="2">
        <v>45275.166878865741</v>
      </c>
      <c r="Q23691" s="1" t="s">
        <v>39</v>
      </c>
      <c r="R23691" s="1" t="s">
        <v>37</v>
      </c>
      <c r="S23691" s="1" t="s">
        <v>37</v>
      </c>
      <c r="T23691" s="1" t="s">
        <v>37</v>
      </c>
      <c r="AA23691" s="1" t="s">
        <v>3126</v>
      </c>
    </row>
    <row r="23692" spans="1:27" x14ac:dyDescent="0.25">
      <c r="A23692">
        <v>23690</v>
      </c>
      <c r="B23692">
        <v>401</v>
      </c>
      <c r="C23692" s="1" t="s">
        <v>223</v>
      </c>
      <c r="D23692" s="1" t="s">
        <v>75115</v>
      </c>
      <c r="E23692" s="1" t="s">
        <v>29</v>
      </c>
      <c r="F23692" s="1" t="s">
        <v>30</v>
      </c>
      <c r="G23692" s="1" t="s">
        <v>75116</v>
      </c>
      <c r="H23692" s="1" t="s">
        <v>1854</v>
      </c>
      <c r="I23692" s="1" t="s">
        <v>75117</v>
      </c>
      <c r="J23692" s="1" t="s">
        <v>75118</v>
      </c>
      <c r="K23692" s="1" t="s">
        <v>154</v>
      </c>
      <c r="L23692" s="1" t="s">
        <v>65</v>
      </c>
      <c r="M23692" t="b">
        <v>1</v>
      </c>
      <c r="N23692" s="1" t="s">
        <v>37</v>
      </c>
      <c r="O23692" s="1" t="s">
        <v>38</v>
      </c>
      <c r="P23692" s="2">
        <v>45280.167095891207</v>
      </c>
      <c r="Q23692" s="1" t="s">
        <v>39</v>
      </c>
      <c r="R23692" s="1" t="s">
        <v>37</v>
      </c>
      <c r="S23692" s="1" t="s">
        <v>37</v>
      </c>
      <c r="T23692" s="1" t="s">
        <v>37</v>
      </c>
      <c r="AA23692" s="1" t="s">
        <v>54000</v>
      </c>
    </row>
    <row r="23693" spans="1:27" x14ac:dyDescent="0.25">
      <c r="A23693">
        <v>23691</v>
      </c>
      <c r="B23693">
        <v>402</v>
      </c>
      <c r="C23693" s="1" t="s">
        <v>1095</v>
      </c>
      <c r="D23693" s="1" t="s">
        <v>21445</v>
      </c>
      <c r="E23693" s="1" t="s">
        <v>29</v>
      </c>
      <c r="F23693" s="1" t="s">
        <v>30</v>
      </c>
      <c r="G23693" s="1" t="s">
        <v>75119</v>
      </c>
      <c r="H23693" s="1" t="s">
        <v>1854</v>
      </c>
      <c r="I23693" s="1" t="s">
        <v>75120</v>
      </c>
      <c r="J23693" s="1" t="s">
        <v>21448</v>
      </c>
      <c r="K23693" s="1" t="s">
        <v>154</v>
      </c>
      <c r="L23693" s="1" t="s">
        <v>65</v>
      </c>
      <c r="M23693" t="b">
        <v>1</v>
      </c>
      <c r="N23693" s="1" t="s">
        <v>37</v>
      </c>
      <c r="O23693" s="1" t="s">
        <v>38</v>
      </c>
      <c r="P23693" s="2">
        <v>45281.167055798614</v>
      </c>
      <c r="Q23693" s="1" t="s">
        <v>39</v>
      </c>
      <c r="R23693" s="1" t="s">
        <v>37</v>
      </c>
      <c r="S23693" s="1" t="s">
        <v>37</v>
      </c>
      <c r="T23693" s="1" t="s">
        <v>37</v>
      </c>
      <c r="AA23693" s="1" t="s">
        <v>15448</v>
      </c>
    </row>
    <row r="23694" spans="1:27" x14ac:dyDescent="0.25">
      <c r="A23694">
        <v>23692</v>
      </c>
      <c r="B23694">
        <v>403</v>
      </c>
      <c r="C23694" s="1" t="s">
        <v>75121</v>
      </c>
      <c r="D23694" s="1" t="s">
        <v>75122</v>
      </c>
      <c r="E23694" s="1" t="s">
        <v>29</v>
      </c>
      <c r="F23694" s="1" t="s">
        <v>30</v>
      </c>
      <c r="G23694" s="1" t="s">
        <v>75123</v>
      </c>
      <c r="H23694" s="1" t="s">
        <v>1854</v>
      </c>
      <c r="I23694" s="1" t="s">
        <v>75124</v>
      </c>
      <c r="J23694" s="1" t="s">
        <v>75125</v>
      </c>
      <c r="K23694" s="1" t="s">
        <v>154</v>
      </c>
      <c r="L23694" s="1" t="s">
        <v>65</v>
      </c>
      <c r="M23694" t="b">
        <v>1</v>
      </c>
      <c r="N23694" s="1" t="s">
        <v>37</v>
      </c>
      <c r="O23694" s="1" t="s">
        <v>38</v>
      </c>
      <c r="P23694" s="2">
        <v>45282.166826377317</v>
      </c>
      <c r="Q23694" s="1" t="s">
        <v>39</v>
      </c>
      <c r="R23694" s="1" t="s">
        <v>37</v>
      </c>
      <c r="S23694" s="1" t="s">
        <v>37</v>
      </c>
      <c r="T23694" s="1" t="s">
        <v>37</v>
      </c>
      <c r="AA23694" s="1" t="s">
        <v>75126</v>
      </c>
    </row>
    <row r="23695" spans="1:27" x14ac:dyDescent="0.25">
      <c r="A23695">
        <v>23693</v>
      </c>
      <c r="B23695">
        <v>404</v>
      </c>
      <c r="C23695" s="1" t="s">
        <v>27</v>
      </c>
      <c r="D23695" s="1" t="s">
        <v>75127</v>
      </c>
      <c r="E23695" s="1" t="s">
        <v>29</v>
      </c>
      <c r="F23695" s="1" t="s">
        <v>30</v>
      </c>
      <c r="G23695" s="1" t="s">
        <v>75128</v>
      </c>
      <c r="H23695" s="1" t="s">
        <v>1854</v>
      </c>
      <c r="I23695" s="1" t="s">
        <v>75129</v>
      </c>
      <c r="J23695" s="1" t="s">
        <v>75130</v>
      </c>
      <c r="K23695" s="1" t="s">
        <v>154</v>
      </c>
      <c r="L23695" s="1" t="s">
        <v>65</v>
      </c>
      <c r="M23695" t="b">
        <v>1</v>
      </c>
      <c r="N23695" s="1" t="s">
        <v>37</v>
      </c>
      <c r="O23695" s="1" t="s">
        <v>38</v>
      </c>
      <c r="P23695" s="2">
        <v>45310.166844722226</v>
      </c>
      <c r="Q23695" s="1" t="s">
        <v>39</v>
      </c>
      <c r="R23695" s="1" t="s">
        <v>37</v>
      </c>
      <c r="S23695" s="1" t="s">
        <v>37</v>
      </c>
      <c r="T23695" s="1" t="s">
        <v>37</v>
      </c>
      <c r="AA23695" s="1" t="s">
        <v>183</v>
      </c>
    </row>
    <row r="23696" spans="1:27" x14ac:dyDescent="0.25">
      <c r="A23696">
        <v>23694</v>
      </c>
      <c r="B23696">
        <v>405</v>
      </c>
      <c r="C23696" s="1" t="s">
        <v>75131</v>
      </c>
      <c r="D23696" s="1" t="s">
        <v>22642</v>
      </c>
      <c r="E23696" s="1" t="s">
        <v>29</v>
      </c>
      <c r="F23696" s="1" t="s">
        <v>30</v>
      </c>
      <c r="G23696" s="1" t="s">
        <v>75132</v>
      </c>
      <c r="H23696" s="1" t="s">
        <v>1854</v>
      </c>
      <c r="I23696" s="1" t="s">
        <v>75133</v>
      </c>
      <c r="J23696" s="1" t="s">
        <v>22645</v>
      </c>
      <c r="K23696" s="1" t="s">
        <v>154</v>
      </c>
      <c r="L23696" s="1" t="s">
        <v>65</v>
      </c>
      <c r="M23696" t="b">
        <v>1</v>
      </c>
      <c r="N23696" s="1" t="s">
        <v>37</v>
      </c>
      <c r="O23696" s="1" t="s">
        <v>38</v>
      </c>
      <c r="P23696" s="2">
        <v>45314.166833587966</v>
      </c>
      <c r="Q23696" s="1" t="s">
        <v>39</v>
      </c>
      <c r="R23696" s="1" t="s">
        <v>37</v>
      </c>
      <c r="S23696" s="1" t="s">
        <v>37</v>
      </c>
      <c r="T23696" s="1" t="s">
        <v>37</v>
      </c>
      <c r="AA23696" s="1" t="s">
        <v>75134</v>
      </c>
    </row>
    <row r="23697" spans="1:27" x14ac:dyDescent="0.25">
      <c r="A23697">
        <v>23695</v>
      </c>
      <c r="B23697">
        <v>406</v>
      </c>
      <c r="C23697" s="1" t="s">
        <v>75135</v>
      </c>
      <c r="D23697" s="1" t="s">
        <v>2945</v>
      </c>
      <c r="E23697" s="1" t="s">
        <v>29</v>
      </c>
      <c r="F23697" s="1" t="s">
        <v>30</v>
      </c>
      <c r="G23697" s="1" t="s">
        <v>75136</v>
      </c>
      <c r="H23697" s="1" t="s">
        <v>1854</v>
      </c>
      <c r="I23697" s="1" t="s">
        <v>75137</v>
      </c>
      <c r="J23697" s="1" t="s">
        <v>75138</v>
      </c>
      <c r="K23697" s="1" t="s">
        <v>154</v>
      </c>
      <c r="L23697" s="1" t="s">
        <v>65</v>
      </c>
      <c r="M23697" t="b">
        <v>1</v>
      </c>
      <c r="N23697" s="1" t="s">
        <v>37</v>
      </c>
      <c r="O23697" s="1" t="s">
        <v>38</v>
      </c>
      <c r="P23697" s="2">
        <v>45315.166884571758</v>
      </c>
      <c r="Q23697" s="1" t="s">
        <v>39</v>
      </c>
      <c r="R23697" s="1" t="s">
        <v>37</v>
      </c>
      <c r="S23697" s="1" t="s">
        <v>37</v>
      </c>
      <c r="T23697" s="1" t="s">
        <v>37</v>
      </c>
      <c r="AA23697" s="1" t="s">
        <v>66</v>
      </c>
    </row>
    <row r="23698" spans="1:27" x14ac:dyDescent="0.25">
      <c r="A23698">
        <v>23696</v>
      </c>
      <c r="B23698">
        <v>407</v>
      </c>
      <c r="C23698" s="1" t="s">
        <v>778</v>
      </c>
      <c r="D23698" s="1" t="s">
        <v>75089</v>
      </c>
      <c r="E23698" s="1" t="s">
        <v>29</v>
      </c>
      <c r="F23698" s="1" t="s">
        <v>30</v>
      </c>
      <c r="G23698" s="1" t="s">
        <v>75139</v>
      </c>
      <c r="H23698" s="1" t="s">
        <v>20398</v>
      </c>
      <c r="I23698" s="1" t="s">
        <v>75140</v>
      </c>
      <c r="J23698" s="1" t="s">
        <v>75092</v>
      </c>
      <c r="K23698" s="1" t="s">
        <v>154</v>
      </c>
      <c r="L23698" s="1" t="s">
        <v>65</v>
      </c>
      <c r="M23698" t="b">
        <v>1</v>
      </c>
      <c r="N23698" s="1" t="s">
        <v>37</v>
      </c>
      <c r="O23698" s="1" t="s">
        <v>38</v>
      </c>
      <c r="P23698" s="2">
        <v>45223.125249247685</v>
      </c>
      <c r="Q23698" s="1" t="s">
        <v>39</v>
      </c>
      <c r="R23698" s="1" t="s">
        <v>37</v>
      </c>
      <c r="S23698" s="1" t="s">
        <v>37</v>
      </c>
      <c r="T23698" s="1" t="s">
        <v>37</v>
      </c>
      <c r="AA23698" s="1" t="s">
        <v>230</v>
      </c>
    </row>
    <row r="23699" spans="1:27" x14ac:dyDescent="0.25">
      <c r="A23699">
        <v>23697</v>
      </c>
      <c r="B23699">
        <v>408</v>
      </c>
      <c r="C23699" s="1" t="s">
        <v>75141</v>
      </c>
      <c r="D23699" s="1" t="s">
        <v>73590</v>
      </c>
      <c r="E23699" s="1" t="s">
        <v>29</v>
      </c>
      <c r="F23699" s="1" t="s">
        <v>30</v>
      </c>
      <c r="G23699" s="1" t="s">
        <v>75142</v>
      </c>
      <c r="H23699" s="1" t="s">
        <v>4388</v>
      </c>
      <c r="I23699" s="1" t="s">
        <v>75143</v>
      </c>
      <c r="J23699" s="1" t="s">
        <v>73594</v>
      </c>
      <c r="K23699" s="1" t="s">
        <v>154</v>
      </c>
      <c r="L23699" s="1" t="s">
        <v>65</v>
      </c>
      <c r="M23699" t="b">
        <v>1</v>
      </c>
      <c r="N23699" s="1" t="s">
        <v>37</v>
      </c>
      <c r="O23699" s="1" t="s">
        <v>38</v>
      </c>
      <c r="P23699" s="2">
        <v>45268.166908541665</v>
      </c>
      <c r="Q23699" s="1" t="s">
        <v>39</v>
      </c>
      <c r="R23699" s="1" t="s">
        <v>37</v>
      </c>
      <c r="S23699" s="1" t="s">
        <v>37</v>
      </c>
      <c r="T23699" s="1" t="s">
        <v>37</v>
      </c>
      <c r="AA23699" s="1" t="s">
        <v>48</v>
      </c>
    </row>
    <row r="23700" spans="1:27" x14ac:dyDescent="0.25">
      <c r="A23700">
        <v>23698</v>
      </c>
      <c r="B23700">
        <v>409</v>
      </c>
      <c r="C23700" s="1" t="s">
        <v>27</v>
      </c>
      <c r="D23700" s="1" t="s">
        <v>75144</v>
      </c>
      <c r="E23700" s="1" t="s">
        <v>29</v>
      </c>
      <c r="F23700" s="1" t="s">
        <v>30</v>
      </c>
      <c r="G23700" s="1" t="s">
        <v>75145</v>
      </c>
      <c r="H23700" s="1" t="s">
        <v>75146</v>
      </c>
      <c r="I23700" s="1" t="s">
        <v>75147</v>
      </c>
      <c r="J23700" s="1" t="s">
        <v>75148</v>
      </c>
      <c r="K23700" s="1" t="s">
        <v>154</v>
      </c>
      <c r="L23700" s="1" t="s">
        <v>65</v>
      </c>
      <c r="M23700" t="b">
        <v>1</v>
      </c>
      <c r="N23700" s="1" t="s">
        <v>37</v>
      </c>
      <c r="O23700" s="1" t="s">
        <v>38</v>
      </c>
      <c r="P23700" s="2">
        <v>45275.166838784724</v>
      </c>
      <c r="Q23700" s="1" t="s">
        <v>39</v>
      </c>
      <c r="R23700" s="1" t="s">
        <v>37</v>
      </c>
      <c r="S23700" s="1" t="s">
        <v>37</v>
      </c>
      <c r="T23700" s="1" t="s">
        <v>37</v>
      </c>
      <c r="AA23700" s="1" t="s">
        <v>10859</v>
      </c>
    </row>
    <row r="23701" spans="1:27" x14ac:dyDescent="0.25">
      <c r="A23701">
        <v>23699</v>
      </c>
      <c r="B23701">
        <v>410</v>
      </c>
      <c r="C23701" s="1" t="s">
        <v>75149</v>
      </c>
      <c r="D23701" s="1" t="s">
        <v>75150</v>
      </c>
      <c r="E23701" s="1" t="s">
        <v>29</v>
      </c>
      <c r="F23701" s="1" t="s">
        <v>30</v>
      </c>
      <c r="G23701" s="1" t="s">
        <v>75151</v>
      </c>
      <c r="H23701" s="1" t="s">
        <v>291</v>
      </c>
      <c r="I23701" s="1" t="s">
        <v>75152</v>
      </c>
      <c r="J23701" s="1" t="s">
        <v>75153</v>
      </c>
      <c r="K23701" s="1" t="s">
        <v>154</v>
      </c>
      <c r="L23701" s="1" t="s">
        <v>65</v>
      </c>
      <c r="M23701" t="b">
        <v>1</v>
      </c>
      <c r="N23701" s="1" t="s">
        <v>37</v>
      </c>
      <c r="O23701" s="1" t="s">
        <v>38</v>
      </c>
      <c r="P23701" s="2">
        <v>45197.125209282407</v>
      </c>
      <c r="Q23701" s="1" t="s">
        <v>39</v>
      </c>
      <c r="R23701" s="1" t="s">
        <v>37</v>
      </c>
      <c r="S23701" s="1" t="s">
        <v>37</v>
      </c>
      <c r="T23701" s="1" t="s">
        <v>37</v>
      </c>
      <c r="AA23701" s="1" t="s">
        <v>48</v>
      </c>
    </row>
    <row r="23702" spans="1:27" x14ac:dyDescent="0.25">
      <c r="A23702">
        <v>23700</v>
      </c>
      <c r="B23702">
        <v>411</v>
      </c>
      <c r="C23702" s="1" t="s">
        <v>353</v>
      </c>
      <c r="D23702" s="1" t="s">
        <v>3810</v>
      </c>
      <c r="E23702" s="1" t="s">
        <v>29</v>
      </c>
      <c r="F23702" s="1" t="s">
        <v>30</v>
      </c>
      <c r="G23702" s="1" t="s">
        <v>74254</v>
      </c>
      <c r="H23702" s="1" t="s">
        <v>291</v>
      </c>
      <c r="I23702" s="1" t="s">
        <v>75154</v>
      </c>
      <c r="J23702" s="1" t="s">
        <v>3813</v>
      </c>
      <c r="K23702" s="1" t="s">
        <v>154</v>
      </c>
      <c r="L23702" s="1" t="s">
        <v>65</v>
      </c>
      <c r="M23702" t="b">
        <v>1</v>
      </c>
      <c r="N23702" s="1" t="s">
        <v>37</v>
      </c>
      <c r="O23702" s="1" t="s">
        <v>38</v>
      </c>
      <c r="P23702" s="2">
        <v>45210.125624409724</v>
      </c>
      <c r="Q23702" s="1" t="s">
        <v>39</v>
      </c>
      <c r="R23702" s="1" t="s">
        <v>37</v>
      </c>
      <c r="S23702" s="1" t="s">
        <v>37</v>
      </c>
      <c r="T23702" s="1" t="s">
        <v>37</v>
      </c>
      <c r="AA23702" s="1" t="s">
        <v>20053</v>
      </c>
    </row>
    <row r="23703" spans="1:27" x14ac:dyDescent="0.25">
      <c r="A23703">
        <v>23701</v>
      </c>
      <c r="B23703">
        <v>412</v>
      </c>
      <c r="C23703" s="1" t="s">
        <v>75155</v>
      </c>
      <c r="D23703" s="1" t="s">
        <v>75064</v>
      </c>
      <c r="E23703" s="1" t="s">
        <v>29</v>
      </c>
      <c r="F23703" s="1" t="s">
        <v>30</v>
      </c>
      <c r="G23703" s="1" t="s">
        <v>75156</v>
      </c>
      <c r="H23703" s="1" t="s">
        <v>291</v>
      </c>
      <c r="I23703" s="1" t="s">
        <v>75157</v>
      </c>
      <c r="J23703" s="1" t="s">
        <v>75067</v>
      </c>
      <c r="K23703" s="1" t="s">
        <v>154</v>
      </c>
      <c r="L23703" s="1" t="s">
        <v>65</v>
      </c>
      <c r="M23703" t="b">
        <v>1</v>
      </c>
      <c r="N23703" s="1" t="s">
        <v>37</v>
      </c>
      <c r="O23703" s="1" t="s">
        <v>38</v>
      </c>
      <c r="P23703" s="2">
        <v>45217.125185937497</v>
      </c>
      <c r="Q23703" s="1" t="s">
        <v>39</v>
      </c>
      <c r="R23703" s="1" t="s">
        <v>37</v>
      </c>
      <c r="S23703" s="1" t="s">
        <v>37</v>
      </c>
      <c r="T23703" s="1" t="s">
        <v>37</v>
      </c>
      <c r="AA23703" s="1" t="s">
        <v>75158</v>
      </c>
    </row>
    <row r="23704" spans="1:27" x14ac:dyDescent="0.25">
      <c r="A23704">
        <v>23702</v>
      </c>
      <c r="B23704">
        <v>413</v>
      </c>
      <c r="C23704" s="1" t="s">
        <v>27</v>
      </c>
      <c r="D23704" s="1" t="s">
        <v>7871</v>
      </c>
      <c r="E23704" s="1" t="s">
        <v>29</v>
      </c>
      <c r="F23704" s="1" t="s">
        <v>30</v>
      </c>
      <c r="G23704" s="1" t="s">
        <v>75159</v>
      </c>
      <c r="H23704" s="1" t="s">
        <v>291</v>
      </c>
      <c r="I23704" s="1" t="s">
        <v>75160</v>
      </c>
      <c r="J23704" s="1" t="s">
        <v>7874</v>
      </c>
      <c r="K23704" s="1" t="s">
        <v>154</v>
      </c>
      <c r="L23704" s="1" t="s">
        <v>65</v>
      </c>
      <c r="M23704" t="b">
        <v>1</v>
      </c>
      <c r="N23704" s="1" t="s">
        <v>37</v>
      </c>
      <c r="O23704" s="1" t="s">
        <v>38</v>
      </c>
      <c r="P23704" s="2">
        <v>45234.125178796297</v>
      </c>
      <c r="Q23704" s="1" t="s">
        <v>39</v>
      </c>
      <c r="R23704" s="1" t="s">
        <v>37</v>
      </c>
      <c r="S23704" s="1" t="s">
        <v>37</v>
      </c>
      <c r="T23704" s="1" t="s">
        <v>37</v>
      </c>
      <c r="AA23704" s="1" t="s">
        <v>75161</v>
      </c>
    </row>
    <row r="23705" spans="1:27" x14ac:dyDescent="0.25">
      <c r="A23705">
        <v>23703</v>
      </c>
      <c r="B23705">
        <v>414</v>
      </c>
      <c r="C23705" s="1" t="s">
        <v>75162</v>
      </c>
      <c r="D23705" s="1" t="s">
        <v>75163</v>
      </c>
      <c r="E23705" s="1" t="s">
        <v>29</v>
      </c>
      <c r="F23705" s="1" t="s">
        <v>30</v>
      </c>
      <c r="G23705" s="1" t="s">
        <v>75164</v>
      </c>
      <c r="H23705" s="1" t="s">
        <v>291</v>
      </c>
      <c r="I23705" s="1" t="s">
        <v>75165</v>
      </c>
      <c r="J23705" s="1" t="s">
        <v>75166</v>
      </c>
      <c r="K23705" s="1" t="s">
        <v>154</v>
      </c>
      <c r="L23705" s="1" t="s">
        <v>65</v>
      </c>
      <c r="M23705" t="b">
        <v>1</v>
      </c>
      <c r="N23705" s="1" t="s">
        <v>37</v>
      </c>
      <c r="O23705" s="1" t="s">
        <v>38</v>
      </c>
      <c r="P23705" s="2">
        <v>45251.166907754632</v>
      </c>
      <c r="Q23705" s="1" t="s">
        <v>39</v>
      </c>
      <c r="R23705" s="1" t="s">
        <v>37</v>
      </c>
      <c r="S23705" s="1" t="s">
        <v>37</v>
      </c>
      <c r="T23705" s="1" t="s">
        <v>37</v>
      </c>
      <c r="AA23705" s="1" t="s">
        <v>1584</v>
      </c>
    </row>
    <row r="23706" spans="1:27" x14ac:dyDescent="0.25">
      <c r="A23706">
        <v>23704</v>
      </c>
      <c r="B23706">
        <v>415</v>
      </c>
      <c r="C23706" s="1" t="s">
        <v>62342</v>
      </c>
      <c r="D23706" s="1" t="s">
        <v>62343</v>
      </c>
      <c r="E23706" s="1" t="s">
        <v>29</v>
      </c>
      <c r="F23706" s="1" t="s">
        <v>30</v>
      </c>
      <c r="G23706" s="1" t="s">
        <v>75167</v>
      </c>
      <c r="H23706" s="1" t="s">
        <v>291</v>
      </c>
      <c r="I23706" s="1" t="s">
        <v>75168</v>
      </c>
      <c r="J23706" s="1" t="s">
        <v>75169</v>
      </c>
      <c r="K23706" s="1" t="s">
        <v>154</v>
      </c>
      <c r="L23706" s="1" t="s">
        <v>65</v>
      </c>
      <c r="M23706" t="b">
        <v>1</v>
      </c>
      <c r="N23706" s="1" t="s">
        <v>37</v>
      </c>
      <c r="O23706" s="1" t="s">
        <v>38</v>
      </c>
      <c r="P23706" s="2">
        <v>45251.166907754632</v>
      </c>
      <c r="Q23706" s="1" t="s">
        <v>39</v>
      </c>
      <c r="R23706" s="1" t="s">
        <v>37</v>
      </c>
      <c r="S23706" s="1" t="s">
        <v>37</v>
      </c>
      <c r="T23706" s="1" t="s">
        <v>37</v>
      </c>
      <c r="AA23706" s="1" t="s">
        <v>1383</v>
      </c>
    </row>
    <row r="23707" spans="1:27" x14ac:dyDescent="0.25">
      <c r="A23707">
        <v>23705</v>
      </c>
      <c r="B23707">
        <v>416</v>
      </c>
      <c r="C23707" s="1" t="s">
        <v>1613</v>
      </c>
      <c r="D23707" s="1" t="s">
        <v>197</v>
      </c>
      <c r="E23707" s="1" t="s">
        <v>29</v>
      </c>
      <c r="F23707" s="1" t="s">
        <v>30</v>
      </c>
      <c r="G23707" s="1" t="s">
        <v>75170</v>
      </c>
      <c r="H23707" s="1" t="s">
        <v>291</v>
      </c>
      <c r="I23707" s="1" t="s">
        <v>75171</v>
      </c>
      <c r="J23707" s="1" t="s">
        <v>201</v>
      </c>
      <c r="K23707" s="1" t="s">
        <v>154</v>
      </c>
      <c r="L23707" s="1" t="s">
        <v>65</v>
      </c>
      <c r="M23707" t="b">
        <v>1</v>
      </c>
      <c r="N23707" s="1" t="s">
        <v>37</v>
      </c>
      <c r="O23707" s="1" t="s">
        <v>38</v>
      </c>
      <c r="P23707" s="2">
        <v>45279.166855717594</v>
      </c>
      <c r="Q23707" s="1" t="s">
        <v>39</v>
      </c>
      <c r="R23707" s="1" t="s">
        <v>37</v>
      </c>
      <c r="S23707" s="1" t="s">
        <v>37</v>
      </c>
      <c r="T23707" s="1" t="s">
        <v>37</v>
      </c>
      <c r="AA23707" s="1" t="s">
        <v>556</v>
      </c>
    </row>
    <row r="23708" spans="1:27" x14ac:dyDescent="0.25">
      <c r="A23708">
        <v>23706</v>
      </c>
      <c r="B23708">
        <v>417</v>
      </c>
      <c r="C23708" s="1" t="s">
        <v>75172</v>
      </c>
      <c r="D23708" s="1" t="s">
        <v>4901</v>
      </c>
      <c r="E23708" s="1" t="s">
        <v>29</v>
      </c>
      <c r="F23708" s="1" t="s">
        <v>30</v>
      </c>
      <c r="G23708" s="1" t="s">
        <v>75173</v>
      </c>
      <c r="H23708" s="1" t="s">
        <v>75174</v>
      </c>
      <c r="I23708" s="1" t="s">
        <v>75175</v>
      </c>
      <c r="J23708" s="1" t="s">
        <v>6080</v>
      </c>
      <c r="K23708" s="1" t="s">
        <v>154</v>
      </c>
      <c r="L23708" s="1" t="s">
        <v>65</v>
      </c>
      <c r="M23708" t="b">
        <v>1</v>
      </c>
      <c r="N23708" s="1" t="s">
        <v>37</v>
      </c>
      <c r="O23708" s="1" t="s">
        <v>38</v>
      </c>
      <c r="P23708" s="2">
        <v>45206.125396377312</v>
      </c>
      <c r="Q23708" s="1" t="s">
        <v>39</v>
      </c>
      <c r="R23708" s="1" t="s">
        <v>37</v>
      </c>
      <c r="S23708" s="1" t="s">
        <v>37</v>
      </c>
      <c r="T23708" s="1" t="s">
        <v>37</v>
      </c>
      <c r="AA23708" s="1" t="s">
        <v>74369</v>
      </c>
    </row>
    <row r="23709" spans="1:27" x14ac:dyDescent="0.25">
      <c r="A23709">
        <v>23707</v>
      </c>
      <c r="B23709">
        <v>418</v>
      </c>
      <c r="C23709" s="1" t="s">
        <v>75176</v>
      </c>
      <c r="D23709" s="1" t="s">
        <v>75177</v>
      </c>
      <c r="E23709" s="1" t="s">
        <v>29</v>
      </c>
      <c r="F23709" s="1" t="s">
        <v>30</v>
      </c>
      <c r="G23709" s="1" t="s">
        <v>75178</v>
      </c>
      <c r="H23709" s="1" t="s">
        <v>75179</v>
      </c>
      <c r="I23709" s="1" t="s">
        <v>75180</v>
      </c>
      <c r="J23709" s="1" t="s">
        <v>75181</v>
      </c>
      <c r="K23709" s="1" t="s">
        <v>154</v>
      </c>
      <c r="L23709" s="1" t="s">
        <v>6071</v>
      </c>
      <c r="M23709" t="b">
        <v>1</v>
      </c>
      <c r="N23709" s="1" t="s">
        <v>37</v>
      </c>
      <c r="O23709" s="1" t="s">
        <v>38</v>
      </c>
      <c r="P23709" s="2">
        <v>45194.125172256943</v>
      </c>
      <c r="Q23709" s="1" t="s">
        <v>39</v>
      </c>
      <c r="R23709" s="1" t="s">
        <v>37</v>
      </c>
      <c r="S23709" s="1" t="s">
        <v>37</v>
      </c>
      <c r="T23709" s="1" t="s">
        <v>37</v>
      </c>
      <c r="AA23709" s="1" t="s">
        <v>3253</v>
      </c>
    </row>
    <row r="23710" spans="1:27" x14ac:dyDescent="0.25">
      <c r="A23710">
        <v>23708</v>
      </c>
      <c r="B23710">
        <v>419</v>
      </c>
      <c r="C23710" s="1" t="s">
        <v>75182</v>
      </c>
      <c r="D23710" s="1" t="s">
        <v>5575</v>
      </c>
      <c r="E23710" s="1" t="s">
        <v>29</v>
      </c>
      <c r="F23710" s="1" t="s">
        <v>30</v>
      </c>
      <c r="G23710" s="1" t="s">
        <v>75183</v>
      </c>
      <c r="H23710" s="1" t="s">
        <v>75179</v>
      </c>
      <c r="I23710" s="1" t="s">
        <v>75184</v>
      </c>
      <c r="J23710" s="1" t="s">
        <v>5578</v>
      </c>
      <c r="K23710" s="1" t="s">
        <v>154</v>
      </c>
      <c r="L23710" s="1" t="s">
        <v>6071</v>
      </c>
      <c r="M23710" t="b">
        <v>1</v>
      </c>
      <c r="N23710" s="1" t="s">
        <v>37</v>
      </c>
      <c r="O23710" s="1" t="s">
        <v>38</v>
      </c>
      <c r="P23710" s="2">
        <v>45270.166838877318</v>
      </c>
      <c r="Q23710" s="1" t="s">
        <v>39</v>
      </c>
      <c r="R23710" s="1" t="s">
        <v>37</v>
      </c>
      <c r="S23710" s="1" t="s">
        <v>37</v>
      </c>
      <c r="T23710" s="1" t="s">
        <v>37</v>
      </c>
      <c r="AA23710" s="1" t="s">
        <v>48</v>
      </c>
    </row>
    <row r="23711" spans="1:27" x14ac:dyDescent="0.25">
      <c r="A23711">
        <v>23709</v>
      </c>
      <c r="B23711">
        <v>420</v>
      </c>
      <c r="C23711" s="1" t="s">
        <v>75182</v>
      </c>
      <c r="D23711" s="1" t="s">
        <v>5575</v>
      </c>
      <c r="E23711" s="1" t="s">
        <v>29</v>
      </c>
      <c r="F23711" s="1" t="s">
        <v>30</v>
      </c>
      <c r="G23711" s="1" t="s">
        <v>75183</v>
      </c>
      <c r="H23711" s="1" t="s">
        <v>75179</v>
      </c>
      <c r="I23711" s="1" t="s">
        <v>75185</v>
      </c>
      <c r="J23711" s="1" t="s">
        <v>5578</v>
      </c>
      <c r="K23711" s="1" t="s">
        <v>154</v>
      </c>
      <c r="L23711" s="1" t="s">
        <v>6071</v>
      </c>
      <c r="M23711" t="b">
        <v>1</v>
      </c>
      <c r="N23711" s="1" t="s">
        <v>37</v>
      </c>
      <c r="O23711" s="1" t="s">
        <v>38</v>
      </c>
      <c r="P23711" s="2">
        <v>45270.16686542824</v>
      </c>
      <c r="Q23711" s="1" t="s">
        <v>39</v>
      </c>
      <c r="R23711" s="1" t="s">
        <v>37</v>
      </c>
      <c r="S23711" s="1" t="s">
        <v>37</v>
      </c>
      <c r="T23711" s="1" t="s">
        <v>37</v>
      </c>
      <c r="AA23711" s="1" t="s">
        <v>48</v>
      </c>
    </row>
    <row r="23712" spans="1:27" x14ac:dyDescent="0.25">
      <c r="A23712">
        <v>23710</v>
      </c>
      <c r="B23712">
        <v>421</v>
      </c>
      <c r="C23712" s="1" t="s">
        <v>75186</v>
      </c>
      <c r="D23712" s="1" t="s">
        <v>75177</v>
      </c>
      <c r="E23712" s="1" t="s">
        <v>29</v>
      </c>
      <c r="F23712" s="1" t="s">
        <v>30</v>
      </c>
      <c r="G23712" s="1" t="s">
        <v>75187</v>
      </c>
      <c r="H23712" s="1" t="s">
        <v>75188</v>
      </c>
      <c r="I23712" s="1" t="s">
        <v>75189</v>
      </c>
      <c r="J23712" s="1" t="s">
        <v>75181</v>
      </c>
      <c r="K23712" s="1" t="s">
        <v>154</v>
      </c>
      <c r="L23712" s="1" t="s">
        <v>6071</v>
      </c>
      <c r="M23712" t="b">
        <v>1</v>
      </c>
      <c r="N23712" s="1" t="s">
        <v>37</v>
      </c>
      <c r="O23712" s="1" t="s">
        <v>38</v>
      </c>
      <c r="P23712" s="2">
        <v>45194.12511497685</v>
      </c>
      <c r="Q23712" s="1" t="s">
        <v>39</v>
      </c>
      <c r="R23712" s="1" t="s">
        <v>37</v>
      </c>
      <c r="S23712" s="1" t="s">
        <v>37</v>
      </c>
      <c r="T23712" s="1" t="s">
        <v>37</v>
      </c>
      <c r="AA23712" s="1" t="s">
        <v>66</v>
      </c>
    </row>
    <row r="23713" spans="1:27" x14ac:dyDescent="0.25">
      <c r="A23713">
        <v>23711</v>
      </c>
      <c r="B23713">
        <v>422</v>
      </c>
      <c r="C23713" s="1" t="s">
        <v>7893</v>
      </c>
      <c r="D23713" s="1" t="s">
        <v>7894</v>
      </c>
      <c r="E23713" s="1" t="s">
        <v>29</v>
      </c>
      <c r="F23713" s="1" t="s">
        <v>30</v>
      </c>
      <c r="G23713" s="1" t="s">
        <v>7895</v>
      </c>
      <c r="H23713" s="1" t="s">
        <v>33001</v>
      </c>
      <c r="I23713" s="1" t="s">
        <v>75190</v>
      </c>
      <c r="J23713" s="1" t="s">
        <v>7897</v>
      </c>
      <c r="K23713" s="1" t="s">
        <v>154</v>
      </c>
      <c r="L23713" s="1" t="s">
        <v>6506</v>
      </c>
      <c r="M23713" t="b">
        <v>1</v>
      </c>
      <c r="N23713" s="1" t="s">
        <v>37</v>
      </c>
      <c r="O23713" s="1" t="s">
        <v>38</v>
      </c>
      <c r="P23713" s="2">
        <v>45226.125191828702</v>
      </c>
      <c r="Q23713" s="1" t="s">
        <v>39</v>
      </c>
      <c r="R23713" s="1" t="s">
        <v>37</v>
      </c>
      <c r="S23713" s="1" t="s">
        <v>37</v>
      </c>
      <c r="T23713" s="1" t="s">
        <v>37</v>
      </c>
      <c r="AA23713" s="1" t="s">
        <v>48</v>
      </c>
    </row>
    <row r="23714" spans="1:27" x14ac:dyDescent="0.25">
      <c r="A23714">
        <v>23712</v>
      </c>
      <c r="B23714">
        <v>423</v>
      </c>
      <c r="C23714" s="1" t="s">
        <v>75191</v>
      </c>
      <c r="D23714" s="1" t="s">
        <v>22664</v>
      </c>
      <c r="E23714" s="1" t="s">
        <v>29</v>
      </c>
      <c r="F23714" s="1" t="s">
        <v>30</v>
      </c>
      <c r="G23714" s="1" t="s">
        <v>75192</v>
      </c>
      <c r="H23714" s="1" t="s">
        <v>75193</v>
      </c>
      <c r="I23714" s="1" t="s">
        <v>75194</v>
      </c>
      <c r="J23714" s="1" t="s">
        <v>22667</v>
      </c>
      <c r="K23714" s="1" t="s">
        <v>154</v>
      </c>
      <c r="L23714" s="1" t="s">
        <v>6506</v>
      </c>
      <c r="M23714" t="b">
        <v>1</v>
      </c>
      <c r="N23714" s="1" t="s">
        <v>37</v>
      </c>
      <c r="O23714" s="1" t="s">
        <v>38</v>
      </c>
      <c r="P23714" s="2">
        <v>45273.166803055552</v>
      </c>
      <c r="Q23714" s="1" t="s">
        <v>39</v>
      </c>
      <c r="R23714" s="1" t="s">
        <v>37</v>
      </c>
      <c r="S23714" s="1" t="s">
        <v>37</v>
      </c>
      <c r="T23714" s="1" t="s">
        <v>37</v>
      </c>
      <c r="AA23714" s="1" t="s">
        <v>75195</v>
      </c>
    </row>
    <row r="23715" spans="1:27" x14ac:dyDescent="0.25">
      <c r="A23715">
        <v>23713</v>
      </c>
      <c r="B23715">
        <v>424</v>
      </c>
      <c r="C23715" s="1" t="s">
        <v>75191</v>
      </c>
      <c r="D23715" s="1" t="s">
        <v>22664</v>
      </c>
      <c r="E23715" s="1" t="s">
        <v>29</v>
      </c>
      <c r="F23715" s="1" t="s">
        <v>30</v>
      </c>
      <c r="G23715" s="1" t="s">
        <v>75192</v>
      </c>
      <c r="H23715" s="1" t="s">
        <v>75193</v>
      </c>
      <c r="I23715" s="1" t="s">
        <v>75196</v>
      </c>
      <c r="J23715" s="1" t="s">
        <v>22667</v>
      </c>
      <c r="K23715" s="1" t="s">
        <v>154</v>
      </c>
      <c r="L23715" s="1" t="s">
        <v>6506</v>
      </c>
      <c r="M23715" t="b">
        <v>1</v>
      </c>
      <c r="N23715" s="1" t="s">
        <v>37</v>
      </c>
      <c r="O23715" s="1" t="s">
        <v>38</v>
      </c>
      <c r="P23715" s="2">
        <v>45273.166818368052</v>
      </c>
      <c r="Q23715" s="1" t="s">
        <v>39</v>
      </c>
      <c r="R23715" s="1" t="s">
        <v>37</v>
      </c>
      <c r="S23715" s="1" t="s">
        <v>37</v>
      </c>
      <c r="T23715" s="1" t="s">
        <v>37</v>
      </c>
      <c r="AA23715" s="1" t="s">
        <v>75195</v>
      </c>
    </row>
    <row r="23716" spans="1:27" x14ac:dyDescent="0.25">
      <c r="A23716">
        <v>23714</v>
      </c>
      <c r="B23716">
        <v>425</v>
      </c>
      <c r="C23716" s="1" t="s">
        <v>1095</v>
      </c>
      <c r="D23716" s="1" t="s">
        <v>2119</v>
      </c>
      <c r="E23716" s="1" t="s">
        <v>29</v>
      </c>
      <c r="F23716" s="1" t="s">
        <v>30</v>
      </c>
      <c r="G23716" s="1" t="s">
        <v>75197</v>
      </c>
      <c r="H23716" s="1" t="s">
        <v>68313</v>
      </c>
      <c r="I23716" s="1" t="s">
        <v>75198</v>
      </c>
      <c r="J23716" s="1" t="s">
        <v>2122</v>
      </c>
      <c r="K23716" s="1" t="s">
        <v>154</v>
      </c>
      <c r="L23716" s="1" t="s">
        <v>5992</v>
      </c>
      <c r="M23716" t="b">
        <v>1</v>
      </c>
      <c r="N23716" s="1" t="s">
        <v>37</v>
      </c>
      <c r="O23716" s="1" t="s">
        <v>38</v>
      </c>
      <c r="P23716" s="2">
        <v>45203.125598425926</v>
      </c>
      <c r="Q23716" s="1" t="s">
        <v>39</v>
      </c>
      <c r="R23716" s="1" t="s">
        <v>37</v>
      </c>
      <c r="S23716" s="1" t="s">
        <v>37</v>
      </c>
      <c r="T23716" s="1" t="s">
        <v>37</v>
      </c>
      <c r="AA23716" s="1" t="s">
        <v>4169</v>
      </c>
    </row>
    <row r="23717" spans="1:27" x14ac:dyDescent="0.25">
      <c r="A23717">
        <v>23715</v>
      </c>
      <c r="B23717">
        <v>426</v>
      </c>
      <c r="C23717" s="1" t="s">
        <v>75199</v>
      </c>
      <c r="D23717" s="1" t="s">
        <v>75200</v>
      </c>
      <c r="E23717" s="1" t="s">
        <v>29</v>
      </c>
      <c r="F23717" s="1" t="s">
        <v>30</v>
      </c>
      <c r="G23717" s="1" t="s">
        <v>75201</v>
      </c>
      <c r="H23717" s="1" t="s">
        <v>68313</v>
      </c>
      <c r="I23717" s="1" t="s">
        <v>75202</v>
      </c>
      <c r="J23717" s="1" t="s">
        <v>75203</v>
      </c>
      <c r="K23717" s="1" t="s">
        <v>154</v>
      </c>
      <c r="L23717" s="1" t="s">
        <v>5992</v>
      </c>
      <c r="M23717" t="b">
        <v>1</v>
      </c>
      <c r="N23717" s="1" t="s">
        <v>37</v>
      </c>
      <c r="O23717" s="1" t="s">
        <v>38</v>
      </c>
      <c r="P23717" s="2">
        <v>45304.166947731479</v>
      </c>
      <c r="Q23717" s="1" t="s">
        <v>39</v>
      </c>
      <c r="R23717" s="1" t="s">
        <v>37</v>
      </c>
      <c r="S23717" s="1" t="s">
        <v>37</v>
      </c>
      <c r="T23717" s="1" t="s">
        <v>37</v>
      </c>
      <c r="AA23717" s="1" t="s">
        <v>385</v>
      </c>
    </row>
    <row r="23718" spans="1:27" x14ac:dyDescent="0.25">
      <c r="A23718">
        <v>23716</v>
      </c>
      <c r="B23718">
        <v>427</v>
      </c>
      <c r="C23718" s="1" t="s">
        <v>1338</v>
      </c>
      <c r="D23718" s="1" t="s">
        <v>44925</v>
      </c>
      <c r="E23718" s="1" t="s">
        <v>29</v>
      </c>
      <c r="F23718" s="1" t="s">
        <v>30</v>
      </c>
      <c r="G23718" s="1" t="s">
        <v>75204</v>
      </c>
      <c r="H23718" s="1" t="s">
        <v>75205</v>
      </c>
      <c r="I23718" s="1" t="s">
        <v>75206</v>
      </c>
      <c r="J23718" s="1" t="s">
        <v>75207</v>
      </c>
      <c r="K23718" s="1" t="s">
        <v>154</v>
      </c>
      <c r="L23718" s="1" t="s">
        <v>5992</v>
      </c>
      <c r="M23718" t="b">
        <v>1</v>
      </c>
      <c r="N23718" s="1" t="s">
        <v>37</v>
      </c>
      <c r="O23718" s="1" t="s">
        <v>38</v>
      </c>
      <c r="P23718" s="2">
        <v>45202.125421655095</v>
      </c>
      <c r="Q23718" s="1" t="s">
        <v>39</v>
      </c>
      <c r="R23718" s="1" t="s">
        <v>37</v>
      </c>
      <c r="S23718" s="1" t="s">
        <v>37</v>
      </c>
      <c r="T23718" s="1" t="s">
        <v>37</v>
      </c>
      <c r="AA23718" s="1" t="s">
        <v>75208</v>
      </c>
    </row>
    <row r="23719" spans="1:27" x14ac:dyDescent="0.25">
      <c r="A23719">
        <v>23717</v>
      </c>
      <c r="B23719">
        <v>428</v>
      </c>
      <c r="C23719" s="1" t="s">
        <v>75209</v>
      </c>
      <c r="D23719" s="1" t="s">
        <v>2844</v>
      </c>
      <c r="E23719" s="1" t="s">
        <v>29</v>
      </c>
      <c r="F23719" s="1" t="s">
        <v>30</v>
      </c>
      <c r="G23719" s="1" t="s">
        <v>75210</v>
      </c>
      <c r="H23719" s="1" t="s">
        <v>32773</v>
      </c>
      <c r="I23719" s="1" t="s">
        <v>75211</v>
      </c>
      <c r="J23719" s="1" t="s">
        <v>2847</v>
      </c>
      <c r="K23719" s="1" t="s">
        <v>154</v>
      </c>
      <c r="L23719" s="1" t="s">
        <v>5992</v>
      </c>
      <c r="M23719" t="b">
        <v>1</v>
      </c>
      <c r="N23719" s="1" t="s">
        <v>37</v>
      </c>
      <c r="O23719" s="1" t="s">
        <v>38</v>
      </c>
      <c r="P23719" s="2">
        <v>45185.12527877315</v>
      </c>
      <c r="Q23719" s="1" t="s">
        <v>39</v>
      </c>
      <c r="R23719" s="1" t="s">
        <v>37</v>
      </c>
      <c r="S23719" s="1" t="s">
        <v>37</v>
      </c>
      <c r="T23719" s="1" t="s">
        <v>37</v>
      </c>
      <c r="AA23719" s="1" t="s">
        <v>3265</v>
      </c>
    </row>
    <row r="23720" spans="1:27" x14ac:dyDescent="0.25">
      <c r="A23720">
        <v>23718</v>
      </c>
      <c r="B23720">
        <v>429</v>
      </c>
      <c r="C23720" s="1" t="s">
        <v>75212</v>
      </c>
      <c r="D23720" s="1" t="s">
        <v>75213</v>
      </c>
      <c r="E23720" s="1" t="s">
        <v>29</v>
      </c>
      <c r="F23720" s="1" t="s">
        <v>30</v>
      </c>
      <c r="G23720" s="1" t="s">
        <v>75214</v>
      </c>
      <c r="H23720" s="1" t="s">
        <v>32773</v>
      </c>
      <c r="I23720" s="1" t="s">
        <v>75215</v>
      </c>
      <c r="J23720" s="1" t="s">
        <v>75216</v>
      </c>
      <c r="K23720" s="1" t="s">
        <v>154</v>
      </c>
      <c r="L23720" s="1" t="s">
        <v>5992</v>
      </c>
      <c r="M23720" t="b">
        <v>1</v>
      </c>
      <c r="N23720" s="1" t="s">
        <v>37</v>
      </c>
      <c r="O23720" s="1" t="s">
        <v>38</v>
      </c>
      <c r="P23720" s="2">
        <v>45230.125300810185</v>
      </c>
      <c r="Q23720" s="1" t="s">
        <v>39</v>
      </c>
      <c r="R23720" s="1" t="s">
        <v>37</v>
      </c>
      <c r="S23720" s="1" t="s">
        <v>37</v>
      </c>
      <c r="T23720" s="1" t="s">
        <v>37</v>
      </c>
      <c r="AA23720" s="1" t="s">
        <v>643</v>
      </c>
    </row>
    <row r="23721" spans="1:27" x14ac:dyDescent="0.25">
      <c r="A23721">
        <v>23719</v>
      </c>
      <c r="B23721">
        <v>430</v>
      </c>
      <c r="C23721" s="1" t="s">
        <v>75212</v>
      </c>
      <c r="D23721" s="1" t="s">
        <v>75213</v>
      </c>
      <c r="E23721" s="1" t="s">
        <v>29</v>
      </c>
      <c r="F23721" s="1" t="s">
        <v>30</v>
      </c>
      <c r="G23721" s="1" t="s">
        <v>75214</v>
      </c>
      <c r="H23721" s="1" t="s">
        <v>32773</v>
      </c>
      <c r="I23721" s="1" t="s">
        <v>75217</v>
      </c>
      <c r="J23721" s="1" t="s">
        <v>75216</v>
      </c>
      <c r="K23721" s="1" t="s">
        <v>154</v>
      </c>
      <c r="L23721" s="1" t="s">
        <v>5992</v>
      </c>
      <c r="M23721" t="b">
        <v>1</v>
      </c>
      <c r="N23721" s="1" t="s">
        <v>37</v>
      </c>
      <c r="O23721" s="1" t="s">
        <v>38</v>
      </c>
      <c r="P23721" s="2">
        <v>45230.125327164351</v>
      </c>
      <c r="Q23721" s="1" t="s">
        <v>39</v>
      </c>
      <c r="R23721" s="1" t="s">
        <v>37</v>
      </c>
      <c r="S23721" s="1" t="s">
        <v>37</v>
      </c>
      <c r="T23721" s="1" t="s">
        <v>37</v>
      </c>
      <c r="AA23721" s="1" t="s">
        <v>643</v>
      </c>
    </row>
    <row r="23722" spans="1:27" x14ac:dyDescent="0.25">
      <c r="A23722">
        <v>23720</v>
      </c>
      <c r="B23722">
        <v>431</v>
      </c>
      <c r="C23722" s="1" t="s">
        <v>27</v>
      </c>
      <c r="D23722" s="1" t="s">
        <v>3210</v>
      </c>
      <c r="E23722" s="1" t="s">
        <v>29</v>
      </c>
      <c r="F23722" s="1" t="s">
        <v>30</v>
      </c>
      <c r="G23722" s="1" t="s">
        <v>75218</v>
      </c>
      <c r="H23722" s="1" t="s">
        <v>32773</v>
      </c>
      <c r="I23722" s="1" t="s">
        <v>75219</v>
      </c>
      <c r="J23722" s="1" t="s">
        <v>3213</v>
      </c>
      <c r="K23722" s="1" t="s">
        <v>154</v>
      </c>
      <c r="L23722" s="1" t="s">
        <v>5992</v>
      </c>
      <c r="M23722" t="b">
        <v>1</v>
      </c>
      <c r="N23722" s="1" t="s">
        <v>37</v>
      </c>
      <c r="O23722" s="1" t="s">
        <v>38</v>
      </c>
      <c r="P23722" s="2">
        <v>45238.166856932869</v>
      </c>
      <c r="Q23722" s="1" t="s">
        <v>39</v>
      </c>
      <c r="R23722" s="1" t="s">
        <v>37</v>
      </c>
      <c r="S23722" s="1" t="s">
        <v>37</v>
      </c>
      <c r="T23722" s="1" t="s">
        <v>37</v>
      </c>
      <c r="AA23722" s="1" t="s">
        <v>75220</v>
      </c>
    </row>
    <row r="23723" spans="1:27" x14ac:dyDescent="0.25">
      <c r="A23723">
        <v>23721</v>
      </c>
      <c r="B23723">
        <v>432</v>
      </c>
      <c r="C23723" s="1" t="s">
        <v>91</v>
      </c>
      <c r="D23723" s="1" t="s">
        <v>3210</v>
      </c>
      <c r="E23723" s="1" t="s">
        <v>29</v>
      </c>
      <c r="F23723" s="1" t="s">
        <v>30</v>
      </c>
      <c r="G23723" s="1" t="s">
        <v>75221</v>
      </c>
      <c r="H23723" s="1" t="s">
        <v>32773</v>
      </c>
      <c r="I23723" s="1" t="s">
        <v>75222</v>
      </c>
      <c r="J23723" s="1" t="s">
        <v>3213</v>
      </c>
      <c r="K23723" s="1" t="s">
        <v>154</v>
      </c>
      <c r="L23723" s="1" t="s">
        <v>5992</v>
      </c>
      <c r="M23723" t="b">
        <v>1</v>
      </c>
      <c r="N23723" s="1" t="s">
        <v>37</v>
      </c>
      <c r="O23723" s="1" t="s">
        <v>38</v>
      </c>
      <c r="P23723" s="2">
        <v>45238.166957303241</v>
      </c>
      <c r="Q23723" s="1" t="s">
        <v>39</v>
      </c>
      <c r="R23723" s="1" t="s">
        <v>37</v>
      </c>
      <c r="S23723" s="1" t="s">
        <v>37</v>
      </c>
      <c r="T23723" s="1" t="s">
        <v>37</v>
      </c>
      <c r="AA23723" s="1" t="s">
        <v>75158</v>
      </c>
    </row>
    <row r="23724" spans="1:27" x14ac:dyDescent="0.25">
      <c r="A23724">
        <v>23722</v>
      </c>
      <c r="B23724">
        <v>433</v>
      </c>
      <c r="C23724" s="1" t="s">
        <v>75223</v>
      </c>
      <c r="D23724" s="1" t="s">
        <v>75224</v>
      </c>
      <c r="E23724" s="1" t="s">
        <v>29</v>
      </c>
      <c r="F23724" s="1" t="s">
        <v>30</v>
      </c>
      <c r="G23724" s="1" t="s">
        <v>75225</v>
      </c>
      <c r="H23724" s="1" t="s">
        <v>32773</v>
      </c>
      <c r="I23724" s="1" t="s">
        <v>75226</v>
      </c>
      <c r="J23724" s="1" t="s">
        <v>75227</v>
      </c>
      <c r="K23724" s="1" t="s">
        <v>154</v>
      </c>
      <c r="L23724" s="1" t="s">
        <v>5992</v>
      </c>
      <c r="M23724" t="b">
        <v>1</v>
      </c>
      <c r="N23724" s="1" t="s">
        <v>37</v>
      </c>
      <c r="O23724" s="1" t="s">
        <v>38</v>
      </c>
      <c r="P23724" s="2">
        <v>45310.166958252317</v>
      </c>
      <c r="Q23724" s="1" t="s">
        <v>39</v>
      </c>
      <c r="R23724" s="1" t="s">
        <v>37</v>
      </c>
      <c r="S23724" s="1" t="s">
        <v>37</v>
      </c>
      <c r="T23724" s="1" t="s">
        <v>37</v>
      </c>
      <c r="AA23724" s="1" t="s">
        <v>48</v>
      </c>
    </row>
    <row r="23725" spans="1:27" x14ac:dyDescent="0.25">
      <c r="A23725">
        <v>23723</v>
      </c>
      <c r="B23725">
        <v>434</v>
      </c>
      <c r="C23725" s="1" t="s">
        <v>75228</v>
      </c>
      <c r="D23725" s="1" t="s">
        <v>8113</v>
      </c>
      <c r="E23725" s="1" t="s">
        <v>29</v>
      </c>
      <c r="F23725" s="1" t="s">
        <v>30</v>
      </c>
      <c r="G23725" s="1" t="s">
        <v>75229</v>
      </c>
      <c r="H23725" s="1" t="s">
        <v>75230</v>
      </c>
      <c r="I23725" s="1" t="s">
        <v>75231</v>
      </c>
      <c r="J23725" s="1" t="s">
        <v>8117</v>
      </c>
      <c r="K23725" s="1" t="s">
        <v>154</v>
      </c>
      <c r="L23725" s="1" t="s">
        <v>6167</v>
      </c>
      <c r="M23725" t="b">
        <v>1</v>
      </c>
      <c r="N23725" s="1" t="s">
        <v>37</v>
      </c>
      <c r="O23725" s="1" t="s">
        <v>38</v>
      </c>
      <c r="P23725" s="2">
        <v>45241.166990289355</v>
      </c>
      <c r="Q23725" s="1" t="s">
        <v>39</v>
      </c>
      <c r="R23725" s="1" t="s">
        <v>37</v>
      </c>
      <c r="S23725" s="1" t="s">
        <v>37</v>
      </c>
      <c r="T23725" s="1" t="s">
        <v>37</v>
      </c>
      <c r="AA23725" s="1" t="s">
        <v>16084</v>
      </c>
    </row>
    <row r="23726" spans="1:27" x14ac:dyDescent="0.25">
      <c r="A23726">
        <v>23724</v>
      </c>
      <c r="B23726">
        <v>435</v>
      </c>
      <c r="C23726" s="1" t="s">
        <v>75232</v>
      </c>
      <c r="D23726" s="1" t="s">
        <v>75233</v>
      </c>
      <c r="E23726" s="1" t="s">
        <v>29</v>
      </c>
      <c r="F23726" s="1" t="s">
        <v>30</v>
      </c>
      <c r="G23726" s="1" t="s">
        <v>75234</v>
      </c>
      <c r="H23726" s="1" t="s">
        <v>75230</v>
      </c>
      <c r="I23726" s="1" t="s">
        <v>75235</v>
      </c>
      <c r="J23726" s="1" t="s">
        <v>75236</v>
      </c>
      <c r="K23726" s="1" t="s">
        <v>154</v>
      </c>
      <c r="L23726" s="1" t="s">
        <v>6167</v>
      </c>
      <c r="M23726" t="b">
        <v>1</v>
      </c>
      <c r="N23726" s="1" t="s">
        <v>37</v>
      </c>
      <c r="O23726" s="1" t="s">
        <v>38</v>
      </c>
      <c r="P23726" s="2">
        <v>45258.166855868054</v>
      </c>
      <c r="Q23726" s="1" t="s">
        <v>39</v>
      </c>
      <c r="R23726" s="1" t="s">
        <v>37</v>
      </c>
      <c r="S23726" s="1" t="s">
        <v>37</v>
      </c>
      <c r="T23726" s="1" t="s">
        <v>37</v>
      </c>
      <c r="AA23726" s="1" t="s">
        <v>75237</v>
      </c>
    </row>
    <row r="23727" spans="1:27" x14ac:dyDescent="0.25">
      <c r="A23727">
        <v>23725</v>
      </c>
      <c r="B23727">
        <v>436</v>
      </c>
      <c r="C23727" s="1" t="s">
        <v>75238</v>
      </c>
      <c r="D23727" s="1" t="s">
        <v>75239</v>
      </c>
      <c r="E23727" s="1" t="s">
        <v>29</v>
      </c>
      <c r="F23727" s="1" t="s">
        <v>30</v>
      </c>
      <c r="G23727" s="1" t="s">
        <v>75240</v>
      </c>
      <c r="H23727" s="1" t="s">
        <v>75241</v>
      </c>
      <c r="I23727" s="1" t="s">
        <v>75242</v>
      </c>
      <c r="J23727" s="1" t="s">
        <v>75243</v>
      </c>
      <c r="K23727" s="1" t="s">
        <v>154</v>
      </c>
      <c r="L23727" s="1" t="s">
        <v>6167</v>
      </c>
      <c r="M23727" t="b">
        <v>1</v>
      </c>
      <c r="N23727" s="1" t="s">
        <v>37</v>
      </c>
      <c r="O23727" s="1" t="s">
        <v>38</v>
      </c>
      <c r="P23727" s="2">
        <v>45204.125242037037</v>
      </c>
      <c r="Q23727" s="1" t="s">
        <v>39</v>
      </c>
      <c r="R23727" s="1" t="s">
        <v>37</v>
      </c>
      <c r="S23727" s="1" t="s">
        <v>37</v>
      </c>
      <c r="T23727" s="1" t="s">
        <v>37</v>
      </c>
      <c r="AA23727" s="1" t="s">
        <v>1790</v>
      </c>
    </row>
    <row r="23728" spans="1:27" x14ac:dyDescent="0.25">
      <c r="A23728">
        <v>23726</v>
      </c>
      <c r="B23728">
        <v>437</v>
      </c>
      <c r="C23728" s="1" t="s">
        <v>75238</v>
      </c>
      <c r="D23728" s="1" t="s">
        <v>75239</v>
      </c>
      <c r="E23728" s="1" t="s">
        <v>29</v>
      </c>
      <c r="F23728" s="1" t="s">
        <v>30</v>
      </c>
      <c r="G23728" s="1" t="s">
        <v>75240</v>
      </c>
      <c r="H23728" s="1" t="s">
        <v>75241</v>
      </c>
      <c r="I23728" s="1" t="s">
        <v>75244</v>
      </c>
      <c r="J23728" s="1" t="s">
        <v>75243</v>
      </c>
      <c r="K23728" s="1" t="s">
        <v>154</v>
      </c>
      <c r="L23728" s="1" t="s">
        <v>6167</v>
      </c>
      <c r="M23728" t="b">
        <v>1</v>
      </c>
      <c r="N23728" s="1" t="s">
        <v>37</v>
      </c>
      <c r="O23728" s="1" t="s">
        <v>38</v>
      </c>
      <c r="P23728" s="2">
        <v>45204.125308194445</v>
      </c>
      <c r="Q23728" s="1" t="s">
        <v>39</v>
      </c>
      <c r="R23728" s="1" t="s">
        <v>37</v>
      </c>
      <c r="S23728" s="1" t="s">
        <v>37</v>
      </c>
      <c r="T23728" s="1" t="s">
        <v>37</v>
      </c>
      <c r="AA23728" s="1" t="s">
        <v>1790</v>
      </c>
    </row>
    <row r="23729" spans="1:27" x14ac:dyDescent="0.25">
      <c r="A23729">
        <v>23727</v>
      </c>
      <c r="B23729">
        <v>438</v>
      </c>
      <c r="C23729" s="1" t="s">
        <v>75245</v>
      </c>
      <c r="D23729" s="1" t="s">
        <v>5575</v>
      </c>
      <c r="E23729" s="1" t="s">
        <v>29</v>
      </c>
      <c r="F23729" s="1" t="s">
        <v>30</v>
      </c>
      <c r="G23729" s="1" t="s">
        <v>75246</v>
      </c>
      <c r="H23729" s="1" t="s">
        <v>75241</v>
      </c>
      <c r="I23729" s="1" t="s">
        <v>75247</v>
      </c>
      <c r="J23729" s="1" t="s">
        <v>5578</v>
      </c>
      <c r="K23729" s="1" t="s">
        <v>154</v>
      </c>
      <c r="L23729" s="1" t="s">
        <v>6167</v>
      </c>
      <c r="M23729" t="b">
        <v>1</v>
      </c>
      <c r="N23729" s="1" t="s">
        <v>37</v>
      </c>
      <c r="O23729" s="1" t="s">
        <v>38</v>
      </c>
      <c r="P23729" s="2">
        <v>45262.166955497683</v>
      </c>
      <c r="Q23729" s="1" t="s">
        <v>39</v>
      </c>
      <c r="R23729" s="1" t="s">
        <v>37</v>
      </c>
      <c r="S23729" s="1" t="s">
        <v>37</v>
      </c>
      <c r="T23729" s="1" t="s">
        <v>37</v>
      </c>
      <c r="AA23729" s="1" t="s">
        <v>333</v>
      </c>
    </row>
    <row r="23730" spans="1:27" x14ac:dyDescent="0.25">
      <c r="A23730">
        <v>23728</v>
      </c>
      <c r="B23730">
        <v>439</v>
      </c>
      <c r="C23730" s="1" t="s">
        <v>91</v>
      </c>
      <c r="D23730" s="1" t="s">
        <v>5575</v>
      </c>
      <c r="E23730" s="1" t="s">
        <v>29</v>
      </c>
      <c r="F23730" s="1" t="s">
        <v>30</v>
      </c>
      <c r="G23730" s="1" t="s">
        <v>75248</v>
      </c>
      <c r="H23730" s="1" t="s">
        <v>33005</v>
      </c>
      <c r="I23730" s="1" t="s">
        <v>75249</v>
      </c>
      <c r="J23730" s="1" t="s">
        <v>5578</v>
      </c>
      <c r="K23730" s="1" t="s">
        <v>154</v>
      </c>
      <c r="L23730" s="1" t="s">
        <v>6167</v>
      </c>
      <c r="M23730" t="b">
        <v>1</v>
      </c>
      <c r="N23730" s="1" t="s">
        <v>37</v>
      </c>
      <c r="O23730" s="1" t="s">
        <v>38</v>
      </c>
      <c r="P23730" s="2">
        <v>45276.166983460651</v>
      </c>
      <c r="Q23730" s="1" t="s">
        <v>39</v>
      </c>
      <c r="R23730" s="1" t="s">
        <v>37</v>
      </c>
      <c r="S23730" s="1" t="s">
        <v>37</v>
      </c>
      <c r="T23730" s="1" t="s">
        <v>37</v>
      </c>
      <c r="AA23730" s="1" t="s">
        <v>75250</v>
      </c>
    </row>
    <row r="23731" spans="1:27" x14ac:dyDescent="0.25">
      <c r="A23731">
        <v>23729</v>
      </c>
      <c r="B23731">
        <v>440</v>
      </c>
      <c r="C23731" s="1" t="s">
        <v>550</v>
      </c>
      <c r="D23731" s="1" t="s">
        <v>1932</v>
      </c>
      <c r="E23731" s="1" t="s">
        <v>29</v>
      </c>
      <c r="F23731" s="1" t="s">
        <v>30</v>
      </c>
      <c r="G23731" s="1" t="s">
        <v>75251</v>
      </c>
      <c r="H23731" s="1" t="s">
        <v>75252</v>
      </c>
      <c r="I23731" s="1" t="s">
        <v>75253</v>
      </c>
      <c r="J23731" s="1" t="s">
        <v>1935</v>
      </c>
      <c r="K23731" s="1" t="s">
        <v>154</v>
      </c>
      <c r="L23731" s="1" t="s">
        <v>65</v>
      </c>
      <c r="M23731" t="b">
        <v>1</v>
      </c>
      <c r="N23731" s="1" t="s">
        <v>7467</v>
      </c>
      <c r="O23731" s="1" t="s">
        <v>38</v>
      </c>
      <c r="P23731" s="2">
        <v>45191.125196539353</v>
      </c>
      <c r="Q23731" s="1" t="s">
        <v>39</v>
      </c>
      <c r="R23731" s="1" t="s">
        <v>37</v>
      </c>
      <c r="S23731" s="1" t="s">
        <v>7468</v>
      </c>
      <c r="T23731" s="1" t="s">
        <v>175</v>
      </c>
      <c r="U23731">
        <v>275</v>
      </c>
      <c r="V23731">
        <v>25</v>
      </c>
      <c r="W23731">
        <v>30</v>
      </c>
      <c r="X23731">
        <v>275</v>
      </c>
      <c r="Z23731">
        <v>572000</v>
      </c>
      <c r="AA23731" s="1" t="s">
        <v>75254</v>
      </c>
    </row>
    <row r="23732" spans="1:27" x14ac:dyDescent="0.25">
      <c r="A23732">
        <v>23730</v>
      </c>
      <c r="B23732">
        <v>441</v>
      </c>
      <c r="C23732" s="1" t="s">
        <v>574</v>
      </c>
      <c r="D23732" s="1" t="s">
        <v>75255</v>
      </c>
      <c r="E23732" s="1" t="s">
        <v>29</v>
      </c>
      <c r="F23732" s="1" t="s">
        <v>30</v>
      </c>
      <c r="G23732" s="1" t="s">
        <v>75256</v>
      </c>
      <c r="H23732" s="1" t="s">
        <v>75257</v>
      </c>
      <c r="I23732" s="1" t="s">
        <v>75258</v>
      </c>
      <c r="J23732" s="1" t="s">
        <v>75259</v>
      </c>
      <c r="K23732" s="1" t="s">
        <v>154</v>
      </c>
      <c r="L23732" s="1" t="s">
        <v>5992</v>
      </c>
      <c r="M23732" t="b">
        <v>1</v>
      </c>
      <c r="N23732" s="1" t="s">
        <v>75260</v>
      </c>
      <c r="O23732" s="1" t="s">
        <v>38</v>
      </c>
      <c r="P23732" s="2">
        <v>45296.166968587961</v>
      </c>
      <c r="Q23732" s="1" t="s">
        <v>39</v>
      </c>
      <c r="R23732" s="1" t="s">
        <v>37</v>
      </c>
      <c r="S23732" s="1" t="s">
        <v>75261</v>
      </c>
      <c r="T23732" s="1" t="s">
        <v>175</v>
      </c>
      <c r="U23732">
        <v>315</v>
      </c>
      <c r="V23732">
        <v>30</v>
      </c>
      <c r="W23732">
        <v>33</v>
      </c>
      <c r="X23732">
        <v>315</v>
      </c>
      <c r="Z23732">
        <v>655200</v>
      </c>
      <c r="AA23732" s="1" t="s">
        <v>6547</v>
      </c>
    </row>
    <row r="23733" spans="1:27" x14ac:dyDescent="0.25">
      <c r="A23733">
        <v>23731</v>
      </c>
      <c r="B23733">
        <v>442</v>
      </c>
      <c r="C23733" s="1" t="s">
        <v>91</v>
      </c>
      <c r="D23733" s="1" t="s">
        <v>7067</v>
      </c>
      <c r="E23733" s="1" t="s">
        <v>51</v>
      </c>
      <c r="F23733" s="1" t="s">
        <v>30</v>
      </c>
      <c r="G23733" s="1" t="s">
        <v>75262</v>
      </c>
      <c r="H23733" s="1" t="s">
        <v>75263</v>
      </c>
      <c r="I23733" s="1" t="s">
        <v>75264</v>
      </c>
      <c r="J23733" s="1" t="s">
        <v>10438</v>
      </c>
      <c r="K23733" s="1" t="s">
        <v>154</v>
      </c>
      <c r="L23733" s="1" t="s">
        <v>36</v>
      </c>
      <c r="N23733" s="1" t="s">
        <v>75265</v>
      </c>
      <c r="O23733" s="1" t="s">
        <v>38</v>
      </c>
      <c r="P23733" s="2">
        <v>45302.166966539349</v>
      </c>
      <c r="Q23733" s="1" t="s">
        <v>39</v>
      </c>
      <c r="R23733" s="1" t="s">
        <v>37</v>
      </c>
      <c r="S23733" s="1" t="s">
        <v>75266</v>
      </c>
      <c r="T23733" s="1" t="s">
        <v>175</v>
      </c>
      <c r="U23733">
        <v>440</v>
      </c>
      <c r="V23733">
        <v>33</v>
      </c>
      <c r="W23733">
        <v>55</v>
      </c>
      <c r="X23733">
        <v>440</v>
      </c>
      <c r="Z23733">
        <v>915200</v>
      </c>
      <c r="AA23733" s="1" t="s">
        <v>5936</v>
      </c>
    </row>
    <row r="23734" spans="1:27" x14ac:dyDescent="0.25">
      <c r="A23734">
        <v>23732</v>
      </c>
      <c r="B23734">
        <v>443</v>
      </c>
      <c r="C23734" s="1" t="s">
        <v>91</v>
      </c>
      <c r="D23734" s="1" t="s">
        <v>7067</v>
      </c>
      <c r="E23734" s="1" t="s">
        <v>51</v>
      </c>
      <c r="F23734" s="1" t="s">
        <v>30</v>
      </c>
      <c r="G23734" s="1" t="s">
        <v>75262</v>
      </c>
      <c r="H23734" s="1" t="s">
        <v>75263</v>
      </c>
      <c r="I23734" s="1" t="s">
        <v>75267</v>
      </c>
      <c r="J23734" s="1" t="s">
        <v>10438</v>
      </c>
      <c r="K23734" s="1" t="s">
        <v>154</v>
      </c>
      <c r="L23734" s="1" t="s">
        <v>36</v>
      </c>
      <c r="N23734" s="1" t="s">
        <v>75265</v>
      </c>
      <c r="O23734" s="1" t="s">
        <v>38</v>
      </c>
      <c r="P23734" s="2">
        <v>45302.166993437502</v>
      </c>
      <c r="Q23734" s="1" t="s">
        <v>39</v>
      </c>
      <c r="R23734" s="1" t="s">
        <v>37</v>
      </c>
      <c r="S23734" s="1" t="s">
        <v>75266</v>
      </c>
      <c r="T23734" s="1" t="s">
        <v>175</v>
      </c>
      <c r="U23734">
        <v>440</v>
      </c>
      <c r="V23734">
        <v>33</v>
      </c>
      <c r="W23734">
        <v>55</v>
      </c>
      <c r="X23734">
        <v>440</v>
      </c>
      <c r="Z23734">
        <v>915200</v>
      </c>
      <c r="AA23734" s="1" t="s">
        <v>5936</v>
      </c>
    </row>
    <row r="23735" spans="1:27" x14ac:dyDescent="0.25">
      <c r="A23735">
        <v>23733</v>
      </c>
      <c r="B23735">
        <v>444</v>
      </c>
      <c r="C23735" s="1" t="s">
        <v>75268</v>
      </c>
      <c r="D23735" s="1" t="s">
        <v>1831</v>
      </c>
      <c r="E23735" s="1" t="s">
        <v>29</v>
      </c>
      <c r="F23735" s="1" t="s">
        <v>30</v>
      </c>
      <c r="G23735" s="1" t="s">
        <v>75269</v>
      </c>
      <c r="H23735" s="1" t="s">
        <v>75270</v>
      </c>
      <c r="I23735" s="1" t="s">
        <v>75271</v>
      </c>
      <c r="J23735" s="1" t="s">
        <v>1835</v>
      </c>
      <c r="K23735" s="1" t="s">
        <v>154</v>
      </c>
      <c r="L23735" s="1" t="s">
        <v>5992</v>
      </c>
      <c r="M23735" t="b">
        <v>1</v>
      </c>
      <c r="N23735" s="1" t="s">
        <v>2725</v>
      </c>
      <c r="O23735" s="1" t="s">
        <v>38</v>
      </c>
      <c r="P23735" s="2">
        <v>45265.166959409726</v>
      </c>
      <c r="Q23735" s="1" t="s">
        <v>39</v>
      </c>
      <c r="R23735" s="1" t="s">
        <v>37</v>
      </c>
      <c r="S23735" s="1" t="s">
        <v>2726</v>
      </c>
      <c r="T23735" s="1" t="s">
        <v>175</v>
      </c>
      <c r="U23735">
        <v>365</v>
      </c>
      <c r="V23735">
        <v>35</v>
      </c>
      <c r="W23735">
        <v>38</v>
      </c>
      <c r="X23735">
        <v>365</v>
      </c>
      <c r="Z23735">
        <v>759200</v>
      </c>
      <c r="AA23735" s="1" t="s">
        <v>75272</v>
      </c>
    </row>
    <row r="23736" spans="1:27" x14ac:dyDescent="0.25">
      <c r="A23736">
        <v>23734</v>
      </c>
      <c r="B23736">
        <v>445</v>
      </c>
      <c r="C23736" s="1" t="s">
        <v>75268</v>
      </c>
      <c r="D23736" s="1" t="s">
        <v>1831</v>
      </c>
      <c r="E23736" s="1" t="s">
        <v>29</v>
      </c>
      <c r="F23736" s="1" t="s">
        <v>30</v>
      </c>
      <c r="G23736" s="1" t="s">
        <v>75269</v>
      </c>
      <c r="H23736" s="1" t="s">
        <v>75270</v>
      </c>
      <c r="I23736" s="1" t="s">
        <v>75273</v>
      </c>
      <c r="J23736" s="1" t="s">
        <v>1835</v>
      </c>
      <c r="K23736" s="1" t="s">
        <v>154</v>
      </c>
      <c r="L23736" s="1" t="s">
        <v>5992</v>
      </c>
      <c r="M23736" t="b">
        <v>1</v>
      </c>
      <c r="N23736" s="1" t="s">
        <v>2725</v>
      </c>
      <c r="O23736" s="1" t="s">
        <v>38</v>
      </c>
      <c r="P23736" s="2">
        <v>45265.166989305559</v>
      </c>
      <c r="Q23736" s="1" t="s">
        <v>39</v>
      </c>
      <c r="R23736" s="1" t="s">
        <v>37</v>
      </c>
      <c r="S23736" s="1" t="s">
        <v>2726</v>
      </c>
      <c r="T23736" s="1" t="s">
        <v>175</v>
      </c>
      <c r="U23736">
        <v>365</v>
      </c>
      <c r="V23736">
        <v>35</v>
      </c>
      <c r="W23736">
        <v>38</v>
      </c>
      <c r="X23736">
        <v>365</v>
      </c>
      <c r="Z23736">
        <v>759200</v>
      </c>
      <c r="AA23736" s="1" t="s">
        <v>75272</v>
      </c>
    </row>
    <row r="23737" spans="1:27" x14ac:dyDescent="0.25">
      <c r="A23737">
        <v>23735</v>
      </c>
      <c r="B23737">
        <v>446</v>
      </c>
      <c r="C23737" s="1" t="s">
        <v>75274</v>
      </c>
      <c r="D23737" s="1" t="s">
        <v>20783</v>
      </c>
      <c r="E23737" s="1" t="s">
        <v>29</v>
      </c>
      <c r="F23737" s="1" t="s">
        <v>30</v>
      </c>
      <c r="G23737" s="1" t="s">
        <v>75275</v>
      </c>
      <c r="H23737" s="1" t="s">
        <v>75276</v>
      </c>
      <c r="I23737" s="1" t="s">
        <v>75277</v>
      </c>
      <c r="J23737" s="1" t="s">
        <v>75278</v>
      </c>
      <c r="K23737" s="1" t="s">
        <v>154</v>
      </c>
      <c r="L23737" s="1" t="s">
        <v>65</v>
      </c>
      <c r="M23737" t="b">
        <v>1</v>
      </c>
      <c r="N23737" s="1" t="s">
        <v>1919</v>
      </c>
      <c r="O23737" s="1" t="s">
        <v>38</v>
      </c>
      <c r="P23737" s="2">
        <v>45205.125268842596</v>
      </c>
      <c r="Q23737" s="1" t="s">
        <v>39</v>
      </c>
      <c r="R23737" s="1" t="s">
        <v>37</v>
      </c>
      <c r="S23737" s="1" t="s">
        <v>1920</v>
      </c>
      <c r="T23737" s="1" t="s">
        <v>175</v>
      </c>
      <c r="U23737">
        <v>425</v>
      </c>
      <c r="V23737">
        <v>40</v>
      </c>
      <c r="W23737">
        <v>45</v>
      </c>
      <c r="X23737">
        <v>425</v>
      </c>
      <c r="Z23737">
        <v>884000</v>
      </c>
      <c r="AA23737" s="1" t="s">
        <v>16588</v>
      </c>
    </row>
    <row r="23738" spans="1:27" x14ac:dyDescent="0.25">
      <c r="A23738">
        <v>23736</v>
      </c>
      <c r="B23738">
        <v>447</v>
      </c>
      <c r="C23738" s="1" t="s">
        <v>15200</v>
      </c>
      <c r="D23738" s="1" t="s">
        <v>75255</v>
      </c>
      <c r="E23738" s="1" t="s">
        <v>29</v>
      </c>
      <c r="F23738" s="1" t="s">
        <v>30</v>
      </c>
      <c r="G23738" s="1" t="s">
        <v>75279</v>
      </c>
      <c r="H23738" s="1" t="s">
        <v>75280</v>
      </c>
      <c r="I23738" s="1" t="s">
        <v>75281</v>
      </c>
      <c r="J23738" s="1" t="s">
        <v>75259</v>
      </c>
      <c r="K23738" s="1" t="s">
        <v>154</v>
      </c>
      <c r="L23738" s="1" t="s">
        <v>65</v>
      </c>
      <c r="M23738" t="b">
        <v>1</v>
      </c>
      <c r="N23738" s="1" t="s">
        <v>75282</v>
      </c>
      <c r="O23738" s="1" t="s">
        <v>38</v>
      </c>
      <c r="P23738" s="2">
        <v>45261.167033136575</v>
      </c>
      <c r="Q23738" s="1" t="s">
        <v>39</v>
      </c>
      <c r="R23738" s="1" t="s">
        <v>37</v>
      </c>
      <c r="S23738" s="1" t="s">
        <v>75283</v>
      </c>
      <c r="T23738" s="1" t="s">
        <v>175</v>
      </c>
      <c r="U23738">
        <v>435</v>
      </c>
      <c r="V23738">
        <v>43</v>
      </c>
      <c r="W23738">
        <v>44</v>
      </c>
      <c r="X23738">
        <v>435</v>
      </c>
      <c r="Z23738">
        <v>904800</v>
      </c>
      <c r="AA23738" s="1" t="s">
        <v>3265</v>
      </c>
    </row>
    <row r="23739" spans="1:27" x14ac:dyDescent="0.25">
      <c r="A23739">
        <v>23737</v>
      </c>
      <c r="B23739">
        <v>448</v>
      </c>
      <c r="C23739" s="1" t="s">
        <v>15200</v>
      </c>
      <c r="D23739" s="1" t="s">
        <v>75255</v>
      </c>
      <c r="E23739" s="1" t="s">
        <v>29</v>
      </c>
      <c r="F23739" s="1" t="s">
        <v>30</v>
      </c>
      <c r="G23739" s="1" t="s">
        <v>75279</v>
      </c>
      <c r="H23739" s="1" t="s">
        <v>75280</v>
      </c>
      <c r="I23739" s="1" t="s">
        <v>75284</v>
      </c>
      <c r="J23739" s="1" t="s">
        <v>75259</v>
      </c>
      <c r="K23739" s="1" t="s">
        <v>154</v>
      </c>
      <c r="L23739" s="1" t="s">
        <v>65</v>
      </c>
      <c r="M23739" t="b">
        <v>1</v>
      </c>
      <c r="N23739" s="1" t="s">
        <v>75282</v>
      </c>
      <c r="O23739" s="1" t="s">
        <v>38</v>
      </c>
      <c r="P23739" s="2">
        <v>45261.167052627316</v>
      </c>
      <c r="Q23739" s="1" t="s">
        <v>39</v>
      </c>
      <c r="R23739" s="1" t="s">
        <v>37</v>
      </c>
      <c r="S23739" s="1" t="s">
        <v>75283</v>
      </c>
      <c r="T23739" s="1" t="s">
        <v>175</v>
      </c>
      <c r="U23739">
        <v>435</v>
      </c>
      <c r="V23739">
        <v>43</v>
      </c>
      <c r="W23739">
        <v>44</v>
      </c>
      <c r="X23739">
        <v>435</v>
      </c>
      <c r="Z23739">
        <v>904800</v>
      </c>
      <c r="AA23739" s="1" t="s">
        <v>3265</v>
      </c>
    </row>
    <row r="23740" spans="1:27" x14ac:dyDescent="0.25">
      <c r="A23740">
        <v>23738</v>
      </c>
      <c r="B23740">
        <v>449</v>
      </c>
      <c r="C23740" s="1" t="s">
        <v>75285</v>
      </c>
      <c r="D23740" s="1" t="s">
        <v>197</v>
      </c>
      <c r="E23740" s="1" t="s">
        <v>29</v>
      </c>
      <c r="F23740" s="1" t="s">
        <v>30</v>
      </c>
      <c r="G23740" s="1" t="s">
        <v>75286</v>
      </c>
      <c r="H23740" s="1" t="s">
        <v>75287</v>
      </c>
      <c r="I23740" s="1" t="s">
        <v>75288</v>
      </c>
      <c r="J23740" s="1" t="s">
        <v>201</v>
      </c>
      <c r="K23740" s="1" t="s">
        <v>154</v>
      </c>
      <c r="L23740" s="1" t="s">
        <v>5992</v>
      </c>
      <c r="M23740" t="b">
        <v>1</v>
      </c>
      <c r="N23740" s="1" t="s">
        <v>69105</v>
      </c>
      <c r="O23740" s="1" t="s">
        <v>38</v>
      </c>
      <c r="P23740" s="2">
        <v>45192.125164444442</v>
      </c>
      <c r="Q23740" s="1" t="s">
        <v>39</v>
      </c>
      <c r="R23740" s="1" t="s">
        <v>37</v>
      </c>
      <c r="S23740" s="1" t="s">
        <v>69106</v>
      </c>
      <c r="T23740" s="1" t="s">
        <v>175</v>
      </c>
      <c r="U23740">
        <v>485</v>
      </c>
      <c r="V23740">
        <v>47</v>
      </c>
      <c r="W23740">
        <v>50</v>
      </c>
      <c r="X23740">
        <v>485</v>
      </c>
      <c r="Z23740">
        <v>1008800</v>
      </c>
      <c r="AA23740" s="1" t="s">
        <v>66</v>
      </c>
    </row>
    <row r="23741" spans="1:27" x14ac:dyDescent="0.25">
      <c r="A23741">
        <v>23739</v>
      </c>
      <c r="B23741">
        <v>450</v>
      </c>
      <c r="C23741" s="1" t="s">
        <v>91</v>
      </c>
      <c r="D23741" s="1" t="s">
        <v>916</v>
      </c>
      <c r="E23741" s="1" t="s">
        <v>29</v>
      </c>
      <c r="F23741" s="1" t="s">
        <v>30</v>
      </c>
      <c r="G23741" s="1" t="s">
        <v>75289</v>
      </c>
      <c r="H23741" s="1" t="s">
        <v>75290</v>
      </c>
      <c r="I23741" s="1" t="s">
        <v>75291</v>
      </c>
      <c r="J23741" s="1" t="s">
        <v>1856</v>
      </c>
      <c r="K23741" s="1" t="s">
        <v>154</v>
      </c>
      <c r="L23741" s="1" t="s">
        <v>65</v>
      </c>
      <c r="M23741" t="b">
        <v>1</v>
      </c>
      <c r="N23741" s="1" t="s">
        <v>3394</v>
      </c>
      <c r="O23741" s="1" t="s">
        <v>38</v>
      </c>
      <c r="P23741" s="2">
        <v>45224.12525344907</v>
      </c>
      <c r="Q23741" s="1" t="s">
        <v>39</v>
      </c>
      <c r="R23741" s="1" t="s">
        <v>37</v>
      </c>
      <c r="S23741" s="1" t="s">
        <v>3395</v>
      </c>
      <c r="T23741" s="1" t="s">
        <v>175</v>
      </c>
      <c r="U23741">
        <v>625</v>
      </c>
      <c r="V23741">
        <v>60</v>
      </c>
      <c r="W23741">
        <v>65</v>
      </c>
      <c r="X23741">
        <v>625</v>
      </c>
      <c r="Z23741">
        <v>1300000</v>
      </c>
      <c r="AA23741" s="1" t="s">
        <v>1790</v>
      </c>
    </row>
    <row r="23742" spans="1:27" x14ac:dyDescent="0.25">
      <c r="A23742">
        <v>23740</v>
      </c>
      <c r="B23742">
        <v>451</v>
      </c>
      <c r="C23742" s="1" t="s">
        <v>75292</v>
      </c>
      <c r="D23742" s="1" t="s">
        <v>20741</v>
      </c>
      <c r="E23742" s="1" t="s">
        <v>29</v>
      </c>
      <c r="F23742" s="1" t="s">
        <v>30</v>
      </c>
      <c r="G23742" s="1" t="s">
        <v>75293</v>
      </c>
      <c r="H23742" s="1" t="s">
        <v>75294</v>
      </c>
      <c r="I23742" s="1" t="s">
        <v>75295</v>
      </c>
      <c r="J23742" s="1" t="s">
        <v>20744</v>
      </c>
      <c r="K23742" s="1" t="s">
        <v>154</v>
      </c>
      <c r="L23742" s="1" t="s">
        <v>65</v>
      </c>
      <c r="M23742" t="b">
        <v>1</v>
      </c>
      <c r="N23742" s="1" t="s">
        <v>3590</v>
      </c>
      <c r="O23742" s="1" t="s">
        <v>38</v>
      </c>
      <c r="P23742" s="2">
        <v>45192.125370983798</v>
      </c>
      <c r="Q23742" s="1" t="s">
        <v>39</v>
      </c>
      <c r="R23742" s="1" t="s">
        <v>37</v>
      </c>
      <c r="S23742" s="1" t="s">
        <v>3591</v>
      </c>
      <c r="T23742" s="1" t="s">
        <v>175</v>
      </c>
      <c r="U23742">
        <v>650</v>
      </c>
      <c r="V23742">
        <v>60</v>
      </c>
      <c r="W23742">
        <v>70</v>
      </c>
      <c r="X23742">
        <v>650</v>
      </c>
      <c r="Z23742">
        <v>1352000</v>
      </c>
      <c r="AA23742" s="1" t="s">
        <v>75296</v>
      </c>
    </row>
    <row r="23743" spans="1:27" x14ac:dyDescent="0.25">
      <c r="A23743">
        <v>23741</v>
      </c>
      <c r="B23743">
        <v>452</v>
      </c>
      <c r="C23743" s="1" t="s">
        <v>1111</v>
      </c>
      <c r="D23743" s="1" t="s">
        <v>74345</v>
      </c>
      <c r="E23743" s="1" t="s">
        <v>29</v>
      </c>
      <c r="F23743" s="1" t="s">
        <v>30</v>
      </c>
      <c r="G23743" s="1" t="s">
        <v>74346</v>
      </c>
      <c r="H23743" s="1" t="s">
        <v>75297</v>
      </c>
      <c r="I23743" s="1" t="s">
        <v>75298</v>
      </c>
      <c r="J23743" s="1" t="s">
        <v>74349</v>
      </c>
      <c r="K23743" s="1" t="s">
        <v>154</v>
      </c>
      <c r="L23743" s="1" t="s">
        <v>36</v>
      </c>
      <c r="M23743" t="b">
        <v>1</v>
      </c>
      <c r="N23743" s="1" t="s">
        <v>2958</v>
      </c>
      <c r="O23743" s="1" t="s">
        <v>38</v>
      </c>
      <c r="P23743" s="2">
        <v>45265.167107083333</v>
      </c>
      <c r="Q23743" s="1" t="s">
        <v>39</v>
      </c>
      <c r="R23743" s="1" t="s">
        <v>37</v>
      </c>
      <c r="S23743" s="1" t="s">
        <v>2959</v>
      </c>
      <c r="T23743" s="1" t="s">
        <v>175</v>
      </c>
      <c r="U23743">
        <v>675</v>
      </c>
      <c r="V23743">
        <v>65</v>
      </c>
      <c r="W23743">
        <v>70</v>
      </c>
      <c r="X23743">
        <v>675</v>
      </c>
      <c r="Z23743">
        <v>1404000</v>
      </c>
      <c r="AA23743" s="1" t="s">
        <v>74350</v>
      </c>
    </row>
    <row r="23744" spans="1:27" x14ac:dyDescent="0.25">
      <c r="A23744">
        <v>23742</v>
      </c>
      <c r="B23744">
        <v>453</v>
      </c>
      <c r="C23744" s="1" t="s">
        <v>27009</v>
      </c>
      <c r="D23744" s="1" t="s">
        <v>75299</v>
      </c>
      <c r="E23744" s="1" t="s">
        <v>29</v>
      </c>
      <c r="F23744" s="1" t="s">
        <v>30</v>
      </c>
      <c r="G23744" s="1" t="s">
        <v>75300</v>
      </c>
      <c r="H23744" s="1" t="s">
        <v>75301</v>
      </c>
      <c r="I23744" s="1" t="s">
        <v>75302</v>
      </c>
      <c r="J23744" s="1" t="s">
        <v>75303</v>
      </c>
      <c r="K23744" s="1" t="s">
        <v>154</v>
      </c>
      <c r="L23744" s="1" t="s">
        <v>65</v>
      </c>
      <c r="M23744" t="b">
        <v>1</v>
      </c>
      <c r="N23744" s="1" t="s">
        <v>21910</v>
      </c>
      <c r="O23744" s="1" t="s">
        <v>38</v>
      </c>
      <c r="P23744" s="2">
        <v>45204.125335810182</v>
      </c>
      <c r="Q23744" s="1" t="s">
        <v>39</v>
      </c>
      <c r="R23744" s="1" t="s">
        <v>37</v>
      </c>
      <c r="S23744" s="1" t="s">
        <v>21911</v>
      </c>
      <c r="T23744" s="1" t="s">
        <v>175</v>
      </c>
      <c r="U23744">
        <v>700</v>
      </c>
      <c r="V23744">
        <v>65</v>
      </c>
      <c r="W23744">
        <v>75</v>
      </c>
      <c r="X23744">
        <v>700</v>
      </c>
      <c r="Z23744">
        <v>1456000</v>
      </c>
      <c r="AA23744" s="1" t="s">
        <v>48</v>
      </c>
    </row>
    <row r="23745" spans="1:27" x14ac:dyDescent="0.25">
      <c r="A23745">
        <v>23743</v>
      </c>
      <c r="B23745">
        <v>454</v>
      </c>
      <c r="C23745" s="1" t="s">
        <v>66120</v>
      </c>
      <c r="D23745" s="1" t="s">
        <v>75304</v>
      </c>
      <c r="E23745" s="1" t="s">
        <v>51</v>
      </c>
      <c r="F23745" s="1" t="s">
        <v>30</v>
      </c>
      <c r="G23745" s="1" t="s">
        <v>75305</v>
      </c>
      <c r="H23745" s="1" t="s">
        <v>75306</v>
      </c>
      <c r="I23745" s="1" t="s">
        <v>75307</v>
      </c>
      <c r="J23745" s="1" t="s">
        <v>75308</v>
      </c>
      <c r="K23745" s="1" t="s">
        <v>154</v>
      </c>
      <c r="L23745" s="1" t="s">
        <v>36</v>
      </c>
      <c r="N23745" s="1" t="s">
        <v>75309</v>
      </c>
      <c r="O23745" s="1" t="s">
        <v>38</v>
      </c>
      <c r="P23745" s="2">
        <v>45195.125365891203</v>
      </c>
      <c r="Q23745" s="1" t="s">
        <v>39</v>
      </c>
      <c r="R23745" s="1" t="s">
        <v>37</v>
      </c>
      <c r="S23745" s="1" t="s">
        <v>75310</v>
      </c>
      <c r="T23745" s="1" t="s">
        <v>82</v>
      </c>
      <c r="U23745">
        <v>685000</v>
      </c>
      <c r="V23745">
        <v>550000</v>
      </c>
      <c r="W23745">
        <v>820000</v>
      </c>
      <c r="Y23745">
        <v>685000</v>
      </c>
      <c r="Z23745">
        <v>685000</v>
      </c>
      <c r="AA23745" s="1" t="s">
        <v>75311</v>
      </c>
    </row>
    <row r="23746" spans="1:27" x14ac:dyDescent="0.25">
      <c r="A23746">
        <v>23744</v>
      </c>
      <c r="B23746">
        <v>455</v>
      </c>
      <c r="C23746" s="1" t="s">
        <v>75312</v>
      </c>
      <c r="D23746" s="1" t="s">
        <v>12260</v>
      </c>
      <c r="E23746" s="1" t="s">
        <v>29</v>
      </c>
      <c r="F23746" s="1" t="s">
        <v>30</v>
      </c>
      <c r="G23746" s="1" t="s">
        <v>75313</v>
      </c>
      <c r="H23746" s="1" t="s">
        <v>75314</v>
      </c>
      <c r="I23746" s="1" t="s">
        <v>75315</v>
      </c>
      <c r="J23746" s="1" t="s">
        <v>25847</v>
      </c>
      <c r="K23746" s="1" t="s">
        <v>154</v>
      </c>
      <c r="L23746" s="1" t="s">
        <v>36</v>
      </c>
      <c r="M23746" t="b">
        <v>1</v>
      </c>
      <c r="N23746" s="1" t="s">
        <v>23118</v>
      </c>
      <c r="O23746" s="1" t="s">
        <v>38</v>
      </c>
      <c r="P23746" s="2">
        <v>45218.125480428243</v>
      </c>
      <c r="Q23746" s="1" t="s">
        <v>39</v>
      </c>
      <c r="R23746" s="1" t="s">
        <v>37</v>
      </c>
      <c r="S23746" s="1" t="s">
        <v>23119</v>
      </c>
      <c r="T23746" s="1" t="s">
        <v>82</v>
      </c>
      <c r="U23746">
        <v>750000</v>
      </c>
      <c r="V23746">
        <v>650000</v>
      </c>
      <c r="W23746">
        <v>850000</v>
      </c>
      <c r="Y23746">
        <v>750000</v>
      </c>
      <c r="Z23746">
        <v>750000</v>
      </c>
      <c r="AA23746" s="1" t="s">
        <v>66</v>
      </c>
    </row>
    <row r="23747" spans="1:27" x14ac:dyDescent="0.25">
      <c r="A23747">
        <v>23745</v>
      </c>
      <c r="B23747">
        <v>456</v>
      </c>
      <c r="C23747" s="1" t="s">
        <v>27</v>
      </c>
      <c r="D23747" s="1" t="s">
        <v>6023</v>
      </c>
      <c r="E23747" s="1" t="s">
        <v>29</v>
      </c>
      <c r="F23747" s="1" t="s">
        <v>30</v>
      </c>
      <c r="G23747" s="1" t="s">
        <v>6024</v>
      </c>
      <c r="H23747" s="1" t="s">
        <v>6025</v>
      </c>
      <c r="I23747" s="1" t="s">
        <v>75316</v>
      </c>
      <c r="J23747" s="1" t="s">
        <v>6027</v>
      </c>
      <c r="K23747" s="1" t="s">
        <v>154</v>
      </c>
      <c r="L23747" s="1" t="s">
        <v>36</v>
      </c>
      <c r="M23747" t="b">
        <v>1</v>
      </c>
      <c r="N23747" s="1" t="s">
        <v>2096</v>
      </c>
      <c r="O23747" s="1" t="s">
        <v>38</v>
      </c>
      <c r="P23747" s="2">
        <v>45287.16679609954</v>
      </c>
      <c r="Q23747" s="1" t="s">
        <v>39</v>
      </c>
      <c r="R23747" s="1" t="s">
        <v>37</v>
      </c>
      <c r="S23747" s="1" t="s">
        <v>2097</v>
      </c>
      <c r="T23747" s="1" t="s">
        <v>82</v>
      </c>
      <c r="U23747">
        <v>800000</v>
      </c>
      <c r="V23747">
        <v>700000</v>
      </c>
      <c r="W23747">
        <v>900000</v>
      </c>
      <c r="Y23747">
        <v>800000</v>
      </c>
      <c r="Z23747">
        <v>800000</v>
      </c>
      <c r="AA23747" s="1" t="s">
        <v>6028</v>
      </c>
    </row>
    <row r="23748" spans="1:27" x14ac:dyDescent="0.25">
      <c r="A23748">
        <v>23746</v>
      </c>
      <c r="B23748">
        <v>457</v>
      </c>
      <c r="C23748" s="1" t="s">
        <v>73145</v>
      </c>
      <c r="D23748" s="1" t="s">
        <v>23826</v>
      </c>
      <c r="E23748" s="1" t="s">
        <v>29</v>
      </c>
      <c r="F23748" s="1" t="s">
        <v>30</v>
      </c>
      <c r="G23748" s="1" t="s">
        <v>73231</v>
      </c>
      <c r="H23748" s="1" t="s">
        <v>75317</v>
      </c>
      <c r="I23748" s="1" t="s">
        <v>75318</v>
      </c>
      <c r="J23748" s="1" t="s">
        <v>23830</v>
      </c>
      <c r="K23748" s="1" t="s">
        <v>154</v>
      </c>
      <c r="L23748" s="1" t="s">
        <v>36</v>
      </c>
      <c r="M23748" t="b">
        <v>1</v>
      </c>
      <c r="N23748" s="1" t="s">
        <v>73234</v>
      </c>
      <c r="O23748" s="1" t="s">
        <v>38</v>
      </c>
      <c r="P23748" s="2">
        <v>45212.125246435186</v>
      </c>
      <c r="Q23748" s="1" t="s">
        <v>39</v>
      </c>
      <c r="R23748" s="1" t="s">
        <v>37</v>
      </c>
      <c r="S23748" s="1" t="s">
        <v>73235</v>
      </c>
      <c r="T23748" s="1" t="s">
        <v>82</v>
      </c>
      <c r="U23748">
        <v>815000</v>
      </c>
      <c r="V23748">
        <v>750000</v>
      </c>
      <c r="W23748">
        <v>880000</v>
      </c>
      <c r="Y23748">
        <v>815000</v>
      </c>
      <c r="Z23748">
        <v>815000</v>
      </c>
      <c r="AA23748" s="1" t="s">
        <v>72724</v>
      </c>
    </row>
    <row r="23749" spans="1:27" x14ac:dyDescent="0.25">
      <c r="A23749">
        <v>23747</v>
      </c>
      <c r="B23749">
        <v>458</v>
      </c>
      <c r="C23749" s="1" t="s">
        <v>591</v>
      </c>
      <c r="D23749" s="1" t="s">
        <v>37632</v>
      </c>
      <c r="E23749" s="1" t="s">
        <v>29</v>
      </c>
      <c r="F23749" s="1" t="s">
        <v>30</v>
      </c>
      <c r="G23749" s="1" t="s">
        <v>75319</v>
      </c>
      <c r="H23749" s="1" t="s">
        <v>75320</v>
      </c>
      <c r="I23749" s="1" t="s">
        <v>75321</v>
      </c>
      <c r="J23749" s="1" t="s">
        <v>75322</v>
      </c>
      <c r="K23749" s="1" t="s">
        <v>154</v>
      </c>
      <c r="L23749" s="1" t="s">
        <v>36</v>
      </c>
      <c r="M23749" t="b">
        <v>1</v>
      </c>
      <c r="N23749" s="1" t="s">
        <v>10717</v>
      </c>
      <c r="O23749" s="1" t="s">
        <v>38</v>
      </c>
      <c r="P23749" s="2">
        <v>45192.125204050928</v>
      </c>
      <c r="Q23749" s="1" t="s">
        <v>39</v>
      </c>
      <c r="R23749" s="1" t="s">
        <v>37</v>
      </c>
      <c r="S23749" s="1" t="s">
        <v>10718</v>
      </c>
      <c r="T23749" s="1" t="s">
        <v>82</v>
      </c>
      <c r="U23749">
        <v>875000</v>
      </c>
      <c r="V23749">
        <v>800000</v>
      </c>
      <c r="W23749">
        <v>950000</v>
      </c>
      <c r="Y23749">
        <v>875000</v>
      </c>
      <c r="Z23749">
        <v>875000</v>
      </c>
      <c r="AA23749" s="1" t="s">
        <v>75323</v>
      </c>
    </row>
    <row r="23750" spans="1:27" x14ac:dyDescent="0.25">
      <c r="A23750">
        <v>23748</v>
      </c>
      <c r="B23750">
        <v>459</v>
      </c>
      <c r="C23750" s="1" t="s">
        <v>75324</v>
      </c>
      <c r="D23750" s="1" t="s">
        <v>8597</v>
      </c>
      <c r="E23750" s="1" t="s">
        <v>29</v>
      </c>
      <c r="F23750" s="1" t="s">
        <v>30</v>
      </c>
      <c r="G23750" s="1" t="s">
        <v>75325</v>
      </c>
      <c r="H23750" s="1" t="s">
        <v>75326</v>
      </c>
      <c r="I23750" s="1" t="s">
        <v>75327</v>
      </c>
      <c r="J23750" s="1" t="s">
        <v>8600</v>
      </c>
      <c r="K23750" s="1" t="s">
        <v>154</v>
      </c>
      <c r="L23750" s="1" t="s">
        <v>36</v>
      </c>
      <c r="M23750" t="b">
        <v>1</v>
      </c>
      <c r="N23750" s="1" t="s">
        <v>48371</v>
      </c>
      <c r="O23750" s="1" t="s">
        <v>38</v>
      </c>
      <c r="P23750" s="2">
        <v>45210.125334814817</v>
      </c>
      <c r="Q23750" s="1" t="s">
        <v>39</v>
      </c>
      <c r="R23750" s="1" t="s">
        <v>37</v>
      </c>
      <c r="S23750" s="1" t="s">
        <v>48372</v>
      </c>
      <c r="T23750" s="1" t="s">
        <v>82</v>
      </c>
      <c r="U23750">
        <v>1050000</v>
      </c>
      <c r="V23750">
        <v>1000000</v>
      </c>
      <c r="W23750">
        <v>1100000</v>
      </c>
      <c r="Y23750">
        <v>1050000</v>
      </c>
      <c r="Z23750">
        <v>1050000</v>
      </c>
      <c r="AA23750" s="1" t="s">
        <v>183</v>
      </c>
    </row>
    <row r="23751" spans="1:27" x14ac:dyDescent="0.25">
      <c r="A23751">
        <v>23749</v>
      </c>
      <c r="B23751">
        <v>460</v>
      </c>
      <c r="C23751" s="1" t="s">
        <v>91</v>
      </c>
      <c r="D23751" s="1" t="s">
        <v>75328</v>
      </c>
      <c r="E23751" s="1" t="s">
        <v>29</v>
      </c>
      <c r="F23751" s="1" t="s">
        <v>30</v>
      </c>
      <c r="G23751" s="1" t="s">
        <v>75329</v>
      </c>
      <c r="H23751" s="1" t="s">
        <v>75330</v>
      </c>
      <c r="I23751" s="1" t="s">
        <v>75331</v>
      </c>
      <c r="J23751" s="1" t="s">
        <v>75332</v>
      </c>
      <c r="K23751" s="1" t="s">
        <v>154</v>
      </c>
      <c r="L23751" s="1" t="s">
        <v>36</v>
      </c>
      <c r="M23751" t="b">
        <v>1</v>
      </c>
      <c r="N23751" s="1" t="s">
        <v>4863</v>
      </c>
      <c r="O23751" s="1" t="s">
        <v>38</v>
      </c>
      <c r="P23751" s="2">
        <v>45216.125703865742</v>
      </c>
      <c r="Q23751" s="1" t="s">
        <v>39</v>
      </c>
      <c r="R23751" s="1" t="s">
        <v>37</v>
      </c>
      <c r="S23751" s="1" t="s">
        <v>4864</v>
      </c>
      <c r="T23751" s="1" t="s">
        <v>82</v>
      </c>
      <c r="U23751">
        <v>1100000</v>
      </c>
      <c r="V23751">
        <v>1000000</v>
      </c>
      <c r="W23751">
        <v>1200000</v>
      </c>
      <c r="Y23751">
        <v>1100000</v>
      </c>
      <c r="Z23751">
        <v>1100000</v>
      </c>
      <c r="AA23751" s="1" t="s">
        <v>75333</v>
      </c>
    </row>
    <row r="23752" spans="1:27" x14ac:dyDescent="0.25">
      <c r="A23752">
        <v>23750</v>
      </c>
      <c r="B23752">
        <v>461</v>
      </c>
      <c r="C23752" s="1" t="s">
        <v>1338</v>
      </c>
      <c r="D23752" s="1" t="s">
        <v>75334</v>
      </c>
      <c r="E23752" s="1" t="s">
        <v>29</v>
      </c>
      <c r="F23752" s="1" t="s">
        <v>30</v>
      </c>
      <c r="G23752" s="1" t="s">
        <v>75335</v>
      </c>
      <c r="H23752" s="1" t="s">
        <v>75336</v>
      </c>
      <c r="I23752" s="1" t="s">
        <v>75337</v>
      </c>
      <c r="J23752" s="1" t="s">
        <v>75338</v>
      </c>
      <c r="K23752" s="1" t="s">
        <v>154</v>
      </c>
      <c r="L23752" s="1" t="s">
        <v>6167</v>
      </c>
      <c r="M23752" t="b">
        <v>1</v>
      </c>
      <c r="N23752" s="1" t="s">
        <v>75339</v>
      </c>
      <c r="O23752" s="1" t="s">
        <v>38</v>
      </c>
      <c r="P23752" s="2">
        <v>45218.125448159721</v>
      </c>
      <c r="Q23752" s="1" t="s">
        <v>39</v>
      </c>
      <c r="R23752" s="1" t="s">
        <v>37</v>
      </c>
      <c r="S23752" s="1" t="s">
        <v>75340</v>
      </c>
      <c r="T23752" s="1" t="s">
        <v>82</v>
      </c>
      <c r="U23752">
        <v>1150000</v>
      </c>
      <c r="V23752">
        <v>1000000</v>
      </c>
      <c r="W23752">
        <v>1300000</v>
      </c>
      <c r="Y23752">
        <v>1150000</v>
      </c>
      <c r="Z23752">
        <v>1150000</v>
      </c>
      <c r="AA23752" s="1" t="s">
        <v>51352</v>
      </c>
    </row>
    <row r="23753" spans="1:27" x14ac:dyDescent="0.25">
      <c r="A23753">
        <v>23751</v>
      </c>
      <c r="B23753">
        <v>462</v>
      </c>
      <c r="C23753" s="1" t="s">
        <v>1111</v>
      </c>
      <c r="D23753" s="1" t="s">
        <v>75341</v>
      </c>
      <c r="E23753" s="1" t="s">
        <v>29</v>
      </c>
      <c r="F23753" s="1" t="s">
        <v>30</v>
      </c>
      <c r="G23753" s="1" t="s">
        <v>75342</v>
      </c>
      <c r="H23753" s="1" t="s">
        <v>75343</v>
      </c>
      <c r="I23753" s="1" t="s">
        <v>75344</v>
      </c>
      <c r="J23753" s="1" t="s">
        <v>75345</v>
      </c>
      <c r="K23753" s="1" t="s">
        <v>154</v>
      </c>
      <c r="L23753" s="1" t="s">
        <v>36</v>
      </c>
      <c r="M23753" t="b">
        <v>1</v>
      </c>
      <c r="N23753" s="1" t="s">
        <v>74385</v>
      </c>
      <c r="O23753" s="1" t="s">
        <v>38</v>
      </c>
      <c r="P23753" s="2">
        <v>45191.125252164355</v>
      </c>
      <c r="Q23753" s="1" t="s">
        <v>39</v>
      </c>
      <c r="R23753" s="1" t="s">
        <v>37</v>
      </c>
      <c r="S23753" s="1" t="s">
        <v>74386</v>
      </c>
      <c r="T23753" s="1" t="s">
        <v>82</v>
      </c>
      <c r="U23753">
        <v>1225000</v>
      </c>
      <c r="V23753">
        <v>1200000</v>
      </c>
      <c r="W23753">
        <v>1250000</v>
      </c>
      <c r="Y23753">
        <v>1225000</v>
      </c>
      <c r="Z23753">
        <v>1225000</v>
      </c>
      <c r="AA23753" s="1" t="s">
        <v>75346</v>
      </c>
    </row>
    <row r="23754" spans="1:27" x14ac:dyDescent="0.25">
      <c r="A23754">
        <v>23752</v>
      </c>
      <c r="B23754">
        <v>463</v>
      </c>
      <c r="C23754" s="1" t="s">
        <v>27</v>
      </c>
      <c r="D23754" s="1" t="s">
        <v>73608</v>
      </c>
      <c r="E23754" s="1" t="s">
        <v>51</v>
      </c>
      <c r="F23754" s="1" t="s">
        <v>30</v>
      </c>
      <c r="G23754" s="1" t="s">
        <v>75347</v>
      </c>
      <c r="H23754" s="1" t="s">
        <v>75348</v>
      </c>
      <c r="I23754" s="1" t="s">
        <v>75349</v>
      </c>
      <c r="J23754" s="1" t="s">
        <v>73612</v>
      </c>
      <c r="K23754" s="1" t="s">
        <v>154</v>
      </c>
      <c r="L23754" s="1" t="s">
        <v>36</v>
      </c>
      <c r="N23754" s="1" t="s">
        <v>75350</v>
      </c>
      <c r="O23754" s="1" t="s">
        <v>38</v>
      </c>
      <c r="P23754" s="2">
        <v>45281.166856261574</v>
      </c>
      <c r="Q23754" s="1" t="s">
        <v>39</v>
      </c>
      <c r="R23754" s="1" t="s">
        <v>37</v>
      </c>
      <c r="S23754" s="1" t="s">
        <v>75351</v>
      </c>
      <c r="T23754" s="1" t="s">
        <v>82</v>
      </c>
      <c r="U23754">
        <v>760000</v>
      </c>
      <c r="V23754">
        <v>585000</v>
      </c>
      <c r="W23754">
        <v>935000</v>
      </c>
      <c r="Y23754">
        <v>760000</v>
      </c>
      <c r="Z23754">
        <v>760000</v>
      </c>
      <c r="AA23754" s="1" t="s">
        <v>75352</v>
      </c>
    </row>
    <row r="23755" spans="1:27" x14ac:dyDescent="0.25">
      <c r="A23755">
        <v>23753</v>
      </c>
      <c r="B23755">
        <v>464</v>
      </c>
      <c r="C23755" s="1" t="s">
        <v>25034</v>
      </c>
      <c r="D23755" s="1" t="s">
        <v>75353</v>
      </c>
      <c r="E23755" s="1" t="s">
        <v>29</v>
      </c>
      <c r="F23755" s="1" t="s">
        <v>30</v>
      </c>
      <c r="G23755" s="1" t="s">
        <v>75354</v>
      </c>
      <c r="H23755" s="1" t="s">
        <v>75355</v>
      </c>
      <c r="I23755" s="1" t="s">
        <v>75356</v>
      </c>
      <c r="J23755" s="1" t="s">
        <v>75357</v>
      </c>
      <c r="K23755" s="1" t="s">
        <v>154</v>
      </c>
      <c r="L23755" s="1" t="s">
        <v>6167</v>
      </c>
      <c r="M23755" t="b">
        <v>1</v>
      </c>
      <c r="N23755" s="1" t="s">
        <v>75358</v>
      </c>
      <c r="O23755" s="1" t="s">
        <v>38</v>
      </c>
      <c r="P23755" s="2">
        <v>45190.125292291668</v>
      </c>
      <c r="Q23755" s="1" t="s">
        <v>39</v>
      </c>
      <c r="R23755" s="1" t="s">
        <v>37</v>
      </c>
      <c r="S23755" s="1" t="s">
        <v>75359</v>
      </c>
      <c r="T23755" s="1" t="s">
        <v>175</v>
      </c>
      <c r="U23755">
        <v>8621000000000001</v>
      </c>
      <c r="V23755">
        <v>8276</v>
      </c>
      <c r="W23755">
        <v>8966</v>
      </c>
      <c r="X23755">
        <v>8621000000000001</v>
      </c>
      <c r="Z23755">
        <v>1.7931680000000002E+16</v>
      </c>
      <c r="AA23755" s="1" t="s">
        <v>667</v>
      </c>
    </row>
    <row r="23756" spans="1:27" x14ac:dyDescent="0.25">
      <c r="A23756">
        <v>23754</v>
      </c>
      <c r="B23756">
        <v>465</v>
      </c>
      <c r="C23756" s="1" t="s">
        <v>75360</v>
      </c>
      <c r="D23756" s="1" t="s">
        <v>42175</v>
      </c>
      <c r="E23756" s="1" t="s">
        <v>51</v>
      </c>
      <c r="F23756" s="1" t="s">
        <v>30</v>
      </c>
      <c r="G23756" s="1" t="s">
        <v>75361</v>
      </c>
      <c r="H23756" s="1" t="s">
        <v>75362</v>
      </c>
      <c r="I23756" s="1" t="s">
        <v>75363</v>
      </c>
      <c r="J23756" s="1" t="s">
        <v>75364</v>
      </c>
      <c r="K23756" s="1" t="s">
        <v>154</v>
      </c>
      <c r="L23756" s="1" t="s">
        <v>6071</v>
      </c>
      <c r="N23756" s="1" t="s">
        <v>37</v>
      </c>
      <c r="O23756" s="1" t="s">
        <v>38</v>
      </c>
      <c r="P23756" s="2">
        <v>45274.166999745372</v>
      </c>
      <c r="Q23756" s="1" t="s">
        <v>39</v>
      </c>
      <c r="R23756" s="1" t="s">
        <v>37</v>
      </c>
      <c r="S23756" s="1" t="s">
        <v>37</v>
      </c>
      <c r="T23756" s="1" t="s">
        <v>37</v>
      </c>
      <c r="AA23756" s="1" t="s">
        <v>75365</v>
      </c>
    </row>
    <row r="23757" spans="1:27" x14ac:dyDescent="0.25">
      <c r="A23757">
        <v>23755</v>
      </c>
      <c r="B23757">
        <v>466</v>
      </c>
      <c r="C23757" s="1" t="s">
        <v>27</v>
      </c>
      <c r="D23757" s="1" t="s">
        <v>75366</v>
      </c>
      <c r="E23757" s="1" t="s">
        <v>51</v>
      </c>
      <c r="F23757" s="1" t="s">
        <v>30</v>
      </c>
      <c r="G23757" s="1" t="s">
        <v>75367</v>
      </c>
      <c r="H23757" s="1" t="s">
        <v>75368</v>
      </c>
      <c r="I23757" s="1" t="s">
        <v>75369</v>
      </c>
      <c r="J23757" s="1" t="s">
        <v>75370</v>
      </c>
      <c r="K23757" s="1" t="s">
        <v>154</v>
      </c>
      <c r="L23757" s="1" t="s">
        <v>6071</v>
      </c>
      <c r="N23757" s="1" t="s">
        <v>37</v>
      </c>
      <c r="O23757" s="1" t="s">
        <v>38</v>
      </c>
      <c r="P23757" s="2">
        <v>45261.166806956018</v>
      </c>
      <c r="Q23757" s="1" t="s">
        <v>39</v>
      </c>
      <c r="R23757" s="1" t="s">
        <v>37</v>
      </c>
      <c r="S23757" s="1" t="s">
        <v>37</v>
      </c>
      <c r="T23757" s="1" t="s">
        <v>37</v>
      </c>
      <c r="AA23757" s="1" t="s">
        <v>4483</v>
      </c>
    </row>
    <row r="23758" spans="1:27" x14ac:dyDescent="0.25">
      <c r="A23758">
        <v>23756</v>
      </c>
      <c r="B23758">
        <v>467</v>
      </c>
      <c r="C23758" s="1" t="s">
        <v>27</v>
      </c>
      <c r="D23758" s="1" t="s">
        <v>747</v>
      </c>
      <c r="E23758" s="1" t="s">
        <v>51</v>
      </c>
      <c r="F23758" s="1" t="s">
        <v>30</v>
      </c>
      <c r="G23758" s="1" t="s">
        <v>8076</v>
      </c>
      <c r="H23758" s="1" t="s">
        <v>3361</v>
      </c>
      <c r="I23758" s="1" t="s">
        <v>75371</v>
      </c>
      <c r="J23758" s="1" t="s">
        <v>751</v>
      </c>
      <c r="K23758" s="1" t="s">
        <v>287</v>
      </c>
      <c r="L23758" s="1" t="s">
        <v>36</v>
      </c>
      <c r="N23758" s="1" t="s">
        <v>37</v>
      </c>
      <c r="O23758" s="1" t="s">
        <v>38</v>
      </c>
      <c r="P23758" s="2">
        <v>45184.125158576389</v>
      </c>
      <c r="Q23758" s="1" t="s">
        <v>39</v>
      </c>
      <c r="R23758" s="1" t="s">
        <v>37</v>
      </c>
      <c r="S23758" s="1" t="s">
        <v>37</v>
      </c>
      <c r="T23758" s="1" t="s">
        <v>37</v>
      </c>
      <c r="AA23758" s="1" t="s">
        <v>73</v>
      </c>
    </row>
    <row r="23759" spans="1:27" x14ac:dyDescent="0.25">
      <c r="A23759">
        <v>23757</v>
      </c>
      <c r="B23759">
        <v>468</v>
      </c>
      <c r="C23759" s="1" t="s">
        <v>15612</v>
      </c>
      <c r="D23759" s="1" t="s">
        <v>75372</v>
      </c>
      <c r="E23759" s="1" t="s">
        <v>11164</v>
      </c>
      <c r="F23759" s="1" t="s">
        <v>30</v>
      </c>
      <c r="G23759" s="1" t="s">
        <v>75373</v>
      </c>
      <c r="H23759" s="1" t="s">
        <v>3361</v>
      </c>
      <c r="I23759" s="1" t="s">
        <v>75374</v>
      </c>
      <c r="J23759" s="1" t="s">
        <v>75375</v>
      </c>
      <c r="K23759" s="1" t="s">
        <v>287</v>
      </c>
      <c r="L23759" s="1" t="s">
        <v>36</v>
      </c>
      <c r="N23759" s="1" t="s">
        <v>37</v>
      </c>
      <c r="O23759" s="1" t="s">
        <v>38</v>
      </c>
      <c r="P23759" s="2">
        <v>45209.125187557867</v>
      </c>
      <c r="Q23759" s="1" t="s">
        <v>39</v>
      </c>
      <c r="R23759" s="1" t="s">
        <v>37</v>
      </c>
      <c r="S23759" s="1" t="s">
        <v>37</v>
      </c>
      <c r="T23759" s="1" t="s">
        <v>37</v>
      </c>
      <c r="AA23759" s="1" t="s">
        <v>15618</v>
      </c>
    </row>
    <row r="23760" spans="1:27" x14ac:dyDescent="0.25">
      <c r="A23760">
        <v>23758</v>
      </c>
      <c r="B23760">
        <v>469</v>
      </c>
      <c r="C23760" s="1" t="s">
        <v>22899</v>
      </c>
      <c r="D23760" s="1" t="s">
        <v>20895</v>
      </c>
      <c r="E23760" s="1" t="s">
        <v>51</v>
      </c>
      <c r="F23760" s="1" t="s">
        <v>30</v>
      </c>
      <c r="G23760" s="1" t="s">
        <v>75376</v>
      </c>
      <c r="H23760" s="1" t="s">
        <v>3361</v>
      </c>
      <c r="I23760" s="1" t="s">
        <v>75377</v>
      </c>
      <c r="J23760" s="1" t="s">
        <v>25649</v>
      </c>
      <c r="K23760" s="1" t="s">
        <v>287</v>
      </c>
      <c r="L23760" s="1" t="s">
        <v>36</v>
      </c>
      <c r="N23760" s="1" t="s">
        <v>37</v>
      </c>
      <c r="O23760" s="1" t="s">
        <v>38</v>
      </c>
      <c r="P23760" s="2">
        <v>45212.125373946757</v>
      </c>
      <c r="Q23760" s="1" t="s">
        <v>39</v>
      </c>
      <c r="R23760" s="1" t="s">
        <v>37</v>
      </c>
      <c r="S23760" s="1" t="s">
        <v>37</v>
      </c>
      <c r="T23760" s="1" t="s">
        <v>37</v>
      </c>
      <c r="AA23760" s="1" t="s">
        <v>75378</v>
      </c>
    </row>
    <row r="23761" spans="1:27" x14ac:dyDescent="0.25">
      <c r="A23761">
        <v>23759</v>
      </c>
      <c r="B23761">
        <v>470</v>
      </c>
      <c r="C23761" s="1" t="s">
        <v>91</v>
      </c>
      <c r="D23761" s="1" t="s">
        <v>15742</v>
      </c>
      <c r="E23761" s="1" t="s">
        <v>1027</v>
      </c>
      <c r="F23761" s="1" t="s">
        <v>30</v>
      </c>
      <c r="G23761" s="1" t="s">
        <v>75379</v>
      </c>
      <c r="H23761" s="1" t="s">
        <v>3361</v>
      </c>
      <c r="I23761" s="1" t="s">
        <v>75380</v>
      </c>
      <c r="J23761" s="1" t="s">
        <v>75381</v>
      </c>
      <c r="K23761" s="1" t="s">
        <v>287</v>
      </c>
      <c r="L23761" s="1" t="s">
        <v>36</v>
      </c>
      <c r="N23761" s="1" t="s">
        <v>37</v>
      </c>
      <c r="O23761" s="1" t="s">
        <v>38</v>
      </c>
      <c r="P23761" s="2">
        <v>45216.125703865742</v>
      </c>
      <c r="Q23761" s="1" t="s">
        <v>39</v>
      </c>
      <c r="R23761" s="1" t="s">
        <v>37</v>
      </c>
      <c r="S23761" s="1" t="s">
        <v>37</v>
      </c>
      <c r="T23761" s="1" t="s">
        <v>37</v>
      </c>
      <c r="AA23761" s="1" t="s">
        <v>75382</v>
      </c>
    </row>
    <row r="23762" spans="1:27" x14ac:dyDescent="0.25">
      <c r="A23762">
        <v>23760</v>
      </c>
      <c r="B23762">
        <v>471</v>
      </c>
      <c r="C23762" s="1" t="s">
        <v>27</v>
      </c>
      <c r="D23762" s="1" t="s">
        <v>75383</v>
      </c>
      <c r="E23762" s="1" t="s">
        <v>923</v>
      </c>
      <c r="F23762" s="1" t="s">
        <v>30</v>
      </c>
      <c r="G23762" s="1" t="s">
        <v>75384</v>
      </c>
      <c r="H23762" s="1" t="s">
        <v>3361</v>
      </c>
      <c r="I23762" s="1" t="s">
        <v>75385</v>
      </c>
      <c r="J23762" s="1" t="s">
        <v>75386</v>
      </c>
      <c r="K23762" s="1" t="s">
        <v>287</v>
      </c>
      <c r="L23762" s="1" t="s">
        <v>36</v>
      </c>
      <c r="N23762" s="1" t="s">
        <v>37</v>
      </c>
      <c r="O23762" s="1" t="s">
        <v>38</v>
      </c>
      <c r="P23762" s="2">
        <v>45217.125151805558</v>
      </c>
      <c r="Q23762" s="1" t="s">
        <v>39</v>
      </c>
      <c r="R23762" s="1" t="s">
        <v>37</v>
      </c>
      <c r="S23762" s="1" t="s">
        <v>37</v>
      </c>
      <c r="T23762" s="1" t="s">
        <v>37</v>
      </c>
      <c r="AA23762" s="1" t="s">
        <v>75387</v>
      </c>
    </row>
    <row r="23763" spans="1:27" x14ac:dyDescent="0.25">
      <c r="A23763">
        <v>23761</v>
      </c>
      <c r="B23763">
        <v>472</v>
      </c>
      <c r="C23763" s="1" t="s">
        <v>1338</v>
      </c>
      <c r="D23763" s="1" t="s">
        <v>197</v>
      </c>
      <c r="E23763" s="1" t="s">
        <v>684</v>
      </c>
      <c r="F23763" s="1" t="s">
        <v>30</v>
      </c>
      <c r="G23763" s="1" t="s">
        <v>75388</v>
      </c>
      <c r="H23763" s="1" t="s">
        <v>3361</v>
      </c>
      <c r="I23763" s="1" t="s">
        <v>75389</v>
      </c>
      <c r="J23763" s="1" t="s">
        <v>201</v>
      </c>
      <c r="K23763" s="1" t="s">
        <v>287</v>
      </c>
      <c r="L23763" s="1" t="s">
        <v>36</v>
      </c>
      <c r="N23763" s="1" t="s">
        <v>37</v>
      </c>
      <c r="O23763" s="1" t="s">
        <v>38</v>
      </c>
      <c r="P23763" s="2">
        <v>45218.125491967592</v>
      </c>
      <c r="Q23763" s="1" t="s">
        <v>39</v>
      </c>
      <c r="R23763" s="1" t="s">
        <v>37</v>
      </c>
      <c r="S23763" s="1" t="s">
        <v>37</v>
      </c>
      <c r="T23763" s="1" t="s">
        <v>37</v>
      </c>
      <c r="AA23763" s="1" t="s">
        <v>75390</v>
      </c>
    </row>
    <row r="23764" spans="1:27" x14ac:dyDescent="0.25">
      <c r="A23764">
        <v>23762</v>
      </c>
      <c r="B23764">
        <v>473</v>
      </c>
      <c r="C23764" s="1" t="s">
        <v>75391</v>
      </c>
      <c r="D23764" s="1" t="s">
        <v>75392</v>
      </c>
      <c r="E23764" s="1" t="s">
        <v>275</v>
      </c>
      <c r="F23764" s="1" t="s">
        <v>30</v>
      </c>
      <c r="G23764" s="1" t="s">
        <v>75393</v>
      </c>
      <c r="H23764" s="1" t="s">
        <v>3361</v>
      </c>
      <c r="I23764" s="1" t="s">
        <v>75394</v>
      </c>
      <c r="J23764" s="1" t="s">
        <v>37</v>
      </c>
      <c r="K23764" s="1" t="s">
        <v>287</v>
      </c>
      <c r="L23764" s="1" t="s">
        <v>36</v>
      </c>
      <c r="N23764" s="1" t="s">
        <v>37</v>
      </c>
      <c r="O23764" s="1" t="s">
        <v>38</v>
      </c>
      <c r="P23764" s="2">
        <v>45240.167018946762</v>
      </c>
      <c r="Q23764" s="1" t="s">
        <v>39</v>
      </c>
      <c r="R23764" s="1" t="s">
        <v>37</v>
      </c>
      <c r="S23764" s="1" t="s">
        <v>37</v>
      </c>
      <c r="T23764" s="1" t="s">
        <v>37</v>
      </c>
      <c r="AA23764" s="1" t="s">
        <v>33309</v>
      </c>
    </row>
    <row r="23765" spans="1:27" x14ac:dyDescent="0.25">
      <c r="A23765">
        <v>23763</v>
      </c>
      <c r="B23765">
        <v>474</v>
      </c>
      <c r="C23765" s="1" t="s">
        <v>75395</v>
      </c>
      <c r="D23765" s="1" t="s">
        <v>75396</v>
      </c>
      <c r="E23765" s="1" t="s">
        <v>51</v>
      </c>
      <c r="F23765" s="1" t="s">
        <v>30</v>
      </c>
      <c r="G23765" s="1" t="s">
        <v>75397</v>
      </c>
      <c r="H23765" s="1" t="s">
        <v>3361</v>
      </c>
      <c r="I23765" s="1" t="s">
        <v>75398</v>
      </c>
      <c r="J23765" s="1" t="s">
        <v>75399</v>
      </c>
      <c r="K23765" s="1" t="s">
        <v>287</v>
      </c>
      <c r="L23765" s="1" t="s">
        <v>36</v>
      </c>
      <c r="N23765" s="1" t="s">
        <v>37</v>
      </c>
      <c r="O23765" s="1" t="s">
        <v>38</v>
      </c>
      <c r="P23765" s="2">
        <v>45246.167246574078</v>
      </c>
      <c r="Q23765" s="1" t="s">
        <v>39</v>
      </c>
      <c r="R23765" s="1" t="s">
        <v>37</v>
      </c>
      <c r="S23765" s="1" t="s">
        <v>37</v>
      </c>
      <c r="T23765" s="1" t="s">
        <v>37</v>
      </c>
      <c r="AA23765" s="1" t="s">
        <v>75400</v>
      </c>
    </row>
    <row r="23766" spans="1:27" x14ac:dyDescent="0.25">
      <c r="A23766">
        <v>23764</v>
      </c>
      <c r="B23766">
        <v>475</v>
      </c>
      <c r="C23766" s="1" t="s">
        <v>9266</v>
      </c>
      <c r="D23766" s="1" t="s">
        <v>25169</v>
      </c>
      <c r="E23766" s="1" t="s">
        <v>275</v>
      </c>
      <c r="F23766" s="1" t="s">
        <v>30</v>
      </c>
      <c r="G23766" s="1" t="s">
        <v>75401</v>
      </c>
      <c r="H23766" s="1" t="s">
        <v>3361</v>
      </c>
      <c r="I23766" s="1" t="s">
        <v>75402</v>
      </c>
      <c r="J23766" s="1" t="s">
        <v>25172</v>
      </c>
      <c r="K23766" s="1" t="s">
        <v>287</v>
      </c>
      <c r="L23766" s="1" t="s">
        <v>36</v>
      </c>
      <c r="N23766" s="1" t="s">
        <v>37</v>
      </c>
      <c r="O23766" s="1" t="s">
        <v>38</v>
      </c>
      <c r="P23766" s="2">
        <v>45307.166820891201</v>
      </c>
      <c r="Q23766" s="1" t="s">
        <v>39</v>
      </c>
      <c r="R23766" s="1" t="s">
        <v>37</v>
      </c>
      <c r="S23766" s="1" t="s">
        <v>37</v>
      </c>
      <c r="T23766" s="1" t="s">
        <v>37</v>
      </c>
      <c r="AA23766" s="1" t="s">
        <v>2325</v>
      </c>
    </row>
    <row r="23767" spans="1:27" x14ac:dyDescent="0.25">
      <c r="A23767">
        <v>23765</v>
      </c>
      <c r="B23767">
        <v>476</v>
      </c>
      <c r="C23767" s="1" t="s">
        <v>75403</v>
      </c>
      <c r="D23767" s="1" t="s">
        <v>75404</v>
      </c>
      <c r="E23767" s="1" t="s">
        <v>51</v>
      </c>
      <c r="F23767" s="1" t="s">
        <v>30</v>
      </c>
      <c r="G23767" s="1" t="s">
        <v>75405</v>
      </c>
      <c r="H23767" s="1" t="s">
        <v>10565</v>
      </c>
      <c r="I23767" s="1" t="s">
        <v>75406</v>
      </c>
      <c r="J23767" s="1" t="s">
        <v>37</v>
      </c>
      <c r="K23767" s="1" t="s">
        <v>287</v>
      </c>
      <c r="L23767" s="1" t="s">
        <v>36</v>
      </c>
      <c r="N23767" s="1" t="s">
        <v>37</v>
      </c>
      <c r="O23767" s="1" t="s">
        <v>38</v>
      </c>
      <c r="P23767" s="2">
        <v>45202.125433148147</v>
      </c>
      <c r="Q23767" s="1" t="s">
        <v>39</v>
      </c>
      <c r="R23767" s="1" t="s">
        <v>37</v>
      </c>
      <c r="S23767" s="1" t="s">
        <v>37</v>
      </c>
      <c r="T23767" s="1" t="s">
        <v>37</v>
      </c>
      <c r="AA23767" s="1" t="s">
        <v>75407</v>
      </c>
    </row>
    <row r="23768" spans="1:27" x14ac:dyDescent="0.25">
      <c r="A23768">
        <v>23766</v>
      </c>
      <c r="B23768">
        <v>477</v>
      </c>
      <c r="C23768" s="1" t="s">
        <v>9110</v>
      </c>
      <c r="D23768" s="1" t="s">
        <v>20179</v>
      </c>
      <c r="E23768" s="1" t="s">
        <v>3552</v>
      </c>
      <c r="F23768" s="1" t="s">
        <v>30</v>
      </c>
      <c r="G23768" s="1" t="s">
        <v>74497</v>
      </c>
      <c r="H23768" s="1" t="s">
        <v>10565</v>
      </c>
      <c r="I23768" s="1" t="s">
        <v>75408</v>
      </c>
      <c r="J23768" s="1" t="s">
        <v>20181</v>
      </c>
      <c r="K23768" s="1" t="s">
        <v>287</v>
      </c>
      <c r="L23768" s="1" t="s">
        <v>36</v>
      </c>
      <c r="N23768" s="1" t="s">
        <v>37</v>
      </c>
      <c r="O23768" s="1" t="s">
        <v>38</v>
      </c>
      <c r="P23768" s="2">
        <v>45241.167072303244</v>
      </c>
      <c r="Q23768" s="1" t="s">
        <v>39</v>
      </c>
      <c r="R23768" s="1" t="s">
        <v>37</v>
      </c>
      <c r="S23768" s="1" t="s">
        <v>37</v>
      </c>
      <c r="T23768" s="1" t="s">
        <v>37</v>
      </c>
      <c r="AA23768" s="1" t="s">
        <v>9113</v>
      </c>
    </row>
    <row r="23769" spans="1:27" x14ac:dyDescent="0.25">
      <c r="A23769">
        <v>23767</v>
      </c>
      <c r="B23769">
        <v>478</v>
      </c>
      <c r="C23769" s="1" t="s">
        <v>9110</v>
      </c>
      <c r="D23769" s="1" t="s">
        <v>20179</v>
      </c>
      <c r="E23769" s="1" t="s">
        <v>3552</v>
      </c>
      <c r="F23769" s="1" t="s">
        <v>30</v>
      </c>
      <c r="G23769" s="1" t="s">
        <v>74497</v>
      </c>
      <c r="H23769" s="1" t="s">
        <v>10565</v>
      </c>
      <c r="I23769" s="1" t="s">
        <v>75409</v>
      </c>
      <c r="J23769" s="1" t="s">
        <v>20181</v>
      </c>
      <c r="K23769" s="1" t="s">
        <v>287</v>
      </c>
      <c r="L23769" s="1" t="s">
        <v>36</v>
      </c>
      <c r="N23769" s="1" t="s">
        <v>37</v>
      </c>
      <c r="O23769" s="1" t="s">
        <v>38</v>
      </c>
      <c r="P23769" s="2">
        <v>45241.167112199073</v>
      </c>
      <c r="Q23769" s="1" t="s">
        <v>39</v>
      </c>
      <c r="R23769" s="1" t="s">
        <v>37</v>
      </c>
      <c r="S23769" s="1" t="s">
        <v>37</v>
      </c>
      <c r="T23769" s="1" t="s">
        <v>37</v>
      </c>
      <c r="AA23769" s="1" t="s">
        <v>9113</v>
      </c>
    </row>
    <row r="23770" spans="1:27" x14ac:dyDescent="0.25">
      <c r="A23770">
        <v>23768</v>
      </c>
      <c r="B23770">
        <v>479</v>
      </c>
      <c r="C23770" s="1" t="s">
        <v>45972</v>
      </c>
      <c r="D23770" s="1" t="s">
        <v>20179</v>
      </c>
      <c r="E23770" s="1" t="s">
        <v>445</v>
      </c>
      <c r="F23770" s="1" t="s">
        <v>30</v>
      </c>
      <c r="G23770" s="1" t="s">
        <v>75410</v>
      </c>
      <c r="H23770" s="1" t="s">
        <v>10565</v>
      </c>
      <c r="I23770" s="1" t="s">
        <v>75411</v>
      </c>
      <c r="J23770" s="1" t="s">
        <v>20181</v>
      </c>
      <c r="K23770" s="1" t="s">
        <v>287</v>
      </c>
      <c r="L23770" s="1" t="s">
        <v>36</v>
      </c>
      <c r="N23770" s="1" t="s">
        <v>37</v>
      </c>
      <c r="O23770" s="1" t="s">
        <v>38</v>
      </c>
      <c r="P23770" s="2">
        <v>45291.166806377318</v>
      </c>
      <c r="Q23770" s="1" t="s">
        <v>39</v>
      </c>
      <c r="R23770" s="1" t="s">
        <v>37</v>
      </c>
      <c r="S23770" s="1" t="s">
        <v>37</v>
      </c>
      <c r="T23770" s="1" t="s">
        <v>37</v>
      </c>
      <c r="AA23770" s="1" t="s">
        <v>35636</v>
      </c>
    </row>
    <row r="23771" spans="1:27" x14ac:dyDescent="0.25">
      <c r="A23771">
        <v>23769</v>
      </c>
      <c r="B23771">
        <v>480</v>
      </c>
      <c r="C23771" s="1" t="s">
        <v>75412</v>
      </c>
      <c r="D23771" s="1" t="s">
        <v>20179</v>
      </c>
      <c r="E23771" s="1" t="s">
        <v>2600</v>
      </c>
      <c r="F23771" s="1" t="s">
        <v>30</v>
      </c>
      <c r="G23771" s="1" t="s">
        <v>75413</v>
      </c>
      <c r="H23771" s="1" t="s">
        <v>10565</v>
      </c>
      <c r="I23771" s="1" t="s">
        <v>75414</v>
      </c>
      <c r="J23771" s="1" t="s">
        <v>20181</v>
      </c>
      <c r="K23771" s="1" t="s">
        <v>287</v>
      </c>
      <c r="L23771" s="1" t="s">
        <v>36</v>
      </c>
      <c r="N23771" s="1" t="s">
        <v>37</v>
      </c>
      <c r="O23771" s="1" t="s">
        <v>38</v>
      </c>
      <c r="P23771" s="2">
        <v>45291.166839976853</v>
      </c>
      <c r="Q23771" s="1" t="s">
        <v>39</v>
      </c>
      <c r="R23771" s="1" t="s">
        <v>37</v>
      </c>
      <c r="S23771" s="1" t="s">
        <v>37</v>
      </c>
      <c r="T23771" s="1" t="s">
        <v>37</v>
      </c>
      <c r="AA23771" s="1" t="s">
        <v>75415</v>
      </c>
    </row>
    <row r="23772" spans="1:27" x14ac:dyDescent="0.25">
      <c r="A23772">
        <v>23770</v>
      </c>
      <c r="B23772">
        <v>481</v>
      </c>
      <c r="C23772" s="1" t="s">
        <v>6890</v>
      </c>
      <c r="D23772" s="1" t="s">
        <v>128</v>
      </c>
      <c r="E23772" s="1" t="s">
        <v>312</v>
      </c>
      <c r="F23772" s="1" t="s">
        <v>30</v>
      </c>
      <c r="G23772" s="1" t="s">
        <v>75416</v>
      </c>
      <c r="H23772" s="1" t="s">
        <v>4771</v>
      </c>
      <c r="I23772" s="1" t="s">
        <v>75417</v>
      </c>
      <c r="J23772" s="1" t="s">
        <v>2055</v>
      </c>
      <c r="K23772" s="1" t="s">
        <v>287</v>
      </c>
      <c r="L23772" s="1" t="s">
        <v>36</v>
      </c>
      <c r="N23772" s="1" t="s">
        <v>37</v>
      </c>
      <c r="O23772" s="1" t="s">
        <v>38</v>
      </c>
      <c r="P23772" s="2">
        <v>45223.125388969907</v>
      </c>
      <c r="Q23772" s="1" t="s">
        <v>39</v>
      </c>
      <c r="R23772" s="1" t="s">
        <v>37</v>
      </c>
      <c r="S23772" s="1" t="s">
        <v>37</v>
      </c>
      <c r="T23772" s="1" t="s">
        <v>37</v>
      </c>
      <c r="AA23772" s="1" t="s">
        <v>22589</v>
      </c>
    </row>
    <row r="23773" spans="1:27" x14ac:dyDescent="0.25">
      <c r="A23773">
        <v>23771</v>
      </c>
      <c r="B23773">
        <v>482</v>
      </c>
      <c r="C23773" s="1" t="s">
        <v>253</v>
      </c>
      <c r="D23773" s="1" t="s">
        <v>2920</v>
      </c>
      <c r="E23773" s="1" t="s">
        <v>51</v>
      </c>
      <c r="F23773" s="1" t="s">
        <v>30</v>
      </c>
      <c r="G23773" s="1" t="s">
        <v>75418</v>
      </c>
      <c r="H23773" s="1" t="s">
        <v>4771</v>
      </c>
      <c r="I23773" s="1" t="s">
        <v>75419</v>
      </c>
      <c r="J23773" s="1" t="s">
        <v>4259</v>
      </c>
      <c r="K23773" s="1" t="s">
        <v>287</v>
      </c>
      <c r="L23773" s="1" t="s">
        <v>36</v>
      </c>
      <c r="N23773" s="1" t="s">
        <v>37</v>
      </c>
      <c r="O23773" s="1" t="s">
        <v>38</v>
      </c>
      <c r="P23773" s="2">
        <v>45256.16682888889</v>
      </c>
      <c r="Q23773" s="1" t="s">
        <v>39</v>
      </c>
      <c r="R23773" s="1" t="s">
        <v>37</v>
      </c>
      <c r="S23773" s="1" t="s">
        <v>37</v>
      </c>
      <c r="T23773" s="1" t="s">
        <v>37</v>
      </c>
      <c r="AA23773" s="1" t="s">
        <v>9985</v>
      </c>
    </row>
    <row r="23774" spans="1:27" x14ac:dyDescent="0.25">
      <c r="A23774">
        <v>23772</v>
      </c>
      <c r="B23774">
        <v>483</v>
      </c>
      <c r="C23774" s="1" t="s">
        <v>75420</v>
      </c>
      <c r="D23774" s="1" t="s">
        <v>2920</v>
      </c>
      <c r="E23774" s="1" t="s">
        <v>51</v>
      </c>
      <c r="F23774" s="1" t="s">
        <v>30</v>
      </c>
      <c r="G23774" s="1" t="s">
        <v>75421</v>
      </c>
      <c r="H23774" s="1" t="s">
        <v>4771</v>
      </c>
      <c r="I23774" s="1" t="s">
        <v>75422</v>
      </c>
      <c r="J23774" s="1" t="s">
        <v>4259</v>
      </c>
      <c r="K23774" s="1" t="s">
        <v>287</v>
      </c>
      <c r="L23774" s="1" t="s">
        <v>36</v>
      </c>
      <c r="N23774" s="1" t="s">
        <v>37</v>
      </c>
      <c r="O23774" s="1" t="s">
        <v>38</v>
      </c>
      <c r="P23774" s="2">
        <v>45260.16706068287</v>
      </c>
      <c r="Q23774" s="1" t="s">
        <v>39</v>
      </c>
      <c r="R23774" s="1" t="s">
        <v>37</v>
      </c>
      <c r="S23774" s="1" t="s">
        <v>37</v>
      </c>
      <c r="T23774" s="1" t="s">
        <v>37</v>
      </c>
      <c r="AA23774" s="1" t="s">
        <v>67719</v>
      </c>
    </row>
    <row r="23775" spans="1:27" x14ac:dyDescent="0.25">
      <c r="A23775">
        <v>23773</v>
      </c>
      <c r="B23775">
        <v>484</v>
      </c>
      <c r="C23775" s="1" t="s">
        <v>75423</v>
      </c>
      <c r="D23775" s="1" t="s">
        <v>75424</v>
      </c>
      <c r="E23775" s="1" t="s">
        <v>5511</v>
      </c>
      <c r="F23775" s="1" t="s">
        <v>30</v>
      </c>
      <c r="G23775" s="1" t="s">
        <v>75425</v>
      </c>
      <c r="H23775" s="1" t="s">
        <v>3994</v>
      </c>
      <c r="I23775" s="1" t="s">
        <v>75426</v>
      </c>
      <c r="J23775" s="1" t="s">
        <v>75427</v>
      </c>
      <c r="K23775" s="1" t="s">
        <v>287</v>
      </c>
      <c r="L23775" s="1" t="s">
        <v>36</v>
      </c>
      <c r="N23775" s="1" t="s">
        <v>37</v>
      </c>
      <c r="O23775" s="1" t="s">
        <v>38</v>
      </c>
      <c r="P23775" s="2">
        <v>45191.125213333333</v>
      </c>
      <c r="Q23775" s="1" t="s">
        <v>39</v>
      </c>
      <c r="R23775" s="1" t="s">
        <v>37</v>
      </c>
      <c r="S23775" s="1" t="s">
        <v>37</v>
      </c>
      <c r="T23775" s="1" t="s">
        <v>37</v>
      </c>
      <c r="AA23775" s="1" t="s">
        <v>75428</v>
      </c>
    </row>
    <row r="23776" spans="1:27" x14ac:dyDescent="0.25">
      <c r="A23776">
        <v>23774</v>
      </c>
      <c r="B23776">
        <v>485</v>
      </c>
      <c r="C23776" s="1" t="s">
        <v>176</v>
      </c>
      <c r="D23776" s="1" t="s">
        <v>75429</v>
      </c>
      <c r="E23776" s="1" t="s">
        <v>51</v>
      </c>
      <c r="F23776" s="1" t="s">
        <v>30</v>
      </c>
      <c r="G23776" s="1" t="s">
        <v>75430</v>
      </c>
      <c r="H23776" s="1" t="s">
        <v>2772</v>
      </c>
      <c r="I23776" s="1" t="s">
        <v>75431</v>
      </c>
      <c r="J23776" s="1" t="s">
        <v>75432</v>
      </c>
      <c r="K23776" s="1" t="s">
        <v>287</v>
      </c>
      <c r="L23776" s="1" t="s">
        <v>36</v>
      </c>
      <c r="N23776" s="1" t="s">
        <v>37</v>
      </c>
      <c r="O23776" s="1" t="s">
        <v>38</v>
      </c>
      <c r="P23776" s="2">
        <v>45213.125330706018</v>
      </c>
      <c r="Q23776" s="1" t="s">
        <v>39</v>
      </c>
      <c r="R23776" s="1" t="s">
        <v>37</v>
      </c>
      <c r="S23776" s="1" t="s">
        <v>37</v>
      </c>
      <c r="T23776" s="1" t="s">
        <v>37</v>
      </c>
      <c r="AA23776" s="1" t="s">
        <v>75433</v>
      </c>
    </row>
    <row r="23777" spans="1:27" x14ac:dyDescent="0.25">
      <c r="A23777">
        <v>23775</v>
      </c>
      <c r="B23777">
        <v>486</v>
      </c>
      <c r="C23777" s="1" t="s">
        <v>33313</v>
      </c>
      <c r="D23777" s="1" t="s">
        <v>20916</v>
      </c>
      <c r="E23777" s="1" t="s">
        <v>51</v>
      </c>
      <c r="F23777" s="1" t="s">
        <v>30</v>
      </c>
      <c r="G23777" s="1" t="s">
        <v>75434</v>
      </c>
      <c r="H23777" s="1" t="s">
        <v>2772</v>
      </c>
      <c r="I23777" s="1" t="s">
        <v>75435</v>
      </c>
      <c r="J23777" s="1" t="s">
        <v>20919</v>
      </c>
      <c r="K23777" s="1" t="s">
        <v>287</v>
      </c>
      <c r="L23777" s="1" t="s">
        <v>36</v>
      </c>
      <c r="N23777" s="1" t="s">
        <v>37</v>
      </c>
      <c r="O23777" s="1" t="s">
        <v>38</v>
      </c>
      <c r="P23777" s="2">
        <v>45223.125290671298</v>
      </c>
      <c r="Q23777" s="1" t="s">
        <v>39</v>
      </c>
      <c r="R23777" s="1" t="s">
        <v>37</v>
      </c>
      <c r="S23777" s="1" t="s">
        <v>37</v>
      </c>
      <c r="T23777" s="1" t="s">
        <v>37</v>
      </c>
      <c r="AA23777" s="1" t="s">
        <v>75436</v>
      </c>
    </row>
    <row r="23778" spans="1:27" x14ac:dyDescent="0.25">
      <c r="A23778">
        <v>23776</v>
      </c>
      <c r="B23778">
        <v>487</v>
      </c>
      <c r="C23778" s="1" t="s">
        <v>33313</v>
      </c>
      <c r="D23778" s="1" t="s">
        <v>20916</v>
      </c>
      <c r="E23778" s="1" t="s">
        <v>51</v>
      </c>
      <c r="F23778" s="1" t="s">
        <v>30</v>
      </c>
      <c r="G23778" s="1" t="s">
        <v>75434</v>
      </c>
      <c r="H23778" s="1" t="s">
        <v>2772</v>
      </c>
      <c r="I23778" s="1" t="s">
        <v>75437</v>
      </c>
      <c r="J23778" s="1" t="s">
        <v>20919</v>
      </c>
      <c r="K23778" s="1" t="s">
        <v>287</v>
      </c>
      <c r="L23778" s="1" t="s">
        <v>36</v>
      </c>
      <c r="N23778" s="1" t="s">
        <v>37</v>
      </c>
      <c r="O23778" s="1" t="s">
        <v>38</v>
      </c>
      <c r="P23778" s="2">
        <v>45223.125318796294</v>
      </c>
      <c r="Q23778" s="1" t="s">
        <v>39</v>
      </c>
      <c r="R23778" s="1" t="s">
        <v>37</v>
      </c>
      <c r="S23778" s="1" t="s">
        <v>37</v>
      </c>
      <c r="T23778" s="1" t="s">
        <v>37</v>
      </c>
      <c r="AA23778" s="1" t="s">
        <v>75436</v>
      </c>
    </row>
    <row r="23779" spans="1:27" x14ac:dyDescent="0.25">
      <c r="A23779">
        <v>23777</v>
      </c>
      <c r="B23779">
        <v>488</v>
      </c>
      <c r="C23779" s="1" t="s">
        <v>1866</v>
      </c>
      <c r="D23779" s="1" t="s">
        <v>75438</v>
      </c>
      <c r="E23779" s="1" t="s">
        <v>51</v>
      </c>
      <c r="F23779" s="1" t="s">
        <v>30</v>
      </c>
      <c r="G23779" s="1" t="s">
        <v>75439</v>
      </c>
      <c r="H23779" s="1" t="s">
        <v>2772</v>
      </c>
      <c r="I23779" s="1" t="s">
        <v>75440</v>
      </c>
      <c r="J23779" s="1" t="s">
        <v>75441</v>
      </c>
      <c r="K23779" s="1" t="s">
        <v>287</v>
      </c>
      <c r="L23779" s="1" t="s">
        <v>36</v>
      </c>
      <c r="N23779" s="1" t="s">
        <v>37</v>
      </c>
      <c r="O23779" s="1" t="s">
        <v>38</v>
      </c>
      <c r="P23779" s="2">
        <v>45301.166947407408</v>
      </c>
      <c r="Q23779" s="1" t="s">
        <v>39</v>
      </c>
      <c r="R23779" s="1" t="s">
        <v>37</v>
      </c>
      <c r="S23779" s="1" t="s">
        <v>37</v>
      </c>
      <c r="T23779" s="1" t="s">
        <v>37</v>
      </c>
      <c r="AA23779" s="1" t="s">
        <v>48</v>
      </c>
    </row>
    <row r="23780" spans="1:27" x14ac:dyDescent="0.25">
      <c r="A23780">
        <v>23778</v>
      </c>
      <c r="B23780">
        <v>489</v>
      </c>
      <c r="C23780" s="1" t="s">
        <v>5368</v>
      </c>
      <c r="D23780" s="1" t="s">
        <v>75442</v>
      </c>
      <c r="E23780" s="1" t="s">
        <v>51</v>
      </c>
      <c r="F23780" s="1" t="s">
        <v>30</v>
      </c>
      <c r="G23780" s="1" t="s">
        <v>75443</v>
      </c>
      <c r="H23780" s="1" t="s">
        <v>2772</v>
      </c>
      <c r="I23780" s="1" t="s">
        <v>75444</v>
      </c>
      <c r="J23780" s="1" t="s">
        <v>75445</v>
      </c>
      <c r="K23780" s="1" t="s">
        <v>287</v>
      </c>
      <c r="L23780" s="1" t="s">
        <v>36</v>
      </c>
      <c r="N23780" s="1" t="s">
        <v>37</v>
      </c>
      <c r="O23780" s="1" t="s">
        <v>38</v>
      </c>
      <c r="P23780" s="2">
        <v>45303.16693107639</v>
      </c>
      <c r="Q23780" s="1" t="s">
        <v>39</v>
      </c>
      <c r="R23780" s="1" t="s">
        <v>37</v>
      </c>
      <c r="S23780" s="1" t="s">
        <v>37</v>
      </c>
      <c r="T23780" s="1" t="s">
        <v>37</v>
      </c>
      <c r="AA23780" s="1" t="s">
        <v>436</v>
      </c>
    </row>
    <row r="23781" spans="1:27" x14ac:dyDescent="0.25">
      <c r="A23781">
        <v>23779</v>
      </c>
      <c r="B23781">
        <v>490</v>
      </c>
      <c r="C23781" s="1" t="s">
        <v>75446</v>
      </c>
      <c r="D23781" s="1" t="s">
        <v>20143</v>
      </c>
      <c r="E23781" s="1" t="s">
        <v>51</v>
      </c>
      <c r="F23781" s="1" t="s">
        <v>30</v>
      </c>
      <c r="G23781" s="1" t="s">
        <v>75447</v>
      </c>
      <c r="H23781" s="1" t="s">
        <v>11252</v>
      </c>
      <c r="I23781" s="1" t="s">
        <v>75448</v>
      </c>
      <c r="J23781" s="1" t="s">
        <v>20146</v>
      </c>
      <c r="K23781" s="1" t="s">
        <v>287</v>
      </c>
      <c r="L23781" s="1" t="s">
        <v>36</v>
      </c>
      <c r="N23781" s="1" t="s">
        <v>37</v>
      </c>
      <c r="O23781" s="1" t="s">
        <v>38</v>
      </c>
      <c r="P23781" s="2">
        <v>45258.167022696762</v>
      </c>
      <c r="Q23781" s="1" t="s">
        <v>39</v>
      </c>
      <c r="R23781" s="1" t="s">
        <v>37</v>
      </c>
      <c r="S23781" s="1" t="s">
        <v>37</v>
      </c>
      <c r="T23781" s="1" t="s">
        <v>37</v>
      </c>
      <c r="AA23781" s="1" t="s">
        <v>544</v>
      </c>
    </row>
    <row r="23782" spans="1:27" x14ac:dyDescent="0.25">
      <c r="A23782">
        <v>23780</v>
      </c>
      <c r="B23782">
        <v>491</v>
      </c>
      <c r="C23782" s="1" t="s">
        <v>75449</v>
      </c>
      <c r="D23782" s="1" t="s">
        <v>75450</v>
      </c>
      <c r="E23782" s="1" t="s">
        <v>51</v>
      </c>
      <c r="F23782" s="1" t="s">
        <v>30</v>
      </c>
      <c r="G23782" s="1" t="s">
        <v>75451</v>
      </c>
      <c r="H23782" s="1" t="s">
        <v>27067</v>
      </c>
      <c r="I23782" s="1" t="s">
        <v>75452</v>
      </c>
      <c r="J23782" s="1" t="s">
        <v>75453</v>
      </c>
      <c r="K23782" s="1" t="s">
        <v>287</v>
      </c>
      <c r="L23782" s="1" t="s">
        <v>36</v>
      </c>
      <c r="N23782" s="1" t="s">
        <v>37</v>
      </c>
      <c r="O23782" s="1" t="s">
        <v>38</v>
      </c>
      <c r="P23782" s="2">
        <v>45275.166977847221</v>
      </c>
      <c r="Q23782" s="1" t="s">
        <v>39</v>
      </c>
      <c r="R23782" s="1" t="s">
        <v>37</v>
      </c>
      <c r="S23782" s="1" t="s">
        <v>37</v>
      </c>
      <c r="T23782" s="1" t="s">
        <v>37</v>
      </c>
      <c r="AA23782" s="1" t="s">
        <v>13134</v>
      </c>
    </row>
    <row r="23783" spans="1:27" x14ac:dyDescent="0.25">
      <c r="A23783">
        <v>23781</v>
      </c>
      <c r="B23783">
        <v>492</v>
      </c>
      <c r="C23783" s="1" t="s">
        <v>75454</v>
      </c>
      <c r="D23783" s="1" t="s">
        <v>766</v>
      </c>
      <c r="E23783" s="1" t="s">
        <v>51</v>
      </c>
      <c r="F23783" s="1" t="s">
        <v>30</v>
      </c>
      <c r="G23783" s="1" t="s">
        <v>75455</v>
      </c>
      <c r="H23783" s="1" t="s">
        <v>27067</v>
      </c>
      <c r="I23783" s="1" t="s">
        <v>75456</v>
      </c>
      <c r="J23783" s="1" t="s">
        <v>24285</v>
      </c>
      <c r="K23783" s="1" t="s">
        <v>287</v>
      </c>
      <c r="L23783" s="1" t="s">
        <v>36</v>
      </c>
      <c r="N23783" s="1" t="s">
        <v>37</v>
      </c>
      <c r="O23783" s="1" t="s">
        <v>38</v>
      </c>
      <c r="P23783" s="2">
        <v>45310.167048206022</v>
      </c>
      <c r="Q23783" s="1" t="s">
        <v>39</v>
      </c>
      <c r="R23783" s="1" t="s">
        <v>37</v>
      </c>
      <c r="S23783" s="1" t="s">
        <v>37</v>
      </c>
      <c r="T23783" s="1" t="s">
        <v>37</v>
      </c>
      <c r="AA23783" s="1" t="s">
        <v>75457</v>
      </c>
    </row>
    <row r="23784" spans="1:27" x14ac:dyDescent="0.25">
      <c r="A23784">
        <v>23782</v>
      </c>
      <c r="B23784">
        <v>493</v>
      </c>
      <c r="C23784" s="1" t="s">
        <v>75458</v>
      </c>
      <c r="D23784" s="1" t="s">
        <v>75115</v>
      </c>
      <c r="E23784" s="1" t="s">
        <v>29</v>
      </c>
      <c r="F23784" s="1" t="s">
        <v>30</v>
      </c>
      <c r="G23784" s="1" t="s">
        <v>75459</v>
      </c>
      <c r="H23784" s="1" t="s">
        <v>75460</v>
      </c>
      <c r="I23784" s="1" t="s">
        <v>75461</v>
      </c>
      <c r="J23784" s="1" t="s">
        <v>75118</v>
      </c>
      <c r="K23784" s="1" t="s">
        <v>287</v>
      </c>
      <c r="L23784" s="1" t="s">
        <v>65</v>
      </c>
      <c r="M23784" t="b">
        <v>1</v>
      </c>
      <c r="N23784" s="1" t="s">
        <v>23296</v>
      </c>
      <c r="O23784" s="1" t="s">
        <v>38</v>
      </c>
      <c r="P23784" s="2">
        <v>45259.16677797454</v>
      </c>
      <c r="Q23784" s="1" t="s">
        <v>39</v>
      </c>
      <c r="R23784" s="1" t="s">
        <v>37</v>
      </c>
      <c r="S23784" s="1" t="s">
        <v>23297</v>
      </c>
      <c r="T23784" s="1" t="s">
        <v>175</v>
      </c>
      <c r="U23784">
        <v>80</v>
      </c>
      <c r="X23784">
        <v>800</v>
      </c>
      <c r="Z23784">
        <v>1664000</v>
      </c>
      <c r="AA23784" s="1" t="s">
        <v>2471</v>
      </c>
    </row>
    <row r="23785" spans="1:27" x14ac:dyDescent="0.25">
      <c r="A23785">
        <v>23783</v>
      </c>
      <c r="B23785">
        <v>494</v>
      </c>
      <c r="C23785" s="1" t="s">
        <v>75462</v>
      </c>
      <c r="D23785" s="1" t="s">
        <v>7894</v>
      </c>
      <c r="E23785" s="1" t="s">
        <v>51</v>
      </c>
      <c r="F23785" s="1" t="s">
        <v>30</v>
      </c>
      <c r="G23785" s="1" t="s">
        <v>75463</v>
      </c>
      <c r="H23785" s="1" t="s">
        <v>3843</v>
      </c>
      <c r="I23785" s="1" t="s">
        <v>75464</v>
      </c>
      <c r="J23785" s="1" t="s">
        <v>7897</v>
      </c>
      <c r="K23785" s="1" t="s">
        <v>287</v>
      </c>
      <c r="L23785" s="1" t="s">
        <v>65</v>
      </c>
      <c r="N23785" s="1" t="s">
        <v>37</v>
      </c>
      <c r="O23785" s="1" t="s">
        <v>38</v>
      </c>
      <c r="P23785" s="2">
        <v>45230.125341539351</v>
      </c>
      <c r="Q23785" s="1" t="s">
        <v>39</v>
      </c>
      <c r="R23785" s="1" t="s">
        <v>37</v>
      </c>
      <c r="S23785" s="1" t="s">
        <v>37</v>
      </c>
      <c r="T23785" s="1" t="s">
        <v>37</v>
      </c>
      <c r="AA23785" s="1" t="s">
        <v>75465</v>
      </c>
    </row>
    <row r="23786" spans="1:27" x14ac:dyDescent="0.25">
      <c r="A23786">
        <v>23784</v>
      </c>
      <c r="B23786">
        <v>495</v>
      </c>
      <c r="C23786" s="1" t="s">
        <v>75462</v>
      </c>
      <c r="D23786" s="1" t="s">
        <v>7894</v>
      </c>
      <c r="E23786" s="1" t="s">
        <v>51</v>
      </c>
      <c r="F23786" s="1" t="s">
        <v>30</v>
      </c>
      <c r="G23786" s="1" t="s">
        <v>75463</v>
      </c>
      <c r="H23786" s="1" t="s">
        <v>3843</v>
      </c>
      <c r="I23786" s="1" t="s">
        <v>75466</v>
      </c>
      <c r="J23786" s="1" t="s">
        <v>7897</v>
      </c>
      <c r="K23786" s="1" t="s">
        <v>287</v>
      </c>
      <c r="L23786" s="1" t="s">
        <v>65</v>
      </c>
      <c r="N23786" s="1" t="s">
        <v>37</v>
      </c>
      <c r="O23786" s="1" t="s">
        <v>38</v>
      </c>
      <c r="P23786" s="2">
        <v>45230.125366689812</v>
      </c>
      <c r="Q23786" s="1" t="s">
        <v>39</v>
      </c>
      <c r="R23786" s="1" t="s">
        <v>37</v>
      </c>
      <c r="S23786" s="1" t="s">
        <v>37</v>
      </c>
      <c r="T23786" s="1" t="s">
        <v>37</v>
      </c>
      <c r="AA23786" s="1" t="s">
        <v>75465</v>
      </c>
    </row>
    <row r="23787" spans="1:27" x14ac:dyDescent="0.25">
      <c r="A23787">
        <v>23785</v>
      </c>
      <c r="B23787">
        <v>496</v>
      </c>
      <c r="C23787" s="1" t="s">
        <v>10603</v>
      </c>
      <c r="D23787" s="1" t="s">
        <v>75467</v>
      </c>
      <c r="E23787" s="1" t="s">
        <v>51</v>
      </c>
      <c r="F23787" s="1" t="s">
        <v>30</v>
      </c>
      <c r="G23787" s="1" t="s">
        <v>75468</v>
      </c>
      <c r="H23787" s="1" t="s">
        <v>3843</v>
      </c>
      <c r="I23787" s="1" t="s">
        <v>75469</v>
      </c>
      <c r="J23787" s="1" t="s">
        <v>75470</v>
      </c>
      <c r="K23787" s="1" t="s">
        <v>287</v>
      </c>
      <c r="L23787" s="1" t="s">
        <v>65</v>
      </c>
      <c r="N23787" s="1" t="s">
        <v>37</v>
      </c>
      <c r="O23787" s="1" t="s">
        <v>38</v>
      </c>
      <c r="P23787" s="2">
        <v>45231.125318923609</v>
      </c>
      <c r="Q23787" s="1" t="s">
        <v>39</v>
      </c>
      <c r="R23787" s="1" t="s">
        <v>37</v>
      </c>
      <c r="S23787" s="1" t="s">
        <v>37</v>
      </c>
      <c r="T23787" s="1" t="s">
        <v>37</v>
      </c>
      <c r="AA23787" s="1" t="s">
        <v>75471</v>
      </c>
    </row>
    <row r="23788" spans="1:27" x14ac:dyDescent="0.25">
      <c r="A23788">
        <v>23786</v>
      </c>
      <c r="B23788">
        <v>497</v>
      </c>
      <c r="C23788" s="1" t="s">
        <v>27</v>
      </c>
      <c r="D23788" s="1" t="s">
        <v>916</v>
      </c>
      <c r="E23788" s="1" t="s">
        <v>51</v>
      </c>
      <c r="F23788" s="1" t="s">
        <v>30</v>
      </c>
      <c r="G23788" s="1" t="s">
        <v>75472</v>
      </c>
      <c r="H23788" s="1" t="s">
        <v>3843</v>
      </c>
      <c r="I23788" s="1" t="s">
        <v>75473</v>
      </c>
      <c r="J23788" s="1" t="s">
        <v>1856</v>
      </c>
      <c r="K23788" s="1" t="s">
        <v>287</v>
      </c>
      <c r="L23788" s="1" t="s">
        <v>65</v>
      </c>
      <c r="N23788" s="1" t="s">
        <v>37</v>
      </c>
      <c r="O23788" s="1" t="s">
        <v>38</v>
      </c>
      <c r="P23788" s="2">
        <v>45274.166776747683</v>
      </c>
      <c r="Q23788" s="1" t="s">
        <v>39</v>
      </c>
      <c r="R23788" s="1" t="s">
        <v>37</v>
      </c>
      <c r="S23788" s="1" t="s">
        <v>37</v>
      </c>
      <c r="T23788" s="1" t="s">
        <v>37</v>
      </c>
      <c r="AA23788" s="1" t="s">
        <v>75474</v>
      </c>
    </row>
    <row r="23789" spans="1:27" x14ac:dyDescent="0.25">
      <c r="A23789">
        <v>23787</v>
      </c>
      <c r="B23789">
        <v>498</v>
      </c>
      <c r="C23789" s="1" t="s">
        <v>27</v>
      </c>
      <c r="D23789" s="1" t="s">
        <v>14174</v>
      </c>
      <c r="E23789" s="1" t="s">
        <v>119</v>
      </c>
      <c r="F23789" s="1" t="s">
        <v>30</v>
      </c>
      <c r="G23789" s="1" t="s">
        <v>75475</v>
      </c>
      <c r="H23789" s="1" t="s">
        <v>75476</v>
      </c>
      <c r="I23789" s="1" t="s">
        <v>75477</v>
      </c>
      <c r="J23789" s="1" t="s">
        <v>25229</v>
      </c>
      <c r="K23789" s="1" t="s">
        <v>287</v>
      </c>
      <c r="L23789" s="1" t="s">
        <v>65</v>
      </c>
      <c r="N23789" s="1" t="s">
        <v>37</v>
      </c>
      <c r="O23789" s="1" t="s">
        <v>38</v>
      </c>
      <c r="P23789" s="2">
        <v>45247.166895381946</v>
      </c>
      <c r="Q23789" s="1" t="s">
        <v>39</v>
      </c>
      <c r="R23789" s="1" t="s">
        <v>37</v>
      </c>
      <c r="S23789" s="1" t="s">
        <v>37</v>
      </c>
      <c r="T23789" s="1" t="s">
        <v>37</v>
      </c>
      <c r="AA23789" s="1" t="s">
        <v>3265</v>
      </c>
    </row>
    <row r="23790" spans="1:27" x14ac:dyDescent="0.25">
      <c r="A23790">
        <v>23788</v>
      </c>
      <c r="B23790">
        <v>499</v>
      </c>
      <c r="C23790" s="1" t="s">
        <v>75478</v>
      </c>
      <c r="D23790" s="1" t="s">
        <v>44930</v>
      </c>
      <c r="E23790" s="1" t="s">
        <v>51</v>
      </c>
      <c r="F23790" s="1" t="s">
        <v>30</v>
      </c>
      <c r="G23790" s="1" t="s">
        <v>75479</v>
      </c>
      <c r="H23790" s="1" t="s">
        <v>4405</v>
      </c>
      <c r="I23790" s="1" t="s">
        <v>75480</v>
      </c>
      <c r="J23790" s="1" t="s">
        <v>73257</v>
      </c>
      <c r="K23790" s="1" t="s">
        <v>287</v>
      </c>
      <c r="L23790" s="1" t="s">
        <v>65</v>
      </c>
      <c r="N23790" s="1" t="s">
        <v>37</v>
      </c>
      <c r="O23790" s="1" t="s">
        <v>38</v>
      </c>
      <c r="P23790" s="2">
        <v>45279.166938969909</v>
      </c>
      <c r="Q23790" s="1" t="s">
        <v>39</v>
      </c>
      <c r="R23790" s="1" t="s">
        <v>37</v>
      </c>
      <c r="S23790" s="1" t="s">
        <v>37</v>
      </c>
      <c r="T23790" s="1" t="s">
        <v>37</v>
      </c>
      <c r="AA23790" s="1" t="s">
        <v>6980</v>
      </c>
    </row>
    <row r="23791" spans="1:27" x14ac:dyDescent="0.25">
      <c r="A23791">
        <v>23789</v>
      </c>
      <c r="B23791">
        <v>500</v>
      </c>
      <c r="C23791" s="1" t="s">
        <v>75478</v>
      </c>
      <c r="D23791" s="1" t="s">
        <v>44930</v>
      </c>
      <c r="E23791" s="1" t="s">
        <v>51</v>
      </c>
      <c r="F23791" s="1" t="s">
        <v>30</v>
      </c>
      <c r="G23791" s="1" t="s">
        <v>75479</v>
      </c>
      <c r="H23791" s="1" t="s">
        <v>4405</v>
      </c>
      <c r="I23791" s="1" t="s">
        <v>75481</v>
      </c>
      <c r="J23791" s="1" t="s">
        <v>73257</v>
      </c>
      <c r="K23791" s="1" t="s">
        <v>287</v>
      </c>
      <c r="L23791" s="1" t="s">
        <v>65</v>
      </c>
      <c r="N23791" s="1" t="s">
        <v>37</v>
      </c>
      <c r="O23791" s="1" t="s">
        <v>38</v>
      </c>
      <c r="P23791" s="2">
        <v>45279.167029363423</v>
      </c>
      <c r="Q23791" s="1" t="s">
        <v>39</v>
      </c>
      <c r="R23791" s="1" t="s">
        <v>37</v>
      </c>
      <c r="S23791" s="1" t="s">
        <v>37</v>
      </c>
      <c r="T23791" s="1" t="s">
        <v>37</v>
      </c>
      <c r="AA23791" s="1" t="s">
        <v>6980</v>
      </c>
    </row>
    <row r="23792" spans="1:27" x14ac:dyDescent="0.25">
      <c r="A23792">
        <v>23790</v>
      </c>
      <c r="B23792">
        <v>501</v>
      </c>
      <c r="C23792" s="1" t="s">
        <v>27</v>
      </c>
      <c r="D23792" s="1" t="s">
        <v>14174</v>
      </c>
      <c r="E23792" s="1" t="s">
        <v>275</v>
      </c>
      <c r="F23792" s="1" t="s">
        <v>30</v>
      </c>
      <c r="G23792" s="1" t="s">
        <v>75482</v>
      </c>
      <c r="H23792" s="1" t="s">
        <v>61541</v>
      </c>
      <c r="I23792" s="1" t="s">
        <v>75483</v>
      </c>
      <c r="J23792" s="1" t="s">
        <v>25229</v>
      </c>
      <c r="K23792" s="1" t="s">
        <v>287</v>
      </c>
      <c r="L23792" s="1" t="s">
        <v>65</v>
      </c>
      <c r="N23792" s="1" t="s">
        <v>37</v>
      </c>
      <c r="O23792" s="1" t="s">
        <v>38</v>
      </c>
      <c r="P23792" s="2">
        <v>45230.125184143515</v>
      </c>
      <c r="Q23792" s="1" t="s">
        <v>39</v>
      </c>
      <c r="R23792" s="1" t="s">
        <v>37</v>
      </c>
      <c r="S23792" s="1" t="s">
        <v>37</v>
      </c>
      <c r="T23792" s="1" t="s">
        <v>37</v>
      </c>
      <c r="AA23792" s="1" t="s">
        <v>30930</v>
      </c>
    </row>
    <row r="23793" spans="1:27" x14ac:dyDescent="0.25">
      <c r="A23793">
        <v>23791</v>
      </c>
      <c r="B23793">
        <v>502</v>
      </c>
      <c r="C23793" s="1" t="s">
        <v>5192</v>
      </c>
      <c r="D23793" s="1" t="s">
        <v>75484</v>
      </c>
      <c r="E23793" s="1" t="s">
        <v>29</v>
      </c>
      <c r="F23793" s="1" t="s">
        <v>30</v>
      </c>
      <c r="G23793" s="1" t="s">
        <v>75485</v>
      </c>
      <c r="H23793" s="1" t="s">
        <v>1070</v>
      </c>
      <c r="I23793" s="1" t="s">
        <v>75486</v>
      </c>
      <c r="J23793" s="1" t="s">
        <v>75487</v>
      </c>
      <c r="K23793" s="1" t="s">
        <v>287</v>
      </c>
      <c r="L23793" s="1" t="s">
        <v>36</v>
      </c>
      <c r="M23793" t="b">
        <v>1</v>
      </c>
      <c r="N23793" s="1" t="s">
        <v>37</v>
      </c>
      <c r="O23793" s="1" t="s">
        <v>38</v>
      </c>
      <c r="P23793" s="2">
        <v>45185.125363159721</v>
      </c>
      <c r="Q23793" s="1" t="s">
        <v>39</v>
      </c>
      <c r="R23793" s="1" t="s">
        <v>37</v>
      </c>
      <c r="S23793" s="1" t="s">
        <v>37</v>
      </c>
      <c r="T23793" s="1" t="s">
        <v>37</v>
      </c>
      <c r="AA23793" s="1" t="s">
        <v>75488</v>
      </c>
    </row>
    <row r="23794" spans="1:27" x14ac:dyDescent="0.25">
      <c r="A23794">
        <v>23792</v>
      </c>
      <c r="B23794">
        <v>503</v>
      </c>
      <c r="C23794" s="1" t="s">
        <v>2128</v>
      </c>
      <c r="D23794" s="1" t="s">
        <v>73384</v>
      </c>
      <c r="E23794" s="1" t="s">
        <v>29</v>
      </c>
      <c r="F23794" s="1" t="s">
        <v>30</v>
      </c>
      <c r="G23794" s="1" t="s">
        <v>73385</v>
      </c>
      <c r="H23794" s="1" t="s">
        <v>1070</v>
      </c>
      <c r="I23794" s="1" t="s">
        <v>75489</v>
      </c>
      <c r="J23794" s="1" t="s">
        <v>73387</v>
      </c>
      <c r="K23794" s="1" t="s">
        <v>287</v>
      </c>
      <c r="L23794" s="1" t="s">
        <v>36</v>
      </c>
      <c r="M23794" t="b">
        <v>1</v>
      </c>
      <c r="N23794" s="1" t="s">
        <v>37</v>
      </c>
      <c r="O23794" s="1" t="s">
        <v>38</v>
      </c>
      <c r="P23794" s="2">
        <v>45202.125378564815</v>
      </c>
      <c r="Q23794" s="1" t="s">
        <v>39</v>
      </c>
      <c r="R23794" s="1" t="s">
        <v>37</v>
      </c>
      <c r="S23794" s="1" t="s">
        <v>37</v>
      </c>
      <c r="T23794" s="1" t="s">
        <v>37</v>
      </c>
      <c r="AA23794" s="1" t="s">
        <v>30654</v>
      </c>
    </row>
    <row r="23795" spans="1:27" x14ac:dyDescent="0.25">
      <c r="A23795">
        <v>23793</v>
      </c>
      <c r="B23795">
        <v>504</v>
      </c>
      <c r="C23795" s="1" t="s">
        <v>2128</v>
      </c>
      <c r="D23795" s="1" t="s">
        <v>73384</v>
      </c>
      <c r="E23795" s="1" t="s">
        <v>29</v>
      </c>
      <c r="F23795" s="1" t="s">
        <v>30</v>
      </c>
      <c r="G23795" s="1" t="s">
        <v>73385</v>
      </c>
      <c r="H23795" s="1" t="s">
        <v>1070</v>
      </c>
      <c r="I23795" s="1" t="s">
        <v>75490</v>
      </c>
      <c r="J23795" s="1" t="s">
        <v>73387</v>
      </c>
      <c r="K23795" s="1" t="s">
        <v>287</v>
      </c>
      <c r="L23795" s="1" t="s">
        <v>36</v>
      </c>
      <c r="M23795" t="b">
        <v>1</v>
      </c>
      <c r="N23795" s="1" t="s">
        <v>37</v>
      </c>
      <c r="O23795" s="1" t="s">
        <v>38</v>
      </c>
      <c r="P23795" s="2">
        <v>45202.125407256943</v>
      </c>
      <c r="Q23795" s="1" t="s">
        <v>39</v>
      </c>
      <c r="R23795" s="1" t="s">
        <v>37</v>
      </c>
      <c r="S23795" s="1" t="s">
        <v>37</v>
      </c>
      <c r="T23795" s="1" t="s">
        <v>37</v>
      </c>
      <c r="AA23795" s="1" t="s">
        <v>30654</v>
      </c>
    </row>
    <row r="23796" spans="1:27" x14ac:dyDescent="0.25">
      <c r="A23796">
        <v>23794</v>
      </c>
      <c r="B23796">
        <v>505</v>
      </c>
      <c r="C23796" s="1" t="s">
        <v>17665</v>
      </c>
      <c r="D23796" s="1" t="s">
        <v>75491</v>
      </c>
      <c r="E23796" s="1" t="s">
        <v>29</v>
      </c>
      <c r="F23796" s="1" t="s">
        <v>30</v>
      </c>
      <c r="G23796" s="1" t="s">
        <v>75492</v>
      </c>
      <c r="H23796" s="1" t="s">
        <v>1070</v>
      </c>
      <c r="I23796" s="1" t="s">
        <v>75493</v>
      </c>
      <c r="J23796" s="1" t="s">
        <v>37</v>
      </c>
      <c r="K23796" s="1" t="s">
        <v>287</v>
      </c>
      <c r="L23796" s="1" t="s">
        <v>36</v>
      </c>
      <c r="M23796" t="b">
        <v>1</v>
      </c>
      <c r="N23796" s="1" t="s">
        <v>37</v>
      </c>
      <c r="O23796" s="1" t="s">
        <v>38</v>
      </c>
      <c r="P23796" s="2">
        <v>45206.125558298612</v>
      </c>
      <c r="Q23796" s="1" t="s">
        <v>39</v>
      </c>
      <c r="R23796" s="1" t="s">
        <v>37</v>
      </c>
      <c r="S23796" s="1" t="s">
        <v>37</v>
      </c>
      <c r="T23796" s="1" t="s">
        <v>37</v>
      </c>
      <c r="AA23796" s="1" t="s">
        <v>48</v>
      </c>
    </row>
    <row r="23797" spans="1:27" x14ac:dyDescent="0.25">
      <c r="A23797">
        <v>23795</v>
      </c>
      <c r="B23797">
        <v>506</v>
      </c>
      <c r="C23797" s="1" t="s">
        <v>17665</v>
      </c>
      <c r="D23797" s="1" t="s">
        <v>75491</v>
      </c>
      <c r="E23797" s="1" t="s">
        <v>29</v>
      </c>
      <c r="F23797" s="1" t="s">
        <v>30</v>
      </c>
      <c r="G23797" s="1" t="s">
        <v>75492</v>
      </c>
      <c r="H23797" s="1" t="s">
        <v>1070</v>
      </c>
      <c r="I23797" s="1" t="s">
        <v>75494</v>
      </c>
      <c r="J23797" s="1" t="s">
        <v>37</v>
      </c>
      <c r="K23797" s="1" t="s">
        <v>287</v>
      </c>
      <c r="L23797" s="1" t="s">
        <v>36</v>
      </c>
      <c r="M23797" t="b">
        <v>1</v>
      </c>
      <c r="N23797" s="1" t="s">
        <v>37</v>
      </c>
      <c r="O23797" s="1" t="s">
        <v>38</v>
      </c>
      <c r="P23797" s="2">
        <v>45206.125596585647</v>
      </c>
      <c r="Q23797" s="1" t="s">
        <v>39</v>
      </c>
      <c r="R23797" s="1" t="s">
        <v>37</v>
      </c>
      <c r="S23797" s="1" t="s">
        <v>37</v>
      </c>
      <c r="T23797" s="1" t="s">
        <v>37</v>
      </c>
      <c r="AA23797" s="1" t="s">
        <v>48</v>
      </c>
    </row>
    <row r="23798" spans="1:27" x14ac:dyDescent="0.25">
      <c r="A23798">
        <v>23796</v>
      </c>
      <c r="B23798">
        <v>507</v>
      </c>
      <c r="C23798" s="1" t="s">
        <v>27</v>
      </c>
      <c r="D23798" s="1" t="s">
        <v>75495</v>
      </c>
      <c r="E23798" s="1" t="s">
        <v>29</v>
      </c>
      <c r="F23798" s="1" t="s">
        <v>30</v>
      </c>
      <c r="G23798" s="1" t="s">
        <v>75496</v>
      </c>
      <c r="H23798" s="1" t="s">
        <v>1070</v>
      </c>
      <c r="I23798" s="1" t="s">
        <v>75497</v>
      </c>
      <c r="J23798" s="1" t="s">
        <v>75498</v>
      </c>
      <c r="K23798" s="1" t="s">
        <v>287</v>
      </c>
      <c r="L23798" s="1" t="s">
        <v>36</v>
      </c>
      <c r="M23798" t="b">
        <v>1</v>
      </c>
      <c r="N23798" s="1" t="s">
        <v>37</v>
      </c>
      <c r="O23798" s="1" t="s">
        <v>38</v>
      </c>
      <c r="P23798" s="2">
        <v>45210.12517511574</v>
      </c>
      <c r="Q23798" s="1" t="s">
        <v>39</v>
      </c>
      <c r="R23798" s="1" t="s">
        <v>37</v>
      </c>
      <c r="S23798" s="1" t="s">
        <v>37</v>
      </c>
      <c r="T23798" s="1" t="s">
        <v>37</v>
      </c>
      <c r="AA23798" s="1" t="s">
        <v>75499</v>
      </c>
    </row>
    <row r="23799" spans="1:27" x14ac:dyDescent="0.25">
      <c r="A23799">
        <v>23797</v>
      </c>
      <c r="B23799">
        <v>508</v>
      </c>
      <c r="C23799" s="1" t="s">
        <v>75500</v>
      </c>
      <c r="D23799" s="1" t="s">
        <v>75495</v>
      </c>
      <c r="E23799" s="1" t="s">
        <v>29</v>
      </c>
      <c r="F23799" s="1" t="s">
        <v>30</v>
      </c>
      <c r="G23799" s="1" t="s">
        <v>75501</v>
      </c>
      <c r="H23799" s="1" t="s">
        <v>1070</v>
      </c>
      <c r="I23799" s="1" t="s">
        <v>75502</v>
      </c>
      <c r="J23799" s="1" t="s">
        <v>75498</v>
      </c>
      <c r="K23799" s="1" t="s">
        <v>287</v>
      </c>
      <c r="L23799" s="1" t="s">
        <v>36</v>
      </c>
      <c r="M23799" t="b">
        <v>1</v>
      </c>
      <c r="N23799" s="1" t="s">
        <v>37</v>
      </c>
      <c r="O23799" s="1" t="s">
        <v>38</v>
      </c>
      <c r="P23799" s="2">
        <v>45210.12555827546</v>
      </c>
      <c r="Q23799" s="1" t="s">
        <v>39</v>
      </c>
      <c r="R23799" s="1" t="s">
        <v>37</v>
      </c>
      <c r="S23799" s="1" t="s">
        <v>37</v>
      </c>
      <c r="T23799" s="1" t="s">
        <v>37</v>
      </c>
      <c r="AA23799" s="1" t="s">
        <v>75503</v>
      </c>
    </row>
    <row r="23800" spans="1:27" x14ac:dyDescent="0.25">
      <c r="A23800">
        <v>23798</v>
      </c>
      <c r="B23800">
        <v>509</v>
      </c>
      <c r="C23800" s="1" t="s">
        <v>75504</v>
      </c>
      <c r="D23800" s="1" t="s">
        <v>75505</v>
      </c>
      <c r="E23800" s="1" t="s">
        <v>29</v>
      </c>
      <c r="F23800" s="1" t="s">
        <v>30</v>
      </c>
      <c r="G23800" s="1" t="s">
        <v>75506</v>
      </c>
      <c r="H23800" s="1" t="s">
        <v>1070</v>
      </c>
      <c r="I23800" s="1" t="s">
        <v>75507</v>
      </c>
      <c r="J23800" s="1" t="s">
        <v>75508</v>
      </c>
      <c r="K23800" s="1" t="s">
        <v>287</v>
      </c>
      <c r="L23800" s="1" t="s">
        <v>36</v>
      </c>
      <c r="M23800" t="b">
        <v>1</v>
      </c>
      <c r="N23800" s="1" t="s">
        <v>37</v>
      </c>
      <c r="O23800" s="1" t="s">
        <v>38</v>
      </c>
      <c r="P23800" s="2">
        <v>45213.125308287039</v>
      </c>
      <c r="Q23800" s="1" t="s">
        <v>39</v>
      </c>
      <c r="R23800" s="1" t="s">
        <v>37</v>
      </c>
      <c r="S23800" s="1" t="s">
        <v>37</v>
      </c>
      <c r="T23800" s="1" t="s">
        <v>37</v>
      </c>
      <c r="AA23800" s="1" t="s">
        <v>75509</v>
      </c>
    </row>
    <row r="23801" spans="1:27" x14ac:dyDescent="0.25">
      <c r="A23801">
        <v>23799</v>
      </c>
      <c r="B23801">
        <v>510</v>
      </c>
      <c r="C23801" s="1" t="s">
        <v>91</v>
      </c>
      <c r="D23801" s="1" t="s">
        <v>63400</v>
      </c>
      <c r="E23801" s="1" t="s">
        <v>29</v>
      </c>
      <c r="F23801" s="1" t="s">
        <v>30</v>
      </c>
      <c r="G23801" s="1" t="s">
        <v>75510</v>
      </c>
      <c r="H23801" s="1" t="s">
        <v>1070</v>
      </c>
      <c r="I23801" s="1" t="s">
        <v>75511</v>
      </c>
      <c r="J23801" s="1" t="s">
        <v>74602</v>
      </c>
      <c r="K23801" s="1" t="s">
        <v>287</v>
      </c>
      <c r="L23801" s="1" t="s">
        <v>36</v>
      </c>
      <c r="M23801" t="b">
        <v>1</v>
      </c>
      <c r="N23801" s="1" t="s">
        <v>37</v>
      </c>
      <c r="O23801" s="1" t="s">
        <v>38</v>
      </c>
      <c r="P23801" s="2">
        <v>45218.125297037041</v>
      </c>
      <c r="Q23801" s="1" t="s">
        <v>39</v>
      </c>
      <c r="R23801" s="1" t="s">
        <v>37</v>
      </c>
      <c r="S23801" s="1" t="s">
        <v>37</v>
      </c>
      <c r="T23801" s="1" t="s">
        <v>37</v>
      </c>
      <c r="AA23801" s="1" t="s">
        <v>48</v>
      </c>
    </row>
    <row r="23802" spans="1:27" x14ac:dyDescent="0.25">
      <c r="A23802">
        <v>23800</v>
      </c>
      <c r="B23802">
        <v>511</v>
      </c>
      <c r="C23802" s="1" t="s">
        <v>91</v>
      </c>
      <c r="D23802" s="1" t="s">
        <v>75512</v>
      </c>
      <c r="E23802" s="1" t="s">
        <v>29</v>
      </c>
      <c r="F23802" s="1" t="s">
        <v>30</v>
      </c>
      <c r="G23802" s="1" t="s">
        <v>75513</v>
      </c>
      <c r="H23802" s="1" t="s">
        <v>1070</v>
      </c>
      <c r="I23802" s="1" t="s">
        <v>75514</v>
      </c>
      <c r="J23802" s="1" t="s">
        <v>75515</v>
      </c>
      <c r="K23802" s="1" t="s">
        <v>287</v>
      </c>
      <c r="L23802" s="1" t="s">
        <v>36</v>
      </c>
      <c r="M23802" t="b">
        <v>1</v>
      </c>
      <c r="N23802" s="1" t="s">
        <v>37</v>
      </c>
      <c r="O23802" s="1" t="s">
        <v>38</v>
      </c>
      <c r="P23802" s="2">
        <v>45219.125474537039</v>
      </c>
      <c r="Q23802" s="1" t="s">
        <v>39</v>
      </c>
      <c r="R23802" s="1" t="s">
        <v>37</v>
      </c>
      <c r="S23802" s="1" t="s">
        <v>37</v>
      </c>
      <c r="T23802" s="1" t="s">
        <v>37</v>
      </c>
      <c r="AA23802" s="1" t="s">
        <v>75516</v>
      </c>
    </row>
    <row r="23803" spans="1:27" x14ac:dyDescent="0.25">
      <c r="A23803">
        <v>23801</v>
      </c>
      <c r="B23803">
        <v>512</v>
      </c>
      <c r="C23803" s="1" t="s">
        <v>75517</v>
      </c>
      <c r="D23803" s="1" t="s">
        <v>75518</v>
      </c>
      <c r="E23803" s="1" t="s">
        <v>29</v>
      </c>
      <c r="F23803" s="1" t="s">
        <v>30</v>
      </c>
      <c r="G23803" s="1" t="s">
        <v>75519</v>
      </c>
      <c r="H23803" s="1" t="s">
        <v>1070</v>
      </c>
      <c r="I23803" s="1" t="s">
        <v>75520</v>
      </c>
      <c r="J23803" s="1" t="s">
        <v>75521</v>
      </c>
      <c r="K23803" s="1" t="s">
        <v>287</v>
      </c>
      <c r="L23803" s="1" t="s">
        <v>36</v>
      </c>
      <c r="M23803" t="b">
        <v>1</v>
      </c>
      <c r="N23803" s="1" t="s">
        <v>37</v>
      </c>
      <c r="O23803" s="1" t="s">
        <v>38</v>
      </c>
      <c r="P23803" s="2">
        <v>45219.125671655092</v>
      </c>
      <c r="Q23803" s="1" t="s">
        <v>39</v>
      </c>
      <c r="R23803" s="1" t="s">
        <v>37</v>
      </c>
      <c r="S23803" s="1" t="s">
        <v>37</v>
      </c>
      <c r="T23803" s="1" t="s">
        <v>37</v>
      </c>
      <c r="AA23803" s="1" t="s">
        <v>75522</v>
      </c>
    </row>
    <row r="23804" spans="1:27" x14ac:dyDescent="0.25">
      <c r="A23804">
        <v>23802</v>
      </c>
      <c r="B23804">
        <v>513</v>
      </c>
      <c r="C23804" s="1" t="s">
        <v>253</v>
      </c>
      <c r="D23804" s="1" t="s">
        <v>75523</v>
      </c>
      <c r="E23804" s="1" t="s">
        <v>29</v>
      </c>
      <c r="F23804" s="1" t="s">
        <v>30</v>
      </c>
      <c r="G23804" s="1" t="s">
        <v>75524</v>
      </c>
      <c r="H23804" s="1" t="s">
        <v>1070</v>
      </c>
      <c r="I23804" s="1" t="s">
        <v>75525</v>
      </c>
      <c r="J23804" s="1" t="s">
        <v>75526</v>
      </c>
      <c r="K23804" s="1" t="s">
        <v>287</v>
      </c>
      <c r="L23804" s="1" t="s">
        <v>36</v>
      </c>
      <c r="M23804" t="b">
        <v>1</v>
      </c>
      <c r="N23804" s="1" t="s">
        <v>37</v>
      </c>
      <c r="O23804" s="1" t="s">
        <v>38</v>
      </c>
      <c r="P23804" s="2">
        <v>45223.125206921293</v>
      </c>
      <c r="Q23804" s="1" t="s">
        <v>39</v>
      </c>
      <c r="R23804" s="1" t="s">
        <v>37</v>
      </c>
      <c r="S23804" s="1" t="s">
        <v>37</v>
      </c>
      <c r="T23804" s="1" t="s">
        <v>37</v>
      </c>
      <c r="AA23804" s="1" t="s">
        <v>643</v>
      </c>
    </row>
    <row r="23805" spans="1:27" x14ac:dyDescent="0.25">
      <c r="A23805">
        <v>23803</v>
      </c>
      <c r="B23805">
        <v>514</v>
      </c>
      <c r="C23805" s="1" t="s">
        <v>75527</v>
      </c>
      <c r="D23805" s="1" t="s">
        <v>3210</v>
      </c>
      <c r="E23805" s="1" t="s">
        <v>29</v>
      </c>
      <c r="F23805" s="1" t="s">
        <v>30</v>
      </c>
      <c r="G23805" s="1" t="s">
        <v>75528</v>
      </c>
      <c r="H23805" s="1" t="s">
        <v>1070</v>
      </c>
      <c r="I23805" s="1" t="s">
        <v>75529</v>
      </c>
      <c r="J23805" s="1" t="s">
        <v>3213</v>
      </c>
      <c r="K23805" s="1" t="s">
        <v>287</v>
      </c>
      <c r="L23805" s="1" t="s">
        <v>36</v>
      </c>
      <c r="M23805" t="b">
        <v>1</v>
      </c>
      <c r="N23805" s="1" t="s">
        <v>37</v>
      </c>
      <c r="O23805" s="1" t="s">
        <v>38</v>
      </c>
      <c r="P23805" s="2">
        <v>45223.125388969907</v>
      </c>
      <c r="Q23805" s="1" t="s">
        <v>39</v>
      </c>
      <c r="R23805" s="1" t="s">
        <v>37</v>
      </c>
      <c r="S23805" s="1" t="s">
        <v>37</v>
      </c>
      <c r="T23805" s="1" t="s">
        <v>37</v>
      </c>
      <c r="AA23805" s="1" t="s">
        <v>75530</v>
      </c>
    </row>
    <row r="23806" spans="1:27" x14ac:dyDescent="0.25">
      <c r="A23806">
        <v>23804</v>
      </c>
      <c r="B23806">
        <v>515</v>
      </c>
      <c r="C23806" s="1" t="s">
        <v>591</v>
      </c>
      <c r="D23806" s="1" t="s">
        <v>75531</v>
      </c>
      <c r="E23806" s="1" t="s">
        <v>29</v>
      </c>
      <c r="F23806" s="1" t="s">
        <v>30</v>
      </c>
      <c r="G23806" s="1" t="s">
        <v>75532</v>
      </c>
      <c r="H23806" s="1" t="s">
        <v>1070</v>
      </c>
      <c r="I23806" s="1" t="s">
        <v>75533</v>
      </c>
      <c r="J23806" s="1" t="s">
        <v>75534</v>
      </c>
      <c r="K23806" s="1" t="s">
        <v>287</v>
      </c>
      <c r="L23806" s="1" t="s">
        <v>36</v>
      </c>
      <c r="M23806" t="b">
        <v>1</v>
      </c>
      <c r="N23806" s="1" t="s">
        <v>37</v>
      </c>
      <c r="O23806" s="1" t="s">
        <v>38</v>
      </c>
      <c r="P23806" s="2">
        <v>45224.125320011575</v>
      </c>
      <c r="Q23806" s="1" t="s">
        <v>39</v>
      </c>
      <c r="R23806" s="1" t="s">
        <v>37</v>
      </c>
      <c r="S23806" s="1" t="s">
        <v>37</v>
      </c>
      <c r="T23806" s="1" t="s">
        <v>37</v>
      </c>
      <c r="AA23806" s="1" t="s">
        <v>75535</v>
      </c>
    </row>
    <row r="23807" spans="1:27" x14ac:dyDescent="0.25">
      <c r="A23807">
        <v>23805</v>
      </c>
      <c r="B23807">
        <v>516</v>
      </c>
      <c r="C23807" s="1" t="s">
        <v>75536</v>
      </c>
      <c r="D23807" s="1" t="s">
        <v>75537</v>
      </c>
      <c r="E23807" s="1" t="s">
        <v>29</v>
      </c>
      <c r="F23807" s="1" t="s">
        <v>30</v>
      </c>
      <c r="G23807" s="1" t="s">
        <v>75538</v>
      </c>
      <c r="H23807" s="1" t="s">
        <v>1070</v>
      </c>
      <c r="I23807" s="1" t="s">
        <v>75539</v>
      </c>
      <c r="J23807" s="1" t="s">
        <v>37</v>
      </c>
      <c r="K23807" s="1" t="s">
        <v>287</v>
      </c>
      <c r="L23807" s="1" t="s">
        <v>36</v>
      </c>
      <c r="M23807" t="b">
        <v>1</v>
      </c>
      <c r="N23807" s="1" t="s">
        <v>37</v>
      </c>
      <c r="O23807" s="1" t="s">
        <v>38</v>
      </c>
      <c r="P23807" s="2">
        <v>45226.125343784719</v>
      </c>
      <c r="Q23807" s="1" t="s">
        <v>39</v>
      </c>
      <c r="R23807" s="1" t="s">
        <v>37</v>
      </c>
      <c r="S23807" s="1" t="s">
        <v>37</v>
      </c>
      <c r="T23807" s="1" t="s">
        <v>37</v>
      </c>
      <c r="AA23807" s="1" t="s">
        <v>75540</v>
      </c>
    </row>
    <row r="23808" spans="1:27" x14ac:dyDescent="0.25">
      <c r="A23808">
        <v>23806</v>
      </c>
      <c r="B23808">
        <v>517</v>
      </c>
      <c r="C23808" s="1" t="s">
        <v>75541</v>
      </c>
      <c r="D23808" s="1" t="s">
        <v>75542</v>
      </c>
      <c r="E23808" s="1" t="s">
        <v>29</v>
      </c>
      <c r="F23808" s="1" t="s">
        <v>30</v>
      </c>
      <c r="G23808" s="1" t="s">
        <v>75543</v>
      </c>
      <c r="H23808" s="1" t="s">
        <v>1070</v>
      </c>
      <c r="I23808" s="1" t="s">
        <v>75544</v>
      </c>
      <c r="J23808" s="1" t="s">
        <v>75545</v>
      </c>
      <c r="K23808" s="1" t="s">
        <v>287</v>
      </c>
      <c r="L23808" s="1" t="s">
        <v>36</v>
      </c>
      <c r="M23808" t="b">
        <v>1</v>
      </c>
      <c r="N23808" s="1" t="s">
        <v>37</v>
      </c>
      <c r="O23808" s="1" t="s">
        <v>38</v>
      </c>
      <c r="P23808" s="2">
        <v>45229.125383240738</v>
      </c>
      <c r="Q23808" s="1" t="s">
        <v>39</v>
      </c>
      <c r="R23808" s="1" t="s">
        <v>37</v>
      </c>
      <c r="S23808" s="1" t="s">
        <v>37</v>
      </c>
      <c r="T23808" s="1" t="s">
        <v>37</v>
      </c>
      <c r="AA23808" s="1" t="s">
        <v>3693</v>
      </c>
    </row>
    <row r="23809" spans="1:27" x14ac:dyDescent="0.25">
      <c r="A23809">
        <v>23807</v>
      </c>
      <c r="B23809">
        <v>518</v>
      </c>
      <c r="C23809" s="1" t="s">
        <v>11740</v>
      </c>
      <c r="D23809" s="1" t="s">
        <v>64523</v>
      </c>
      <c r="E23809" s="1" t="s">
        <v>29</v>
      </c>
      <c r="F23809" s="1" t="s">
        <v>30</v>
      </c>
      <c r="G23809" s="1" t="s">
        <v>75546</v>
      </c>
      <c r="H23809" s="1" t="s">
        <v>1070</v>
      </c>
      <c r="I23809" s="1" t="s">
        <v>75547</v>
      </c>
      <c r="J23809" s="1" t="s">
        <v>75548</v>
      </c>
      <c r="K23809" s="1" t="s">
        <v>287</v>
      </c>
      <c r="L23809" s="1" t="s">
        <v>36</v>
      </c>
      <c r="M23809" t="b">
        <v>1</v>
      </c>
      <c r="N23809" s="1" t="s">
        <v>37</v>
      </c>
      <c r="O23809" s="1" t="s">
        <v>38</v>
      </c>
      <c r="P23809" s="2">
        <v>45230.125366689812</v>
      </c>
      <c r="Q23809" s="1" t="s">
        <v>39</v>
      </c>
      <c r="R23809" s="1" t="s">
        <v>37</v>
      </c>
      <c r="S23809" s="1" t="s">
        <v>37</v>
      </c>
      <c r="T23809" s="1" t="s">
        <v>37</v>
      </c>
      <c r="AA23809" s="1" t="s">
        <v>1790</v>
      </c>
    </row>
    <row r="23810" spans="1:27" x14ac:dyDescent="0.25">
      <c r="A23810">
        <v>23808</v>
      </c>
      <c r="B23810">
        <v>519</v>
      </c>
      <c r="C23810" s="1" t="s">
        <v>27</v>
      </c>
      <c r="D23810" s="1" t="s">
        <v>75549</v>
      </c>
      <c r="E23810" s="1" t="s">
        <v>29</v>
      </c>
      <c r="F23810" s="1" t="s">
        <v>30</v>
      </c>
      <c r="G23810" s="1" t="s">
        <v>75550</v>
      </c>
      <c r="H23810" s="1" t="s">
        <v>1070</v>
      </c>
      <c r="I23810" s="1" t="s">
        <v>75551</v>
      </c>
      <c r="J23810" s="1" t="s">
        <v>75552</v>
      </c>
      <c r="K23810" s="1" t="s">
        <v>287</v>
      </c>
      <c r="L23810" s="1" t="s">
        <v>36</v>
      </c>
      <c r="M23810" t="b">
        <v>1</v>
      </c>
      <c r="N23810" s="1" t="s">
        <v>37</v>
      </c>
      <c r="O23810" s="1" t="s">
        <v>38</v>
      </c>
      <c r="P23810" s="2">
        <v>45233.125168946761</v>
      </c>
      <c r="Q23810" s="1" t="s">
        <v>39</v>
      </c>
      <c r="R23810" s="1" t="s">
        <v>37</v>
      </c>
      <c r="S23810" s="1" t="s">
        <v>37</v>
      </c>
      <c r="T23810" s="1" t="s">
        <v>37</v>
      </c>
      <c r="AA23810" s="1" t="s">
        <v>48</v>
      </c>
    </row>
    <row r="23811" spans="1:27" x14ac:dyDescent="0.25">
      <c r="A23811">
        <v>23809</v>
      </c>
      <c r="B23811">
        <v>520</v>
      </c>
      <c r="C23811" s="1" t="s">
        <v>73063</v>
      </c>
      <c r="D23811" s="1" t="s">
        <v>23826</v>
      </c>
      <c r="E23811" s="1" t="s">
        <v>29</v>
      </c>
      <c r="F23811" s="1" t="s">
        <v>30</v>
      </c>
      <c r="G23811" s="1" t="s">
        <v>73064</v>
      </c>
      <c r="H23811" s="1" t="s">
        <v>1070</v>
      </c>
      <c r="I23811" s="1" t="s">
        <v>75553</v>
      </c>
      <c r="J23811" s="1" t="s">
        <v>23830</v>
      </c>
      <c r="K23811" s="1" t="s">
        <v>287</v>
      </c>
      <c r="L23811" s="1" t="s">
        <v>36</v>
      </c>
      <c r="M23811" t="b">
        <v>1</v>
      </c>
      <c r="N23811" s="1" t="s">
        <v>37</v>
      </c>
      <c r="O23811" s="1" t="s">
        <v>38</v>
      </c>
      <c r="P23811" s="2">
        <v>45233.125412557871</v>
      </c>
      <c r="Q23811" s="1" t="s">
        <v>39</v>
      </c>
      <c r="R23811" s="1" t="s">
        <v>37</v>
      </c>
      <c r="S23811" s="1" t="s">
        <v>37</v>
      </c>
      <c r="T23811" s="1" t="s">
        <v>37</v>
      </c>
      <c r="AA23811" s="1" t="s">
        <v>72724</v>
      </c>
    </row>
    <row r="23812" spans="1:27" x14ac:dyDescent="0.25">
      <c r="A23812">
        <v>23810</v>
      </c>
      <c r="B23812">
        <v>521</v>
      </c>
      <c r="C23812" s="1" t="s">
        <v>75554</v>
      </c>
      <c r="D23812" s="1" t="s">
        <v>75555</v>
      </c>
      <c r="E23812" s="1" t="s">
        <v>29</v>
      </c>
      <c r="F23812" s="1" t="s">
        <v>30</v>
      </c>
      <c r="G23812" s="1" t="s">
        <v>75556</v>
      </c>
      <c r="H23812" s="1" t="s">
        <v>1070</v>
      </c>
      <c r="I23812" s="1" t="s">
        <v>75557</v>
      </c>
      <c r="J23812" s="1" t="s">
        <v>75558</v>
      </c>
      <c r="K23812" s="1" t="s">
        <v>287</v>
      </c>
      <c r="L23812" s="1" t="s">
        <v>36</v>
      </c>
      <c r="M23812" t="b">
        <v>1</v>
      </c>
      <c r="N23812" s="1" t="s">
        <v>37</v>
      </c>
      <c r="O23812" s="1" t="s">
        <v>38</v>
      </c>
      <c r="P23812" s="2">
        <v>45237.166889872686</v>
      </c>
      <c r="Q23812" s="1" t="s">
        <v>39</v>
      </c>
      <c r="R23812" s="1" t="s">
        <v>37</v>
      </c>
      <c r="S23812" s="1" t="s">
        <v>37</v>
      </c>
      <c r="T23812" s="1" t="s">
        <v>37</v>
      </c>
      <c r="AA23812" s="1" t="s">
        <v>37304</v>
      </c>
    </row>
    <row r="23813" spans="1:27" x14ac:dyDescent="0.25">
      <c r="A23813">
        <v>23811</v>
      </c>
      <c r="B23813">
        <v>522</v>
      </c>
      <c r="C23813" s="1" t="s">
        <v>75559</v>
      </c>
      <c r="D23813" s="1" t="s">
        <v>84</v>
      </c>
      <c r="E23813" s="1" t="s">
        <v>29</v>
      </c>
      <c r="F23813" s="1" t="s">
        <v>30</v>
      </c>
      <c r="G23813" s="1" t="s">
        <v>75560</v>
      </c>
      <c r="H23813" s="1" t="s">
        <v>1070</v>
      </c>
      <c r="I23813" s="1" t="s">
        <v>75561</v>
      </c>
      <c r="J23813" s="1" t="s">
        <v>5988</v>
      </c>
      <c r="K23813" s="1" t="s">
        <v>287</v>
      </c>
      <c r="L23813" s="1" t="s">
        <v>36</v>
      </c>
      <c r="M23813" t="b">
        <v>1</v>
      </c>
      <c r="N23813" s="1" t="s">
        <v>37</v>
      </c>
      <c r="O23813" s="1" t="s">
        <v>38</v>
      </c>
      <c r="P23813" s="2">
        <v>45239.166810046299</v>
      </c>
      <c r="Q23813" s="1" t="s">
        <v>39</v>
      </c>
      <c r="R23813" s="1" t="s">
        <v>37</v>
      </c>
      <c r="S23813" s="1" t="s">
        <v>37</v>
      </c>
      <c r="T23813" s="1" t="s">
        <v>37</v>
      </c>
      <c r="AA23813" s="1" t="s">
        <v>5936</v>
      </c>
    </row>
    <row r="23814" spans="1:27" x14ac:dyDescent="0.25">
      <c r="A23814">
        <v>23812</v>
      </c>
      <c r="B23814">
        <v>523</v>
      </c>
      <c r="C23814" s="1" t="s">
        <v>75562</v>
      </c>
      <c r="D23814" s="1" t="s">
        <v>75563</v>
      </c>
      <c r="E23814" s="1" t="s">
        <v>29</v>
      </c>
      <c r="F23814" s="1" t="s">
        <v>30</v>
      </c>
      <c r="G23814" s="1" t="s">
        <v>75564</v>
      </c>
      <c r="H23814" s="1" t="s">
        <v>1070</v>
      </c>
      <c r="I23814" s="1" t="s">
        <v>75565</v>
      </c>
      <c r="J23814" s="1" t="s">
        <v>75566</v>
      </c>
      <c r="K23814" s="1" t="s">
        <v>287</v>
      </c>
      <c r="L23814" s="1" t="s">
        <v>36</v>
      </c>
      <c r="M23814" t="b">
        <v>1</v>
      </c>
      <c r="N23814" s="1" t="s">
        <v>37</v>
      </c>
      <c r="O23814" s="1" t="s">
        <v>38</v>
      </c>
      <c r="P23814" s="2">
        <v>45245.167062777778</v>
      </c>
      <c r="Q23814" s="1" t="s">
        <v>39</v>
      </c>
      <c r="R23814" s="1" t="s">
        <v>37</v>
      </c>
      <c r="S23814" s="1" t="s">
        <v>37</v>
      </c>
      <c r="T23814" s="1" t="s">
        <v>37</v>
      </c>
      <c r="AA23814" s="1" t="s">
        <v>556</v>
      </c>
    </row>
    <row r="23815" spans="1:27" x14ac:dyDescent="0.25">
      <c r="A23815">
        <v>23813</v>
      </c>
      <c r="B23815">
        <v>524</v>
      </c>
      <c r="C23815" s="1" t="s">
        <v>27</v>
      </c>
      <c r="D23815" s="1" t="s">
        <v>30912</v>
      </c>
      <c r="E23815" s="1" t="s">
        <v>29</v>
      </c>
      <c r="F23815" s="1" t="s">
        <v>30</v>
      </c>
      <c r="G23815" s="1" t="s">
        <v>75567</v>
      </c>
      <c r="H23815" s="1" t="s">
        <v>1070</v>
      </c>
      <c r="I23815" s="1" t="s">
        <v>75568</v>
      </c>
      <c r="J23815" s="1" t="s">
        <v>30915</v>
      </c>
      <c r="K23815" s="1" t="s">
        <v>287</v>
      </c>
      <c r="L23815" s="1" t="s">
        <v>36</v>
      </c>
      <c r="M23815" t="b">
        <v>1</v>
      </c>
      <c r="N23815" s="1" t="s">
        <v>37</v>
      </c>
      <c r="O23815" s="1" t="s">
        <v>38</v>
      </c>
      <c r="P23815" s="2">
        <v>45247.166924826386</v>
      </c>
      <c r="Q23815" s="1" t="s">
        <v>39</v>
      </c>
      <c r="R23815" s="1" t="s">
        <v>37</v>
      </c>
      <c r="S23815" s="1" t="s">
        <v>37</v>
      </c>
      <c r="T23815" s="1" t="s">
        <v>37</v>
      </c>
      <c r="AA23815" s="1" t="s">
        <v>6081</v>
      </c>
    </row>
    <row r="23816" spans="1:27" x14ac:dyDescent="0.25">
      <c r="A23816">
        <v>23814</v>
      </c>
      <c r="B23816">
        <v>525</v>
      </c>
      <c r="C23816" s="1" t="s">
        <v>1953</v>
      </c>
      <c r="D23816" s="1" t="s">
        <v>75569</v>
      </c>
      <c r="E23816" s="1" t="s">
        <v>29</v>
      </c>
      <c r="F23816" s="1" t="s">
        <v>30</v>
      </c>
      <c r="G23816" s="1" t="s">
        <v>75570</v>
      </c>
      <c r="H23816" s="1" t="s">
        <v>1070</v>
      </c>
      <c r="I23816" s="1" t="s">
        <v>75571</v>
      </c>
      <c r="J23816" s="1" t="s">
        <v>75572</v>
      </c>
      <c r="K23816" s="1" t="s">
        <v>287</v>
      </c>
      <c r="L23816" s="1" t="s">
        <v>36</v>
      </c>
      <c r="M23816" t="b">
        <v>1</v>
      </c>
      <c r="N23816" s="1" t="s">
        <v>37</v>
      </c>
      <c r="O23816" s="1" t="s">
        <v>38</v>
      </c>
      <c r="P23816" s="2">
        <v>45247.167183611113</v>
      </c>
      <c r="Q23816" s="1" t="s">
        <v>39</v>
      </c>
      <c r="R23816" s="1" t="s">
        <v>37</v>
      </c>
      <c r="S23816" s="1" t="s">
        <v>37</v>
      </c>
      <c r="T23816" s="1" t="s">
        <v>37</v>
      </c>
      <c r="AA23816" s="1" t="s">
        <v>48</v>
      </c>
    </row>
    <row r="23817" spans="1:27" x14ac:dyDescent="0.25">
      <c r="A23817">
        <v>23815</v>
      </c>
      <c r="B23817">
        <v>526</v>
      </c>
      <c r="C23817" s="1" t="s">
        <v>75573</v>
      </c>
      <c r="D23817" s="1" t="s">
        <v>84</v>
      </c>
      <c r="E23817" s="1" t="s">
        <v>29</v>
      </c>
      <c r="F23817" s="1" t="s">
        <v>30</v>
      </c>
      <c r="G23817" s="1" t="s">
        <v>75574</v>
      </c>
      <c r="H23817" s="1" t="s">
        <v>1070</v>
      </c>
      <c r="I23817" s="1" t="s">
        <v>75575</v>
      </c>
      <c r="J23817" s="1" t="s">
        <v>5988</v>
      </c>
      <c r="K23817" s="1" t="s">
        <v>287</v>
      </c>
      <c r="L23817" s="1" t="s">
        <v>36</v>
      </c>
      <c r="M23817" t="b">
        <v>1</v>
      </c>
      <c r="N23817" s="1" t="s">
        <v>37</v>
      </c>
      <c r="O23817" s="1" t="s">
        <v>38</v>
      </c>
      <c r="P23817" s="2">
        <v>45250.166885127313</v>
      </c>
      <c r="Q23817" s="1" t="s">
        <v>39</v>
      </c>
      <c r="R23817" s="1" t="s">
        <v>37</v>
      </c>
      <c r="S23817" s="1" t="s">
        <v>37</v>
      </c>
      <c r="T23817" s="1" t="s">
        <v>37</v>
      </c>
      <c r="AA23817" s="1" t="s">
        <v>75576</v>
      </c>
    </row>
    <row r="23818" spans="1:27" x14ac:dyDescent="0.25">
      <c r="A23818">
        <v>23816</v>
      </c>
      <c r="B23818">
        <v>527</v>
      </c>
      <c r="C23818" s="1" t="s">
        <v>33071</v>
      </c>
      <c r="D23818" s="1" t="s">
        <v>1068</v>
      </c>
      <c r="E23818" s="1" t="s">
        <v>29</v>
      </c>
      <c r="F23818" s="1" t="s">
        <v>30</v>
      </c>
      <c r="G23818" s="1" t="s">
        <v>33072</v>
      </c>
      <c r="H23818" s="1" t="s">
        <v>1070</v>
      </c>
      <c r="I23818" s="1" t="s">
        <v>75577</v>
      </c>
      <c r="J23818" s="1" t="s">
        <v>33063</v>
      </c>
      <c r="K23818" s="1" t="s">
        <v>287</v>
      </c>
      <c r="L23818" s="1" t="s">
        <v>36</v>
      </c>
      <c r="M23818" t="b">
        <v>1</v>
      </c>
      <c r="N23818" s="1" t="s">
        <v>37</v>
      </c>
      <c r="O23818" s="1" t="s">
        <v>38</v>
      </c>
      <c r="P23818" s="2">
        <v>45251.167436782409</v>
      </c>
      <c r="Q23818" s="1" t="s">
        <v>39</v>
      </c>
      <c r="R23818" s="1" t="s">
        <v>37</v>
      </c>
      <c r="S23818" s="1" t="s">
        <v>37</v>
      </c>
      <c r="T23818" s="1" t="s">
        <v>37</v>
      </c>
      <c r="AA23818" s="1" t="s">
        <v>2653</v>
      </c>
    </row>
    <row r="23819" spans="1:27" x14ac:dyDescent="0.25">
      <c r="A23819">
        <v>23817</v>
      </c>
      <c r="B23819">
        <v>528</v>
      </c>
      <c r="C23819" s="1" t="s">
        <v>1338</v>
      </c>
      <c r="D23819" s="1" t="s">
        <v>21022</v>
      </c>
      <c r="E23819" s="1" t="s">
        <v>29</v>
      </c>
      <c r="F23819" s="1" t="s">
        <v>30</v>
      </c>
      <c r="G23819" s="1" t="s">
        <v>75578</v>
      </c>
      <c r="H23819" s="1" t="s">
        <v>1070</v>
      </c>
      <c r="I23819" s="1" t="s">
        <v>75579</v>
      </c>
      <c r="J23819" s="1" t="s">
        <v>21025</v>
      </c>
      <c r="K23819" s="1" t="s">
        <v>287</v>
      </c>
      <c r="L23819" s="1" t="s">
        <v>36</v>
      </c>
      <c r="M23819" t="b">
        <v>1</v>
      </c>
      <c r="N23819" s="1" t="s">
        <v>37</v>
      </c>
      <c r="O23819" s="1" t="s">
        <v>38</v>
      </c>
      <c r="P23819" s="2">
        <v>45260.167127939814</v>
      </c>
      <c r="Q23819" s="1" t="s">
        <v>39</v>
      </c>
      <c r="R23819" s="1" t="s">
        <v>37</v>
      </c>
      <c r="S23819" s="1" t="s">
        <v>37</v>
      </c>
      <c r="T23819" s="1" t="s">
        <v>37</v>
      </c>
      <c r="AA23819" s="1" t="s">
        <v>48</v>
      </c>
    </row>
    <row r="23820" spans="1:27" x14ac:dyDescent="0.25">
      <c r="A23820">
        <v>23818</v>
      </c>
      <c r="B23820">
        <v>529</v>
      </c>
      <c r="C23820" s="1" t="s">
        <v>75580</v>
      </c>
      <c r="D23820" s="1" t="s">
        <v>84</v>
      </c>
      <c r="E23820" s="1" t="s">
        <v>29</v>
      </c>
      <c r="F23820" s="1" t="s">
        <v>30</v>
      </c>
      <c r="G23820" s="1" t="s">
        <v>75581</v>
      </c>
      <c r="H23820" s="1" t="s">
        <v>1070</v>
      </c>
      <c r="I23820" s="1" t="s">
        <v>75582</v>
      </c>
      <c r="J23820" s="1" t="s">
        <v>5988</v>
      </c>
      <c r="K23820" s="1" t="s">
        <v>287</v>
      </c>
      <c r="L23820" s="1" t="s">
        <v>36</v>
      </c>
      <c r="M23820" t="b">
        <v>1</v>
      </c>
      <c r="N23820" s="1" t="s">
        <v>37</v>
      </c>
      <c r="O23820" s="1" t="s">
        <v>38</v>
      </c>
      <c r="P23820" s="2">
        <v>45261.167052627316</v>
      </c>
      <c r="Q23820" s="1" t="s">
        <v>39</v>
      </c>
      <c r="R23820" s="1" t="s">
        <v>37</v>
      </c>
      <c r="S23820" s="1" t="s">
        <v>37</v>
      </c>
      <c r="T23820" s="1" t="s">
        <v>37</v>
      </c>
      <c r="AA23820" s="1" t="s">
        <v>1268</v>
      </c>
    </row>
    <row r="23821" spans="1:27" x14ac:dyDescent="0.25">
      <c r="A23821">
        <v>23819</v>
      </c>
      <c r="B23821">
        <v>530</v>
      </c>
      <c r="C23821" s="1" t="s">
        <v>15856</v>
      </c>
      <c r="D23821" s="1" t="s">
        <v>2836</v>
      </c>
      <c r="E23821" s="1" t="s">
        <v>29</v>
      </c>
      <c r="F23821" s="1" t="s">
        <v>30</v>
      </c>
      <c r="G23821" s="1" t="s">
        <v>75583</v>
      </c>
      <c r="H23821" s="1" t="s">
        <v>1070</v>
      </c>
      <c r="I23821" s="1" t="s">
        <v>75584</v>
      </c>
      <c r="J23821" s="1" t="s">
        <v>11104</v>
      </c>
      <c r="K23821" s="1" t="s">
        <v>287</v>
      </c>
      <c r="L23821" s="1" t="s">
        <v>36</v>
      </c>
      <c r="M23821" t="b">
        <v>1</v>
      </c>
      <c r="N23821" s="1" t="s">
        <v>37</v>
      </c>
      <c r="O23821" s="1" t="s">
        <v>38</v>
      </c>
      <c r="P23821" s="2">
        <v>45262.16688866898</v>
      </c>
      <c r="Q23821" s="1" t="s">
        <v>39</v>
      </c>
      <c r="R23821" s="1" t="s">
        <v>37</v>
      </c>
      <c r="S23821" s="1" t="s">
        <v>37</v>
      </c>
      <c r="T23821" s="1" t="s">
        <v>37</v>
      </c>
      <c r="AA23821" s="1" t="s">
        <v>5686</v>
      </c>
    </row>
    <row r="23822" spans="1:27" x14ac:dyDescent="0.25">
      <c r="A23822">
        <v>23820</v>
      </c>
      <c r="B23822">
        <v>531</v>
      </c>
      <c r="C23822" s="1" t="s">
        <v>75585</v>
      </c>
      <c r="D23822" s="1" t="s">
        <v>75586</v>
      </c>
      <c r="E23822" s="1" t="s">
        <v>29</v>
      </c>
      <c r="F23822" s="1" t="s">
        <v>30</v>
      </c>
      <c r="G23822" s="1" t="s">
        <v>75587</v>
      </c>
      <c r="H23822" s="1" t="s">
        <v>1070</v>
      </c>
      <c r="I23822" s="1" t="s">
        <v>75588</v>
      </c>
      <c r="J23822" s="1" t="s">
        <v>75589</v>
      </c>
      <c r="K23822" s="1" t="s">
        <v>287</v>
      </c>
      <c r="L23822" s="1" t="s">
        <v>36</v>
      </c>
      <c r="M23822" t="b">
        <v>1</v>
      </c>
      <c r="N23822" s="1" t="s">
        <v>37</v>
      </c>
      <c r="O23822" s="1" t="s">
        <v>38</v>
      </c>
      <c r="P23822" s="2">
        <v>45268.167018668981</v>
      </c>
      <c r="Q23822" s="1" t="s">
        <v>39</v>
      </c>
      <c r="R23822" s="1" t="s">
        <v>37</v>
      </c>
      <c r="S23822" s="1" t="s">
        <v>37</v>
      </c>
      <c r="T23822" s="1" t="s">
        <v>37</v>
      </c>
      <c r="AA23822" s="1" t="s">
        <v>48</v>
      </c>
    </row>
    <row r="23823" spans="1:27" x14ac:dyDescent="0.25">
      <c r="A23823">
        <v>23821</v>
      </c>
      <c r="B23823">
        <v>532</v>
      </c>
      <c r="C23823" s="1" t="s">
        <v>75590</v>
      </c>
      <c r="D23823" s="1" t="s">
        <v>84</v>
      </c>
      <c r="E23823" s="1" t="s">
        <v>29</v>
      </c>
      <c r="F23823" s="1" t="s">
        <v>30</v>
      </c>
      <c r="G23823" s="1" t="s">
        <v>75591</v>
      </c>
      <c r="H23823" s="1" t="s">
        <v>1070</v>
      </c>
      <c r="I23823" s="1" t="s">
        <v>75592</v>
      </c>
      <c r="J23823" s="1" t="s">
        <v>5988</v>
      </c>
      <c r="K23823" s="1" t="s">
        <v>287</v>
      </c>
      <c r="L23823" s="1" t="s">
        <v>36</v>
      </c>
      <c r="M23823" t="b">
        <v>1</v>
      </c>
      <c r="N23823" s="1" t="s">
        <v>37</v>
      </c>
      <c r="O23823" s="1" t="s">
        <v>38</v>
      </c>
      <c r="P23823" s="2">
        <v>45269.167018958331</v>
      </c>
      <c r="Q23823" s="1" t="s">
        <v>39</v>
      </c>
      <c r="R23823" s="1" t="s">
        <v>37</v>
      </c>
      <c r="S23823" s="1" t="s">
        <v>37</v>
      </c>
      <c r="T23823" s="1" t="s">
        <v>37</v>
      </c>
      <c r="AA23823" s="1" t="s">
        <v>75593</v>
      </c>
    </row>
    <row r="23824" spans="1:27" x14ac:dyDescent="0.25">
      <c r="A23824">
        <v>23822</v>
      </c>
      <c r="B23824">
        <v>533</v>
      </c>
      <c r="C23824" s="1" t="s">
        <v>75590</v>
      </c>
      <c r="D23824" s="1" t="s">
        <v>84</v>
      </c>
      <c r="E23824" s="1" t="s">
        <v>29</v>
      </c>
      <c r="F23824" s="1" t="s">
        <v>30</v>
      </c>
      <c r="G23824" s="1" t="s">
        <v>75591</v>
      </c>
      <c r="H23824" s="1" t="s">
        <v>1070</v>
      </c>
      <c r="I23824" s="1" t="s">
        <v>75594</v>
      </c>
      <c r="J23824" s="1" t="s">
        <v>5988</v>
      </c>
      <c r="K23824" s="1" t="s">
        <v>287</v>
      </c>
      <c r="L23824" s="1" t="s">
        <v>36</v>
      </c>
      <c r="M23824" t="b">
        <v>1</v>
      </c>
      <c r="N23824" s="1" t="s">
        <v>37</v>
      </c>
      <c r="O23824" s="1" t="s">
        <v>38</v>
      </c>
      <c r="P23824" s="2">
        <v>45269.16704605324</v>
      </c>
      <c r="Q23824" s="1" t="s">
        <v>39</v>
      </c>
      <c r="R23824" s="1" t="s">
        <v>37</v>
      </c>
      <c r="S23824" s="1" t="s">
        <v>37</v>
      </c>
      <c r="T23824" s="1" t="s">
        <v>37</v>
      </c>
      <c r="AA23824" s="1" t="s">
        <v>75593</v>
      </c>
    </row>
    <row r="23825" spans="1:27" x14ac:dyDescent="0.25">
      <c r="A23825">
        <v>23823</v>
      </c>
      <c r="B23825">
        <v>534</v>
      </c>
      <c r="C23825" s="1" t="s">
        <v>75595</v>
      </c>
      <c r="D23825" s="1" t="s">
        <v>84</v>
      </c>
      <c r="E23825" s="1" t="s">
        <v>29</v>
      </c>
      <c r="F23825" s="1" t="s">
        <v>30</v>
      </c>
      <c r="G23825" s="1" t="s">
        <v>75596</v>
      </c>
      <c r="H23825" s="1" t="s">
        <v>1070</v>
      </c>
      <c r="I23825" s="1" t="s">
        <v>75597</v>
      </c>
      <c r="J23825" s="1" t="s">
        <v>5988</v>
      </c>
      <c r="K23825" s="1" t="s">
        <v>287</v>
      </c>
      <c r="L23825" s="1" t="s">
        <v>36</v>
      </c>
      <c r="M23825" t="b">
        <v>1</v>
      </c>
      <c r="N23825" s="1" t="s">
        <v>37</v>
      </c>
      <c r="O23825" s="1" t="s">
        <v>38</v>
      </c>
      <c r="P23825" s="2">
        <v>45270.166917766204</v>
      </c>
      <c r="Q23825" s="1" t="s">
        <v>39</v>
      </c>
      <c r="R23825" s="1" t="s">
        <v>37</v>
      </c>
      <c r="S23825" s="1" t="s">
        <v>37</v>
      </c>
      <c r="T23825" s="1" t="s">
        <v>37</v>
      </c>
      <c r="AA23825" s="1" t="s">
        <v>48</v>
      </c>
    </row>
    <row r="23826" spans="1:27" x14ac:dyDescent="0.25">
      <c r="A23826">
        <v>23824</v>
      </c>
      <c r="B23826">
        <v>535</v>
      </c>
      <c r="C23826" s="1" t="s">
        <v>75598</v>
      </c>
      <c r="D23826" s="1" t="s">
        <v>84</v>
      </c>
      <c r="E23826" s="1" t="s">
        <v>29</v>
      </c>
      <c r="F23826" s="1" t="s">
        <v>30</v>
      </c>
      <c r="G23826" s="1" t="s">
        <v>75599</v>
      </c>
      <c r="H23826" s="1" t="s">
        <v>1070</v>
      </c>
      <c r="I23826" s="1" t="s">
        <v>75600</v>
      </c>
      <c r="J23826" s="1" t="s">
        <v>5988</v>
      </c>
      <c r="K23826" s="1" t="s">
        <v>287</v>
      </c>
      <c r="L23826" s="1" t="s">
        <v>36</v>
      </c>
      <c r="M23826" t="b">
        <v>1</v>
      </c>
      <c r="N23826" s="1" t="s">
        <v>37</v>
      </c>
      <c r="O23826" s="1" t="s">
        <v>38</v>
      </c>
      <c r="P23826" s="2">
        <v>45270.166968969905</v>
      </c>
      <c r="Q23826" s="1" t="s">
        <v>39</v>
      </c>
      <c r="R23826" s="1" t="s">
        <v>37</v>
      </c>
      <c r="S23826" s="1" t="s">
        <v>37</v>
      </c>
      <c r="T23826" s="1" t="s">
        <v>37</v>
      </c>
      <c r="AA23826" s="1" t="s">
        <v>43823</v>
      </c>
    </row>
    <row r="23827" spans="1:27" x14ac:dyDescent="0.25">
      <c r="A23827">
        <v>23825</v>
      </c>
      <c r="B23827">
        <v>536</v>
      </c>
      <c r="C23827" s="1" t="s">
        <v>75580</v>
      </c>
      <c r="D23827" s="1" t="s">
        <v>84</v>
      </c>
      <c r="E23827" s="1" t="s">
        <v>29</v>
      </c>
      <c r="F23827" s="1" t="s">
        <v>30</v>
      </c>
      <c r="G23827" s="1" t="s">
        <v>75601</v>
      </c>
      <c r="H23827" s="1" t="s">
        <v>1070</v>
      </c>
      <c r="I23827" s="1" t="s">
        <v>75602</v>
      </c>
      <c r="J23827" s="1" t="s">
        <v>5988</v>
      </c>
      <c r="K23827" s="1" t="s">
        <v>287</v>
      </c>
      <c r="L23827" s="1" t="s">
        <v>36</v>
      </c>
      <c r="M23827" t="b">
        <v>1</v>
      </c>
      <c r="N23827" s="1" t="s">
        <v>37</v>
      </c>
      <c r="O23827" s="1" t="s">
        <v>38</v>
      </c>
      <c r="P23827" s="2">
        <v>45271.166949016202</v>
      </c>
      <c r="Q23827" s="1" t="s">
        <v>39</v>
      </c>
      <c r="R23827" s="1" t="s">
        <v>37</v>
      </c>
      <c r="S23827" s="1" t="s">
        <v>37</v>
      </c>
      <c r="T23827" s="1" t="s">
        <v>37</v>
      </c>
      <c r="AA23827" s="1" t="s">
        <v>8837</v>
      </c>
    </row>
    <row r="23828" spans="1:27" x14ac:dyDescent="0.25">
      <c r="A23828">
        <v>23826</v>
      </c>
      <c r="B23828">
        <v>537</v>
      </c>
      <c r="C23828" s="1" t="s">
        <v>273</v>
      </c>
      <c r="D23828" s="1" t="s">
        <v>75603</v>
      </c>
      <c r="E23828" s="1" t="s">
        <v>29</v>
      </c>
      <c r="F23828" s="1" t="s">
        <v>30</v>
      </c>
      <c r="G23828" s="1" t="s">
        <v>75604</v>
      </c>
      <c r="H23828" s="1" t="s">
        <v>1070</v>
      </c>
      <c r="I23828" s="1" t="s">
        <v>75605</v>
      </c>
      <c r="J23828" s="1" t="s">
        <v>75606</v>
      </c>
      <c r="K23828" s="1" t="s">
        <v>287</v>
      </c>
      <c r="L23828" s="1" t="s">
        <v>36</v>
      </c>
      <c r="M23828" t="b">
        <v>1</v>
      </c>
      <c r="N23828" s="1" t="s">
        <v>37</v>
      </c>
      <c r="O23828" s="1" t="s">
        <v>38</v>
      </c>
      <c r="P23828" s="2">
        <v>45273.166803055552</v>
      </c>
      <c r="Q23828" s="1" t="s">
        <v>39</v>
      </c>
      <c r="R23828" s="1" t="s">
        <v>37</v>
      </c>
      <c r="S23828" s="1" t="s">
        <v>37</v>
      </c>
      <c r="T23828" s="1" t="s">
        <v>37</v>
      </c>
      <c r="AA23828" s="1" t="s">
        <v>75607</v>
      </c>
    </row>
    <row r="23829" spans="1:27" x14ac:dyDescent="0.25">
      <c r="A23829">
        <v>23827</v>
      </c>
      <c r="B23829">
        <v>538</v>
      </c>
      <c r="C23829" s="1" t="s">
        <v>40891</v>
      </c>
      <c r="D23829" s="1" t="s">
        <v>75608</v>
      </c>
      <c r="E23829" s="1" t="s">
        <v>29</v>
      </c>
      <c r="F23829" s="1" t="s">
        <v>30</v>
      </c>
      <c r="G23829" s="1" t="s">
        <v>75609</v>
      </c>
      <c r="H23829" s="1" t="s">
        <v>1070</v>
      </c>
      <c r="I23829" s="1" t="s">
        <v>75610</v>
      </c>
      <c r="J23829" s="1" t="s">
        <v>75611</v>
      </c>
      <c r="K23829" s="1" t="s">
        <v>287</v>
      </c>
      <c r="L23829" s="1" t="s">
        <v>36</v>
      </c>
      <c r="M23829" t="b">
        <v>1</v>
      </c>
      <c r="N23829" s="1" t="s">
        <v>37</v>
      </c>
      <c r="O23829" s="1" t="s">
        <v>38</v>
      </c>
      <c r="P23829" s="2">
        <v>45276.167167465275</v>
      </c>
      <c r="Q23829" s="1" t="s">
        <v>39</v>
      </c>
      <c r="R23829" s="1" t="s">
        <v>37</v>
      </c>
      <c r="S23829" s="1" t="s">
        <v>37</v>
      </c>
      <c r="T23829" s="1" t="s">
        <v>37</v>
      </c>
      <c r="AA23829" s="1" t="s">
        <v>20007</v>
      </c>
    </row>
    <row r="23830" spans="1:27" x14ac:dyDescent="0.25">
      <c r="A23830">
        <v>23828</v>
      </c>
      <c r="B23830">
        <v>539</v>
      </c>
      <c r="C23830" s="1" t="s">
        <v>75612</v>
      </c>
      <c r="D23830" s="1" t="s">
        <v>84</v>
      </c>
      <c r="E23830" s="1" t="s">
        <v>29</v>
      </c>
      <c r="F23830" s="1" t="s">
        <v>30</v>
      </c>
      <c r="G23830" s="1" t="s">
        <v>75613</v>
      </c>
      <c r="H23830" s="1" t="s">
        <v>1070</v>
      </c>
      <c r="I23830" s="1" t="s">
        <v>75614</v>
      </c>
      <c r="J23830" s="1" t="s">
        <v>5988</v>
      </c>
      <c r="K23830" s="1" t="s">
        <v>287</v>
      </c>
      <c r="L23830" s="1" t="s">
        <v>36</v>
      </c>
      <c r="M23830" t="b">
        <v>1</v>
      </c>
      <c r="N23830" s="1" t="s">
        <v>37</v>
      </c>
      <c r="O23830" s="1" t="s">
        <v>38</v>
      </c>
      <c r="P23830" s="2">
        <v>45277.166852499999</v>
      </c>
      <c r="Q23830" s="1" t="s">
        <v>39</v>
      </c>
      <c r="R23830" s="1" t="s">
        <v>37</v>
      </c>
      <c r="S23830" s="1" t="s">
        <v>37</v>
      </c>
      <c r="T23830" s="1" t="s">
        <v>37</v>
      </c>
      <c r="AA23830" s="1" t="s">
        <v>50955</v>
      </c>
    </row>
    <row r="23831" spans="1:27" x14ac:dyDescent="0.25">
      <c r="A23831">
        <v>23829</v>
      </c>
      <c r="B23831">
        <v>540</v>
      </c>
      <c r="C23831" s="1" t="s">
        <v>75615</v>
      </c>
      <c r="D23831" s="1" t="s">
        <v>84</v>
      </c>
      <c r="E23831" s="1" t="s">
        <v>29</v>
      </c>
      <c r="F23831" s="1" t="s">
        <v>30</v>
      </c>
      <c r="G23831" s="1" t="s">
        <v>75616</v>
      </c>
      <c r="H23831" s="1" t="s">
        <v>1070</v>
      </c>
      <c r="I23831" s="1" t="s">
        <v>75617</v>
      </c>
      <c r="J23831" s="1" t="s">
        <v>5988</v>
      </c>
      <c r="K23831" s="1" t="s">
        <v>287</v>
      </c>
      <c r="L23831" s="1" t="s">
        <v>36</v>
      </c>
      <c r="M23831" t="b">
        <v>1</v>
      </c>
      <c r="N23831" s="1" t="s">
        <v>37</v>
      </c>
      <c r="O23831" s="1" t="s">
        <v>38</v>
      </c>
      <c r="P23831" s="2">
        <v>45278.166875219904</v>
      </c>
      <c r="Q23831" s="1" t="s">
        <v>39</v>
      </c>
      <c r="R23831" s="1" t="s">
        <v>37</v>
      </c>
      <c r="S23831" s="1" t="s">
        <v>37</v>
      </c>
      <c r="T23831" s="1" t="s">
        <v>37</v>
      </c>
      <c r="AA23831" s="1" t="s">
        <v>57</v>
      </c>
    </row>
    <row r="23832" spans="1:27" x14ac:dyDescent="0.25">
      <c r="A23832">
        <v>23830</v>
      </c>
      <c r="B23832">
        <v>541</v>
      </c>
      <c r="C23832" s="1" t="s">
        <v>75615</v>
      </c>
      <c r="D23832" s="1" t="s">
        <v>84</v>
      </c>
      <c r="E23832" s="1" t="s">
        <v>29</v>
      </c>
      <c r="F23832" s="1" t="s">
        <v>30</v>
      </c>
      <c r="G23832" s="1" t="s">
        <v>75616</v>
      </c>
      <c r="H23832" s="1" t="s">
        <v>1070</v>
      </c>
      <c r="I23832" s="1" t="s">
        <v>75618</v>
      </c>
      <c r="J23832" s="1" t="s">
        <v>5988</v>
      </c>
      <c r="K23832" s="1" t="s">
        <v>287</v>
      </c>
      <c r="L23832" s="1" t="s">
        <v>36</v>
      </c>
      <c r="M23832" t="b">
        <v>1</v>
      </c>
      <c r="N23832" s="1" t="s">
        <v>37</v>
      </c>
      <c r="O23832" s="1" t="s">
        <v>38</v>
      </c>
      <c r="P23832" s="2">
        <v>45278.166915949078</v>
      </c>
      <c r="Q23832" s="1" t="s">
        <v>39</v>
      </c>
      <c r="R23832" s="1" t="s">
        <v>37</v>
      </c>
      <c r="S23832" s="1" t="s">
        <v>37</v>
      </c>
      <c r="T23832" s="1" t="s">
        <v>37</v>
      </c>
      <c r="AA23832" s="1" t="s">
        <v>57</v>
      </c>
    </row>
    <row r="23833" spans="1:27" x14ac:dyDescent="0.25">
      <c r="A23833">
        <v>23831</v>
      </c>
      <c r="B23833">
        <v>542</v>
      </c>
      <c r="C23833" s="1" t="s">
        <v>1967</v>
      </c>
      <c r="D23833" s="1" t="s">
        <v>2749</v>
      </c>
      <c r="E23833" s="1" t="s">
        <v>29</v>
      </c>
      <c r="F23833" s="1" t="s">
        <v>30</v>
      </c>
      <c r="G23833" s="1" t="s">
        <v>75619</v>
      </c>
      <c r="H23833" s="1" t="s">
        <v>1070</v>
      </c>
      <c r="I23833" s="1" t="s">
        <v>75620</v>
      </c>
      <c r="J23833" s="1" t="s">
        <v>2752</v>
      </c>
      <c r="K23833" s="1" t="s">
        <v>287</v>
      </c>
      <c r="L23833" s="1" t="s">
        <v>36</v>
      </c>
      <c r="M23833" t="b">
        <v>1</v>
      </c>
      <c r="N23833" s="1" t="s">
        <v>37</v>
      </c>
      <c r="O23833" s="1" t="s">
        <v>38</v>
      </c>
      <c r="P23833" s="2">
        <v>45281.166958576388</v>
      </c>
      <c r="Q23833" s="1" t="s">
        <v>39</v>
      </c>
      <c r="R23833" s="1" t="s">
        <v>37</v>
      </c>
      <c r="S23833" s="1" t="s">
        <v>37</v>
      </c>
      <c r="T23833" s="1" t="s">
        <v>37</v>
      </c>
      <c r="AA23833" s="1" t="s">
        <v>436</v>
      </c>
    </row>
    <row r="23834" spans="1:27" x14ac:dyDescent="0.25">
      <c r="A23834">
        <v>23832</v>
      </c>
      <c r="B23834">
        <v>543</v>
      </c>
      <c r="C23834" s="1" t="s">
        <v>75621</v>
      </c>
      <c r="D23834" s="1" t="s">
        <v>84</v>
      </c>
      <c r="E23834" s="1" t="s">
        <v>29</v>
      </c>
      <c r="F23834" s="1" t="s">
        <v>30</v>
      </c>
      <c r="G23834" s="1" t="s">
        <v>75622</v>
      </c>
      <c r="H23834" s="1" t="s">
        <v>1070</v>
      </c>
      <c r="I23834" s="1" t="s">
        <v>75623</v>
      </c>
      <c r="J23834" s="1" t="s">
        <v>5988</v>
      </c>
      <c r="K23834" s="1" t="s">
        <v>287</v>
      </c>
      <c r="L23834" s="1" t="s">
        <v>36</v>
      </c>
      <c r="M23834" t="b">
        <v>1</v>
      </c>
      <c r="N23834" s="1" t="s">
        <v>37</v>
      </c>
      <c r="O23834" s="1" t="s">
        <v>38</v>
      </c>
      <c r="P23834" s="2">
        <v>45281.167035833336</v>
      </c>
      <c r="Q23834" s="1" t="s">
        <v>39</v>
      </c>
      <c r="R23834" s="1" t="s">
        <v>37</v>
      </c>
      <c r="S23834" s="1" t="s">
        <v>37</v>
      </c>
      <c r="T23834" s="1" t="s">
        <v>37</v>
      </c>
      <c r="AA23834" s="1" t="s">
        <v>48</v>
      </c>
    </row>
    <row r="23835" spans="1:27" x14ac:dyDescent="0.25">
      <c r="A23835">
        <v>23833</v>
      </c>
      <c r="B23835">
        <v>544</v>
      </c>
      <c r="C23835" s="1" t="s">
        <v>75624</v>
      </c>
      <c r="D23835" s="1" t="s">
        <v>3657</v>
      </c>
      <c r="E23835" s="1" t="s">
        <v>29</v>
      </c>
      <c r="F23835" s="1" t="s">
        <v>30</v>
      </c>
      <c r="G23835" s="1" t="s">
        <v>75625</v>
      </c>
      <c r="H23835" s="1" t="s">
        <v>1070</v>
      </c>
      <c r="I23835" s="1" t="s">
        <v>75626</v>
      </c>
      <c r="J23835" s="1" t="s">
        <v>3660</v>
      </c>
      <c r="K23835" s="1" t="s">
        <v>287</v>
      </c>
      <c r="L23835" s="1" t="s">
        <v>36</v>
      </c>
      <c r="M23835" t="b">
        <v>1</v>
      </c>
      <c r="N23835" s="1" t="s">
        <v>37</v>
      </c>
      <c r="O23835" s="1" t="s">
        <v>38</v>
      </c>
      <c r="P23835" s="2">
        <v>45294.167034386577</v>
      </c>
      <c r="Q23835" s="1" t="s">
        <v>39</v>
      </c>
      <c r="R23835" s="1" t="s">
        <v>37</v>
      </c>
      <c r="S23835" s="1" t="s">
        <v>37</v>
      </c>
      <c r="T23835" s="1" t="s">
        <v>37</v>
      </c>
      <c r="AA23835" s="1" t="s">
        <v>5223</v>
      </c>
    </row>
    <row r="23836" spans="1:27" x14ac:dyDescent="0.25">
      <c r="A23836">
        <v>23834</v>
      </c>
      <c r="B23836">
        <v>545</v>
      </c>
      <c r="C23836" s="1" t="s">
        <v>75627</v>
      </c>
      <c r="D23836" s="1" t="s">
        <v>84</v>
      </c>
      <c r="E23836" s="1" t="s">
        <v>29</v>
      </c>
      <c r="F23836" s="1" t="s">
        <v>30</v>
      </c>
      <c r="G23836" s="1" t="s">
        <v>75628</v>
      </c>
      <c r="H23836" s="1" t="s">
        <v>1070</v>
      </c>
      <c r="I23836" s="1" t="s">
        <v>75629</v>
      </c>
      <c r="J23836" s="1" t="s">
        <v>5988</v>
      </c>
      <c r="K23836" s="1" t="s">
        <v>287</v>
      </c>
      <c r="L23836" s="1" t="s">
        <v>36</v>
      </c>
      <c r="M23836" t="b">
        <v>1</v>
      </c>
      <c r="N23836" s="1" t="s">
        <v>37</v>
      </c>
      <c r="O23836" s="1" t="s">
        <v>38</v>
      </c>
      <c r="P23836" s="2">
        <v>45299.166791759257</v>
      </c>
      <c r="Q23836" s="1" t="s">
        <v>39</v>
      </c>
      <c r="R23836" s="1" t="s">
        <v>37</v>
      </c>
      <c r="S23836" s="1" t="s">
        <v>37</v>
      </c>
      <c r="T23836" s="1" t="s">
        <v>37</v>
      </c>
      <c r="AA23836" s="1" t="s">
        <v>643</v>
      </c>
    </row>
    <row r="23837" spans="1:27" x14ac:dyDescent="0.25">
      <c r="A23837">
        <v>23835</v>
      </c>
      <c r="B23837">
        <v>546</v>
      </c>
      <c r="C23837" s="1" t="s">
        <v>15481</v>
      </c>
      <c r="D23837" s="1" t="s">
        <v>75630</v>
      </c>
      <c r="E23837" s="1" t="s">
        <v>29</v>
      </c>
      <c r="F23837" s="1" t="s">
        <v>30</v>
      </c>
      <c r="G23837" s="1" t="s">
        <v>75631</v>
      </c>
      <c r="H23837" s="1" t="s">
        <v>1070</v>
      </c>
      <c r="I23837" s="1" t="s">
        <v>75632</v>
      </c>
      <c r="J23837" s="1" t="s">
        <v>75633</v>
      </c>
      <c r="K23837" s="1" t="s">
        <v>287</v>
      </c>
      <c r="L23837" s="1" t="s">
        <v>36</v>
      </c>
      <c r="M23837" t="b">
        <v>1</v>
      </c>
      <c r="N23837" s="1" t="s">
        <v>37</v>
      </c>
      <c r="O23837" s="1" t="s">
        <v>38</v>
      </c>
      <c r="P23837" s="2">
        <v>45300.166838923615</v>
      </c>
      <c r="Q23837" s="1" t="s">
        <v>39</v>
      </c>
      <c r="R23837" s="1" t="s">
        <v>37</v>
      </c>
      <c r="S23837" s="1" t="s">
        <v>37</v>
      </c>
      <c r="T23837" s="1" t="s">
        <v>37</v>
      </c>
      <c r="AA23837" s="1" t="s">
        <v>65548</v>
      </c>
    </row>
    <row r="23838" spans="1:27" x14ac:dyDescent="0.25">
      <c r="A23838">
        <v>23836</v>
      </c>
      <c r="B23838">
        <v>547</v>
      </c>
      <c r="C23838" s="1" t="s">
        <v>91</v>
      </c>
      <c r="D23838" s="1" t="s">
        <v>75634</v>
      </c>
      <c r="E23838" s="1" t="s">
        <v>29</v>
      </c>
      <c r="F23838" s="1" t="s">
        <v>30</v>
      </c>
      <c r="G23838" s="1" t="s">
        <v>75635</v>
      </c>
      <c r="H23838" s="1" t="s">
        <v>1070</v>
      </c>
      <c r="I23838" s="1" t="s">
        <v>75636</v>
      </c>
      <c r="J23838" s="1" t="s">
        <v>75637</v>
      </c>
      <c r="K23838" s="1" t="s">
        <v>287</v>
      </c>
      <c r="L23838" s="1" t="s">
        <v>36</v>
      </c>
      <c r="M23838" t="b">
        <v>1</v>
      </c>
      <c r="N23838" s="1" t="s">
        <v>37</v>
      </c>
      <c r="O23838" s="1" t="s">
        <v>38</v>
      </c>
      <c r="P23838" s="2">
        <v>45300.166838923615</v>
      </c>
      <c r="Q23838" s="1" t="s">
        <v>39</v>
      </c>
      <c r="R23838" s="1" t="s">
        <v>37</v>
      </c>
      <c r="S23838" s="1" t="s">
        <v>37</v>
      </c>
      <c r="T23838" s="1" t="s">
        <v>37</v>
      </c>
      <c r="AA23838" s="1" t="s">
        <v>75638</v>
      </c>
    </row>
    <row r="23839" spans="1:27" x14ac:dyDescent="0.25">
      <c r="A23839">
        <v>23837</v>
      </c>
      <c r="B23839">
        <v>548</v>
      </c>
      <c r="C23839" s="1" t="s">
        <v>15481</v>
      </c>
      <c r="D23839" s="1" t="s">
        <v>75630</v>
      </c>
      <c r="E23839" s="1" t="s">
        <v>29</v>
      </c>
      <c r="F23839" s="1" t="s">
        <v>30</v>
      </c>
      <c r="G23839" s="1" t="s">
        <v>75631</v>
      </c>
      <c r="H23839" s="1" t="s">
        <v>1070</v>
      </c>
      <c r="I23839" s="1" t="s">
        <v>75639</v>
      </c>
      <c r="J23839" s="1" t="s">
        <v>75633</v>
      </c>
      <c r="K23839" s="1" t="s">
        <v>287</v>
      </c>
      <c r="L23839" s="1" t="s">
        <v>36</v>
      </c>
      <c r="M23839" t="b">
        <v>1</v>
      </c>
      <c r="N23839" s="1" t="s">
        <v>37</v>
      </c>
      <c r="O23839" s="1" t="s">
        <v>38</v>
      </c>
      <c r="P23839" s="2">
        <v>45300.16685652778</v>
      </c>
      <c r="Q23839" s="1" t="s">
        <v>39</v>
      </c>
      <c r="R23839" s="1" t="s">
        <v>37</v>
      </c>
      <c r="S23839" s="1" t="s">
        <v>37</v>
      </c>
      <c r="T23839" s="1" t="s">
        <v>37</v>
      </c>
      <c r="AA23839" s="1" t="s">
        <v>65548</v>
      </c>
    </row>
    <row r="23840" spans="1:27" x14ac:dyDescent="0.25">
      <c r="A23840">
        <v>23838</v>
      </c>
      <c r="B23840">
        <v>549</v>
      </c>
      <c r="C23840" s="1" t="s">
        <v>1311</v>
      </c>
      <c r="D23840" s="1" t="s">
        <v>5435</v>
      </c>
      <c r="E23840" s="1" t="s">
        <v>29</v>
      </c>
      <c r="F23840" s="1" t="s">
        <v>30</v>
      </c>
      <c r="G23840" s="1" t="s">
        <v>75640</v>
      </c>
      <c r="H23840" s="1" t="s">
        <v>1070</v>
      </c>
      <c r="I23840" s="1" t="s">
        <v>75641</v>
      </c>
      <c r="J23840" s="1" t="s">
        <v>5438</v>
      </c>
      <c r="K23840" s="1" t="s">
        <v>287</v>
      </c>
      <c r="L23840" s="1" t="s">
        <v>36</v>
      </c>
      <c r="M23840" t="b">
        <v>1</v>
      </c>
      <c r="N23840" s="1" t="s">
        <v>37</v>
      </c>
      <c r="O23840" s="1" t="s">
        <v>38</v>
      </c>
      <c r="P23840" s="2">
        <v>45303.16693107639</v>
      </c>
      <c r="Q23840" s="1" t="s">
        <v>39</v>
      </c>
      <c r="R23840" s="1" t="s">
        <v>37</v>
      </c>
      <c r="S23840" s="1" t="s">
        <v>37</v>
      </c>
      <c r="T23840" s="1" t="s">
        <v>37</v>
      </c>
      <c r="AA23840" s="1" t="s">
        <v>75642</v>
      </c>
    </row>
    <row r="23841" spans="1:27" x14ac:dyDescent="0.25">
      <c r="A23841">
        <v>23839</v>
      </c>
      <c r="B23841">
        <v>550</v>
      </c>
      <c r="C23841" s="1" t="s">
        <v>75643</v>
      </c>
      <c r="D23841" s="1" t="s">
        <v>75644</v>
      </c>
      <c r="E23841" s="1" t="s">
        <v>29</v>
      </c>
      <c r="F23841" s="1" t="s">
        <v>30</v>
      </c>
      <c r="G23841" s="1" t="s">
        <v>75645</v>
      </c>
      <c r="H23841" s="1" t="s">
        <v>1070</v>
      </c>
      <c r="I23841" s="1" t="s">
        <v>75646</v>
      </c>
      <c r="J23841" s="1" t="s">
        <v>75647</v>
      </c>
      <c r="K23841" s="1" t="s">
        <v>287</v>
      </c>
      <c r="L23841" s="1" t="s">
        <v>36</v>
      </c>
      <c r="M23841" t="b">
        <v>1</v>
      </c>
      <c r="N23841" s="1" t="s">
        <v>37</v>
      </c>
      <c r="O23841" s="1" t="s">
        <v>38</v>
      </c>
      <c r="P23841" s="2">
        <v>45307.167087442132</v>
      </c>
      <c r="Q23841" s="1" t="s">
        <v>39</v>
      </c>
      <c r="R23841" s="1" t="s">
        <v>37</v>
      </c>
      <c r="S23841" s="1" t="s">
        <v>37</v>
      </c>
      <c r="T23841" s="1" t="s">
        <v>37</v>
      </c>
      <c r="AA23841" s="1" t="s">
        <v>75648</v>
      </c>
    </row>
    <row r="23842" spans="1:27" x14ac:dyDescent="0.25">
      <c r="A23842">
        <v>23840</v>
      </c>
      <c r="B23842">
        <v>551</v>
      </c>
      <c r="C23842" s="1" t="s">
        <v>353</v>
      </c>
      <c r="D23842" s="1" t="s">
        <v>61638</v>
      </c>
      <c r="E23842" s="1" t="s">
        <v>29</v>
      </c>
      <c r="F23842" s="1" t="s">
        <v>30</v>
      </c>
      <c r="G23842" s="1" t="s">
        <v>22497</v>
      </c>
      <c r="H23842" s="1" t="s">
        <v>1070</v>
      </c>
      <c r="I23842" s="1" t="s">
        <v>75649</v>
      </c>
      <c r="J23842" s="1" t="s">
        <v>75650</v>
      </c>
      <c r="K23842" s="1" t="s">
        <v>287</v>
      </c>
      <c r="L23842" s="1" t="s">
        <v>36</v>
      </c>
      <c r="M23842" t="b">
        <v>1</v>
      </c>
      <c r="N23842" s="1" t="s">
        <v>37</v>
      </c>
      <c r="O23842" s="1" t="s">
        <v>38</v>
      </c>
      <c r="P23842" s="2">
        <v>45309.166902824072</v>
      </c>
      <c r="Q23842" s="1" t="s">
        <v>39</v>
      </c>
      <c r="R23842" s="1" t="s">
        <v>37</v>
      </c>
      <c r="S23842" s="1" t="s">
        <v>37</v>
      </c>
      <c r="T23842" s="1" t="s">
        <v>37</v>
      </c>
      <c r="AA23842" s="1" t="s">
        <v>556</v>
      </c>
    </row>
    <row r="23843" spans="1:27" x14ac:dyDescent="0.25">
      <c r="A23843">
        <v>23841</v>
      </c>
      <c r="B23843">
        <v>552</v>
      </c>
      <c r="C23843" s="1" t="s">
        <v>353</v>
      </c>
      <c r="D23843" s="1" t="s">
        <v>61638</v>
      </c>
      <c r="E23843" s="1" t="s">
        <v>29</v>
      </c>
      <c r="F23843" s="1" t="s">
        <v>30</v>
      </c>
      <c r="G23843" s="1" t="s">
        <v>22497</v>
      </c>
      <c r="H23843" s="1" t="s">
        <v>1070</v>
      </c>
      <c r="I23843" s="1" t="s">
        <v>75651</v>
      </c>
      <c r="J23843" s="1" t="s">
        <v>75650</v>
      </c>
      <c r="K23843" s="1" t="s">
        <v>287</v>
      </c>
      <c r="L23843" s="1" t="s">
        <v>36</v>
      </c>
      <c r="M23843" t="b">
        <v>1</v>
      </c>
      <c r="N23843" s="1" t="s">
        <v>37</v>
      </c>
      <c r="O23843" s="1" t="s">
        <v>38</v>
      </c>
      <c r="P23843" s="2">
        <v>45309.166933009263</v>
      </c>
      <c r="Q23843" s="1" t="s">
        <v>39</v>
      </c>
      <c r="R23843" s="1" t="s">
        <v>37</v>
      </c>
      <c r="S23843" s="1" t="s">
        <v>37</v>
      </c>
      <c r="T23843" s="1" t="s">
        <v>37</v>
      </c>
      <c r="AA23843" s="1" t="s">
        <v>556</v>
      </c>
    </row>
    <row r="23844" spans="1:27" x14ac:dyDescent="0.25">
      <c r="A23844">
        <v>23842</v>
      </c>
      <c r="B23844">
        <v>553</v>
      </c>
      <c r="C23844" s="1" t="s">
        <v>73167</v>
      </c>
      <c r="D23844" s="1" t="s">
        <v>75652</v>
      </c>
      <c r="E23844" s="1" t="s">
        <v>29</v>
      </c>
      <c r="F23844" s="1" t="s">
        <v>30</v>
      </c>
      <c r="G23844" s="1" t="s">
        <v>75653</v>
      </c>
      <c r="H23844" s="1" t="s">
        <v>1070</v>
      </c>
      <c r="I23844" s="1" t="s">
        <v>75654</v>
      </c>
      <c r="J23844" s="1" t="s">
        <v>75655</v>
      </c>
      <c r="K23844" s="1" t="s">
        <v>287</v>
      </c>
      <c r="L23844" s="1" t="s">
        <v>36</v>
      </c>
      <c r="M23844" t="b">
        <v>1</v>
      </c>
      <c r="N23844" s="1" t="s">
        <v>37</v>
      </c>
      <c r="O23844" s="1" t="s">
        <v>38</v>
      </c>
      <c r="P23844" s="2">
        <v>45309.167039768516</v>
      </c>
      <c r="Q23844" s="1" t="s">
        <v>39</v>
      </c>
      <c r="R23844" s="1" t="s">
        <v>37</v>
      </c>
      <c r="S23844" s="1" t="s">
        <v>37</v>
      </c>
      <c r="T23844" s="1" t="s">
        <v>37</v>
      </c>
      <c r="AA23844" s="1" t="s">
        <v>75656</v>
      </c>
    </row>
    <row r="23845" spans="1:27" x14ac:dyDescent="0.25">
      <c r="A23845">
        <v>23843</v>
      </c>
      <c r="B23845">
        <v>554</v>
      </c>
      <c r="C23845" s="1" t="s">
        <v>1338</v>
      </c>
      <c r="D23845" s="1" t="s">
        <v>75657</v>
      </c>
      <c r="E23845" s="1" t="s">
        <v>29</v>
      </c>
      <c r="F23845" s="1" t="s">
        <v>30</v>
      </c>
      <c r="G23845" s="1" t="s">
        <v>75658</v>
      </c>
      <c r="H23845" s="1" t="s">
        <v>1070</v>
      </c>
      <c r="I23845" s="1" t="s">
        <v>75659</v>
      </c>
      <c r="J23845" s="1" t="s">
        <v>75660</v>
      </c>
      <c r="K23845" s="1" t="s">
        <v>287</v>
      </c>
      <c r="L23845" s="1" t="s">
        <v>36</v>
      </c>
      <c r="M23845" t="b">
        <v>1</v>
      </c>
      <c r="N23845" s="1" t="s">
        <v>37</v>
      </c>
      <c r="O23845" s="1" t="s">
        <v>38</v>
      </c>
      <c r="P23845" s="2">
        <v>45310.167100752318</v>
      </c>
      <c r="Q23845" s="1" t="s">
        <v>39</v>
      </c>
      <c r="R23845" s="1" t="s">
        <v>37</v>
      </c>
      <c r="S23845" s="1" t="s">
        <v>37</v>
      </c>
      <c r="T23845" s="1" t="s">
        <v>37</v>
      </c>
      <c r="AA23845" s="1" t="s">
        <v>75661</v>
      </c>
    </row>
    <row r="23846" spans="1:27" x14ac:dyDescent="0.25">
      <c r="A23846">
        <v>23844</v>
      </c>
      <c r="B23846">
        <v>555</v>
      </c>
      <c r="C23846" s="1" t="s">
        <v>75662</v>
      </c>
      <c r="D23846" s="1" t="s">
        <v>13895</v>
      </c>
      <c r="E23846" s="1" t="s">
        <v>29</v>
      </c>
      <c r="F23846" s="1" t="s">
        <v>30</v>
      </c>
      <c r="G23846" s="1" t="s">
        <v>75663</v>
      </c>
      <c r="H23846" s="1" t="s">
        <v>20597</v>
      </c>
      <c r="I23846" s="1" t="s">
        <v>75664</v>
      </c>
      <c r="J23846" s="1" t="s">
        <v>31246</v>
      </c>
      <c r="K23846" s="1" t="s">
        <v>287</v>
      </c>
      <c r="L23846" s="1" t="s">
        <v>36</v>
      </c>
      <c r="M23846" t="b">
        <v>1</v>
      </c>
      <c r="N23846" s="1" t="s">
        <v>37</v>
      </c>
      <c r="O23846" s="1" t="s">
        <v>38</v>
      </c>
      <c r="P23846" s="2">
        <v>45212.125583460649</v>
      </c>
      <c r="Q23846" s="1" t="s">
        <v>39</v>
      </c>
      <c r="R23846" s="1" t="s">
        <v>37</v>
      </c>
      <c r="S23846" s="1" t="s">
        <v>37</v>
      </c>
      <c r="T23846" s="1" t="s">
        <v>37</v>
      </c>
      <c r="AA23846" s="1" t="s">
        <v>75665</v>
      </c>
    </row>
    <row r="23847" spans="1:27" x14ac:dyDescent="0.25">
      <c r="A23847">
        <v>23845</v>
      </c>
      <c r="B23847">
        <v>556</v>
      </c>
      <c r="C23847" s="1" t="s">
        <v>74664</v>
      </c>
      <c r="D23847" s="1" t="s">
        <v>84</v>
      </c>
      <c r="E23847" s="1" t="s">
        <v>29</v>
      </c>
      <c r="F23847" s="1" t="s">
        <v>30</v>
      </c>
      <c r="G23847" s="1" t="s">
        <v>75666</v>
      </c>
      <c r="H23847" s="1" t="s">
        <v>20597</v>
      </c>
      <c r="I23847" s="1" t="s">
        <v>75667</v>
      </c>
      <c r="J23847" s="1" t="s">
        <v>5988</v>
      </c>
      <c r="K23847" s="1" t="s">
        <v>287</v>
      </c>
      <c r="L23847" s="1" t="s">
        <v>36</v>
      </c>
      <c r="M23847" t="b">
        <v>1</v>
      </c>
      <c r="N23847" s="1" t="s">
        <v>37</v>
      </c>
      <c r="O23847" s="1" t="s">
        <v>38</v>
      </c>
      <c r="P23847" s="2">
        <v>45247.167105706016</v>
      </c>
      <c r="Q23847" s="1" t="s">
        <v>39</v>
      </c>
      <c r="R23847" s="1" t="s">
        <v>37</v>
      </c>
      <c r="S23847" s="1" t="s">
        <v>37</v>
      </c>
      <c r="T23847" s="1" t="s">
        <v>37</v>
      </c>
      <c r="AA23847" s="1" t="s">
        <v>333</v>
      </c>
    </row>
    <row r="23848" spans="1:27" x14ac:dyDescent="0.25">
      <c r="A23848">
        <v>23846</v>
      </c>
      <c r="B23848">
        <v>557</v>
      </c>
      <c r="C23848" s="1" t="s">
        <v>40712</v>
      </c>
      <c r="D23848" s="1" t="s">
        <v>1083</v>
      </c>
      <c r="E23848" s="1" t="s">
        <v>29</v>
      </c>
      <c r="F23848" s="1" t="s">
        <v>30</v>
      </c>
      <c r="G23848" s="1" t="s">
        <v>75668</v>
      </c>
      <c r="H23848" s="1" t="s">
        <v>20597</v>
      </c>
      <c r="I23848" s="1" t="s">
        <v>75669</v>
      </c>
      <c r="J23848" s="1" t="s">
        <v>1087</v>
      </c>
      <c r="K23848" s="1" t="s">
        <v>287</v>
      </c>
      <c r="L23848" s="1" t="s">
        <v>36</v>
      </c>
      <c r="M23848" t="b">
        <v>1</v>
      </c>
      <c r="N23848" s="1" t="s">
        <v>37</v>
      </c>
      <c r="O23848" s="1" t="s">
        <v>38</v>
      </c>
      <c r="P23848" s="2">
        <v>45249.166984363423</v>
      </c>
      <c r="Q23848" s="1" t="s">
        <v>39</v>
      </c>
      <c r="R23848" s="1" t="s">
        <v>37</v>
      </c>
      <c r="S23848" s="1" t="s">
        <v>37</v>
      </c>
      <c r="T23848" s="1" t="s">
        <v>37</v>
      </c>
      <c r="AA23848" s="1" t="s">
        <v>385</v>
      </c>
    </row>
    <row r="23849" spans="1:27" x14ac:dyDescent="0.25">
      <c r="A23849">
        <v>23847</v>
      </c>
      <c r="B23849">
        <v>558</v>
      </c>
      <c r="C23849" s="1" t="s">
        <v>75670</v>
      </c>
      <c r="D23849" s="1" t="s">
        <v>84</v>
      </c>
      <c r="E23849" s="1" t="s">
        <v>29</v>
      </c>
      <c r="F23849" s="1" t="s">
        <v>30</v>
      </c>
      <c r="G23849" s="1" t="s">
        <v>75671</v>
      </c>
      <c r="H23849" s="1" t="s">
        <v>20597</v>
      </c>
      <c r="I23849" s="1" t="s">
        <v>75672</v>
      </c>
      <c r="J23849" s="1" t="s">
        <v>5988</v>
      </c>
      <c r="K23849" s="1" t="s">
        <v>287</v>
      </c>
      <c r="L23849" s="1" t="s">
        <v>36</v>
      </c>
      <c r="M23849" t="b">
        <v>1</v>
      </c>
      <c r="N23849" s="1" t="s">
        <v>37</v>
      </c>
      <c r="O23849" s="1" t="s">
        <v>38</v>
      </c>
      <c r="P23849" s="2">
        <v>45250.167041307868</v>
      </c>
      <c r="Q23849" s="1" t="s">
        <v>39</v>
      </c>
      <c r="R23849" s="1" t="s">
        <v>37</v>
      </c>
      <c r="S23849" s="1" t="s">
        <v>37</v>
      </c>
      <c r="T23849" s="1" t="s">
        <v>37</v>
      </c>
      <c r="AA23849" s="1" t="s">
        <v>637</v>
      </c>
    </row>
    <row r="23850" spans="1:27" x14ac:dyDescent="0.25">
      <c r="A23850">
        <v>23848</v>
      </c>
      <c r="B23850">
        <v>559</v>
      </c>
      <c r="C23850" s="1" t="s">
        <v>75670</v>
      </c>
      <c r="D23850" s="1" t="s">
        <v>84</v>
      </c>
      <c r="E23850" s="1" t="s">
        <v>29</v>
      </c>
      <c r="F23850" s="1" t="s">
        <v>30</v>
      </c>
      <c r="G23850" s="1" t="s">
        <v>75671</v>
      </c>
      <c r="H23850" s="1" t="s">
        <v>20597</v>
      </c>
      <c r="I23850" s="1" t="s">
        <v>75673</v>
      </c>
      <c r="J23850" s="1" t="s">
        <v>5988</v>
      </c>
      <c r="K23850" s="1" t="s">
        <v>287</v>
      </c>
      <c r="L23850" s="1" t="s">
        <v>36</v>
      </c>
      <c r="M23850" t="b">
        <v>1</v>
      </c>
      <c r="N23850" s="1" t="s">
        <v>37</v>
      </c>
      <c r="O23850" s="1" t="s">
        <v>38</v>
      </c>
      <c r="P23850" s="2">
        <v>45250.167079143517</v>
      </c>
      <c r="Q23850" s="1" t="s">
        <v>39</v>
      </c>
      <c r="R23850" s="1" t="s">
        <v>37</v>
      </c>
      <c r="S23850" s="1" t="s">
        <v>37</v>
      </c>
      <c r="T23850" s="1" t="s">
        <v>37</v>
      </c>
      <c r="AA23850" s="1" t="s">
        <v>637</v>
      </c>
    </row>
    <row r="23851" spans="1:27" x14ac:dyDescent="0.25">
      <c r="A23851">
        <v>23849</v>
      </c>
      <c r="B23851">
        <v>560</v>
      </c>
      <c r="C23851" s="1" t="s">
        <v>75674</v>
      </c>
      <c r="D23851" s="1" t="s">
        <v>84</v>
      </c>
      <c r="E23851" s="1" t="s">
        <v>29</v>
      </c>
      <c r="F23851" s="1" t="s">
        <v>30</v>
      </c>
      <c r="G23851" s="1" t="s">
        <v>75675</v>
      </c>
      <c r="H23851" s="1" t="s">
        <v>20597</v>
      </c>
      <c r="I23851" s="1" t="s">
        <v>75676</v>
      </c>
      <c r="J23851" s="1" t="s">
        <v>5988</v>
      </c>
      <c r="K23851" s="1" t="s">
        <v>287</v>
      </c>
      <c r="L23851" s="1" t="s">
        <v>36</v>
      </c>
      <c r="M23851" t="b">
        <v>1</v>
      </c>
      <c r="N23851" s="1" t="s">
        <v>37</v>
      </c>
      <c r="O23851" s="1" t="s">
        <v>38</v>
      </c>
      <c r="P23851" s="2">
        <v>45257.166836608798</v>
      </c>
      <c r="Q23851" s="1" t="s">
        <v>39</v>
      </c>
      <c r="R23851" s="1" t="s">
        <v>37</v>
      </c>
      <c r="S23851" s="1" t="s">
        <v>37</v>
      </c>
      <c r="T23851" s="1" t="s">
        <v>37</v>
      </c>
      <c r="AA23851" s="1" t="s">
        <v>75677</v>
      </c>
    </row>
    <row r="23852" spans="1:27" x14ac:dyDescent="0.25">
      <c r="A23852">
        <v>23850</v>
      </c>
      <c r="B23852">
        <v>561</v>
      </c>
      <c r="C23852" s="1" t="s">
        <v>75678</v>
      </c>
      <c r="D23852" s="1" t="s">
        <v>1402</v>
      </c>
      <c r="E23852" s="1" t="s">
        <v>29</v>
      </c>
      <c r="F23852" s="1" t="s">
        <v>30</v>
      </c>
      <c r="G23852" s="1" t="s">
        <v>75679</v>
      </c>
      <c r="H23852" s="1" t="s">
        <v>20597</v>
      </c>
      <c r="I23852" s="1" t="s">
        <v>75680</v>
      </c>
      <c r="J23852" s="1" t="s">
        <v>25011</v>
      </c>
      <c r="K23852" s="1" t="s">
        <v>287</v>
      </c>
      <c r="L23852" s="1" t="s">
        <v>36</v>
      </c>
      <c r="M23852" t="b">
        <v>1</v>
      </c>
      <c r="N23852" s="1" t="s">
        <v>37</v>
      </c>
      <c r="O23852" s="1" t="s">
        <v>38</v>
      </c>
      <c r="P23852" s="2">
        <v>45259.166867465276</v>
      </c>
      <c r="Q23852" s="1" t="s">
        <v>39</v>
      </c>
      <c r="R23852" s="1" t="s">
        <v>37</v>
      </c>
      <c r="S23852" s="1" t="s">
        <v>37</v>
      </c>
      <c r="T23852" s="1" t="s">
        <v>37</v>
      </c>
      <c r="AA23852" s="1" t="s">
        <v>75681</v>
      </c>
    </row>
    <row r="23853" spans="1:27" x14ac:dyDescent="0.25">
      <c r="A23853">
        <v>23851</v>
      </c>
      <c r="B23853">
        <v>562</v>
      </c>
      <c r="C23853" s="1" t="s">
        <v>1338</v>
      </c>
      <c r="D23853" s="1" t="s">
        <v>25015</v>
      </c>
      <c r="E23853" s="1" t="s">
        <v>29</v>
      </c>
      <c r="F23853" s="1" t="s">
        <v>30</v>
      </c>
      <c r="G23853" s="1" t="s">
        <v>75682</v>
      </c>
      <c r="H23853" s="1" t="s">
        <v>20597</v>
      </c>
      <c r="I23853" s="1" t="s">
        <v>75683</v>
      </c>
      <c r="J23853" s="1" t="s">
        <v>25018</v>
      </c>
      <c r="K23853" s="1" t="s">
        <v>287</v>
      </c>
      <c r="L23853" s="1" t="s">
        <v>36</v>
      </c>
      <c r="M23853" t="b">
        <v>1</v>
      </c>
      <c r="N23853" s="1" t="s">
        <v>37</v>
      </c>
      <c r="O23853" s="1" t="s">
        <v>38</v>
      </c>
      <c r="P23853" s="2">
        <v>45265.167062499997</v>
      </c>
      <c r="Q23853" s="1" t="s">
        <v>39</v>
      </c>
      <c r="R23853" s="1" t="s">
        <v>37</v>
      </c>
      <c r="S23853" s="1" t="s">
        <v>37</v>
      </c>
      <c r="T23853" s="1" t="s">
        <v>37</v>
      </c>
      <c r="AA23853" s="1" t="s">
        <v>2834</v>
      </c>
    </row>
    <row r="23854" spans="1:27" x14ac:dyDescent="0.25">
      <c r="A23854">
        <v>23852</v>
      </c>
      <c r="B23854">
        <v>563</v>
      </c>
      <c r="C23854" s="1" t="s">
        <v>3825</v>
      </c>
      <c r="D23854" s="1" t="s">
        <v>75684</v>
      </c>
      <c r="E23854" s="1" t="s">
        <v>29</v>
      </c>
      <c r="F23854" s="1" t="s">
        <v>30</v>
      </c>
      <c r="G23854" s="1" t="s">
        <v>75685</v>
      </c>
      <c r="H23854" s="1" t="s">
        <v>20597</v>
      </c>
      <c r="I23854" s="1" t="s">
        <v>75686</v>
      </c>
      <c r="J23854" s="1" t="s">
        <v>75687</v>
      </c>
      <c r="K23854" s="1" t="s">
        <v>287</v>
      </c>
      <c r="L23854" s="1" t="s">
        <v>36</v>
      </c>
      <c r="M23854" t="b">
        <v>1</v>
      </c>
      <c r="N23854" s="1" t="s">
        <v>37</v>
      </c>
      <c r="O23854" s="1" t="s">
        <v>38</v>
      </c>
      <c r="P23854" s="2">
        <v>45279.167004641204</v>
      </c>
      <c r="Q23854" s="1" t="s">
        <v>39</v>
      </c>
      <c r="R23854" s="1" t="s">
        <v>37</v>
      </c>
      <c r="S23854" s="1" t="s">
        <v>37</v>
      </c>
      <c r="T23854" s="1" t="s">
        <v>37</v>
      </c>
      <c r="AA23854" s="1" t="s">
        <v>230</v>
      </c>
    </row>
    <row r="23855" spans="1:27" x14ac:dyDescent="0.25">
      <c r="A23855">
        <v>23853</v>
      </c>
      <c r="B23855">
        <v>564</v>
      </c>
      <c r="C23855" s="1" t="s">
        <v>75688</v>
      </c>
      <c r="D23855" s="1" t="s">
        <v>30151</v>
      </c>
      <c r="E23855" s="1" t="s">
        <v>29</v>
      </c>
      <c r="F23855" s="1" t="s">
        <v>30</v>
      </c>
      <c r="G23855" s="1" t="s">
        <v>75689</v>
      </c>
      <c r="H23855" s="1" t="s">
        <v>20597</v>
      </c>
      <c r="I23855" s="1" t="s">
        <v>75690</v>
      </c>
      <c r="J23855" s="1" t="s">
        <v>75691</v>
      </c>
      <c r="K23855" s="1" t="s">
        <v>287</v>
      </c>
      <c r="L23855" s="1" t="s">
        <v>36</v>
      </c>
      <c r="M23855" t="b">
        <v>1</v>
      </c>
      <c r="N23855" s="1" t="s">
        <v>37</v>
      </c>
      <c r="O23855" s="1" t="s">
        <v>38</v>
      </c>
      <c r="P23855" s="2">
        <v>45288.166855682874</v>
      </c>
      <c r="Q23855" s="1" t="s">
        <v>39</v>
      </c>
      <c r="R23855" s="1" t="s">
        <v>37</v>
      </c>
      <c r="S23855" s="1" t="s">
        <v>37</v>
      </c>
      <c r="T23855" s="1" t="s">
        <v>37</v>
      </c>
      <c r="AA23855" s="1" t="s">
        <v>75692</v>
      </c>
    </row>
    <row r="23856" spans="1:27" x14ac:dyDescent="0.25">
      <c r="A23856">
        <v>23854</v>
      </c>
      <c r="B23856">
        <v>565</v>
      </c>
      <c r="C23856" s="1" t="s">
        <v>1338</v>
      </c>
      <c r="D23856" s="1" t="s">
        <v>75693</v>
      </c>
      <c r="E23856" s="1" t="s">
        <v>29</v>
      </c>
      <c r="F23856" s="1" t="s">
        <v>30</v>
      </c>
      <c r="G23856" s="1" t="s">
        <v>75694</v>
      </c>
      <c r="H23856" s="1" t="s">
        <v>20597</v>
      </c>
      <c r="I23856" s="1" t="s">
        <v>75695</v>
      </c>
      <c r="J23856" s="1" t="s">
        <v>75696</v>
      </c>
      <c r="K23856" s="1" t="s">
        <v>287</v>
      </c>
      <c r="L23856" s="1" t="s">
        <v>36</v>
      </c>
      <c r="M23856" t="b">
        <v>1</v>
      </c>
      <c r="N23856" s="1" t="s">
        <v>37</v>
      </c>
      <c r="O23856" s="1" t="s">
        <v>38</v>
      </c>
      <c r="P23856" s="2">
        <v>45289.166931423613</v>
      </c>
      <c r="Q23856" s="1" t="s">
        <v>39</v>
      </c>
      <c r="R23856" s="1" t="s">
        <v>37</v>
      </c>
      <c r="S23856" s="1" t="s">
        <v>37</v>
      </c>
      <c r="T23856" s="1" t="s">
        <v>37</v>
      </c>
      <c r="AA23856" s="1" t="s">
        <v>75697</v>
      </c>
    </row>
    <row r="23857" spans="1:27" x14ac:dyDescent="0.25">
      <c r="A23857">
        <v>23855</v>
      </c>
      <c r="B23857">
        <v>566</v>
      </c>
      <c r="C23857" s="1" t="s">
        <v>75698</v>
      </c>
      <c r="D23857" s="1" t="s">
        <v>84</v>
      </c>
      <c r="E23857" s="1" t="s">
        <v>29</v>
      </c>
      <c r="F23857" s="1" t="s">
        <v>30</v>
      </c>
      <c r="G23857" s="1" t="s">
        <v>75699</v>
      </c>
      <c r="H23857" s="1" t="s">
        <v>20597</v>
      </c>
      <c r="I23857" s="1" t="s">
        <v>75700</v>
      </c>
      <c r="J23857" s="1" t="s">
        <v>5988</v>
      </c>
      <c r="K23857" s="1" t="s">
        <v>287</v>
      </c>
      <c r="L23857" s="1" t="s">
        <v>36</v>
      </c>
      <c r="M23857" t="b">
        <v>1</v>
      </c>
      <c r="N23857" s="1" t="s">
        <v>37</v>
      </c>
      <c r="O23857" s="1" t="s">
        <v>38</v>
      </c>
      <c r="P23857" s="2">
        <v>45293.16684302083</v>
      </c>
      <c r="Q23857" s="1" t="s">
        <v>39</v>
      </c>
      <c r="R23857" s="1" t="s">
        <v>37</v>
      </c>
      <c r="S23857" s="1" t="s">
        <v>37</v>
      </c>
      <c r="T23857" s="1" t="s">
        <v>37</v>
      </c>
      <c r="AA23857" s="1" t="s">
        <v>33381</v>
      </c>
    </row>
    <row r="23858" spans="1:27" x14ac:dyDescent="0.25">
      <c r="A23858">
        <v>23856</v>
      </c>
      <c r="B23858">
        <v>567</v>
      </c>
      <c r="C23858" s="1" t="s">
        <v>75701</v>
      </c>
      <c r="D23858" s="1" t="s">
        <v>84</v>
      </c>
      <c r="E23858" s="1" t="s">
        <v>29</v>
      </c>
      <c r="F23858" s="1" t="s">
        <v>30</v>
      </c>
      <c r="G23858" s="1" t="s">
        <v>75702</v>
      </c>
      <c r="H23858" s="1" t="s">
        <v>20597</v>
      </c>
      <c r="I23858" s="1" t="s">
        <v>75703</v>
      </c>
      <c r="J23858" s="1" t="s">
        <v>5988</v>
      </c>
      <c r="K23858" s="1" t="s">
        <v>287</v>
      </c>
      <c r="L23858" s="1" t="s">
        <v>36</v>
      </c>
      <c r="M23858" t="b">
        <v>1</v>
      </c>
      <c r="N23858" s="1" t="s">
        <v>37</v>
      </c>
      <c r="O23858" s="1" t="s">
        <v>38</v>
      </c>
      <c r="P23858" s="2">
        <v>45303.166828333335</v>
      </c>
      <c r="Q23858" s="1" t="s">
        <v>39</v>
      </c>
      <c r="R23858" s="1" t="s">
        <v>37</v>
      </c>
      <c r="S23858" s="1" t="s">
        <v>37</v>
      </c>
      <c r="T23858" s="1" t="s">
        <v>37</v>
      </c>
      <c r="AA23858" s="1" t="s">
        <v>2938</v>
      </c>
    </row>
    <row r="23859" spans="1:27" x14ac:dyDescent="0.25">
      <c r="A23859">
        <v>23857</v>
      </c>
      <c r="B23859">
        <v>568</v>
      </c>
      <c r="C23859" s="1" t="s">
        <v>13393</v>
      </c>
      <c r="D23859" s="1" t="s">
        <v>84</v>
      </c>
      <c r="E23859" s="1" t="s">
        <v>29</v>
      </c>
      <c r="F23859" s="1" t="s">
        <v>30</v>
      </c>
      <c r="G23859" s="1" t="s">
        <v>75704</v>
      </c>
      <c r="H23859" s="1" t="s">
        <v>20597</v>
      </c>
      <c r="I23859" s="1" t="s">
        <v>75705</v>
      </c>
      <c r="J23859" s="1" t="s">
        <v>5988</v>
      </c>
      <c r="K23859" s="1" t="s">
        <v>287</v>
      </c>
      <c r="L23859" s="1" t="s">
        <v>36</v>
      </c>
      <c r="M23859" t="b">
        <v>1</v>
      </c>
      <c r="N23859" s="1" t="s">
        <v>37</v>
      </c>
      <c r="O23859" s="1" t="s">
        <v>38</v>
      </c>
      <c r="P23859" s="2">
        <v>45305.16678255787</v>
      </c>
      <c r="Q23859" s="1" t="s">
        <v>39</v>
      </c>
      <c r="R23859" s="1" t="s">
        <v>37</v>
      </c>
      <c r="S23859" s="1" t="s">
        <v>37</v>
      </c>
      <c r="T23859" s="1" t="s">
        <v>37</v>
      </c>
      <c r="AA23859" s="1" t="s">
        <v>2938</v>
      </c>
    </row>
    <row r="23860" spans="1:27" x14ac:dyDescent="0.25">
      <c r="A23860">
        <v>23858</v>
      </c>
      <c r="B23860">
        <v>569</v>
      </c>
      <c r="C23860" s="1" t="s">
        <v>27</v>
      </c>
      <c r="D23860" s="1" t="s">
        <v>75706</v>
      </c>
      <c r="E23860" s="1" t="s">
        <v>29</v>
      </c>
      <c r="F23860" s="1" t="s">
        <v>30</v>
      </c>
      <c r="G23860" s="1" t="s">
        <v>75707</v>
      </c>
      <c r="H23860" s="1" t="s">
        <v>3747</v>
      </c>
      <c r="I23860" s="1" t="s">
        <v>75708</v>
      </c>
      <c r="J23860" s="1" t="s">
        <v>75709</v>
      </c>
      <c r="K23860" s="1" t="s">
        <v>287</v>
      </c>
      <c r="L23860" s="1" t="s">
        <v>36</v>
      </c>
      <c r="M23860" t="b">
        <v>1</v>
      </c>
      <c r="N23860" s="1" t="s">
        <v>37</v>
      </c>
      <c r="O23860" s="1" t="s">
        <v>38</v>
      </c>
      <c r="P23860" s="2">
        <v>45195.125168182873</v>
      </c>
      <c r="Q23860" s="1" t="s">
        <v>39</v>
      </c>
      <c r="R23860" s="1" t="s">
        <v>37</v>
      </c>
      <c r="S23860" s="1" t="s">
        <v>37</v>
      </c>
      <c r="T23860" s="1" t="s">
        <v>37</v>
      </c>
      <c r="AA23860" s="1" t="s">
        <v>75710</v>
      </c>
    </row>
    <row r="23861" spans="1:27" x14ac:dyDescent="0.25">
      <c r="A23861">
        <v>23859</v>
      </c>
      <c r="B23861">
        <v>570</v>
      </c>
      <c r="C23861" s="1" t="s">
        <v>27</v>
      </c>
      <c r="D23861" s="1" t="s">
        <v>75706</v>
      </c>
      <c r="E23861" s="1" t="s">
        <v>29</v>
      </c>
      <c r="F23861" s="1" t="s">
        <v>30</v>
      </c>
      <c r="G23861" s="1" t="s">
        <v>75707</v>
      </c>
      <c r="H23861" s="1" t="s">
        <v>3747</v>
      </c>
      <c r="I23861" s="1" t="s">
        <v>75711</v>
      </c>
      <c r="J23861" s="1" t="s">
        <v>75709</v>
      </c>
      <c r="K23861" s="1" t="s">
        <v>287</v>
      </c>
      <c r="L23861" s="1" t="s">
        <v>36</v>
      </c>
      <c r="M23861" t="b">
        <v>1</v>
      </c>
      <c r="N23861" s="1" t="s">
        <v>37</v>
      </c>
      <c r="O23861" s="1" t="s">
        <v>38</v>
      </c>
      <c r="P23861" s="2">
        <v>45195.125264212962</v>
      </c>
      <c r="Q23861" s="1" t="s">
        <v>39</v>
      </c>
      <c r="R23861" s="1" t="s">
        <v>37</v>
      </c>
      <c r="S23861" s="1" t="s">
        <v>37</v>
      </c>
      <c r="T23861" s="1" t="s">
        <v>37</v>
      </c>
      <c r="AA23861" s="1" t="s">
        <v>75710</v>
      </c>
    </row>
    <row r="23862" spans="1:27" x14ac:dyDescent="0.25">
      <c r="A23862">
        <v>23860</v>
      </c>
      <c r="B23862">
        <v>571</v>
      </c>
      <c r="C23862" s="1" t="s">
        <v>75712</v>
      </c>
      <c r="D23862" s="1" t="s">
        <v>75713</v>
      </c>
      <c r="E23862" s="1" t="s">
        <v>29</v>
      </c>
      <c r="F23862" s="1" t="s">
        <v>30</v>
      </c>
      <c r="G23862" s="1" t="s">
        <v>75714</v>
      </c>
      <c r="H23862" s="1" t="s">
        <v>3747</v>
      </c>
      <c r="I23862" s="1" t="s">
        <v>75715</v>
      </c>
      <c r="J23862" s="1" t="s">
        <v>75716</v>
      </c>
      <c r="K23862" s="1" t="s">
        <v>287</v>
      </c>
      <c r="L23862" s="1" t="s">
        <v>36</v>
      </c>
      <c r="M23862" t="b">
        <v>1</v>
      </c>
      <c r="N23862" s="1" t="s">
        <v>37</v>
      </c>
      <c r="O23862" s="1" t="s">
        <v>38</v>
      </c>
      <c r="P23862" s="2">
        <v>45227.125434236114</v>
      </c>
      <c r="Q23862" s="1" t="s">
        <v>39</v>
      </c>
      <c r="R23862" s="1" t="s">
        <v>37</v>
      </c>
      <c r="S23862" s="1" t="s">
        <v>37</v>
      </c>
      <c r="T23862" s="1" t="s">
        <v>37</v>
      </c>
      <c r="AA23862" s="1" t="s">
        <v>53223</v>
      </c>
    </row>
    <row r="23863" spans="1:27" x14ac:dyDescent="0.25">
      <c r="A23863">
        <v>23861</v>
      </c>
      <c r="B23863">
        <v>572</v>
      </c>
      <c r="C23863" s="1" t="s">
        <v>75717</v>
      </c>
      <c r="D23863" s="1" t="s">
        <v>75718</v>
      </c>
      <c r="E23863" s="1" t="s">
        <v>29</v>
      </c>
      <c r="F23863" s="1" t="s">
        <v>30</v>
      </c>
      <c r="G23863" s="1" t="s">
        <v>75719</v>
      </c>
      <c r="H23863" s="1" t="s">
        <v>3747</v>
      </c>
      <c r="I23863" s="1" t="s">
        <v>75720</v>
      </c>
      <c r="J23863" s="1" t="s">
        <v>75721</v>
      </c>
      <c r="K23863" s="1" t="s">
        <v>287</v>
      </c>
      <c r="L23863" s="1" t="s">
        <v>36</v>
      </c>
      <c r="M23863" t="b">
        <v>1</v>
      </c>
      <c r="N23863" s="1" t="s">
        <v>37</v>
      </c>
      <c r="O23863" s="1" t="s">
        <v>38</v>
      </c>
      <c r="P23863" s="2">
        <v>45260.167160497687</v>
      </c>
      <c r="Q23863" s="1" t="s">
        <v>39</v>
      </c>
      <c r="R23863" s="1" t="s">
        <v>37</v>
      </c>
      <c r="S23863" s="1" t="s">
        <v>37</v>
      </c>
      <c r="T23863" s="1" t="s">
        <v>37</v>
      </c>
      <c r="AA23863" s="1" t="s">
        <v>75722</v>
      </c>
    </row>
    <row r="23864" spans="1:27" x14ac:dyDescent="0.25">
      <c r="A23864">
        <v>23862</v>
      </c>
      <c r="B23864">
        <v>573</v>
      </c>
      <c r="C23864" s="1" t="s">
        <v>33039</v>
      </c>
      <c r="D23864" s="1" t="s">
        <v>75723</v>
      </c>
      <c r="E23864" s="1" t="s">
        <v>29</v>
      </c>
      <c r="F23864" s="1" t="s">
        <v>30</v>
      </c>
      <c r="G23864" s="1" t="s">
        <v>75724</v>
      </c>
      <c r="H23864" s="1" t="s">
        <v>7777</v>
      </c>
      <c r="I23864" s="1" t="s">
        <v>75725</v>
      </c>
      <c r="J23864" s="1" t="s">
        <v>75726</v>
      </c>
      <c r="K23864" s="1" t="s">
        <v>287</v>
      </c>
      <c r="L23864" s="1" t="s">
        <v>36</v>
      </c>
      <c r="M23864" t="b">
        <v>1</v>
      </c>
      <c r="N23864" s="1" t="s">
        <v>37</v>
      </c>
      <c r="O23864" s="1" t="s">
        <v>38</v>
      </c>
      <c r="P23864" s="2">
        <v>45220.125472453707</v>
      </c>
      <c r="Q23864" s="1" t="s">
        <v>39</v>
      </c>
      <c r="R23864" s="1" t="s">
        <v>37</v>
      </c>
      <c r="S23864" s="1" t="s">
        <v>37</v>
      </c>
      <c r="T23864" s="1" t="s">
        <v>37</v>
      </c>
      <c r="AA23864" s="1" t="s">
        <v>75727</v>
      </c>
    </row>
    <row r="23865" spans="1:27" x14ac:dyDescent="0.25">
      <c r="A23865">
        <v>23863</v>
      </c>
      <c r="B23865">
        <v>574</v>
      </c>
      <c r="C23865" s="1" t="s">
        <v>73634</v>
      </c>
      <c r="D23865" s="1" t="s">
        <v>75728</v>
      </c>
      <c r="E23865" s="1" t="s">
        <v>29</v>
      </c>
      <c r="F23865" s="1" t="s">
        <v>30</v>
      </c>
      <c r="G23865" s="1" t="s">
        <v>75729</v>
      </c>
      <c r="H23865" s="1" t="s">
        <v>7777</v>
      </c>
      <c r="I23865" s="1" t="s">
        <v>75730</v>
      </c>
      <c r="J23865" s="1" t="s">
        <v>75731</v>
      </c>
      <c r="K23865" s="1" t="s">
        <v>287</v>
      </c>
      <c r="L23865" s="1" t="s">
        <v>36</v>
      </c>
      <c r="M23865" t="b">
        <v>1</v>
      </c>
      <c r="N23865" s="1" t="s">
        <v>37</v>
      </c>
      <c r="O23865" s="1" t="s">
        <v>38</v>
      </c>
      <c r="P23865" s="2">
        <v>45253.166831296294</v>
      </c>
      <c r="Q23865" s="1" t="s">
        <v>39</v>
      </c>
      <c r="R23865" s="1" t="s">
        <v>37</v>
      </c>
      <c r="S23865" s="1" t="s">
        <v>37</v>
      </c>
      <c r="T23865" s="1" t="s">
        <v>37</v>
      </c>
      <c r="AA23865" s="1" t="s">
        <v>36606</v>
      </c>
    </row>
    <row r="23866" spans="1:27" x14ac:dyDescent="0.25">
      <c r="A23866">
        <v>23864</v>
      </c>
      <c r="B23866">
        <v>575</v>
      </c>
      <c r="C23866" s="1" t="s">
        <v>73634</v>
      </c>
      <c r="D23866" s="1" t="s">
        <v>75728</v>
      </c>
      <c r="E23866" s="1" t="s">
        <v>29</v>
      </c>
      <c r="F23866" s="1" t="s">
        <v>30</v>
      </c>
      <c r="G23866" s="1" t="s">
        <v>75729</v>
      </c>
      <c r="H23866" s="1" t="s">
        <v>7777</v>
      </c>
      <c r="I23866" s="1" t="s">
        <v>75732</v>
      </c>
      <c r="J23866" s="1" t="s">
        <v>75731</v>
      </c>
      <c r="K23866" s="1" t="s">
        <v>287</v>
      </c>
      <c r="L23866" s="1" t="s">
        <v>36</v>
      </c>
      <c r="M23866" t="b">
        <v>1</v>
      </c>
      <c r="N23866" s="1" t="s">
        <v>37</v>
      </c>
      <c r="O23866" s="1" t="s">
        <v>38</v>
      </c>
      <c r="P23866" s="2">
        <v>45254.166792141201</v>
      </c>
      <c r="Q23866" s="1" t="s">
        <v>39</v>
      </c>
      <c r="R23866" s="1" t="s">
        <v>37</v>
      </c>
      <c r="S23866" s="1" t="s">
        <v>37</v>
      </c>
      <c r="T23866" s="1" t="s">
        <v>37</v>
      </c>
      <c r="AA23866" s="1" t="s">
        <v>36606</v>
      </c>
    </row>
    <row r="23867" spans="1:27" x14ac:dyDescent="0.25">
      <c r="A23867">
        <v>23865</v>
      </c>
      <c r="B23867">
        <v>576</v>
      </c>
      <c r="C23867" s="1" t="s">
        <v>73634</v>
      </c>
      <c r="D23867" s="1" t="s">
        <v>75733</v>
      </c>
      <c r="E23867" s="1" t="s">
        <v>29</v>
      </c>
      <c r="F23867" s="1" t="s">
        <v>30</v>
      </c>
      <c r="G23867" s="1" t="s">
        <v>75734</v>
      </c>
      <c r="H23867" s="1" t="s">
        <v>7777</v>
      </c>
      <c r="I23867" s="1" t="s">
        <v>75735</v>
      </c>
      <c r="J23867" s="1" t="s">
        <v>75736</v>
      </c>
      <c r="K23867" s="1" t="s">
        <v>287</v>
      </c>
      <c r="L23867" s="1" t="s">
        <v>36</v>
      </c>
      <c r="M23867" t="b">
        <v>1</v>
      </c>
      <c r="N23867" s="1" t="s">
        <v>37</v>
      </c>
      <c r="O23867" s="1" t="s">
        <v>38</v>
      </c>
      <c r="P23867" s="2">
        <v>45258.166855868054</v>
      </c>
      <c r="Q23867" s="1" t="s">
        <v>39</v>
      </c>
      <c r="R23867" s="1" t="s">
        <v>37</v>
      </c>
      <c r="S23867" s="1" t="s">
        <v>37</v>
      </c>
      <c r="T23867" s="1" t="s">
        <v>37</v>
      </c>
      <c r="AA23867" s="1" t="s">
        <v>36606</v>
      </c>
    </row>
    <row r="23868" spans="1:27" x14ac:dyDescent="0.25">
      <c r="A23868">
        <v>23866</v>
      </c>
      <c r="B23868">
        <v>577</v>
      </c>
      <c r="C23868" s="1" t="s">
        <v>75737</v>
      </c>
      <c r="D23868" s="1" t="s">
        <v>84</v>
      </c>
      <c r="E23868" s="1" t="s">
        <v>29</v>
      </c>
      <c r="F23868" s="1" t="s">
        <v>30</v>
      </c>
      <c r="G23868" s="1" t="s">
        <v>75738</v>
      </c>
      <c r="H23868" s="1" t="s">
        <v>7777</v>
      </c>
      <c r="I23868" s="1" t="s">
        <v>75739</v>
      </c>
      <c r="J23868" s="1" t="s">
        <v>5988</v>
      </c>
      <c r="K23868" s="1" t="s">
        <v>287</v>
      </c>
      <c r="L23868" s="1" t="s">
        <v>36</v>
      </c>
      <c r="M23868" t="b">
        <v>1</v>
      </c>
      <c r="N23868" s="1" t="s">
        <v>37</v>
      </c>
      <c r="O23868" s="1" t="s">
        <v>38</v>
      </c>
      <c r="P23868" s="2">
        <v>45266.167215416666</v>
      </c>
      <c r="Q23868" s="1" t="s">
        <v>39</v>
      </c>
      <c r="R23868" s="1" t="s">
        <v>37</v>
      </c>
      <c r="S23868" s="1" t="s">
        <v>37</v>
      </c>
      <c r="T23868" s="1" t="s">
        <v>37</v>
      </c>
      <c r="AA23868" s="1" t="s">
        <v>27873</v>
      </c>
    </row>
    <row r="23869" spans="1:27" x14ac:dyDescent="0.25">
      <c r="A23869">
        <v>23867</v>
      </c>
      <c r="B23869">
        <v>578</v>
      </c>
      <c r="C23869" s="1" t="s">
        <v>27</v>
      </c>
      <c r="D23869" s="1" t="s">
        <v>75740</v>
      </c>
      <c r="E23869" s="1" t="s">
        <v>29</v>
      </c>
      <c r="F23869" s="1" t="s">
        <v>30</v>
      </c>
      <c r="G23869" s="1" t="s">
        <v>75741</v>
      </c>
      <c r="H23869" s="1" t="s">
        <v>7777</v>
      </c>
      <c r="I23869" s="1" t="s">
        <v>75742</v>
      </c>
      <c r="J23869" s="1" t="s">
        <v>75743</v>
      </c>
      <c r="K23869" s="1" t="s">
        <v>287</v>
      </c>
      <c r="L23869" s="1" t="s">
        <v>36</v>
      </c>
      <c r="M23869" t="b">
        <v>1</v>
      </c>
      <c r="N23869" s="1" t="s">
        <v>37</v>
      </c>
      <c r="O23869" s="1" t="s">
        <v>38</v>
      </c>
      <c r="P23869" s="2">
        <v>45272.166840717589</v>
      </c>
      <c r="Q23869" s="1" t="s">
        <v>39</v>
      </c>
      <c r="R23869" s="1" t="s">
        <v>37</v>
      </c>
      <c r="S23869" s="1" t="s">
        <v>37</v>
      </c>
      <c r="T23869" s="1" t="s">
        <v>37</v>
      </c>
      <c r="AA23869" s="1" t="s">
        <v>75744</v>
      </c>
    </row>
    <row r="23870" spans="1:27" x14ac:dyDescent="0.25">
      <c r="A23870">
        <v>23868</v>
      </c>
      <c r="B23870">
        <v>579</v>
      </c>
      <c r="C23870" s="1" t="s">
        <v>27</v>
      </c>
      <c r="D23870" s="1" t="s">
        <v>75740</v>
      </c>
      <c r="E23870" s="1" t="s">
        <v>29</v>
      </c>
      <c r="F23870" s="1" t="s">
        <v>30</v>
      </c>
      <c r="G23870" s="1" t="s">
        <v>75741</v>
      </c>
      <c r="H23870" s="1" t="s">
        <v>7777</v>
      </c>
      <c r="I23870" s="1" t="s">
        <v>75745</v>
      </c>
      <c r="J23870" s="1" t="s">
        <v>75743</v>
      </c>
      <c r="K23870" s="1" t="s">
        <v>287</v>
      </c>
      <c r="L23870" s="1" t="s">
        <v>36</v>
      </c>
      <c r="M23870" t="b">
        <v>1</v>
      </c>
      <c r="N23870" s="1" t="s">
        <v>37</v>
      </c>
      <c r="O23870" s="1" t="s">
        <v>38</v>
      </c>
      <c r="P23870" s="2">
        <v>45279.166824537038</v>
      </c>
      <c r="Q23870" s="1" t="s">
        <v>39</v>
      </c>
      <c r="R23870" s="1" t="s">
        <v>37</v>
      </c>
      <c r="S23870" s="1" t="s">
        <v>37</v>
      </c>
      <c r="T23870" s="1" t="s">
        <v>37</v>
      </c>
      <c r="AA23870" s="1" t="s">
        <v>75744</v>
      </c>
    </row>
    <row r="23871" spans="1:27" x14ac:dyDescent="0.25">
      <c r="A23871">
        <v>23869</v>
      </c>
      <c r="B23871">
        <v>580</v>
      </c>
      <c r="C23871" s="1" t="s">
        <v>75746</v>
      </c>
      <c r="D23871" s="1" t="s">
        <v>7775</v>
      </c>
      <c r="E23871" s="1" t="s">
        <v>29</v>
      </c>
      <c r="F23871" s="1" t="s">
        <v>30</v>
      </c>
      <c r="G23871" s="1" t="s">
        <v>75747</v>
      </c>
      <c r="H23871" s="1" t="s">
        <v>7777</v>
      </c>
      <c r="I23871" s="1" t="s">
        <v>75748</v>
      </c>
      <c r="J23871" s="1" t="s">
        <v>7779</v>
      </c>
      <c r="K23871" s="1" t="s">
        <v>287</v>
      </c>
      <c r="L23871" s="1" t="s">
        <v>36</v>
      </c>
      <c r="M23871" t="b">
        <v>1</v>
      </c>
      <c r="N23871" s="1" t="s">
        <v>37</v>
      </c>
      <c r="O23871" s="1" t="s">
        <v>38</v>
      </c>
      <c r="P23871" s="2">
        <v>45279.16692152778</v>
      </c>
      <c r="Q23871" s="1" t="s">
        <v>39</v>
      </c>
      <c r="R23871" s="1" t="s">
        <v>37</v>
      </c>
      <c r="S23871" s="1" t="s">
        <v>37</v>
      </c>
      <c r="T23871" s="1" t="s">
        <v>37</v>
      </c>
      <c r="AA23871" s="1" t="s">
        <v>75749</v>
      </c>
    </row>
    <row r="23872" spans="1:27" x14ac:dyDescent="0.25">
      <c r="A23872">
        <v>23870</v>
      </c>
      <c r="B23872">
        <v>581</v>
      </c>
      <c r="C23872" s="1" t="s">
        <v>75750</v>
      </c>
      <c r="D23872" s="1" t="s">
        <v>84</v>
      </c>
      <c r="E23872" s="1" t="s">
        <v>29</v>
      </c>
      <c r="F23872" s="1" t="s">
        <v>30</v>
      </c>
      <c r="G23872" s="1" t="s">
        <v>75751</v>
      </c>
      <c r="H23872" s="1" t="s">
        <v>7777</v>
      </c>
      <c r="I23872" s="1" t="s">
        <v>75752</v>
      </c>
      <c r="J23872" s="1" t="s">
        <v>5988</v>
      </c>
      <c r="K23872" s="1" t="s">
        <v>287</v>
      </c>
      <c r="L23872" s="1" t="s">
        <v>36</v>
      </c>
      <c r="M23872" t="b">
        <v>1</v>
      </c>
      <c r="N23872" s="1" t="s">
        <v>37</v>
      </c>
      <c r="O23872" s="1" t="s">
        <v>38</v>
      </c>
      <c r="P23872" s="2">
        <v>45285.166861967591</v>
      </c>
      <c r="Q23872" s="1" t="s">
        <v>39</v>
      </c>
      <c r="R23872" s="1" t="s">
        <v>37</v>
      </c>
      <c r="S23872" s="1" t="s">
        <v>37</v>
      </c>
      <c r="T23872" s="1" t="s">
        <v>37</v>
      </c>
      <c r="AA23872" s="1" t="s">
        <v>75753</v>
      </c>
    </row>
    <row r="23873" spans="1:27" x14ac:dyDescent="0.25">
      <c r="A23873">
        <v>23871</v>
      </c>
      <c r="B23873">
        <v>582</v>
      </c>
      <c r="C23873" s="1" t="s">
        <v>75754</v>
      </c>
      <c r="D23873" s="1" t="s">
        <v>84</v>
      </c>
      <c r="E23873" s="1" t="s">
        <v>29</v>
      </c>
      <c r="F23873" s="1" t="s">
        <v>30</v>
      </c>
      <c r="G23873" s="1" t="s">
        <v>75755</v>
      </c>
      <c r="H23873" s="1" t="s">
        <v>7777</v>
      </c>
      <c r="I23873" s="1" t="s">
        <v>75756</v>
      </c>
      <c r="J23873" s="1" t="s">
        <v>5988</v>
      </c>
      <c r="K23873" s="1" t="s">
        <v>287</v>
      </c>
      <c r="L23873" s="1" t="s">
        <v>36</v>
      </c>
      <c r="M23873" t="b">
        <v>1</v>
      </c>
      <c r="N23873" s="1" t="s">
        <v>37</v>
      </c>
      <c r="O23873" s="1" t="s">
        <v>38</v>
      </c>
      <c r="P23873" s="2">
        <v>45285.166861967591</v>
      </c>
      <c r="Q23873" s="1" t="s">
        <v>39</v>
      </c>
      <c r="R23873" s="1" t="s">
        <v>37</v>
      </c>
      <c r="S23873" s="1" t="s">
        <v>37</v>
      </c>
      <c r="T23873" s="1" t="s">
        <v>37</v>
      </c>
      <c r="AA23873" s="1" t="s">
        <v>75757</v>
      </c>
    </row>
    <row r="23874" spans="1:27" x14ac:dyDescent="0.25">
      <c r="A23874">
        <v>23872</v>
      </c>
      <c r="B23874">
        <v>583</v>
      </c>
      <c r="C23874" s="1" t="s">
        <v>75758</v>
      </c>
      <c r="D23874" s="1" t="s">
        <v>75759</v>
      </c>
      <c r="E23874" s="1" t="s">
        <v>29</v>
      </c>
      <c r="F23874" s="1" t="s">
        <v>30</v>
      </c>
      <c r="G23874" s="1" t="s">
        <v>75760</v>
      </c>
      <c r="H23874" s="1" t="s">
        <v>7777</v>
      </c>
      <c r="I23874" s="1" t="s">
        <v>75761</v>
      </c>
      <c r="J23874" s="1" t="s">
        <v>75762</v>
      </c>
      <c r="K23874" s="1" t="s">
        <v>287</v>
      </c>
      <c r="L23874" s="1" t="s">
        <v>36</v>
      </c>
      <c r="M23874" t="b">
        <v>1</v>
      </c>
      <c r="N23874" s="1" t="s">
        <v>37</v>
      </c>
      <c r="O23874" s="1" t="s">
        <v>38</v>
      </c>
      <c r="P23874" s="2">
        <v>45295.166937800925</v>
      </c>
      <c r="Q23874" s="1" t="s">
        <v>39</v>
      </c>
      <c r="R23874" s="1" t="s">
        <v>37</v>
      </c>
      <c r="S23874" s="1" t="s">
        <v>37</v>
      </c>
      <c r="T23874" s="1" t="s">
        <v>37</v>
      </c>
      <c r="AA23874" s="1" t="s">
        <v>2014</v>
      </c>
    </row>
    <row r="23875" spans="1:27" x14ac:dyDescent="0.25">
      <c r="A23875">
        <v>23873</v>
      </c>
      <c r="B23875">
        <v>584</v>
      </c>
      <c r="C23875" s="1" t="s">
        <v>27</v>
      </c>
      <c r="D23875" s="1" t="s">
        <v>75740</v>
      </c>
      <c r="E23875" s="1" t="s">
        <v>29</v>
      </c>
      <c r="F23875" s="1" t="s">
        <v>30</v>
      </c>
      <c r="G23875" s="1" t="s">
        <v>75763</v>
      </c>
      <c r="H23875" s="1" t="s">
        <v>7777</v>
      </c>
      <c r="I23875" s="1" t="s">
        <v>75764</v>
      </c>
      <c r="J23875" s="1" t="s">
        <v>75743</v>
      </c>
      <c r="K23875" s="1" t="s">
        <v>287</v>
      </c>
      <c r="L23875" s="1" t="s">
        <v>36</v>
      </c>
      <c r="M23875" t="b">
        <v>1</v>
      </c>
      <c r="N23875" s="1" t="s">
        <v>37</v>
      </c>
      <c r="O23875" s="1" t="s">
        <v>38</v>
      </c>
      <c r="P23875" s="2">
        <v>45302.166891504632</v>
      </c>
      <c r="Q23875" s="1" t="s">
        <v>39</v>
      </c>
      <c r="R23875" s="1" t="s">
        <v>37</v>
      </c>
      <c r="S23875" s="1" t="s">
        <v>37</v>
      </c>
      <c r="T23875" s="1" t="s">
        <v>37</v>
      </c>
      <c r="AA23875" s="1" t="s">
        <v>75744</v>
      </c>
    </row>
    <row r="23876" spans="1:27" x14ac:dyDescent="0.25">
      <c r="A23876">
        <v>23874</v>
      </c>
      <c r="B23876">
        <v>585</v>
      </c>
      <c r="C23876" s="1" t="s">
        <v>75765</v>
      </c>
      <c r="D23876" s="1" t="s">
        <v>75766</v>
      </c>
      <c r="E23876" s="1" t="s">
        <v>29</v>
      </c>
      <c r="F23876" s="1" t="s">
        <v>30</v>
      </c>
      <c r="G23876" s="1" t="s">
        <v>75767</v>
      </c>
      <c r="H23876" s="1" t="s">
        <v>7777</v>
      </c>
      <c r="I23876" s="1" t="s">
        <v>75768</v>
      </c>
      <c r="J23876" s="1" t="s">
        <v>75769</v>
      </c>
      <c r="K23876" s="1" t="s">
        <v>287</v>
      </c>
      <c r="L23876" s="1" t="s">
        <v>36</v>
      </c>
      <c r="M23876" t="b">
        <v>1</v>
      </c>
      <c r="N23876" s="1" t="s">
        <v>37</v>
      </c>
      <c r="O23876" s="1" t="s">
        <v>38</v>
      </c>
      <c r="P23876" s="2">
        <v>45304.166984756943</v>
      </c>
      <c r="Q23876" s="1" t="s">
        <v>39</v>
      </c>
      <c r="R23876" s="1" t="s">
        <v>37</v>
      </c>
      <c r="S23876" s="1" t="s">
        <v>37</v>
      </c>
      <c r="T23876" s="1" t="s">
        <v>37</v>
      </c>
      <c r="AA23876" s="1" t="s">
        <v>1246</v>
      </c>
    </row>
    <row r="23877" spans="1:27" x14ac:dyDescent="0.25">
      <c r="A23877">
        <v>23875</v>
      </c>
      <c r="B23877">
        <v>586</v>
      </c>
      <c r="C23877" s="1" t="s">
        <v>27</v>
      </c>
      <c r="D23877" s="1" t="s">
        <v>33297</v>
      </c>
      <c r="E23877" s="1" t="s">
        <v>29</v>
      </c>
      <c r="F23877" s="1" t="s">
        <v>30</v>
      </c>
      <c r="G23877" s="1" t="s">
        <v>33298</v>
      </c>
      <c r="H23877" s="1" t="s">
        <v>7777</v>
      </c>
      <c r="I23877" s="1" t="s">
        <v>75770</v>
      </c>
      <c r="J23877" s="1" t="s">
        <v>33300</v>
      </c>
      <c r="K23877" s="1" t="s">
        <v>287</v>
      </c>
      <c r="L23877" s="1" t="s">
        <v>36</v>
      </c>
      <c r="M23877" t="b">
        <v>1</v>
      </c>
      <c r="N23877" s="1" t="s">
        <v>37</v>
      </c>
      <c r="O23877" s="1" t="s">
        <v>38</v>
      </c>
      <c r="P23877" s="2">
        <v>45313.166799780091</v>
      </c>
      <c r="Q23877" s="1" t="s">
        <v>39</v>
      </c>
      <c r="R23877" s="1" t="s">
        <v>37</v>
      </c>
      <c r="S23877" s="1" t="s">
        <v>37</v>
      </c>
      <c r="T23877" s="1" t="s">
        <v>37</v>
      </c>
      <c r="AA23877" s="1" t="s">
        <v>33301</v>
      </c>
    </row>
    <row r="23878" spans="1:27" x14ac:dyDescent="0.25">
      <c r="A23878">
        <v>23876</v>
      </c>
      <c r="B23878">
        <v>587</v>
      </c>
      <c r="C23878" s="1" t="s">
        <v>1293</v>
      </c>
      <c r="D23878" s="1" t="s">
        <v>33023</v>
      </c>
      <c r="E23878" s="1" t="s">
        <v>29</v>
      </c>
      <c r="F23878" s="1" t="s">
        <v>30</v>
      </c>
      <c r="G23878" s="1" t="s">
        <v>75771</v>
      </c>
      <c r="H23878" s="1" t="s">
        <v>3156</v>
      </c>
      <c r="I23878" s="1" t="s">
        <v>75772</v>
      </c>
      <c r="J23878" s="1" t="s">
        <v>33026</v>
      </c>
      <c r="K23878" s="1" t="s">
        <v>287</v>
      </c>
      <c r="L23878" s="1" t="s">
        <v>36</v>
      </c>
      <c r="M23878" t="b">
        <v>1</v>
      </c>
      <c r="N23878" s="1" t="s">
        <v>37</v>
      </c>
      <c r="O23878" s="1" t="s">
        <v>38</v>
      </c>
      <c r="P23878" s="2">
        <v>45248.166962187497</v>
      </c>
      <c r="Q23878" s="1" t="s">
        <v>39</v>
      </c>
      <c r="R23878" s="1" t="s">
        <v>37</v>
      </c>
      <c r="S23878" s="1" t="s">
        <v>37</v>
      </c>
      <c r="T23878" s="1" t="s">
        <v>37</v>
      </c>
      <c r="AA23878" s="1" t="s">
        <v>75773</v>
      </c>
    </row>
    <row r="23879" spans="1:27" x14ac:dyDescent="0.25">
      <c r="A23879">
        <v>23877</v>
      </c>
      <c r="B23879">
        <v>588</v>
      </c>
      <c r="C23879" s="1" t="s">
        <v>74664</v>
      </c>
      <c r="D23879" s="1" t="s">
        <v>84</v>
      </c>
      <c r="E23879" s="1" t="s">
        <v>29</v>
      </c>
      <c r="F23879" s="1" t="s">
        <v>30</v>
      </c>
      <c r="G23879" s="1" t="s">
        <v>75774</v>
      </c>
      <c r="H23879" s="1" t="s">
        <v>3156</v>
      </c>
      <c r="I23879" s="1" t="s">
        <v>75775</v>
      </c>
      <c r="J23879" s="1" t="s">
        <v>5988</v>
      </c>
      <c r="K23879" s="1" t="s">
        <v>287</v>
      </c>
      <c r="L23879" s="1" t="s">
        <v>36</v>
      </c>
      <c r="M23879" t="b">
        <v>1</v>
      </c>
      <c r="N23879" s="1" t="s">
        <v>37</v>
      </c>
      <c r="O23879" s="1" t="s">
        <v>38</v>
      </c>
      <c r="P23879" s="2">
        <v>45249.166984363423</v>
      </c>
      <c r="Q23879" s="1" t="s">
        <v>39</v>
      </c>
      <c r="R23879" s="1" t="s">
        <v>37</v>
      </c>
      <c r="S23879" s="1" t="s">
        <v>37</v>
      </c>
      <c r="T23879" s="1" t="s">
        <v>37</v>
      </c>
      <c r="AA23879" s="1" t="s">
        <v>333</v>
      </c>
    </row>
    <row r="23880" spans="1:27" x14ac:dyDescent="0.25">
      <c r="A23880">
        <v>23878</v>
      </c>
      <c r="B23880">
        <v>589</v>
      </c>
      <c r="C23880" s="1" t="s">
        <v>806</v>
      </c>
      <c r="D23880" s="1" t="s">
        <v>299</v>
      </c>
      <c r="E23880" s="1" t="s">
        <v>29</v>
      </c>
      <c r="F23880" s="1" t="s">
        <v>30</v>
      </c>
      <c r="G23880" s="1" t="s">
        <v>75776</v>
      </c>
      <c r="H23880" s="1" t="s">
        <v>3156</v>
      </c>
      <c r="I23880" s="1" t="s">
        <v>75777</v>
      </c>
      <c r="J23880" s="1" t="s">
        <v>1007</v>
      </c>
      <c r="K23880" s="1" t="s">
        <v>287</v>
      </c>
      <c r="L23880" s="1" t="s">
        <v>36</v>
      </c>
      <c r="M23880" t="b">
        <v>1</v>
      </c>
      <c r="N23880" s="1" t="s">
        <v>37</v>
      </c>
      <c r="O23880" s="1" t="s">
        <v>38</v>
      </c>
      <c r="P23880" s="2">
        <v>45252.167024560185</v>
      </c>
      <c r="Q23880" s="1" t="s">
        <v>39</v>
      </c>
      <c r="R23880" s="1" t="s">
        <v>37</v>
      </c>
      <c r="S23880" s="1" t="s">
        <v>37</v>
      </c>
      <c r="T23880" s="1" t="s">
        <v>37</v>
      </c>
      <c r="AA23880" s="1" t="s">
        <v>813</v>
      </c>
    </row>
    <row r="23881" spans="1:27" x14ac:dyDescent="0.25">
      <c r="A23881">
        <v>23879</v>
      </c>
      <c r="B23881">
        <v>590</v>
      </c>
      <c r="C23881" s="1" t="s">
        <v>75778</v>
      </c>
      <c r="D23881" s="1" t="s">
        <v>10522</v>
      </c>
      <c r="E23881" s="1" t="s">
        <v>29</v>
      </c>
      <c r="F23881" s="1" t="s">
        <v>30</v>
      </c>
      <c r="G23881" s="1" t="s">
        <v>74891</v>
      </c>
      <c r="H23881" s="1" t="s">
        <v>3156</v>
      </c>
      <c r="I23881" s="1" t="s">
        <v>75779</v>
      </c>
      <c r="J23881" s="1" t="s">
        <v>10525</v>
      </c>
      <c r="K23881" s="1" t="s">
        <v>287</v>
      </c>
      <c r="L23881" s="1" t="s">
        <v>36</v>
      </c>
      <c r="M23881" t="b">
        <v>1</v>
      </c>
      <c r="N23881" s="1" t="s">
        <v>37</v>
      </c>
      <c r="O23881" s="1" t="s">
        <v>38</v>
      </c>
      <c r="P23881" s="2">
        <v>45259.166867465276</v>
      </c>
      <c r="Q23881" s="1" t="s">
        <v>39</v>
      </c>
      <c r="R23881" s="1" t="s">
        <v>37</v>
      </c>
      <c r="S23881" s="1" t="s">
        <v>37</v>
      </c>
      <c r="T23881" s="1" t="s">
        <v>37</v>
      </c>
      <c r="AA23881" s="1" t="s">
        <v>74893</v>
      </c>
    </row>
    <row r="23882" spans="1:27" x14ac:dyDescent="0.25">
      <c r="A23882">
        <v>23880</v>
      </c>
      <c r="B23882">
        <v>591</v>
      </c>
      <c r="C23882" s="1" t="s">
        <v>75780</v>
      </c>
      <c r="D23882" s="1" t="s">
        <v>299</v>
      </c>
      <c r="E23882" s="1" t="s">
        <v>29</v>
      </c>
      <c r="F23882" s="1" t="s">
        <v>30</v>
      </c>
      <c r="G23882" s="1" t="s">
        <v>75781</v>
      </c>
      <c r="H23882" s="1" t="s">
        <v>3156</v>
      </c>
      <c r="I23882" s="1" t="s">
        <v>75782</v>
      </c>
      <c r="J23882" s="1" t="s">
        <v>1007</v>
      </c>
      <c r="K23882" s="1" t="s">
        <v>287</v>
      </c>
      <c r="L23882" s="1" t="s">
        <v>36</v>
      </c>
      <c r="M23882" t="b">
        <v>1</v>
      </c>
      <c r="N23882" s="1" t="s">
        <v>37</v>
      </c>
      <c r="O23882" s="1" t="s">
        <v>38</v>
      </c>
      <c r="P23882" s="2">
        <v>45265.166989305559</v>
      </c>
      <c r="Q23882" s="1" t="s">
        <v>39</v>
      </c>
      <c r="R23882" s="1" t="s">
        <v>37</v>
      </c>
      <c r="S23882" s="1" t="s">
        <v>37</v>
      </c>
      <c r="T23882" s="1" t="s">
        <v>37</v>
      </c>
      <c r="AA23882" s="1" t="s">
        <v>3648</v>
      </c>
    </row>
    <row r="23883" spans="1:27" x14ac:dyDescent="0.25">
      <c r="A23883">
        <v>23881</v>
      </c>
      <c r="B23883">
        <v>592</v>
      </c>
      <c r="C23883" s="1" t="s">
        <v>27</v>
      </c>
      <c r="D23883" s="1" t="s">
        <v>75783</v>
      </c>
      <c r="E23883" s="1" t="s">
        <v>29</v>
      </c>
      <c r="F23883" s="1" t="s">
        <v>30</v>
      </c>
      <c r="G23883" s="1" t="s">
        <v>75784</v>
      </c>
      <c r="H23883" s="1" t="s">
        <v>3156</v>
      </c>
      <c r="I23883" s="1" t="s">
        <v>75785</v>
      </c>
      <c r="J23883" s="1" t="s">
        <v>75786</v>
      </c>
      <c r="K23883" s="1" t="s">
        <v>287</v>
      </c>
      <c r="L23883" s="1" t="s">
        <v>36</v>
      </c>
      <c r="M23883" t="b">
        <v>1</v>
      </c>
      <c r="N23883" s="1" t="s">
        <v>37</v>
      </c>
      <c r="O23883" s="1" t="s">
        <v>38</v>
      </c>
      <c r="P23883" s="2">
        <v>45266.16706266204</v>
      </c>
      <c r="Q23883" s="1" t="s">
        <v>39</v>
      </c>
      <c r="R23883" s="1" t="s">
        <v>37</v>
      </c>
      <c r="S23883" s="1" t="s">
        <v>37</v>
      </c>
      <c r="T23883" s="1" t="s">
        <v>37</v>
      </c>
      <c r="AA23883" s="1" t="s">
        <v>75787</v>
      </c>
    </row>
    <row r="23884" spans="1:27" x14ac:dyDescent="0.25">
      <c r="A23884">
        <v>23882</v>
      </c>
      <c r="B23884">
        <v>593</v>
      </c>
      <c r="C23884" s="1" t="s">
        <v>91</v>
      </c>
      <c r="D23884" s="1" t="s">
        <v>75788</v>
      </c>
      <c r="E23884" s="1" t="s">
        <v>29</v>
      </c>
      <c r="F23884" s="1" t="s">
        <v>30</v>
      </c>
      <c r="G23884" s="1" t="s">
        <v>75789</v>
      </c>
      <c r="H23884" s="1" t="s">
        <v>3156</v>
      </c>
      <c r="I23884" s="1" t="s">
        <v>75790</v>
      </c>
      <c r="J23884" s="1" t="s">
        <v>75791</v>
      </c>
      <c r="K23884" s="1" t="s">
        <v>287</v>
      </c>
      <c r="L23884" s="1" t="s">
        <v>36</v>
      </c>
      <c r="M23884" t="b">
        <v>1</v>
      </c>
      <c r="N23884" s="1" t="s">
        <v>37</v>
      </c>
      <c r="O23884" s="1" t="s">
        <v>38</v>
      </c>
      <c r="P23884" s="2">
        <v>45267.166896736111</v>
      </c>
      <c r="Q23884" s="1" t="s">
        <v>39</v>
      </c>
      <c r="R23884" s="1" t="s">
        <v>37</v>
      </c>
      <c r="S23884" s="1" t="s">
        <v>37</v>
      </c>
      <c r="T23884" s="1" t="s">
        <v>37</v>
      </c>
      <c r="AA23884" s="1" t="s">
        <v>75792</v>
      </c>
    </row>
    <row r="23885" spans="1:27" x14ac:dyDescent="0.25">
      <c r="A23885">
        <v>23883</v>
      </c>
      <c r="B23885">
        <v>594</v>
      </c>
      <c r="C23885" s="1" t="s">
        <v>6398</v>
      </c>
      <c r="D23885" s="1" t="s">
        <v>5306</v>
      </c>
      <c r="E23885" s="1" t="s">
        <v>29</v>
      </c>
      <c r="F23885" s="1" t="s">
        <v>30</v>
      </c>
      <c r="G23885" s="1" t="s">
        <v>75793</v>
      </c>
      <c r="H23885" s="1" t="s">
        <v>3156</v>
      </c>
      <c r="I23885" s="1" t="s">
        <v>75794</v>
      </c>
      <c r="J23885" s="1" t="s">
        <v>5309</v>
      </c>
      <c r="K23885" s="1" t="s">
        <v>287</v>
      </c>
      <c r="L23885" s="1" t="s">
        <v>36</v>
      </c>
      <c r="M23885" t="b">
        <v>1</v>
      </c>
      <c r="N23885" s="1" t="s">
        <v>37</v>
      </c>
      <c r="O23885" s="1" t="s">
        <v>38</v>
      </c>
      <c r="P23885" s="2">
        <v>45268.166995960652</v>
      </c>
      <c r="Q23885" s="1" t="s">
        <v>39</v>
      </c>
      <c r="R23885" s="1" t="s">
        <v>37</v>
      </c>
      <c r="S23885" s="1" t="s">
        <v>37</v>
      </c>
      <c r="T23885" s="1" t="s">
        <v>37</v>
      </c>
      <c r="AA23885" s="1" t="s">
        <v>643</v>
      </c>
    </row>
    <row r="23886" spans="1:27" x14ac:dyDescent="0.25">
      <c r="A23886">
        <v>23884</v>
      </c>
      <c r="B23886">
        <v>595</v>
      </c>
      <c r="C23886" s="1" t="s">
        <v>22892</v>
      </c>
      <c r="D23886" s="1" t="s">
        <v>13329</v>
      </c>
      <c r="E23886" s="1" t="s">
        <v>29</v>
      </c>
      <c r="F23886" s="1" t="s">
        <v>30</v>
      </c>
      <c r="G23886" s="1" t="s">
        <v>22893</v>
      </c>
      <c r="H23886" s="1" t="s">
        <v>3156</v>
      </c>
      <c r="I23886" s="1" t="s">
        <v>75795</v>
      </c>
      <c r="J23886" s="1" t="s">
        <v>20218</v>
      </c>
      <c r="K23886" s="1" t="s">
        <v>287</v>
      </c>
      <c r="L23886" s="1" t="s">
        <v>36</v>
      </c>
      <c r="M23886" t="b">
        <v>1</v>
      </c>
      <c r="N23886" s="1" t="s">
        <v>37</v>
      </c>
      <c r="O23886" s="1" t="s">
        <v>38</v>
      </c>
      <c r="P23886" s="2">
        <v>45274.167021168978</v>
      </c>
      <c r="Q23886" s="1" t="s">
        <v>39</v>
      </c>
      <c r="R23886" s="1" t="s">
        <v>37</v>
      </c>
      <c r="S23886" s="1" t="s">
        <v>37</v>
      </c>
      <c r="T23886" s="1" t="s">
        <v>37</v>
      </c>
      <c r="AA23886" s="1" t="s">
        <v>4057</v>
      </c>
    </row>
    <row r="23887" spans="1:27" x14ac:dyDescent="0.25">
      <c r="A23887">
        <v>23885</v>
      </c>
      <c r="B23887">
        <v>596</v>
      </c>
      <c r="C23887" s="1" t="s">
        <v>75796</v>
      </c>
      <c r="D23887" s="1" t="s">
        <v>10587</v>
      </c>
      <c r="E23887" s="1" t="s">
        <v>29</v>
      </c>
      <c r="F23887" s="1" t="s">
        <v>30</v>
      </c>
      <c r="G23887" s="1" t="s">
        <v>75797</v>
      </c>
      <c r="H23887" s="1" t="s">
        <v>3156</v>
      </c>
      <c r="I23887" s="1" t="s">
        <v>75798</v>
      </c>
      <c r="J23887" s="1" t="s">
        <v>10590</v>
      </c>
      <c r="K23887" s="1" t="s">
        <v>287</v>
      </c>
      <c r="L23887" s="1" t="s">
        <v>36</v>
      </c>
      <c r="M23887" t="b">
        <v>1</v>
      </c>
      <c r="N23887" s="1" t="s">
        <v>37</v>
      </c>
      <c r="O23887" s="1" t="s">
        <v>38</v>
      </c>
      <c r="P23887" s="2">
        <v>45272.166916180555</v>
      </c>
      <c r="Q23887" s="1" t="s">
        <v>39</v>
      </c>
      <c r="R23887" s="1" t="s">
        <v>37</v>
      </c>
      <c r="S23887" s="1" t="s">
        <v>37</v>
      </c>
      <c r="T23887" s="1" t="s">
        <v>37</v>
      </c>
      <c r="AA23887" s="1" t="s">
        <v>1418</v>
      </c>
    </row>
    <row r="23888" spans="1:27" x14ac:dyDescent="0.25">
      <c r="A23888">
        <v>23886</v>
      </c>
      <c r="B23888">
        <v>597</v>
      </c>
      <c r="C23888" s="1" t="s">
        <v>75799</v>
      </c>
      <c r="D23888" s="1" t="s">
        <v>75800</v>
      </c>
      <c r="E23888" s="1" t="s">
        <v>29</v>
      </c>
      <c r="F23888" s="1" t="s">
        <v>30</v>
      </c>
      <c r="G23888" s="1" t="s">
        <v>75801</v>
      </c>
      <c r="H23888" s="1" t="s">
        <v>3156</v>
      </c>
      <c r="I23888" s="1" t="s">
        <v>75802</v>
      </c>
      <c r="J23888" s="1" t="s">
        <v>75803</v>
      </c>
      <c r="K23888" s="1" t="s">
        <v>287</v>
      </c>
      <c r="L23888" s="1" t="s">
        <v>36</v>
      </c>
      <c r="M23888" t="b">
        <v>1</v>
      </c>
      <c r="N23888" s="1" t="s">
        <v>37</v>
      </c>
      <c r="O23888" s="1" t="s">
        <v>38</v>
      </c>
      <c r="P23888" s="2">
        <v>45272.167036030092</v>
      </c>
      <c r="Q23888" s="1" t="s">
        <v>39</v>
      </c>
      <c r="R23888" s="1" t="s">
        <v>37</v>
      </c>
      <c r="S23888" s="1" t="s">
        <v>37</v>
      </c>
      <c r="T23888" s="1" t="s">
        <v>37</v>
      </c>
      <c r="AA23888" s="1" t="s">
        <v>75804</v>
      </c>
    </row>
    <row r="23889" spans="1:27" x14ac:dyDescent="0.25">
      <c r="A23889">
        <v>23887</v>
      </c>
      <c r="B23889">
        <v>598</v>
      </c>
      <c r="C23889" s="1" t="s">
        <v>75805</v>
      </c>
      <c r="D23889" s="1" t="s">
        <v>84</v>
      </c>
      <c r="E23889" s="1" t="s">
        <v>29</v>
      </c>
      <c r="F23889" s="1" t="s">
        <v>30</v>
      </c>
      <c r="G23889" s="1" t="s">
        <v>75806</v>
      </c>
      <c r="H23889" s="1" t="s">
        <v>3156</v>
      </c>
      <c r="I23889" s="1" t="s">
        <v>75807</v>
      </c>
      <c r="J23889" s="1" t="s">
        <v>5988</v>
      </c>
      <c r="K23889" s="1" t="s">
        <v>287</v>
      </c>
      <c r="L23889" s="1" t="s">
        <v>36</v>
      </c>
      <c r="M23889" t="b">
        <v>1</v>
      </c>
      <c r="N23889" s="1" t="s">
        <v>37</v>
      </c>
      <c r="O23889" s="1" t="s">
        <v>38</v>
      </c>
      <c r="P23889" s="2">
        <v>45275.166817442128</v>
      </c>
      <c r="Q23889" s="1" t="s">
        <v>39</v>
      </c>
      <c r="R23889" s="1" t="s">
        <v>37</v>
      </c>
      <c r="S23889" s="1" t="s">
        <v>37</v>
      </c>
      <c r="T23889" s="1" t="s">
        <v>37</v>
      </c>
      <c r="AA23889" s="1" t="s">
        <v>16490</v>
      </c>
    </row>
    <row r="23890" spans="1:27" x14ac:dyDescent="0.25">
      <c r="A23890">
        <v>23888</v>
      </c>
      <c r="B23890">
        <v>599</v>
      </c>
      <c r="C23890" s="1" t="s">
        <v>75805</v>
      </c>
      <c r="D23890" s="1" t="s">
        <v>84</v>
      </c>
      <c r="E23890" s="1" t="s">
        <v>29</v>
      </c>
      <c r="F23890" s="1" t="s">
        <v>30</v>
      </c>
      <c r="G23890" s="1" t="s">
        <v>75806</v>
      </c>
      <c r="H23890" s="1" t="s">
        <v>3156</v>
      </c>
      <c r="I23890" s="1" t="s">
        <v>75808</v>
      </c>
      <c r="J23890" s="1" t="s">
        <v>5988</v>
      </c>
      <c r="K23890" s="1" t="s">
        <v>287</v>
      </c>
      <c r="L23890" s="1" t="s">
        <v>36</v>
      </c>
      <c r="M23890" t="b">
        <v>1</v>
      </c>
      <c r="N23890" s="1" t="s">
        <v>37</v>
      </c>
      <c r="O23890" s="1" t="s">
        <v>38</v>
      </c>
      <c r="P23890" s="2">
        <v>45275.166838784724</v>
      </c>
      <c r="Q23890" s="1" t="s">
        <v>39</v>
      </c>
      <c r="R23890" s="1" t="s">
        <v>37</v>
      </c>
      <c r="S23890" s="1" t="s">
        <v>37</v>
      </c>
      <c r="T23890" s="1" t="s">
        <v>37</v>
      </c>
      <c r="AA23890" s="1" t="s">
        <v>16490</v>
      </c>
    </row>
    <row r="23891" spans="1:27" x14ac:dyDescent="0.25">
      <c r="A23891">
        <v>23889</v>
      </c>
      <c r="B23891">
        <v>600</v>
      </c>
      <c r="C23891" s="1" t="s">
        <v>75809</v>
      </c>
      <c r="D23891" s="1" t="s">
        <v>5306</v>
      </c>
      <c r="E23891" s="1" t="s">
        <v>29</v>
      </c>
      <c r="F23891" s="1" t="s">
        <v>30</v>
      </c>
      <c r="G23891" s="1" t="s">
        <v>75810</v>
      </c>
      <c r="H23891" s="1" t="s">
        <v>3156</v>
      </c>
      <c r="I23891" s="1" t="s">
        <v>75811</v>
      </c>
      <c r="J23891" s="1" t="s">
        <v>5309</v>
      </c>
      <c r="K23891" s="1" t="s">
        <v>287</v>
      </c>
      <c r="L23891" s="1" t="s">
        <v>36</v>
      </c>
      <c r="M23891" t="b">
        <v>1</v>
      </c>
      <c r="N23891" s="1" t="s">
        <v>37</v>
      </c>
      <c r="O23891" s="1" t="s">
        <v>38</v>
      </c>
      <c r="P23891" s="2">
        <v>45276.167036273146</v>
      </c>
      <c r="Q23891" s="1" t="s">
        <v>39</v>
      </c>
      <c r="R23891" s="1" t="s">
        <v>37</v>
      </c>
      <c r="S23891" s="1" t="s">
        <v>37</v>
      </c>
      <c r="T23891" s="1" t="s">
        <v>37</v>
      </c>
      <c r="AA23891" s="1" t="s">
        <v>47961</v>
      </c>
    </row>
    <row r="23892" spans="1:27" x14ac:dyDescent="0.25">
      <c r="A23892">
        <v>23890</v>
      </c>
      <c r="B23892">
        <v>601</v>
      </c>
      <c r="C23892" s="1" t="s">
        <v>75812</v>
      </c>
      <c r="D23892" s="1" t="s">
        <v>84</v>
      </c>
      <c r="E23892" s="1" t="s">
        <v>29</v>
      </c>
      <c r="F23892" s="1" t="s">
        <v>30</v>
      </c>
      <c r="G23892" s="1" t="s">
        <v>75813</v>
      </c>
      <c r="H23892" s="1" t="s">
        <v>3156</v>
      </c>
      <c r="I23892" s="1" t="s">
        <v>75814</v>
      </c>
      <c r="J23892" s="1" t="s">
        <v>5988</v>
      </c>
      <c r="K23892" s="1" t="s">
        <v>287</v>
      </c>
      <c r="L23892" s="1" t="s">
        <v>36</v>
      </c>
      <c r="M23892" t="b">
        <v>1</v>
      </c>
      <c r="N23892" s="1" t="s">
        <v>37</v>
      </c>
      <c r="O23892" s="1" t="s">
        <v>38</v>
      </c>
      <c r="P23892" s="2">
        <v>45279.16692152778</v>
      </c>
      <c r="Q23892" s="1" t="s">
        <v>39</v>
      </c>
      <c r="R23892" s="1" t="s">
        <v>37</v>
      </c>
      <c r="S23892" s="1" t="s">
        <v>37</v>
      </c>
      <c r="T23892" s="1" t="s">
        <v>37</v>
      </c>
      <c r="AA23892" s="1" t="s">
        <v>75815</v>
      </c>
    </row>
    <row r="23893" spans="1:27" x14ac:dyDescent="0.25">
      <c r="A23893">
        <v>23891</v>
      </c>
      <c r="B23893">
        <v>602</v>
      </c>
      <c r="C23893" s="1" t="s">
        <v>75816</v>
      </c>
      <c r="D23893" s="1" t="s">
        <v>75817</v>
      </c>
      <c r="E23893" s="1" t="s">
        <v>29</v>
      </c>
      <c r="F23893" s="1" t="s">
        <v>30</v>
      </c>
      <c r="G23893" s="1" t="s">
        <v>75818</v>
      </c>
      <c r="H23893" s="1" t="s">
        <v>3156</v>
      </c>
      <c r="I23893" s="1" t="s">
        <v>75819</v>
      </c>
      <c r="J23893" s="1" t="s">
        <v>75820</v>
      </c>
      <c r="K23893" s="1" t="s">
        <v>287</v>
      </c>
      <c r="L23893" s="1" t="s">
        <v>36</v>
      </c>
      <c r="M23893" t="b">
        <v>1</v>
      </c>
      <c r="N23893" s="1" t="s">
        <v>37</v>
      </c>
      <c r="O23893" s="1" t="s">
        <v>38</v>
      </c>
      <c r="P23893" s="2">
        <v>45280.167163692131</v>
      </c>
      <c r="Q23893" s="1" t="s">
        <v>39</v>
      </c>
      <c r="R23893" s="1" t="s">
        <v>37</v>
      </c>
      <c r="S23893" s="1" t="s">
        <v>37</v>
      </c>
      <c r="T23893" s="1" t="s">
        <v>37</v>
      </c>
      <c r="AA23893" s="1" t="s">
        <v>48</v>
      </c>
    </row>
    <row r="23894" spans="1:27" x14ac:dyDescent="0.25">
      <c r="A23894">
        <v>23892</v>
      </c>
      <c r="B23894">
        <v>603</v>
      </c>
      <c r="C23894" s="1" t="s">
        <v>1338</v>
      </c>
      <c r="D23894" s="1" t="s">
        <v>8174</v>
      </c>
      <c r="E23894" s="1" t="s">
        <v>29</v>
      </c>
      <c r="F23894" s="1" t="s">
        <v>30</v>
      </c>
      <c r="G23894" s="1" t="s">
        <v>75821</v>
      </c>
      <c r="H23894" s="1" t="s">
        <v>3156</v>
      </c>
      <c r="I23894" s="1" t="s">
        <v>75822</v>
      </c>
      <c r="J23894" s="1" t="s">
        <v>75823</v>
      </c>
      <c r="K23894" s="1" t="s">
        <v>287</v>
      </c>
      <c r="L23894" s="1" t="s">
        <v>36</v>
      </c>
      <c r="M23894" t="b">
        <v>1</v>
      </c>
      <c r="N23894" s="1" t="s">
        <v>37</v>
      </c>
      <c r="O23894" s="1" t="s">
        <v>38</v>
      </c>
      <c r="P23894" s="2">
        <v>45281.167035833336</v>
      </c>
      <c r="Q23894" s="1" t="s">
        <v>39</v>
      </c>
      <c r="R23894" s="1" t="s">
        <v>37</v>
      </c>
      <c r="S23894" s="1" t="s">
        <v>37</v>
      </c>
      <c r="T23894" s="1" t="s">
        <v>37</v>
      </c>
      <c r="AA23894" s="1" t="s">
        <v>75824</v>
      </c>
    </row>
    <row r="23895" spans="1:27" x14ac:dyDescent="0.25">
      <c r="A23895">
        <v>23893</v>
      </c>
      <c r="B23895">
        <v>604</v>
      </c>
      <c r="C23895" s="1" t="s">
        <v>75825</v>
      </c>
      <c r="D23895" s="1" t="s">
        <v>75826</v>
      </c>
      <c r="E23895" s="1" t="s">
        <v>29</v>
      </c>
      <c r="F23895" s="1" t="s">
        <v>30</v>
      </c>
      <c r="G23895" s="1" t="s">
        <v>75827</v>
      </c>
      <c r="H23895" s="1" t="s">
        <v>3156</v>
      </c>
      <c r="I23895" s="1" t="s">
        <v>75828</v>
      </c>
      <c r="J23895" s="1" t="s">
        <v>75829</v>
      </c>
      <c r="K23895" s="1" t="s">
        <v>287</v>
      </c>
      <c r="L23895" s="1" t="s">
        <v>36</v>
      </c>
      <c r="M23895" t="b">
        <v>1</v>
      </c>
      <c r="N23895" s="1" t="s">
        <v>37</v>
      </c>
      <c r="O23895" s="1" t="s">
        <v>38</v>
      </c>
      <c r="P23895" s="2">
        <v>45283.167055590275</v>
      </c>
      <c r="Q23895" s="1" t="s">
        <v>39</v>
      </c>
      <c r="R23895" s="1" t="s">
        <v>37</v>
      </c>
      <c r="S23895" s="1" t="s">
        <v>37</v>
      </c>
      <c r="T23895" s="1" t="s">
        <v>37</v>
      </c>
      <c r="AA23895" s="1" t="s">
        <v>75830</v>
      </c>
    </row>
    <row r="23896" spans="1:27" x14ac:dyDescent="0.25">
      <c r="A23896">
        <v>23894</v>
      </c>
      <c r="B23896">
        <v>605</v>
      </c>
      <c r="C23896" s="1" t="s">
        <v>27</v>
      </c>
      <c r="D23896" s="1" t="s">
        <v>2920</v>
      </c>
      <c r="E23896" s="1" t="s">
        <v>29</v>
      </c>
      <c r="F23896" s="1" t="s">
        <v>30</v>
      </c>
      <c r="G23896" s="1" t="s">
        <v>75831</v>
      </c>
      <c r="H23896" s="1" t="s">
        <v>3156</v>
      </c>
      <c r="I23896" s="1" t="s">
        <v>75832</v>
      </c>
      <c r="J23896" s="1" t="s">
        <v>4259</v>
      </c>
      <c r="K23896" s="1" t="s">
        <v>287</v>
      </c>
      <c r="L23896" s="1" t="s">
        <v>36</v>
      </c>
      <c r="M23896" t="b">
        <v>1</v>
      </c>
      <c r="N23896" s="1" t="s">
        <v>37</v>
      </c>
      <c r="O23896" s="1" t="s">
        <v>38</v>
      </c>
      <c r="P23896" s="2">
        <v>45288.16680298611</v>
      </c>
      <c r="Q23896" s="1" t="s">
        <v>39</v>
      </c>
      <c r="R23896" s="1" t="s">
        <v>37</v>
      </c>
      <c r="S23896" s="1" t="s">
        <v>37</v>
      </c>
      <c r="T23896" s="1" t="s">
        <v>37</v>
      </c>
      <c r="AA23896" s="1" t="s">
        <v>258</v>
      </c>
    </row>
    <row r="23897" spans="1:27" x14ac:dyDescent="0.25">
      <c r="A23897">
        <v>23895</v>
      </c>
      <c r="B23897">
        <v>606</v>
      </c>
      <c r="C23897" s="1" t="s">
        <v>1338</v>
      </c>
      <c r="D23897" s="1" t="s">
        <v>2920</v>
      </c>
      <c r="E23897" s="1" t="s">
        <v>29</v>
      </c>
      <c r="F23897" s="1" t="s">
        <v>30</v>
      </c>
      <c r="G23897" s="1" t="s">
        <v>75833</v>
      </c>
      <c r="H23897" s="1" t="s">
        <v>3156</v>
      </c>
      <c r="I23897" s="1" t="s">
        <v>75834</v>
      </c>
      <c r="J23897" s="1" t="s">
        <v>4259</v>
      </c>
      <c r="K23897" s="1" t="s">
        <v>287</v>
      </c>
      <c r="L23897" s="1" t="s">
        <v>36</v>
      </c>
      <c r="M23897" t="b">
        <v>1</v>
      </c>
      <c r="N23897" s="1" t="s">
        <v>37</v>
      </c>
      <c r="O23897" s="1" t="s">
        <v>38</v>
      </c>
      <c r="P23897" s="2">
        <v>45288.166823738429</v>
      </c>
      <c r="Q23897" s="1" t="s">
        <v>39</v>
      </c>
      <c r="R23897" s="1" t="s">
        <v>37</v>
      </c>
      <c r="S23897" s="1" t="s">
        <v>37</v>
      </c>
      <c r="T23897" s="1" t="s">
        <v>37</v>
      </c>
      <c r="AA23897" s="1" t="s">
        <v>24637</v>
      </c>
    </row>
    <row r="23898" spans="1:27" x14ac:dyDescent="0.25">
      <c r="A23898">
        <v>23896</v>
      </c>
      <c r="B23898">
        <v>607</v>
      </c>
      <c r="C23898" s="1" t="s">
        <v>75835</v>
      </c>
      <c r="D23898" s="1" t="s">
        <v>75836</v>
      </c>
      <c r="E23898" s="1" t="s">
        <v>29</v>
      </c>
      <c r="F23898" s="1" t="s">
        <v>30</v>
      </c>
      <c r="G23898" s="1" t="s">
        <v>75837</v>
      </c>
      <c r="H23898" s="1" t="s">
        <v>3156</v>
      </c>
      <c r="I23898" s="1" t="s">
        <v>75838</v>
      </c>
      <c r="J23898" s="1" t="s">
        <v>75839</v>
      </c>
      <c r="K23898" s="1" t="s">
        <v>287</v>
      </c>
      <c r="L23898" s="1" t="s">
        <v>36</v>
      </c>
      <c r="M23898" t="b">
        <v>1</v>
      </c>
      <c r="N23898" s="1" t="s">
        <v>37</v>
      </c>
      <c r="O23898" s="1" t="s">
        <v>38</v>
      </c>
      <c r="P23898" s="2">
        <v>45289.166827465277</v>
      </c>
      <c r="Q23898" s="1" t="s">
        <v>39</v>
      </c>
      <c r="R23898" s="1" t="s">
        <v>37</v>
      </c>
      <c r="S23898" s="1" t="s">
        <v>37</v>
      </c>
      <c r="T23898" s="1" t="s">
        <v>37</v>
      </c>
      <c r="AA23898" s="1" t="s">
        <v>28590</v>
      </c>
    </row>
    <row r="23899" spans="1:27" x14ac:dyDescent="0.25">
      <c r="A23899">
        <v>23897</v>
      </c>
      <c r="B23899">
        <v>608</v>
      </c>
      <c r="C23899" s="1" t="s">
        <v>75840</v>
      </c>
      <c r="D23899" s="1" t="s">
        <v>84</v>
      </c>
      <c r="E23899" s="1" t="s">
        <v>29</v>
      </c>
      <c r="F23899" s="1" t="s">
        <v>30</v>
      </c>
      <c r="G23899" s="1" t="s">
        <v>75841</v>
      </c>
      <c r="H23899" s="1" t="s">
        <v>3156</v>
      </c>
      <c r="I23899" s="1" t="s">
        <v>75842</v>
      </c>
      <c r="J23899" s="1" t="s">
        <v>5988</v>
      </c>
      <c r="K23899" s="1" t="s">
        <v>287</v>
      </c>
      <c r="L23899" s="1" t="s">
        <v>36</v>
      </c>
      <c r="M23899" t="b">
        <v>1</v>
      </c>
      <c r="N23899" s="1" t="s">
        <v>37</v>
      </c>
      <c r="O23899" s="1" t="s">
        <v>38</v>
      </c>
      <c r="P23899" s="2">
        <v>45290.166853506948</v>
      </c>
      <c r="Q23899" s="1" t="s">
        <v>39</v>
      </c>
      <c r="R23899" s="1" t="s">
        <v>37</v>
      </c>
      <c r="S23899" s="1" t="s">
        <v>37</v>
      </c>
      <c r="T23899" s="1" t="s">
        <v>37</v>
      </c>
      <c r="AA23899" s="1" t="s">
        <v>27873</v>
      </c>
    </row>
    <row r="23900" spans="1:27" x14ac:dyDescent="0.25">
      <c r="A23900">
        <v>23898</v>
      </c>
      <c r="B23900">
        <v>609</v>
      </c>
      <c r="C23900" s="1" t="s">
        <v>75843</v>
      </c>
      <c r="D23900" s="1" t="s">
        <v>84</v>
      </c>
      <c r="E23900" s="1" t="s">
        <v>29</v>
      </c>
      <c r="F23900" s="1" t="s">
        <v>30</v>
      </c>
      <c r="G23900" s="1" t="s">
        <v>75844</v>
      </c>
      <c r="H23900" s="1" t="s">
        <v>3156</v>
      </c>
      <c r="I23900" s="1" t="s">
        <v>75845</v>
      </c>
      <c r="J23900" s="1" t="s">
        <v>5988</v>
      </c>
      <c r="K23900" s="1" t="s">
        <v>287</v>
      </c>
      <c r="L23900" s="1" t="s">
        <v>36</v>
      </c>
      <c r="M23900" t="b">
        <v>1</v>
      </c>
      <c r="N23900" s="1" t="s">
        <v>37</v>
      </c>
      <c r="O23900" s="1" t="s">
        <v>38</v>
      </c>
      <c r="P23900" s="2">
        <v>45290.166940543982</v>
      </c>
      <c r="Q23900" s="1" t="s">
        <v>39</v>
      </c>
      <c r="R23900" s="1" t="s">
        <v>37</v>
      </c>
      <c r="S23900" s="1" t="s">
        <v>37</v>
      </c>
      <c r="T23900" s="1" t="s">
        <v>37</v>
      </c>
      <c r="AA23900" s="1" t="s">
        <v>75846</v>
      </c>
    </row>
    <row r="23901" spans="1:27" x14ac:dyDescent="0.25">
      <c r="A23901">
        <v>23899</v>
      </c>
      <c r="B23901">
        <v>610</v>
      </c>
      <c r="C23901" s="1" t="s">
        <v>75847</v>
      </c>
      <c r="D23901" s="1" t="s">
        <v>4188</v>
      </c>
      <c r="E23901" s="1" t="s">
        <v>29</v>
      </c>
      <c r="F23901" s="1" t="s">
        <v>30</v>
      </c>
      <c r="G23901" s="1" t="s">
        <v>75848</v>
      </c>
      <c r="H23901" s="1" t="s">
        <v>3156</v>
      </c>
      <c r="I23901" s="1" t="s">
        <v>75849</v>
      </c>
      <c r="J23901" s="1" t="s">
        <v>75850</v>
      </c>
      <c r="K23901" s="1" t="s">
        <v>287</v>
      </c>
      <c r="L23901" s="1" t="s">
        <v>36</v>
      </c>
      <c r="M23901" t="b">
        <v>1</v>
      </c>
      <c r="N23901" s="1" t="s">
        <v>37</v>
      </c>
      <c r="O23901" s="1" t="s">
        <v>38</v>
      </c>
      <c r="P23901" s="2">
        <v>45294.166943958335</v>
      </c>
      <c r="Q23901" s="1" t="s">
        <v>39</v>
      </c>
      <c r="R23901" s="1" t="s">
        <v>37</v>
      </c>
      <c r="S23901" s="1" t="s">
        <v>37</v>
      </c>
      <c r="T23901" s="1" t="s">
        <v>37</v>
      </c>
      <c r="AA23901" s="1" t="s">
        <v>75851</v>
      </c>
    </row>
    <row r="23902" spans="1:27" x14ac:dyDescent="0.25">
      <c r="A23902">
        <v>23900</v>
      </c>
      <c r="B23902">
        <v>611</v>
      </c>
      <c r="C23902" s="1" t="s">
        <v>75852</v>
      </c>
      <c r="D23902" s="1" t="s">
        <v>33432</v>
      </c>
      <c r="E23902" s="1" t="s">
        <v>29</v>
      </c>
      <c r="F23902" s="1" t="s">
        <v>30</v>
      </c>
      <c r="G23902" s="1" t="s">
        <v>75853</v>
      </c>
      <c r="H23902" s="1" t="s">
        <v>3156</v>
      </c>
      <c r="I23902" s="1" t="s">
        <v>75854</v>
      </c>
      <c r="J23902" s="1" t="s">
        <v>33435</v>
      </c>
      <c r="K23902" s="1" t="s">
        <v>287</v>
      </c>
      <c r="L23902" s="1" t="s">
        <v>36</v>
      </c>
      <c r="M23902" t="b">
        <v>1</v>
      </c>
      <c r="N23902" s="1" t="s">
        <v>37</v>
      </c>
      <c r="O23902" s="1" t="s">
        <v>38</v>
      </c>
      <c r="P23902" s="2">
        <v>45294.167069594907</v>
      </c>
      <c r="Q23902" s="1" t="s">
        <v>39</v>
      </c>
      <c r="R23902" s="1" t="s">
        <v>37</v>
      </c>
      <c r="S23902" s="1" t="s">
        <v>37</v>
      </c>
      <c r="T23902" s="1" t="s">
        <v>37</v>
      </c>
      <c r="AA23902" s="1" t="s">
        <v>75855</v>
      </c>
    </row>
    <row r="23903" spans="1:27" x14ac:dyDescent="0.25">
      <c r="A23903">
        <v>23901</v>
      </c>
      <c r="B23903">
        <v>612</v>
      </c>
      <c r="C23903" s="1" t="s">
        <v>75856</v>
      </c>
      <c r="D23903" s="1" t="s">
        <v>33023</v>
      </c>
      <c r="E23903" s="1" t="s">
        <v>29</v>
      </c>
      <c r="F23903" s="1" t="s">
        <v>30</v>
      </c>
      <c r="G23903" s="1" t="s">
        <v>75857</v>
      </c>
      <c r="H23903" s="1" t="s">
        <v>3156</v>
      </c>
      <c r="I23903" s="1" t="s">
        <v>75858</v>
      </c>
      <c r="J23903" s="1" t="s">
        <v>33026</v>
      </c>
      <c r="K23903" s="1" t="s">
        <v>287</v>
      </c>
      <c r="L23903" s="1" t="s">
        <v>36</v>
      </c>
      <c r="M23903" t="b">
        <v>1</v>
      </c>
      <c r="N23903" s="1" t="s">
        <v>37</v>
      </c>
      <c r="O23903" s="1" t="s">
        <v>38</v>
      </c>
      <c r="P23903" s="2">
        <v>45296.166954421293</v>
      </c>
      <c r="Q23903" s="1" t="s">
        <v>39</v>
      </c>
      <c r="R23903" s="1" t="s">
        <v>37</v>
      </c>
      <c r="S23903" s="1" t="s">
        <v>37</v>
      </c>
      <c r="T23903" s="1" t="s">
        <v>37</v>
      </c>
      <c r="AA23903" s="1" t="s">
        <v>75773</v>
      </c>
    </row>
    <row r="23904" spans="1:27" x14ac:dyDescent="0.25">
      <c r="A23904">
        <v>23902</v>
      </c>
      <c r="B23904">
        <v>613</v>
      </c>
      <c r="C23904" s="1" t="s">
        <v>6398</v>
      </c>
      <c r="D23904" s="1" t="s">
        <v>5306</v>
      </c>
      <c r="E23904" s="1" t="s">
        <v>29</v>
      </c>
      <c r="F23904" s="1" t="s">
        <v>30</v>
      </c>
      <c r="G23904" s="1" t="s">
        <v>75859</v>
      </c>
      <c r="H23904" s="1" t="s">
        <v>3156</v>
      </c>
      <c r="I23904" s="1" t="s">
        <v>75860</v>
      </c>
      <c r="J23904" s="1" t="s">
        <v>5309</v>
      </c>
      <c r="K23904" s="1" t="s">
        <v>287</v>
      </c>
      <c r="L23904" s="1" t="s">
        <v>36</v>
      </c>
      <c r="M23904" t="b">
        <v>1</v>
      </c>
      <c r="N23904" s="1" t="s">
        <v>37</v>
      </c>
      <c r="O23904" s="1" t="s">
        <v>38</v>
      </c>
      <c r="P23904" s="2">
        <v>45300.16685652778</v>
      </c>
      <c r="Q23904" s="1" t="s">
        <v>39</v>
      </c>
      <c r="R23904" s="1" t="s">
        <v>37</v>
      </c>
      <c r="S23904" s="1" t="s">
        <v>37</v>
      </c>
      <c r="T23904" s="1" t="s">
        <v>37</v>
      </c>
      <c r="AA23904" s="1" t="s">
        <v>75861</v>
      </c>
    </row>
    <row r="23905" spans="1:27" x14ac:dyDescent="0.25">
      <c r="A23905">
        <v>23903</v>
      </c>
      <c r="B23905">
        <v>614</v>
      </c>
      <c r="C23905" s="1" t="s">
        <v>75862</v>
      </c>
      <c r="D23905" s="1" t="s">
        <v>2920</v>
      </c>
      <c r="E23905" s="1" t="s">
        <v>29</v>
      </c>
      <c r="F23905" s="1" t="s">
        <v>30</v>
      </c>
      <c r="G23905" s="1" t="s">
        <v>75863</v>
      </c>
      <c r="H23905" s="1" t="s">
        <v>3156</v>
      </c>
      <c r="I23905" s="1" t="s">
        <v>75864</v>
      </c>
      <c r="J23905" s="1" t="s">
        <v>4259</v>
      </c>
      <c r="K23905" s="1" t="s">
        <v>287</v>
      </c>
      <c r="L23905" s="1" t="s">
        <v>36</v>
      </c>
      <c r="M23905" t="b">
        <v>1</v>
      </c>
      <c r="N23905" s="1" t="s">
        <v>37</v>
      </c>
      <c r="O23905" s="1" t="s">
        <v>38</v>
      </c>
      <c r="P23905" s="2">
        <v>45300.166926574071</v>
      </c>
      <c r="Q23905" s="1" t="s">
        <v>39</v>
      </c>
      <c r="R23905" s="1" t="s">
        <v>37</v>
      </c>
      <c r="S23905" s="1" t="s">
        <v>37</v>
      </c>
      <c r="T23905" s="1" t="s">
        <v>37</v>
      </c>
      <c r="AA23905" s="1" t="s">
        <v>24637</v>
      </c>
    </row>
    <row r="23906" spans="1:27" x14ac:dyDescent="0.25">
      <c r="A23906">
        <v>23904</v>
      </c>
      <c r="B23906">
        <v>615</v>
      </c>
      <c r="C23906" s="1" t="s">
        <v>27</v>
      </c>
      <c r="D23906" s="1" t="s">
        <v>75865</v>
      </c>
      <c r="E23906" s="1" t="s">
        <v>29</v>
      </c>
      <c r="F23906" s="1" t="s">
        <v>30</v>
      </c>
      <c r="G23906" s="1" t="s">
        <v>75866</v>
      </c>
      <c r="H23906" s="1" t="s">
        <v>3156</v>
      </c>
      <c r="I23906" s="1" t="s">
        <v>75867</v>
      </c>
      <c r="J23906" s="1" t="s">
        <v>75868</v>
      </c>
      <c r="K23906" s="1" t="s">
        <v>287</v>
      </c>
      <c r="L23906" s="1" t="s">
        <v>36</v>
      </c>
      <c r="M23906" t="b">
        <v>1</v>
      </c>
      <c r="N23906" s="1" t="s">
        <v>37</v>
      </c>
      <c r="O23906" s="1" t="s">
        <v>38</v>
      </c>
      <c r="P23906" s="2">
        <v>45301.166849861111</v>
      </c>
      <c r="Q23906" s="1" t="s">
        <v>39</v>
      </c>
      <c r="R23906" s="1" t="s">
        <v>37</v>
      </c>
      <c r="S23906" s="1" t="s">
        <v>37</v>
      </c>
      <c r="T23906" s="1" t="s">
        <v>37</v>
      </c>
      <c r="AA23906" s="1" t="s">
        <v>75869</v>
      </c>
    </row>
    <row r="23907" spans="1:27" x14ac:dyDescent="0.25">
      <c r="A23907">
        <v>23905</v>
      </c>
      <c r="B23907">
        <v>616</v>
      </c>
      <c r="C23907" s="1" t="s">
        <v>75870</v>
      </c>
      <c r="D23907" s="1" t="s">
        <v>75871</v>
      </c>
      <c r="E23907" s="1" t="s">
        <v>29</v>
      </c>
      <c r="F23907" s="1" t="s">
        <v>30</v>
      </c>
      <c r="G23907" s="1" t="s">
        <v>75872</v>
      </c>
      <c r="H23907" s="1" t="s">
        <v>3156</v>
      </c>
      <c r="I23907" s="1" t="s">
        <v>75873</v>
      </c>
      <c r="J23907" s="1" t="s">
        <v>75874</v>
      </c>
      <c r="K23907" s="1" t="s">
        <v>287</v>
      </c>
      <c r="L23907" s="1" t="s">
        <v>36</v>
      </c>
      <c r="M23907" t="b">
        <v>1</v>
      </c>
      <c r="N23907" s="1" t="s">
        <v>37</v>
      </c>
      <c r="O23907" s="1" t="s">
        <v>38</v>
      </c>
      <c r="P23907" s="2">
        <v>45303.167084710651</v>
      </c>
      <c r="Q23907" s="1" t="s">
        <v>39</v>
      </c>
      <c r="R23907" s="1" t="s">
        <v>37</v>
      </c>
      <c r="S23907" s="1" t="s">
        <v>37</v>
      </c>
      <c r="T23907" s="1" t="s">
        <v>37</v>
      </c>
      <c r="AA23907" s="1" t="s">
        <v>556</v>
      </c>
    </row>
    <row r="23908" spans="1:27" x14ac:dyDescent="0.25">
      <c r="A23908">
        <v>23906</v>
      </c>
      <c r="B23908">
        <v>617</v>
      </c>
      <c r="C23908" s="1" t="s">
        <v>75852</v>
      </c>
      <c r="D23908" s="1" t="s">
        <v>33432</v>
      </c>
      <c r="E23908" s="1" t="s">
        <v>29</v>
      </c>
      <c r="F23908" s="1" t="s">
        <v>30</v>
      </c>
      <c r="G23908" s="1" t="s">
        <v>75853</v>
      </c>
      <c r="H23908" s="1" t="s">
        <v>3156</v>
      </c>
      <c r="I23908" s="1" t="s">
        <v>75875</v>
      </c>
      <c r="J23908" s="1" t="s">
        <v>33435</v>
      </c>
      <c r="K23908" s="1" t="s">
        <v>287</v>
      </c>
      <c r="L23908" s="1" t="s">
        <v>36</v>
      </c>
      <c r="M23908" t="b">
        <v>1</v>
      </c>
      <c r="N23908" s="1" t="s">
        <v>37</v>
      </c>
      <c r="O23908" s="1" t="s">
        <v>38</v>
      </c>
      <c r="P23908" s="2">
        <v>45311.167037372688</v>
      </c>
      <c r="Q23908" s="1" t="s">
        <v>39</v>
      </c>
      <c r="R23908" s="1" t="s">
        <v>37</v>
      </c>
      <c r="S23908" s="1" t="s">
        <v>37</v>
      </c>
      <c r="T23908" s="1" t="s">
        <v>37</v>
      </c>
      <c r="AA23908" s="1" t="s">
        <v>75855</v>
      </c>
    </row>
    <row r="23909" spans="1:27" x14ac:dyDescent="0.25">
      <c r="A23909">
        <v>23907</v>
      </c>
      <c r="B23909">
        <v>618</v>
      </c>
      <c r="C23909" s="1" t="s">
        <v>1338</v>
      </c>
      <c r="D23909" s="1" t="s">
        <v>75876</v>
      </c>
      <c r="E23909" s="1" t="s">
        <v>29</v>
      </c>
      <c r="F23909" s="1" t="s">
        <v>30</v>
      </c>
      <c r="G23909" s="1" t="s">
        <v>75877</v>
      </c>
      <c r="H23909" s="1" t="s">
        <v>3156</v>
      </c>
      <c r="I23909" s="1" t="s">
        <v>75878</v>
      </c>
      <c r="J23909" s="1" t="s">
        <v>75879</v>
      </c>
      <c r="K23909" s="1" t="s">
        <v>287</v>
      </c>
      <c r="L23909" s="1" t="s">
        <v>36</v>
      </c>
      <c r="M23909" t="b">
        <v>1</v>
      </c>
      <c r="N23909" s="1" t="s">
        <v>37</v>
      </c>
      <c r="O23909" s="1" t="s">
        <v>38</v>
      </c>
      <c r="P23909" s="2">
        <v>45314.166887037034</v>
      </c>
      <c r="Q23909" s="1" t="s">
        <v>39</v>
      </c>
      <c r="R23909" s="1" t="s">
        <v>37</v>
      </c>
      <c r="S23909" s="1" t="s">
        <v>37</v>
      </c>
      <c r="T23909" s="1" t="s">
        <v>37</v>
      </c>
      <c r="AA23909" s="1" t="s">
        <v>436</v>
      </c>
    </row>
    <row r="23910" spans="1:27" x14ac:dyDescent="0.25">
      <c r="A23910">
        <v>23908</v>
      </c>
      <c r="B23910">
        <v>619</v>
      </c>
      <c r="C23910" s="1" t="s">
        <v>75880</v>
      </c>
      <c r="D23910" s="1" t="s">
        <v>2107</v>
      </c>
      <c r="E23910" s="1" t="s">
        <v>29</v>
      </c>
      <c r="F23910" s="1" t="s">
        <v>30</v>
      </c>
      <c r="G23910" s="1" t="s">
        <v>75881</v>
      </c>
      <c r="H23910" s="1" t="s">
        <v>3156</v>
      </c>
      <c r="I23910" s="1" t="s">
        <v>75882</v>
      </c>
      <c r="J23910" s="1" t="s">
        <v>2111</v>
      </c>
      <c r="K23910" s="1" t="s">
        <v>287</v>
      </c>
      <c r="L23910" s="1" t="s">
        <v>36</v>
      </c>
      <c r="M23910" t="b">
        <v>1</v>
      </c>
      <c r="N23910" s="1" t="s">
        <v>37</v>
      </c>
      <c r="O23910" s="1" t="s">
        <v>38</v>
      </c>
      <c r="P23910" s="2">
        <v>45314.166918287039</v>
      </c>
      <c r="Q23910" s="1" t="s">
        <v>39</v>
      </c>
      <c r="R23910" s="1" t="s">
        <v>37</v>
      </c>
      <c r="S23910" s="1" t="s">
        <v>37</v>
      </c>
      <c r="T23910" s="1" t="s">
        <v>37</v>
      </c>
      <c r="AA23910" s="1" t="s">
        <v>1504</v>
      </c>
    </row>
    <row r="23911" spans="1:27" x14ac:dyDescent="0.25">
      <c r="A23911">
        <v>23909</v>
      </c>
      <c r="B23911">
        <v>620</v>
      </c>
      <c r="C23911" s="1" t="s">
        <v>75883</v>
      </c>
      <c r="D23911" s="1" t="s">
        <v>2920</v>
      </c>
      <c r="E23911" s="1" t="s">
        <v>29</v>
      </c>
      <c r="F23911" s="1" t="s">
        <v>30</v>
      </c>
      <c r="G23911" s="1" t="s">
        <v>75884</v>
      </c>
      <c r="H23911" s="1" t="s">
        <v>3156</v>
      </c>
      <c r="I23911" s="1" t="s">
        <v>75885</v>
      </c>
      <c r="J23911" s="1" t="s">
        <v>4259</v>
      </c>
      <c r="K23911" s="1" t="s">
        <v>287</v>
      </c>
      <c r="L23911" s="1" t="s">
        <v>36</v>
      </c>
      <c r="M23911" t="b">
        <v>1</v>
      </c>
      <c r="N23911" s="1" t="s">
        <v>37</v>
      </c>
      <c r="O23911" s="1" t="s">
        <v>38</v>
      </c>
      <c r="P23911" s="2">
        <v>45316.166986689816</v>
      </c>
      <c r="Q23911" s="1" t="s">
        <v>39</v>
      </c>
      <c r="R23911" s="1" t="s">
        <v>37</v>
      </c>
      <c r="S23911" s="1" t="s">
        <v>37</v>
      </c>
      <c r="T23911" s="1" t="s">
        <v>37</v>
      </c>
      <c r="AA23911" s="1" t="s">
        <v>4754</v>
      </c>
    </row>
    <row r="23912" spans="1:27" x14ac:dyDescent="0.25">
      <c r="A23912">
        <v>23910</v>
      </c>
      <c r="B23912">
        <v>621</v>
      </c>
      <c r="C23912" s="1" t="s">
        <v>75883</v>
      </c>
      <c r="D23912" s="1" t="s">
        <v>2920</v>
      </c>
      <c r="E23912" s="1" t="s">
        <v>29</v>
      </c>
      <c r="F23912" s="1" t="s">
        <v>30</v>
      </c>
      <c r="G23912" s="1" t="s">
        <v>75884</v>
      </c>
      <c r="H23912" s="1" t="s">
        <v>3156</v>
      </c>
      <c r="I23912" s="1" t="s">
        <v>75886</v>
      </c>
      <c r="J23912" s="1" t="s">
        <v>4259</v>
      </c>
      <c r="K23912" s="1" t="s">
        <v>287</v>
      </c>
      <c r="L23912" s="1" t="s">
        <v>36</v>
      </c>
      <c r="M23912" t="b">
        <v>1</v>
      </c>
      <c r="N23912" s="1" t="s">
        <v>37</v>
      </c>
      <c r="O23912" s="1" t="s">
        <v>38</v>
      </c>
      <c r="P23912" s="2">
        <v>45316.167066226852</v>
      </c>
      <c r="Q23912" s="1" t="s">
        <v>39</v>
      </c>
      <c r="R23912" s="1" t="s">
        <v>37</v>
      </c>
      <c r="S23912" s="1" t="s">
        <v>37</v>
      </c>
      <c r="T23912" s="1" t="s">
        <v>37</v>
      </c>
      <c r="AA23912" s="1" t="s">
        <v>4754</v>
      </c>
    </row>
    <row r="23913" spans="1:27" x14ac:dyDescent="0.25">
      <c r="A23913">
        <v>23911</v>
      </c>
      <c r="B23913">
        <v>622</v>
      </c>
      <c r="C23913" s="1" t="s">
        <v>75887</v>
      </c>
      <c r="D23913" s="1" t="s">
        <v>21022</v>
      </c>
      <c r="E23913" s="1" t="s">
        <v>29</v>
      </c>
      <c r="F23913" s="1" t="s">
        <v>30</v>
      </c>
      <c r="G23913" s="1" t="s">
        <v>75888</v>
      </c>
      <c r="H23913" s="1" t="s">
        <v>6156</v>
      </c>
      <c r="I23913" s="1" t="s">
        <v>75889</v>
      </c>
      <c r="J23913" s="1" t="s">
        <v>21025</v>
      </c>
      <c r="K23913" s="1" t="s">
        <v>287</v>
      </c>
      <c r="L23913" s="1" t="s">
        <v>36</v>
      </c>
      <c r="M23913" t="b">
        <v>1</v>
      </c>
      <c r="N23913" s="1" t="s">
        <v>37</v>
      </c>
      <c r="O23913" s="1" t="s">
        <v>38</v>
      </c>
      <c r="P23913" s="2">
        <v>45206.125522997689</v>
      </c>
      <c r="Q23913" s="1" t="s">
        <v>39</v>
      </c>
      <c r="R23913" s="1" t="s">
        <v>37</v>
      </c>
      <c r="S23913" s="1" t="s">
        <v>37</v>
      </c>
      <c r="T23913" s="1" t="s">
        <v>37</v>
      </c>
      <c r="AA23913" s="1" t="s">
        <v>75890</v>
      </c>
    </row>
    <row r="23914" spans="1:27" x14ac:dyDescent="0.25">
      <c r="A23914">
        <v>23912</v>
      </c>
      <c r="B23914">
        <v>623</v>
      </c>
      <c r="C23914" s="1" t="s">
        <v>75891</v>
      </c>
      <c r="D23914" s="1" t="s">
        <v>32596</v>
      </c>
      <c r="E23914" s="1" t="s">
        <v>29</v>
      </c>
      <c r="F23914" s="1" t="s">
        <v>30</v>
      </c>
      <c r="G23914" s="1" t="s">
        <v>75892</v>
      </c>
      <c r="H23914" s="1" t="s">
        <v>6156</v>
      </c>
      <c r="I23914" s="1" t="s">
        <v>75893</v>
      </c>
      <c r="J23914" s="1" t="s">
        <v>73479</v>
      </c>
      <c r="K23914" s="1" t="s">
        <v>287</v>
      </c>
      <c r="L23914" s="1" t="s">
        <v>36</v>
      </c>
      <c r="M23914" t="b">
        <v>1</v>
      </c>
      <c r="N23914" s="1" t="s">
        <v>37</v>
      </c>
      <c r="O23914" s="1" t="s">
        <v>38</v>
      </c>
      <c r="P23914" s="2">
        <v>45213.125218935187</v>
      </c>
      <c r="Q23914" s="1" t="s">
        <v>39</v>
      </c>
      <c r="R23914" s="1" t="s">
        <v>37</v>
      </c>
      <c r="S23914" s="1" t="s">
        <v>37</v>
      </c>
      <c r="T23914" s="1" t="s">
        <v>37</v>
      </c>
      <c r="AA23914" s="1" t="s">
        <v>75894</v>
      </c>
    </row>
    <row r="23915" spans="1:27" x14ac:dyDescent="0.25">
      <c r="A23915">
        <v>23913</v>
      </c>
      <c r="B23915">
        <v>624</v>
      </c>
      <c r="C23915" s="1" t="s">
        <v>75891</v>
      </c>
      <c r="D23915" s="1" t="s">
        <v>32596</v>
      </c>
      <c r="E23915" s="1" t="s">
        <v>29</v>
      </c>
      <c r="F23915" s="1" t="s">
        <v>30</v>
      </c>
      <c r="G23915" s="1" t="s">
        <v>75892</v>
      </c>
      <c r="H23915" s="1" t="s">
        <v>6156</v>
      </c>
      <c r="I23915" s="1" t="s">
        <v>75895</v>
      </c>
      <c r="J23915" s="1" t="s">
        <v>73479</v>
      </c>
      <c r="K23915" s="1" t="s">
        <v>287</v>
      </c>
      <c r="L23915" s="1" t="s">
        <v>36</v>
      </c>
      <c r="M23915" t="b">
        <v>1</v>
      </c>
      <c r="N23915" s="1" t="s">
        <v>37</v>
      </c>
      <c r="O23915" s="1" t="s">
        <v>38</v>
      </c>
      <c r="P23915" s="2">
        <v>45213.125245474534</v>
      </c>
      <c r="Q23915" s="1" t="s">
        <v>39</v>
      </c>
      <c r="R23915" s="1" t="s">
        <v>37</v>
      </c>
      <c r="S23915" s="1" t="s">
        <v>37</v>
      </c>
      <c r="T23915" s="1" t="s">
        <v>37</v>
      </c>
      <c r="AA23915" s="1" t="s">
        <v>75894</v>
      </c>
    </row>
    <row r="23916" spans="1:27" x14ac:dyDescent="0.25">
      <c r="A23916">
        <v>23914</v>
      </c>
      <c r="B23916">
        <v>625</v>
      </c>
      <c r="C23916" s="1" t="s">
        <v>75896</v>
      </c>
      <c r="D23916" s="1" t="s">
        <v>75897</v>
      </c>
      <c r="E23916" s="1" t="s">
        <v>29</v>
      </c>
      <c r="F23916" s="1" t="s">
        <v>30</v>
      </c>
      <c r="G23916" s="1" t="s">
        <v>75898</v>
      </c>
      <c r="H23916" s="1" t="s">
        <v>6156</v>
      </c>
      <c r="I23916" s="1" t="s">
        <v>75899</v>
      </c>
      <c r="J23916" s="1" t="s">
        <v>37</v>
      </c>
      <c r="K23916" s="1" t="s">
        <v>287</v>
      </c>
      <c r="L23916" s="1" t="s">
        <v>36</v>
      </c>
      <c r="M23916" t="b">
        <v>1</v>
      </c>
      <c r="N23916" s="1" t="s">
        <v>37</v>
      </c>
      <c r="O23916" s="1" t="s">
        <v>38</v>
      </c>
      <c r="P23916" s="2">
        <v>45217.125339016202</v>
      </c>
      <c r="Q23916" s="1" t="s">
        <v>39</v>
      </c>
      <c r="R23916" s="1" t="s">
        <v>37</v>
      </c>
      <c r="S23916" s="1" t="s">
        <v>37</v>
      </c>
      <c r="T23916" s="1" t="s">
        <v>37</v>
      </c>
      <c r="AA23916" s="1" t="s">
        <v>36809</v>
      </c>
    </row>
    <row r="23917" spans="1:27" x14ac:dyDescent="0.25">
      <c r="A23917">
        <v>23915</v>
      </c>
      <c r="B23917">
        <v>626</v>
      </c>
      <c r="C23917" s="1" t="s">
        <v>23038</v>
      </c>
      <c r="D23917" s="1" t="s">
        <v>75900</v>
      </c>
      <c r="E23917" s="1" t="s">
        <v>29</v>
      </c>
      <c r="F23917" s="1" t="s">
        <v>30</v>
      </c>
      <c r="G23917" s="1" t="s">
        <v>75901</v>
      </c>
      <c r="H23917" s="1" t="s">
        <v>6156</v>
      </c>
      <c r="I23917" s="1" t="s">
        <v>75902</v>
      </c>
      <c r="J23917" s="1" t="s">
        <v>75903</v>
      </c>
      <c r="K23917" s="1" t="s">
        <v>287</v>
      </c>
      <c r="L23917" s="1" t="s">
        <v>36</v>
      </c>
      <c r="M23917" t="b">
        <v>1</v>
      </c>
      <c r="N23917" s="1" t="s">
        <v>37</v>
      </c>
      <c r="O23917" s="1" t="s">
        <v>38</v>
      </c>
      <c r="P23917" s="2">
        <v>45217.125362881947</v>
      </c>
      <c r="Q23917" s="1" t="s">
        <v>39</v>
      </c>
      <c r="R23917" s="1" t="s">
        <v>37</v>
      </c>
      <c r="S23917" s="1" t="s">
        <v>37</v>
      </c>
      <c r="T23917" s="1" t="s">
        <v>37</v>
      </c>
      <c r="AA23917" s="1" t="s">
        <v>3265</v>
      </c>
    </row>
    <row r="23918" spans="1:27" x14ac:dyDescent="0.25">
      <c r="A23918">
        <v>23916</v>
      </c>
      <c r="B23918">
        <v>627</v>
      </c>
      <c r="C23918" s="1" t="s">
        <v>75904</v>
      </c>
      <c r="D23918" s="1" t="s">
        <v>75905</v>
      </c>
      <c r="E23918" s="1" t="s">
        <v>29</v>
      </c>
      <c r="F23918" s="1" t="s">
        <v>30</v>
      </c>
      <c r="G23918" s="1" t="s">
        <v>75906</v>
      </c>
      <c r="H23918" s="1" t="s">
        <v>6156</v>
      </c>
      <c r="I23918" s="1" t="s">
        <v>75907</v>
      </c>
      <c r="J23918" s="1" t="s">
        <v>75908</v>
      </c>
      <c r="K23918" s="1" t="s">
        <v>287</v>
      </c>
      <c r="L23918" s="1" t="s">
        <v>36</v>
      </c>
      <c r="M23918" t="b">
        <v>1</v>
      </c>
      <c r="N23918" s="1" t="s">
        <v>37</v>
      </c>
      <c r="O23918" s="1" t="s">
        <v>38</v>
      </c>
      <c r="P23918" s="2">
        <v>45248.167083483793</v>
      </c>
      <c r="Q23918" s="1" t="s">
        <v>39</v>
      </c>
      <c r="R23918" s="1" t="s">
        <v>37</v>
      </c>
      <c r="S23918" s="1" t="s">
        <v>37</v>
      </c>
      <c r="T23918" s="1" t="s">
        <v>37</v>
      </c>
      <c r="AA23918" s="1" t="s">
        <v>48</v>
      </c>
    </row>
    <row r="23919" spans="1:27" x14ac:dyDescent="0.25">
      <c r="A23919">
        <v>23917</v>
      </c>
      <c r="B23919">
        <v>628</v>
      </c>
      <c r="C23919" s="1" t="s">
        <v>27</v>
      </c>
      <c r="D23919" s="1" t="s">
        <v>75909</v>
      </c>
      <c r="E23919" s="1" t="s">
        <v>29</v>
      </c>
      <c r="F23919" s="1" t="s">
        <v>30</v>
      </c>
      <c r="G23919" s="1" t="s">
        <v>75910</v>
      </c>
      <c r="H23919" s="1" t="s">
        <v>6156</v>
      </c>
      <c r="I23919" s="1" t="s">
        <v>75911</v>
      </c>
      <c r="J23919" s="1" t="s">
        <v>37</v>
      </c>
      <c r="K23919" s="1" t="s">
        <v>287</v>
      </c>
      <c r="L23919" s="1" t="s">
        <v>36</v>
      </c>
      <c r="M23919" t="b">
        <v>1</v>
      </c>
      <c r="N23919" s="1" t="s">
        <v>37</v>
      </c>
      <c r="O23919" s="1" t="s">
        <v>38</v>
      </c>
      <c r="P23919" s="2">
        <v>45249.166854953706</v>
      </c>
      <c r="Q23919" s="1" t="s">
        <v>39</v>
      </c>
      <c r="R23919" s="1" t="s">
        <v>37</v>
      </c>
      <c r="S23919" s="1" t="s">
        <v>37</v>
      </c>
      <c r="T23919" s="1" t="s">
        <v>37</v>
      </c>
      <c r="AA23919" s="1" t="s">
        <v>556</v>
      </c>
    </row>
    <row r="23920" spans="1:27" x14ac:dyDescent="0.25">
      <c r="A23920">
        <v>23918</v>
      </c>
      <c r="B23920">
        <v>629</v>
      </c>
      <c r="C23920" s="1" t="s">
        <v>75912</v>
      </c>
      <c r="D23920" s="1" t="s">
        <v>84</v>
      </c>
      <c r="E23920" s="1" t="s">
        <v>29</v>
      </c>
      <c r="F23920" s="1" t="s">
        <v>30</v>
      </c>
      <c r="G23920" s="1" t="s">
        <v>75913</v>
      </c>
      <c r="H23920" s="1" t="s">
        <v>6156</v>
      </c>
      <c r="I23920" s="1" t="s">
        <v>75914</v>
      </c>
      <c r="J23920" s="1" t="s">
        <v>5988</v>
      </c>
      <c r="K23920" s="1" t="s">
        <v>287</v>
      </c>
      <c r="L23920" s="1" t="s">
        <v>36</v>
      </c>
      <c r="M23920" t="b">
        <v>1</v>
      </c>
      <c r="N23920" s="1" t="s">
        <v>37</v>
      </c>
      <c r="O23920" s="1" t="s">
        <v>38</v>
      </c>
      <c r="P23920" s="2">
        <v>45250.167079143517</v>
      </c>
      <c r="Q23920" s="1" t="s">
        <v>39</v>
      </c>
      <c r="R23920" s="1" t="s">
        <v>37</v>
      </c>
      <c r="S23920" s="1" t="s">
        <v>37</v>
      </c>
      <c r="T23920" s="1" t="s">
        <v>37</v>
      </c>
      <c r="AA23920" s="1" t="s">
        <v>5255</v>
      </c>
    </row>
    <row r="23921" spans="1:27" x14ac:dyDescent="0.25">
      <c r="A23921">
        <v>23919</v>
      </c>
      <c r="B23921">
        <v>630</v>
      </c>
      <c r="C23921" s="1" t="s">
        <v>75915</v>
      </c>
      <c r="D23921" s="1" t="s">
        <v>75916</v>
      </c>
      <c r="E23921" s="1" t="s">
        <v>29</v>
      </c>
      <c r="F23921" s="1" t="s">
        <v>30</v>
      </c>
      <c r="G23921" s="1" t="s">
        <v>75917</v>
      </c>
      <c r="H23921" s="1" t="s">
        <v>6156</v>
      </c>
      <c r="I23921" s="1" t="s">
        <v>75918</v>
      </c>
      <c r="J23921" s="1" t="s">
        <v>75919</v>
      </c>
      <c r="K23921" s="1" t="s">
        <v>287</v>
      </c>
      <c r="L23921" s="1" t="s">
        <v>36</v>
      </c>
      <c r="M23921" t="b">
        <v>1</v>
      </c>
      <c r="N23921" s="1" t="s">
        <v>37</v>
      </c>
      <c r="O23921" s="1" t="s">
        <v>38</v>
      </c>
      <c r="P23921" s="2">
        <v>45260.167047199073</v>
      </c>
      <c r="Q23921" s="1" t="s">
        <v>39</v>
      </c>
      <c r="R23921" s="1" t="s">
        <v>37</v>
      </c>
      <c r="S23921" s="1" t="s">
        <v>37</v>
      </c>
      <c r="T23921" s="1" t="s">
        <v>37</v>
      </c>
      <c r="AA23921" s="1" t="s">
        <v>75920</v>
      </c>
    </row>
    <row r="23922" spans="1:27" x14ac:dyDescent="0.25">
      <c r="A23922">
        <v>23920</v>
      </c>
      <c r="B23922">
        <v>631</v>
      </c>
      <c r="C23922" s="1" t="s">
        <v>75921</v>
      </c>
      <c r="D23922" s="1" t="s">
        <v>75922</v>
      </c>
      <c r="E23922" s="1" t="s">
        <v>29</v>
      </c>
      <c r="F23922" s="1" t="s">
        <v>30</v>
      </c>
      <c r="G23922" s="1" t="s">
        <v>75923</v>
      </c>
      <c r="H23922" s="1" t="s">
        <v>6156</v>
      </c>
      <c r="I23922" s="1" t="s">
        <v>75924</v>
      </c>
      <c r="J23922" s="1" t="s">
        <v>75925</v>
      </c>
      <c r="K23922" s="1" t="s">
        <v>287</v>
      </c>
      <c r="L23922" s="1" t="s">
        <v>36</v>
      </c>
      <c r="M23922" t="b">
        <v>1</v>
      </c>
      <c r="N23922" s="1" t="s">
        <v>37</v>
      </c>
      <c r="O23922" s="1" t="s">
        <v>38</v>
      </c>
      <c r="P23922" s="2">
        <v>45281.166988321762</v>
      </c>
      <c r="Q23922" s="1" t="s">
        <v>39</v>
      </c>
      <c r="R23922" s="1" t="s">
        <v>37</v>
      </c>
      <c r="S23922" s="1" t="s">
        <v>37</v>
      </c>
      <c r="T23922" s="1" t="s">
        <v>37</v>
      </c>
      <c r="AA23922" s="1" t="s">
        <v>5815</v>
      </c>
    </row>
    <row r="23923" spans="1:27" x14ac:dyDescent="0.25">
      <c r="A23923">
        <v>23921</v>
      </c>
      <c r="B23923">
        <v>632</v>
      </c>
      <c r="C23923" s="1" t="s">
        <v>75926</v>
      </c>
      <c r="D23923" s="1" t="s">
        <v>33280</v>
      </c>
      <c r="E23923" s="1" t="s">
        <v>29</v>
      </c>
      <c r="F23923" s="1" t="s">
        <v>30</v>
      </c>
      <c r="G23923" s="1" t="s">
        <v>75927</v>
      </c>
      <c r="H23923" s="1" t="s">
        <v>6156</v>
      </c>
      <c r="I23923" s="1" t="s">
        <v>75928</v>
      </c>
      <c r="J23923" s="1" t="s">
        <v>33283</v>
      </c>
      <c r="K23923" s="1" t="s">
        <v>287</v>
      </c>
      <c r="L23923" s="1" t="s">
        <v>36</v>
      </c>
      <c r="M23923" t="b">
        <v>1</v>
      </c>
      <c r="N23923" s="1" t="s">
        <v>37</v>
      </c>
      <c r="O23923" s="1" t="s">
        <v>38</v>
      </c>
      <c r="P23923" s="2">
        <v>45299.166889409724</v>
      </c>
      <c r="Q23923" s="1" t="s">
        <v>39</v>
      </c>
      <c r="R23923" s="1" t="s">
        <v>37</v>
      </c>
      <c r="S23923" s="1" t="s">
        <v>37</v>
      </c>
      <c r="T23923" s="1" t="s">
        <v>37</v>
      </c>
      <c r="AA23923" s="1" t="s">
        <v>48</v>
      </c>
    </row>
    <row r="23924" spans="1:27" x14ac:dyDescent="0.25">
      <c r="A23924">
        <v>23922</v>
      </c>
      <c r="B23924">
        <v>633</v>
      </c>
      <c r="C23924" s="1" t="s">
        <v>75929</v>
      </c>
      <c r="D23924" s="1" t="s">
        <v>84</v>
      </c>
      <c r="E23924" s="1" t="s">
        <v>29</v>
      </c>
      <c r="F23924" s="1" t="s">
        <v>30</v>
      </c>
      <c r="G23924" s="1" t="s">
        <v>75930</v>
      </c>
      <c r="H23924" s="1" t="s">
        <v>6156</v>
      </c>
      <c r="I23924" s="1" t="s">
        <v>75931</v>
      </c>
      <c r="J23924" s="1" t="s">
        <v>5988</v>
      </c>
      <c r="K23924" s="1" t="s">
        <v>287</v>
      </c>
      <c r="L23924" s="1" t="s">
        <v>36</v>
      </c>
      <c r="M23924" t="b">
        <v>1</v>
      </c>
      <c r="N23924" s="1" t="s">
        <v>37</v>
      </c>
      <c r="O23924" s="1" t="s">
        <v>38</v>
      </c>
      <c r="P23924" s="2">
        <v>45303.166972824074</v>
      </c>
      <c r="Q23924" s="1" t="s">
        <v>39</v>
      </c>
      <c r="R23924" s="1" t="s">
        <v>37</v>
      </c>
      <c r="S23924" s="1" t="s">
        <v>37</v>
      </c>
      <c r="T23924" s="1" t="s">
        <v>37</v>
      </c>
      <c r="AA23924" s="1" t="s">
        <v>556</v>
      </c>
    </row>
    <row r="23925" spans="1:27" x14ac:dyDescent="0.25">
      <c r="A23925">
        <v>23923</v>
      </c>
      <c r="B23925">
        <v>634</v>
      </c>
      <c r="C23925" s="1" t="s">
        <v>6537</v>
      </c>
      <c r="D23925" s="1" t="s">
        <v>75932</v>
      </c>
      <c r="E23925" s="1" t="s">
        <v>29</v>
      </c>
      <c r="F23925" s="1" t="s">
        <v>30</v>
      </c>
      <c r="G23925" s="1" t="s">
        <v>75933</v>
      </c>
      <c r="H23925" s="1" t="s">
        <v>6156</v>
      </c>
      <c r="I23925" s="1" t="s">
        <v>75934</v>
      </c>
      <c r="J23925" s="1" t="s">
        <v>75935</v>
      </c>
      <c r="K23925" s="1" t="s">
        <v>287</v>
      </c>
      <c r="L23925" s="1" t="s">
        <v>36</v>
      </c>
      <c r="M23925" t="b">
        <v>1</v>
      </c>
      <c r="N23925" s="1" t="s">
        <v>37</v>
      </c>
      <c r="O23925" s="1" t="s">
        <v>38</v>
      </c>
      <c r="P23925" s="2">
        <v>45302.167066307869</v>
      </c>
      <c r="Q23925" s="1" t="s">
        <v>39</v>
      </c>
      <c r="R23925" s="1" t="s">
        <v>37</v>
      </c>
      <c r="S23925" s="1" t="s">
        <v>37</v>
      </c>
      <c r="T23925" s="1" t="s">
        <v>37</v>
      </c>
      <c r="AA23925" s="1" t="s">
        <v>3231</v>
      </c>
    </row>
    <row r="23926" spans="1:27" x14ac:dyDescent="0.25">
      <c r="A23926">
        <v>23924</v>
      </c>
      <c r="B23926">
        <v>635</v>
      </c>
      <c r="C23926" s="1" t="s">
        <v>91</v>
      </c>
      <c r="D23926" s="1" t="s">
        <v>197</v>
      </c>
      <c r="E23926" s="1" t="s">
        <v>29</v>
      </c>
      <c r="F23926" s="1" t="s">
        <v>30</v>
      </c>
      <c r="G23926" s="1" t="s">
        <v>75936</v>
      </c>
      <c r="H23926" s="1" t="s">
        <v>6156</v>
      </c>
      <c r="I23926" s="1" t="s">
        <v>75937</v>
      </c>
      <c r="J23926" s="1" t="s">
        <v>201</v>
      </c>
      <c r="K23926" s="1" t="s">
        <v>287</v>
      </c>
      <c r="L23926" s="1" t="s">
        <v>36</v>
      </c>
      <c r="M23926" t="b">
        <v>1</v>
      </c>
      <c r="N23926" s="1" t="s">
        <v>37</v>
      </c>
      <c r="O23926" s="1" t="s">
        <v>38</v>
      </c>
      <c r="P23926" s="2">
        <v>45308.166845717591</v>
      </c>
      <c r="Q23926" s="1" t="s">
        <v>39</v>
      </c>
      <c r="R23926" s="1" t="s">
        <v>37</v>
      </c>
      <c r="S23926" s="1" t="s">
        <v>37</v>
      </c>
      <c r="T23926" s="1" t="s">
        <v>37</v>
      </c>
      <c r="AA23926" s="1" t="s">
        <v>5422</v>
      </c>
    </row>
    <row r="23927" spans="1:27" x14ac:dyDescent="0.25">
      <c r="A23927">
        <v>23925</v>
      </c>
      <c r="B23927">
        <v>636</v>
      </c>
      <c r="C23927" s="1" t="s">
        <v>550</v>
      </c>
      <c r="D23927" s="1" t="s">
        <v>75938</v>
      </c>
      <c r="E23927" s="1" t="s">
        <v>29</v>
      </c>
      <c r="F23927" s="1" t="s">
        <v>30</v>
      </c>
      <c r="G23927" s="1" t="s">
        <v>75939</v>
      </c>
      <c r="H23927" s="1" t="s">
        <v>6156</v>
      </c>
      <c r="I23927" s="1" t="s">
        <v>75940</v>
      </c>
      <c r="J23927" s="1" t="s">
        <v>75941</v>
      </c>
      <c r="K23927" s="1" t="s">
        <v>287</v>
      </c>
      <c r="L23927" s="1" t="s">
        <v>36</v>
      </c>
      <c r="M23927" t="b">
        <v>1</v>
      </c>
      <c r="N23927" s="1" t="s">
        <v>37</v>
      </c>
      <c r="O23927" s="1" t="s">
        <v>38</v>
      </c>
      <c r="P23927" s="2">
        <v>45316.166850833331</v>
      </c>
      <c r="Q23927" s="1" t="s">
        <v>39</v>
      </c>
      <c r="R23927" s="1" t="s">
        <v>37</v>
      </c>
      <c r="S23927" s="1" t="s">
        <v>37</v>
      </c>
      <c r="T23927" s="1" t="s">
        <v>37</v>
      </c>
      <c r="AA23927" s="1" t="s">
        <v>7862</v>
      </c>
    </row>
    <row r="23928" spans="1:27" x14ac:dyDescent="0.25">
      <c r="A23928">
        <v>23926</v>
      </c>
      <c r="B23928">
        <v>637</v>
      </c>
      <c r="C23928" s="1" t="s">
        <v>550</v>
      </c>
      <c r="D23928" s="1" t="s">
        <v>75938</v>
      </c>
      <c r="E23928" s="1" t="s">
        <v>29</v>
      </c>
      <c r="F23928" s="1" t="s">
        <v>30</v>
      </c>
      <c r="G23928" s="1" t="s">
        <v>75939</v>
      </c>
      <c r="H23928" s="1" t="s">
        <v>6156</v>
      </c>
      <c r="I23928" s="1" t="s">
        <v>75942</v>
      </c>
      <c r="J23928" s="1" t="s">
        <v>75941</v>
      </c>
      <c r="K23928" s="1" t="s">
        <v>287</v>
      </c>
      <c r="L23928" s="1" t="s">
        <v>36</v>
      </c>
      <c r="M23928" t="b">
        <v>1</v>
      </c>
      <c r="N23928" s="1" t="s">
        <v>37</v>
      </c>
      <c r="O23928" s="1" t="s">
        <v>38</v>
      </c>
      <c r="P23928" s="2">
        <v>45316.166883888887</v>
      </c>
      <c r="Q23928" s="1" t="s">
        <v>39</v>
      </c>
      <c r="R23928" s="1" t="s">
        <v>37</v>
      </c>
      <c r="S23928" s="1" t="s">
        <v>37</v>
      </c>
      <c r="T23928" s="1" t="s">
        <v>37</v>
      </c>
      <c r="AA23928" s="1" t="s">
        <v>7862</v>
      </c>
    </row>
    <row r="23929" spans="1:27" x14ac:dyDescent="0.25">
      <c r="A23929">
        <v>23927</v>
      </c>
      <c r="B23929">
        <v>638</v>
      </c>
      <c r="C23929" s="1" t="s">
        <v>791</v>
      </c>
      <c r="D23929" s="1" t="s">
        <v>13895</v>
      </c>
      <c r="E23929" s="1" t="s">
        <v>29</v>
      </c>
      <c r="F23929" s="1" t="s">
        <v>30</v>
      </c>
      <c r="G23929" s="1" t="s">
        <v>75943</v>
      </c>
      <c r="H23929" s="1" t="s">
        <v>35763</v>
      </c>
      <c r="I23929" s="1" t="s">
        <v>75944</v>
      </c>
      <c r="J23929" s="1" t="s">
        <v>31246</v>
      </c>
      <c r="K23929" s="1" t="s">
        <v>287</v>
      </c>
      <c r="L23929" s="1" t="s">
        <v>36</v>
      </c>
      <c r="M23929" t="b">
        <v>1</v>
      </c>
      <c r="N23929" s="1" t="s">
        <v>37</v>
      </c>
      <c r="O23929" s="1" t="s">
        <v>38</v>
      </c>
      <c r="P23929" s="2">
        <v>45189.125122743055</v>
      </c>
      <c r="Q23929" s="1" t="s">
        <v>39</v>
      </c>
      <c r="R23929" s="1" t="s">
        <v>37</v>
      </c>
      <c r="S23929" s="1" t="s">
        <v>37</v>
      </c>
      <c r="T23929" s="1" t="s">
        <v>37</v>
      </c>
      <c r="AA23929" s="1" t="s">
        <v>3076</v>
      </c>
    </row>
    <row r="23930" spans="1:27" x14ac:dyDescent="0.25">
      <c r="A23930">
        <v>23928</v>
      </c>
      <c r="B23930">
        <v>639</v>
      </c>
      <c r="C23930" s="1" t="s">
        <v>75945</v>
      </c>
      <c r="D23930" s="1" t="s">
        <v>13329</v>
      </c>
      <c r="E23930" s="1" t="s">
        <v>29</v>
      </c>
      <c r="F23930" s="1" t="s">
        <v>30</v>
      </c>
      <c r="G23930" s="1" t="s">
        <v>75946</v>
      </c>
      <c r="H23930" s="1" t="s">
        <v>35763</v>
      </c>
      <c r="I23930" s="1" t="s">
        <v>75947</v>
      </c>
      <c r="J23930" s="1" t="s">
        <v>20218</v>
      </c>
      <c r="K23930" s="1" t="s">
        <v>287</v>
      </c>
      <c r="L23930" s="1" t="s">
        <v>36</v>
      </c>
      <c r="M23930" t="b">
        <v>1</v>
      </c>
      <c r="N23930" s="1" t="s">
        <v>37</v>
      </c>
      <c r="O23930" s="1" t="s">
        <v>38</v>
      </c>
      <c r="P23930" s="2">
        <v>45275.166977847221</v>
      </c>
      <c r="Q23930" s="1" t="s">
        <v>39</v>
      </c>
      <c r="R23930" s="1" t="s">
        <v>37</v>
      </c>
      <c r="S23930" s="1" t="s">
        <v>37</v>
      </c>
      <c r="T23930" s="1" t="s">
        <v>37</v>
      </c>
      <c r="AA23930" s="1" t="s">
        <v>1790</v>
      </c>
    </row>
    <row r="23931" spans="1:27" x14ac:dyDescent="0.25">
      <c r="A23931">
        <v>23929</v>
      </c>
      <c r="B23931">
        <v>640</v>
      </c>
      <c r="C23931" s="1" t="s">
        <v>13994</v>
      </c>
      <c r="D23931" s="1" t="s">
        <v>13518</v>
      </c>
      <c r="E23931" s="1" t="s">
        <v>29</v>
      </c>
      <c r="F23931" s="1" t="s">
        <v>30</v>
      </c>
      <c r="G23931" s="1" t="s">
        <v>75948</v>
      </c>
      <c r="H23931" s="1" t="s">
        <v>35763</v>
      </c>
      <c r="I23931" s="1" t="s">
        <v>75949</v>
      </c>
      <c r="J23931" s="1" t="s">
        <v>75950</v>
      </c>
      <c r="K23931" s="1" t="s">
        <v>287</v>
      </c>
      <c r="L23931" s="1" t="s">
        <v>36</v>
      </c>
      <c r="M23931" t="b">
        <v>1</v>
      </c>
      <c r="N23931" s="1" t="s">
        <v>37</v>
      </c>
      <c r="O23931" s="1" t="s">
        <v>38</v>
      </c>
      <c r="P23931" s="2">
        <v>45279.167004641204</v>
      </c>
      <c r="Q23931" s="1" t="s">
        <v>39</v>
      </c>
      <c r="R23931" s="1" t="s">
        <v>37</v>
      </c>
      <c r="S23931" s="1" t="s">
        <v>37</v>
      </c>
      <c r="T23931" s="1" t="s">
        <v>37</v>
      </c>
      <c r="AA23931" s="1" t="s">
        <v>9604</v>
      </c>
    </row>
    <row r="23932" spans="1:27" x14ac:dyDescent="0.25">
      <c r="A23932">
        <v>23930</v>
      </c>
      <c r="B23932">
        <v>641</v>
      </c>
      <c r="C23932" s="1" t="s">
        <v>24040</v>
      </c>
      <c r="D23932" s="1" t="s">
        <v>84</v>
      </c>
      <c r="E23932" s="1" t="s">
        <v>29</v>
      </c>
      <c r="F23932" s="1" t="s">
        <v>30</v>
      </c>
      <c r="G23932" s="1" t="s">
        <v>75951</v>
      </c>
      <c r="H23932" s="1" t="s">
        <v>35763</v>
      </c>
      <c r="I23932" s="1" t="s">
        <v>75952</v>
      </c>
      <c r="J23932" s="1" t="s">
        <v>5988</v>
      </c>
      <c r="K23932" s="1" t="s">
        <v>287</v>
      </c>
      <c r="L23932" s="1" t="s">
        <v>36</v>
      </c>
      <c r="M23932" t="b">
        <v>1</v>
      </c>
      <c r="N23932" s="1" t="s">
        <v>37</v>
      </c>
      <c r="O23932" s="1" t="s">
        <v>38</v>
      </c>
      <c r="P23932" s="2">
        <v>45304.166984756943</v>
      </c>
      <c r="Q23932" s="1" t="s">
        <v>39</v>
      </c>
      <c r="R23932" s="1" t="s">
        <v>37</v>
      </c>
      <c r="S23932" s="1" t="s">
        <v>37</v>
      </c>
      <c r="T23932" s="1" t="s">
        <v>37</v>
      </c>
      <c r="AA23932" s="1" t="s">
        <v>75953</v>
      </c>
    </row>
    <row r="23933" spans="1:27" x14ac:dyDescent="0.25">
      <c r="A23933">
        <v>23931</v>
      </c>
      <c r="B23933">
        <v>642</v>
      </c>
      <c r="C23933" s="1" t="s">
        <v>1095</v>
      </c>
      <c r="D23933" s="1" t="s">
        <v>75954</v>
      </c>
      <c r="E23933" s="1" t="s">
        <v>29</v>
      </c>
      <c r="F23933" s="1" t="s">
        <v>30</v>
      </c>
      <c r="G23933" s="1" t="s">
        <v>75955</v>
      </c>
      <c r="H23933" s="1" t="s">
        <v>20670</v>
      </c>
      <c r="I23933" s="1" t="s">
        <v>75956</v>
      </c>
      <c r="J23933" s="1" t="s">
        <v>75957</v>
      </c>
      <c r="K23933" s="1" t="s">
        <v>287</v>
      </c>
      <c r="L23933" s="1" t="s">
        <v>36</v>
      </c>
      <c r="M23933" t="b">
        <v>1</v>
      </c>
      <c r="N23933" s="1" t="s">
        <v>37</v>
      </c>
      <c r="O23933" s="1" t="s">
        <v>38</v>
      </c>
      <c r="P23933" s="2">
        <v>45241.167072303244</v>
      </c>
      <c r="Q23933" s="1" t="s">
        <v>39</v>
      </c>
      <c r="R23933" s="1" t="s">
        <v>37</v>
      </c>
      <c r="S23933" s="1" t="s">
        <v>37</v>
      </c>
      <c r="T23933" s="1" t="s">
        <v>37</v>
      </c>
      <c r="AA23933" s="1" t="s">
        <v>1078</v>
      </c>
    </row>
    <row r="23934" spans="1:27" x14ac:dyDescent="0.25">
      <c r="A23934">
        <v>23932</v>
      </c>
      <c r="B23934">
        <v>643</v>
      </c>
      <c r="C23934" s="1" t="s">
        <v>1095</v>
      </c>
      <c r="D23934" s="1" t="s">
        <v>75954</v>
      </c>
      <c r="E23934" s="1" t="s">
        <v>29</v>
      </c>
      <c r="F23934" s="1" t="s">
        <v>30</v>
      </c>
      <c r="G23934" s="1" t="s">
        <v>75955</v>
      </c>
      <c r="H23934" s="1" t="s">
        <v>20670</v>
      </c>
      <c r="I23934" s="1" t="s">
        <v>75958</v>
      </c>
      <c r="J23934" s="1" t="s">
        <v>75957</v>
      </c>
      <c r="K23934" s="1" t="s">
        <v>287</v>
      </c>
      <c r="L23934" s="1" t="s">
        <v>36</v>
      </c>
      <c r="M23934" t="b">
        <v>1</v>
      </c>
      <c r="N23934" s="1" t="s">
        <v>37</v>
      </c>
      <c r="O23934" s="1" t="s">
        <v>38</v>
      </c>
      <c r="P23934" s="2">
        <v>45241.167112199073</v>
      </c>
      <c r="Q23934" s="1" t="s">
        <v>39</v>
      </c>
      <c r="R23934" s="1" t="s">
        <v>37</v>
      </c>
      <c r="S23934" s="1" t="s">
        <v>37</v>
      </c>
      <c r="T23934" s="1" t="s">
        <v>37</v>
      </c>
      <c r="AA23934" s="1" t="s">
        <v>1078</v>
      </c>
    </row>
    <row r="23935" spans="1:27" x14ac:dyDescent="0.25">
      <c r="A23935">
        <v>23933</v>
      </c>
      <c r="B23935">
        <v>644</v>
      </c>
      <c r="C23935" s="1" t="s">
        <v>75959</v>
      </c>
      <c r="D23935" s="1" t="s">
        <v>84</v>
      </c>
      <c r="E23935" s="1" t="s">
        <v>29</v>
      </c>
      <c r="F23935" s="1" t="s">
        <v>30</v>
      </c>
      <c r="G23935" s="1" t="s">
        <v>75960</v>
      </c>
      <c r="H23935" s="1" t="s">
        <v>20670</v>
      </c>
      <c r="I23935" s="1" t="s">
        <v>75961</v>
      </c>
      <c r="J23935" s="1" t="s">
        <v>5988</v>
      </c>
      <c r="K23935" s="1" t="s">
        <v>287</v>
      </c>
      <c r="L23935" s="1" t="s">
        <v>36</v>
      </c>
      <c r="M23935" t="b">
        <v>1</v>
      </c>
      <c r="N23935" s="1" t="s">
        <v>37</v>
      </c>
      <c r="O23935" s="1" t="s">
        <v>38</v>
      </c>
      <c r="P23935" s="2">
        <v>45249.166854953706</v>
      </c>
      <c r="Q23935" s="1" t="s">
        <v>39</v>
      </c>
      <c r="R23935" s="1" t="s">
        <v>37</v>
      </c>
      <c r="S23935" s="1" t="s">
        <v>37</v>
      </c>
      <c r="T23935" s="1" t="s">
        <v>37</v>
      </c>
      <c r="AA23935" s="1" t="s">
        <v>48676</v>
      </c>
    </row>
    <row r="23936" spans="1:27" x14ac:dyDescent="0.25">
      <c r="A23936">
        <v>23934</v>
      </c>
      <c r="B23936">
        <v>645</v>
      </c>
      <c r="C23936" s="1" t="s">
        <v>23534</v>
      </c>
      <c r="D23936" s="1" t="s">
        <v>84</v>
      </c>
      <c r="E23936" s="1" t="s">
        <v>29</v>
      </c>
      <c r="F23936" s="1" t="s">
        <v>30</v>
      </c>
      <c r="G23936" s="1" t="s">
        <v>75962</v>
      </c>
      <c r="H23936" s="1" t="s">
        <v>20670</v>
      </c>
      <c r="I23936" s="1" t="s">
        <v>75963</v>
      </c>
      <c r="J23936" s="1" t="s">
        <v>5988</v>
      </c>
      <c r="K23936" s="1" t="s">
        <v>287</v>
      </c>
      <c r="L23936" s="1" t="s">
        <v>36</v>
      </c>
      <c r="M23936" t="b">
        <v>1</v>
      </c>
      <c r="N23936" s="1" t="s">
        <v>37</v>
      </c>
      <c r="O23936" s="1" t="s">
        <v>38</v>
      </c>
      <c r="P23936" s="2">
        <v>45250.166847777778</v>
      </c>
      <c r="Q23936" s="1" t="s">
        <v>39</v>
      </c>
      <c r="R23936" s="1" t="s">
        <v>37</v>
      </c>
      <c r="S23936" s="1" t="s">
        <v>37</v>
      </c>
      <c r="T23936" s="1" t="s">
        <v>37</v>
      </c>
      <c r="AA23936" s="1" t="s">
        <v>8254</v>
      </c>
    </row>
    <row r="23937" spans="1:27" x14ac:dyDescent="0.25">
      <c r="A23937">
        <v>23935</v>
      </c>
      <c r="B23937">
        <v>646</v>
      </c>
      <c r="C23937" s="1" t="s">
        <v>75959</v>
      </c>
      <c r="D23937" s="1" t="s">
        <v>84</v>
      </c>
      <c r="E23937" s="1" t="s">
        <v>29</v>
      </c>
      <c r="F23937" s="1" t="s">
        <v>30</v>
      </c>
      <c r="G23937" s="1" t="s">
        <v>75960</v>
      </c>
      <c r="H23937" s="1" t="s">
        <v>20670</v>
      </c>
      <c r="I23937" s="1" t="s">
        <v>75964</v>
      </c>
      <c r="J23937" s="1" t="s">
        <v>5988</v>
      </c>
      <c r="K23937" s="1" t="s">
        <v>287</v>
      </c>
      <c r="L23937" s="1" t="s">
        <v>36</v>
      </c>
      <c r="M23937" t="b">
        <v>1</v>
      </c>
      <c r="N23937" s="1" t="s">
        <v>37</v>
      </c>
      <c r="O23937" s="1" t="s">
        <v>38</v>
      </c>
      <c r="P23937" s="2">
        <v>45257.166836608798</v>
      </c>
      <c r="Q23937" s="1" t="s">
        <v>39</v>
      </c>
      <c r="R23937" s="1" t="s">
        <v>37</v>
      </c>
      <c r="S23937" s="1" t="s">
        <v>37</v>
      </c>
      <c r="T23937" s="1" t="s">
        <v>37</v>
      </c>
      <c r="AA23937" s="1" t="s">
        <v>48676</v>
      </c>
    </row>
    <row r="23938" spans="1:27" x14ac:dyDescent="0.25">
      <c r="A23938">
        <v>23936</v>
      </c>
      <c r="B23938">
        <v>647</v>
      </c>
      <c r="C23938" s="1" t="s">
        <v>75965</v>
      </c>
      <c r="D23938" s="1" t="s">
        <v>84</v>
      </c>
      <c r="E23938" s="1" t="s">
        <v>29</v>
      </c>
      <c r="F23938" s="1" t="s">
        <v>30</v>
      </c>
      <c r="G23938" s="1" t="s">
        <v>75966</v>
      </c>
      <c r="H23938" s="1" t="s">
        <v>20670</v>
      </c>
      <c r="I23938" s="1" t="s">
        <v>75967</v>
      </c>
      <c r="J23938" s="1" t="s">
        <v>5988</v>
      </c>
      <c r="K23938" s="1" t="s">
        <v>287</v>
      </c>
      <c r="L23938" s="1" t="s">
        <v>36</v>
      </c>
      <c r="M23938" t="b">
        <v>1</v>
      </c>
      <c r="N23938" s="1" t="s">
        <v>37</v>
      </c>
      <c r="O23938" s="1" t="s">
        <v>38</v>
      </c>
      <c r="P23938" s="2">
        <v>45277.16693608796</v>
      </c>
      <c r="Q23938" s="1" t="s">
        <v>39</v>
      </c>
      <c r="R23938" s="1" t="s">
        <v>37</v>
      </c>
      <c r="S23938" s="1" t="s">
        <v>37</v>
      </c>
      <c r="T23938" s="1" t="s">
        <v>37</v>
      </c>
      <c r="AA23938" s="1" t="s">
        <v>333</v>
      </c>
    </row>
    <row r="23939" spans="1:27" x14ac:dyDescent="0.25">
      <c r="A23939">
        <v>23937</v>
      </c>
      <c r="B23939">
        <v>648</v>
      </c>
      <c r="C23939" s="1" t="s">
        <v>75968</v>
      </c>
      <c r="D23939" s="1" t="s">
        <v>10640</v>
      </c>
      <c r="E23939" s="1" t="s">
        <v>29</v>
      </c>
      <c r="F23939" s="1" t="s">
        <v>30</v>
      </c>
      <c r="G23939" s="1" t="s">
        <v>75969</v>
      </c>
      <c r="H23939" s="1" t="s">
        <v>20670</v>
      </c>
      <c r="I23939" s="1" t="s">
        <v>75970</v>
      </c>
      <c r="J23939" s="1" t="s">
        <v>10644</v>
      </c>
      <c r="K23939" s="1" t="s">
        <v>287</v>
      </c>
      <c r="L23939" s="1" t="s">
        <v>36</v>
      </c>
      <c r="M23939" t="b">
        <v>1</v>
      </c>
      <c r="N23939" s="1" t="s">
        <v>37</v>
      </c>
      <c r="O23939" s="1" t="s">
        <v>38</v>
      </c>
      <c r="P23939" s="2">
        <v>45279.167029363423</v>
      </c>
      <c r="Q23939" s="1" t="s">
        <v>39</v>
      </c>
      <c r="R23939" s="1" t="s">
        <v>37</v>
      </c>
      <c r="S23939" s="1" t="s">
        <v>37</v>
      </c>
      <c r="T23939" s="1" t="s">
        <v>37</v>
      </c>
      <c r="AA23939" s="1" t="s">
        <v>36293</v>
      </c>
    </row>
    <row r="23940" spans="1:27" x14ac:dyDescent="0.25">
      <c r="A23940">
        <v>23938</v>
      </c>
      <c r="B23940">
        <v>649</v>
      </c>
      <c r="C23940" s="1" t="s">
        <v>75971</v>
      </c>
      <c r="D23940" s="1" t="s">
        <v>84</v>
      </c>
      <c r="E23940" s="1" t="s">
        <v>29</v>
      </c>
      <c r="F23940" s="1" t="s">
        <v>30</v>
      </c>
      <c r="G23940" s="1" t="s">
        <v>75972</v>
      </c>
      <c r="H23940" s="1" t="s">
        <v>20670</v>
      </c>
      <c r="I23940" s="1" t="s">
        <v>75973</v>
      </c>
      <c r="J23940" s="1" t="s">
        <v>5988</v>
      </c>
      <c r="K23940" s="1" t="s">
        <v>287</v>
      </c>
      <c r="L23940" s="1" t="s">
        <v>36</v>
      </c>
      <c r="M23940" t="b">
        <v>1</v>
      </c>
      <c r="N23940" s="1" t="s">
        <v>37</v>
      </c>
      <c r="O23940" s="1" t="s">
        <v>38</v>
      </c>
      <c r="P23940" s="2">
        <v>45287.166824467589</v>
      </c>
      <c r="Q23940" s="1" t="s">
        <v>39</v>
      </c>
      <c r="R23940" s="1" t="s">
        <v>37</v>
      </c>
      <c r="S23940" s="1" t="s">
        <v>37</v>
      </c>
      <c r="T23940" s="1" t="s">
        <v>37</v>
      </c>
      <c r="AA23940" s="1" t="s">
        <v>75974</v>
      </c>
    </row>
    <row r="23941" spans="1:27" x14ac:dyDescent="0.25">
      <c r="A23941">
        <v>23939</v>
      </c>
      <c r="B23941">
        <v>650</v>
      </c>
      <c r="C23941" s="1" t="s">
        <v>75975</v>
      </c>
      <c r="D23941" s="1" t="s">
        <v>84</v>
      </c>
      <c r="E23941" s="1" t="s">
        <v>29</v>
      </c>
      <c r="F23941" s="1" t="s">
        <v>30</v>
      </c>
      <c r="G23941" s="1" t="s">
        <v>75976</v>
      </c>
      <c r="H23941" s="1" t="s">
        <v>20670</v>
      </c>
      <c r="I23941" s="1" t="s">
        <v>75977</v>
      </c>
      <c r="J23941" s="1" t="s">
        <v>5988</v>
      </c>
      <c r="K23941" s="1" t="s">
        <v>287</v>
      </c>
      <c r="L23941" s="1" t="s">
        <v>36</v>
      </c>
      <c r="M23941" t="b">
        <v>1</v>
      </c>
      <c r="N23941" s="1" t="s">
        <v>37</v>
      </c>
      <c r="O23941" s="1" t="s">
        <v>38</v>
      </c>
      <c r="P23941" s="2">
        <v>45313.166930358799</v>
      </c>
      <c r="Q23941" s="1" t="s">
        <v>39</v>
      </c>
      <c r="R23941" s="1" t="s">
        <v>37</v>
      </c>
      <c r="S23941" s="1" t="s">
        <v>37</v>
      </c>
      <c r="T23941" s="1" t="s">
        <v>37</v>
      </c>
      <c r="AA23941" s="1" t="s">
        <v>556</v>
      </c>
    </row>
    <row r="23942" spans="1:27" x14ac:dyDescent="0.25">
      <c r="A23942">
        <v>23940</v>
      </c>
      <c r="B23942">
        <v>651</v>
      </c>
      <c r="C23942" s="1" t="s">
        <v>223</v>
      </c>
      <c r="D23942" s="1" t="s">
        <v>5387</v>
      </c>
      <c r="E23942" s="1" t="s">
        <v>29</v>
      </c>
      <c r="F23942" s="1" t="s">
        <v>30</v>
      </c>
      <c r="G23942" s="1" t="s">
        <v>75978</v>
      </c>
      <c r="H23942" s="1" t="s">
        <v>75979</v>
      </c>
      <c r="I23942" s="1" t="s">
        <v>75980</v>
      </c>
      <c r="J23942" s="1" t="s">
        <v>5391</v>
      </c>
      <c r="K23942" s="1" t="s">
        <v>287</v>
      </c>
      <c r="L23942" s="1" t="s">
        <v>666</v>
      </c>
      <c r="M23942" t="b">
        <v>1</v>
      </c>
      <c r="N23942" s="1" t="s">
        <v>37</v>
      </c>
      <c r="O23942" s="1" t="s">
        <v>38</v>
      </c>
      <c r="P23942" s="2">
        <v>45223.125290671298</v>
      </c>
      <c r="Q23942" s="1" t="s">
        <v>39</v>
      </c>
      <c r="R23942" s="1" t="s">
        <v>37</v>
      </c>
      <c r="S23942" s="1" t="s">
        <v>37</v>
      </c>
      <c r="T23942" s="1" t="s">
        <v>37</v>
      </c>
      <c r="AA23942" s="1" t="s">
        <v>48</v>
      </c>
    </row>
    <row r="23943" spans="1:27" x14ac:dyDescent="0.25">
      <c r="A23943">
        <v>23941</v>
      </c>
      <c r="B23943">
        <v>652</v>
      </c>
      <c r="C23943" s="1" t="s">
        <v>27</v>
      </c>
      <c r="D23943" s="1" t="s">
        <v>75981</v>
      </c>
      <c r="E23943" s="1" t="s">
        <v>29</v>
      </c>
      <c r="F23943" s="1" t="s">
        <v>30</v>
      </c>
      <c r="G23943" s="1" t="s">
        <v>75982</v>
      </c>
      <c r="H23943" s="1" t="s">
        <v>75979</v>
      </c>
      <c r="I23943" s="1" t="s">
        <v>75983</v>
      </c>
      <c r="J23943" s="1" t="s">
        <v>37</v>
      </c>
      <c r="K23943" s="1" t="s">
        <v>287</v>
      </c>
      <c r="L23943" s="1" t="s">
        <v>666</v>
      </c>
      <c r="M23943" t="b">
        <v>1</v>
      </c>
      <c r="N23943" s="1" t="s">
        <v>37</v>
      </c>
      <c r="O23943" s="1" t="s">
        <v>38</v>
      </c>
      <c r="P23943" s="2">
        <v>45231.125210335646</v>
      </c>
      <c r="Q23943" s="1" t="s">
        <v>39</v>
      </c>
      <c r="R23943" s="1" t="s">
        <v>37</v>
      </c>
      <c r="S23943" s="1" t="s">
        <v>37</v>
      </c>
      <c r="T23943" s="1" t="s">
        <v>37</v>
      </c>
      <c r="AA23943" s="1" t="s">
        <v>183</v>
      </c>
    </row>
    <row r="23944" spans="1:27" x14ac:dyDescent="0.25">
      <c r="A23944">
        <v>23942</v>
      </c>
      <c r="B23944">
        <v>653</v>
      </c>
      <c r="C23944" s="1" t="s">
        <v>550</v>
      </c>
      <c r="D23944" s="1" t="s">
        <v>75984</v>
      </c>
      <c r="E23944" s="1" t="s">
        <v>29</v>
      </c>
      <c r="F23944" s="1" t="s">
        <v>30</v>
      </c>
      <c r="G23944" s="1" t="s">
        <v>75985</v>
      </c>
      <c r="H23944" s="1" t="s">
        <v>75979</v>
      </c>
      <c r="I23944" s="1" t="s">
        <v>75986</v>
      </c>
      <c r="J23944" s="1" t="s">
        <v>75987</v>
      </c>
      <c r="K23944" s="1" t="s">
        <v>287</v>
      </c>
      <c r="L23944" s="1" t="s">
        <v>666</v>
      </c>
      <c r="M23944" t="b">
        <v>1</v>
      </c>
      <c r="N23944" s="1" t="s">
        <v>37</v>
      </c>
      <c r="O23944" s="1" t="s">
        <v>38</v>
      </c>
      <c r="P23944" s="2">
        <v>45253.166867337961</v>
      </c>
      <c r="Q23944" s="1" t="s">
        <v>39</v>
      </c>
      <c r="R23944" s="1" t="s">
        <v>37</v>
      </c>
      <c r="S23944" s="1" t="s">
        <v>37</v>
      </c>
      <c r="T23944" s="1" t="s">
        <v>37</v>
      </c>
      <c r="AA23944" s="1" t="s">
        <v>10252</v>
      </c>
    </row>
    <row r="23945" spans="1:27" x14ac:dyDescent="0.25">
      <c r="A23945">
        <v>23943</v>
      </c>
      <c r="B23945">
        <v>654</v>
      </c>
      <c r="C23945" s="1" t="s">
        <v>550</v>
      </c>
      <c r="D23945" s="1" t="s">
        <v>75988</v>
      </c>
      <c r="E23945" s="1" t="s">
        <v>29</v>
      </c>
      <c r="F23945" s="1" t="s">
        <v>30</v>
      </c>
      <c r="G23945" s="1" t="s">
        <v>75989</v>
      </c>
      <c r="H23945" s="1" t="s">
        <v>75979</v>
      </c>
      <c r="I23945" s="1" t="s">
        <v>75990</v>
      </c>
      <c r="J23945" s="1" t="s">
        <v>75991</v>
      </c>
      <c r="K23945" s="1" t="s">
        <v>287</v>
      </c>
      <c r="L23945" s="1" t="s">
        <v>666</v>
      </c>
      <c r="M23945" t="b">
        <v>1</v>
      </c>
      <c r="N23945" s="1" t="s">
        <v>37</v>
      </c>
      <c r="O23945" s="1" t="s">
        <v>38</v>
      </c>
      <c r="P23945" s="2">
        <v>45256.16682888889</v>
      </c>
      <c r="Q23945" s="1" t="s">
        <v>39</v>
      </c>
      <c r="R23945" s="1" t="s">
        <v>37</v>
      </c>
      <c r="S23945" s="1" t="s">
        <v>37</v>
      </c>
      <c r="T23945" s="1" t="s">
        <v>37</v>
      </c>
      <c r="AA23945" s="1" t="s">
        <v>75992</v>
      </c>
    </row>
    <row r="23946" spans="1:27" x14ac:dyDescent="0.25">
      <c r="A23946">
        <v>23944</v>
      </c>
      <c r="B23946">
        <v>655</v>
      </c>
      <c r="C23946" s="1" t="s">
        <v>550</v>
      </c>
      <c r="D23946" s="1" t="s">
        <v>75984</v>
      </c>
      <c r="E23946" s="1" t="s">
        <v>29</v>
      </c>
      <c r="F23946" s="1" t="s">
        <v>30</v>
      </c>
      <c r="G23946" s="1" t="s">
        <v>67845</v>
      </c>
      <c r="H23946" s="1" t="s">
        <v>75993</v>
      </c>
      <c r="I23946" s="1" t="s">
        <v>75994</v>
      </c>
      <c r="J23946" s="1" t="s">
        <v>75987</v>
      </c>
      <c r="K23946" s="1" t="s">
        <v>287</v>
      </c>
      <c r="L23946" s="1" t="s">
        <v>666</v>
      </c>
      <c r="M23946" t="b">
        <v>1</v>
      </c>
      <c r="N23946" s="1" t="s">
        <v>37</v>
      </c>
      <c r="O23946" s="1" t="s">
        <v>38</v>
      </c>
      <c r="P23946" s="2">
        <v>45250.166847777778</v>
      </c>
      <c r="Q23946" s="1" t="s">
        <v>39</v>
      </c>
      <c r="R23946" s="1" t="s">
        <v>37</v>
      </c>
      <c r="S23946" s="1" t="s">
        <v>37</v>
      </c>
      <c r="T23946" s="1" t="s">
        <v>37</v>
      </c>
      <c r="AA23946" s="1" t="s">
        <v>385</v>
      </c>
    </row>
    <row r="23947" spans="1:27" x14ac:dyDescent="0.25">
      <c r="A23947">
        <v>23945</v>
      </c>
      <c r="B23947">
        <v>656</v>
      </c>
      <c r="C23947" s="1" t="s">
        <v>75995</v>
      </c>
      <c r="D23947" s="1" t="s">
        <v>75996</v>
      </c>
      <c r="E23947" s="1" t="s">
        <v>29</v>
      </c>
      <c r="F23947" s="1" t="s">
        <v>30</v>
      </c>
      <c r="G23947" s="1" t="s">
        <v>75997</v>
      </c>
      <c r="H23947" s="1" t="s">
        <v>75998</v>
      </c>
      <c r="I23947" s="1" t="s">
        <v>75999</v>
      </c>
      <c r="J23947" s="1" t="s">
        <v>76000</v>
      </c>
      <c r="K23947" s="1" t="s">
        <v>287</v>
      </c>
      <c r="L23947" s="1" t="s">
        <v>666</v>
      </c>
      <c r="M23947" t="b">
        <v>1</v>
      </c>
      <c r="N23947" s="1" t="s">
        <v>37</v>
      </c>
      <c r="O23947" s="1" t="s">
        <v>38</v>
      </c>
      <c r="P23947" s="2">
        <v>45253.166867337961</v>
      </c>
      <c r="Q23947" s="1" t="s">
        <v>39</v>
      </c>
      <c r="R23947" s="1" t="s">
        <v>37</v>
      </c>
      <c r="S23947" s="1" t="s">
        <v>37</v>
      </c>
      <c r="T23947" s="1" t="s">
        <v>37</v>
      </c>
      <c r="AA23947" s="1" t="s">
        <v>352</v>
      </c>
    </row>
    <row r="23948" spans="1:27" x14ac:dyDescent="0.25">
      <c r="A23948">
        <v>23946</v>
      </c>
      <c r="B23948">
        <v>657</v>
      </c>
      <c r="C23948" s="1" t="s">
        <v>76001</v>
      </c>
      <c r="D23948" s="1" t="s">
        <v>76002</v>
      </c>
      <c r="E23948" s="1" t="s">
        <v>29</v>
      </c>
      <c r="F23948" s="1" t="s">
        <v>30</v>
      </c>
      <c r="G23948" s="1" t="s">
        <v>76003</v>
      </c>
      <c r="H23948" s="1" t="s">
        <v>76004</v>
      </c>
      <c r="I23948" s="1" t="s">
        <v>76005</v>
      </c>
      <c r="J23948" s="1" t="s">
        <v>76006</v>
      </c>
      <c r="K23948" s="1" t="s">
        <v>287</v>
      </c>
      <c r="L23948" s="1" t="s">
        <v>666</v>
      </c>
      <c r="M23948" t="b">
        <v>1</v>
      </c>
      <c r="N23948" s="1" t="s">
        <v>37</v>
      </c>
      <c r="O23948" s="1" t="s">
        <v>38</v>
      </c>
      <c r="P23948" s="2">
        <v>45245.16692048611</v>
      </c>
      <c r="Q23948" s="1" t="s">
        <v>39</v>
      </c>
      <c r="R23948" s="1" t="s">
        <v>37</v>
      </c>
      <c r="S23948" s="1" t="s">
        <v>37</v>
      </c>
      <c r="T23948" s="1" t="s">
        <v>37</v>
      </c>
      <c r="AA23948" s="1" t="s">
        <v>2034</v>
      </c>
    </row>
    <row r="23949" spans="1:27" x14ac:dyDescent="0.25">
      <c r="A23949">
        <v>23947</v>
      </c>
      <c r="B23949">
        <v>658</v>
      </c>
      <c r="C23949" s="1" t="s">
        <v>76007</v>
      </c>
      <c r="D23949" s="1" t="s">
        <v>76008</v>
      </c>
      <c r="E23949" s="1" t="s">
        <v>29</v>
      </c>
      <c r="F23949" s="1" t="s">
        <v>30</v>
      </c>
      <c r="G23949" s="1" t="s">
        <v>76009</v>
      </c>
      <c r="H23949" s="1" t="s">
        <v>76004</v>
      </c>
      <c r="I23949" s="1" t="s">
        <v>76010</v>
      </c>
      <c r="J23949" s="1" t="s">
        <v>76011</v>
      </c>
      <c r="K23949" s="1" t="s">
        <v>287</v>
      </c>
      <c r="L23949" s="1" t="s">
        <v>666</v>
      </c>
      <c r="M23949" t="b">
        <v>1</v>
      </c>
      <c r="N23949" s="1" t="s">
        <v>37</v>
      </c>
      <c r="O23949" s="1" t="s">
        <v>38</v>
      </c>
      <c r="P23949" s="2">
        <v>45250.166847777778</v>
      </c>
      <c r="Q23949" s="1" t="s">
        <v>39</v>
      </c>
      <c r="R23949" s="1" t="s">
        <v>37</v>
      </c>
      <c r="S23949" s="1" t="s">
        <v>37</v>
      </c>
      <c r="T23949" s="1" t="s">
        <v>37</v>
      </c>
      <c r="AA23949" s="1" t="s">
        <v>66</v>
      </c>
    </row>
    <row r="23950" spans="1:27" x14ac:dyDescent="0.25">
      <c r="A23950">
        <v>23948</v>
      </c>
      <c r="B23950">
        <v>659</v>
      </c>
      <c r="C23950" s="1" t="s">
        <v>76007</v>
      </c>
      <c r="D23950" s="1" t="s">
        <v>76008</v>
      </c>
      <c r="E23950" s="1" t="s">
        <v>29</v>
      </c>
      <c r="F23950" s="1" t="s">
        <v>30</v>
      </c>
      <c r="G23950" s="1" t="s">
        <v>76009</v>
      </c>
      <c r="H23950" s="1" t="s">
        <v>76004</v>
      </c>
      <c r="I23950" s="1" t="s">
        <v>76012</v>
      </c>
      <c r="J23950" s="1" t="s">
        <v>76011</v>
      </c>
      <c r="K23950" s="1" t="s">
        <v>287</v>
      </c>
      <c r="L23950" s="1" t="s">
        <v>666</v>
      </c>
      <c r="M23950" t="b">
        <v>1</v>
      </c>
      <c r="N23950" s="1" t="s">
        <v>37</v>
      </c>
      <c r="O23950" s="1" t="s">
        <v>38</v>
      </c>
      <c r="P23950" s="2">
        <v>45253.166831296294</v>
      </c>
      <c r="Q23950" s="1" t="s">
        <v>39</v>
      </c>
      <c r="R23950" s="1" t="s">
        <v>37</v>
      </c>
      <c r="S23950" s="1" t="s">
        <v>37</v>
      </c>
      <c r="T23950" s="1" t="s">
        <v>37</v>
      </c>
      <c r="AA23950" s="1" t="s">
        <v>66</v>
      </c>
    </row>
    <row r="23951" spans="1:27" x14ac:dyDescent="0.25">
      <c r="A23951">
        <v>23949</v>
      </c>
      <c r="B23951">
        <v>660</v>
      </c>
      <c r="C23951" s="1" t="s">
        <v>27</v>
      </c>
      <c r="D23951" s="1" t="s">
        <v>76013</v>
      </c>
      <c r="E23951" s="1" t="s">
        <v>29</v>
      </c>
      <c r="F23951" s="1" t="s">
        <v>30</v>
      </c>
      <c r="G23951" s="1" t="s">
        <v>76014</v>
      </c>
      <c r="H23951" s="1" t="s">
        <v>76004</v>
      </c>
      <c r="I23951" s="1" t="s">
        <v>76015</v>
      </c>
      <c r="J23951" s="1" t="s">
        <v>76016</v>
      </c>
      <c r="K23951" s="1" t="s">
        <v>287</v>
      </c>
      <c r="L23951" s="1" t="s">
        <v>666</v>
      </c>
      <c r="M23951" t="b">
        <v>1</v>
      </c>
      <c r="N23951" s="1" t="s">
        <v>37</v>
      </c>
      <c r="O23951" s="1" t="s">
        <v>38</v>
      </c>
      <c r="P23951" s="2">
        <v>45308.166845717591</v>
      </c>
      <c r="Q23951" s="1" t="s">
        <v>39</v>
      </c>
      <c r="R23951" s="1" t="s">
        <v>37</v>
      </c>
      <c r="S23951" s="1" t="s">
        <v>37</v>
      </c>
      <c r="T23951" s="1" t="s">
        <v>37</v>
      </c>
      <c r="AA23951" s="1" t="s">
        <v>41402</v>
      </c>
    </row>
    <row r="23952" spans="1:27" x14ac:dyDescent="0.25">
      <c r="A23952">
        <v>23950</v>
      </c>
      <c r="B23952">
        <v>661</v>
      </c>
      <c r="C23952" s="1" t="s">
        <v>550</v>
      </c>
      <c r="D23952" s="1" t="s">
        <v>76017</v>
      </c>
      <c r="E23952" s="1" t="s">
        <v>29</v>
      </c>
      <c r="F23952" s="1" t="s">
        <v>30</v>
      </c>
      <c r="G23952" s="1" t="s">
        <v>76018</v>
      </c>
      <c r="H23952" s="1" t="s">
        <v>76019</v>
      </c>
      <c r="I23952" s="1" t="s">
        <v>76020</v>
      </c>
      <c r="J23952" s="1" t="s">
        <v>76021</v>
      </c>
      <c r="K23952" s="1" t="s">
        <v>287</v>
      </c>
      <c r="L23952" s="1" t="s">
        <v>666</v>
      </c>
      <c r="M23952" t="b">
        <v>1</v>
      </c>
      <c r="N23952" s="1" t="s">
        <v>37</v>
      </c>
      <c r="O23952" s="1" t="s">
        <v>38</v>
      </c>
      <c r="P23952" s="2">
        <v>45271.16680791667</v>
      </c>
      <c r="Q23952" s="1" t="s">
        <v>39</v>
      </c>
      <c r="R23952" s="1" t="s">
        <v>37</v>
      </c>
      <c r="S23952" s="1" t="s">
        <v>37</v>
      </c>
      <c r="T23952" s="1" t="s">
        <v>37</v>
      </c>
      <c r="AA23952" s="1" t="s">
        <v>76022</v>
      </c>
    </row>
    <row r="23953" spans="1:27" x14ac:dyDescent="0.25">
      <c r="A23953">
        <v>23951</v>
      </c>
      <c r="B23953">
        <v>662</v>
      </c>
      <c r="C23953" s="1" t="s">
        <v>76023</v>
      </c>
      <c r="D23953" s="1" t="s">
        <v>30977</v>
      </c>
      <c r="E23953" s="1" t="s">
        <v>29</v>
      </c>
      <c r="F23953" s="1" t="s">
        <v>30</v>
      </c>
      <c r="G23953" s="1" t="s">
        <v>76024</v>
      </c>
      <c r="H23953" s="1" t="s">
        <v>4120</v>
      </c>
      <c r="I23953" s="1" t="s">
        <v>76025</v>
      </c>
      <c r="J23953" s="1" t="s">
        <v>30980</v>
      </c>
      <c r="K23953" s="1" t="s">
        <v>287</v>
      </c>
      <c r="L23953" s="1" t="s">
        <v>65</v>
      </c>
      <c r="M23953" t="b">
        <v>1</v>
      </c>
      <c r="N23953" s="1" t="s">
        <v>37</v>
      </c>
      <c r="O23953" s="1" t="s">
        <v>38</v>
      </c>
      <c r="P23953" s="2">
        <v>45197.125182280091</v>
      </c>
      <c r="Q23953" s="1" t="s">
        <v>39</v>
      </c>
      <c r="R23953" s="1" t="s">
        <v>37</v>
      </c>
      <c r="S23953" s="1" t="s">
        <v>37</v>
      </c>
      <c r="T23953" s="1" t="s">
        <v>37</v>
      </c>
      <c r="AA23953" s="1" t="s">
        <v>76026</v>
      </c>
    </row>
    <row r="23954" spans="1:27" x14ac:dyDescent="0.25">
      <c r="A23954">
        <v>23952</v>
      </c>
      <c r="B23954">
        <v>663</v>
      </c>
      <c r="C23954" s="1" t="s">
        <v>5192</v>
      </c>
      <c r="D23954" s="1" t="s">
        <v>2002</v>
      </c>
      <c r="E23954" s="1" t="s">
        <v>29</v>
      </c>
      <c r="F23954" s="1" t="s">
        <v>30</v>
      </c>
      <c r="G23954" s="1" t="s">
        <v>76027</v>
      </c>
      <c r="H23954" s="1" t="s">
        <v>4120</v>
      </c>
      <c r="I23954" s="1" t="s">
        <v>76028</v>
      </c>
      <c r="J23954" s="1" t="s">
        <v>2006</v>
      </c>
      <c r="K23954" s="1" t="s">
        <v>287</v>
      </c>
      <c r="L23954" s="1" t="s">
        <v>65</v>
      </c>
      <c r="M23954" t="b">
        <v>1</v>
      </c>
      <c r="N23954" s="1" t="s">
        <v>37</v>
      </c>
      <c r="O23954" s="1" t="s">
        <v>38</v>
      </c>
      <c r="P23954" s="2">
        <v>45202.125433148147</v>
      </c>
      <c r="Q23954" s="1" t="s">
        <v>39</v>
      </c>
      <c r="R23954" s="1" t="s">
        <v>37</v>
      </c>
      <c r="S23954" s="1" t="s">
        <v>37</v>
      </c>
      <c r="T23954" s="1" t="s">
        <v>37</v>
      </c>
      <c r="AA23954" s="1" t="s">
        <v>76029</v>
      </c>
    </row>
    <row r="23955" spans="1:27" x14ac:dyDescent="0.25">
      <c r="A23955">
        <v>23953</v>
      </c>
      <c r="B23955">
        <v>664</v>
      </c>
      <c r="C23955" s="1" t="s">
        <v>223</v>
      </c>
      <c r="D23955" s="1" t="s">
        <v>74335</v>
      </c>
      <c r="E23955" s="1" t="s">
        <v>29</v>
      </c>
      <c r="F23955" s="1" t="s">
        <v>30</v>
      </c>
      <c r="G23955" s="1" t="s">
        <v>76030</v>
      </c>
      <c r="H23955" s="1" t="s">
        <v>4120</v>
      </c>
      <c r="I23955" s="1" t="s">
        <v>76031</v>
      </c>
      <c r="J23955" s="1" t="s">
        <v>74339</v>
      </c>
      <c r="K23955" s="1" t="s">
        <v>287</v>
      </c>
      <c r="L23955" s="1" t="s">
        <v>65</v>
      </c>
      <c r="M23955" t="b">
        <v>1</v>
      </c>
      <c r="N23955" s="1" t="s">
        <v>37</v>
      </c>
      <c r="O23955" s="1" t="s">
        <v>38</v>
      </c>
      <c r="P23955" s="2">
        <v>45210.125492951389</v>
      </c>
      <c r="Q23955" s="1" t="s">
        <v>39</v>
      </c>
      <c r="R23955" s="1" t="s">
        <v>37</v>
      </c>
      <c r="S23955" s="1" t="s">
        <v>37</v>
      </c>
      <c r="T23955" s="1" t="s">
        <v>37</v>
      </c>
      <c r="AA23955" s="1" t="s">
        <v>333</v>
      </c>
    </row>
    <row r="23956" spans="1:27" x14ac:dyDescent="0.25">
      <c r="A23956">
        <v>23954</v>
      </c>
      <c r="B23956">
        <v>665</v>
      </c>
      <c r="C23956" s="1" t="s">
        <v>7993</v>
      </c>
      <c r="D23956" s="1" t="s">
        <v>23039</v>
      </c>
      <c r="E23956" s="1" t="s">
        <v>29</v>
      </c>
      <c r="F23956" s="1" t="s">
        <v>30</v>
      </c>
      <c r="G23956" s="1" t="s">
        <v>76032</v>
      </c>
      <c r="H23956" s="1" t="s">
        <v>4120</v>
      </c>
      <c r="I23956" s="1" t="s">
        <v>76033</v>
      </c>
      <c r="J23956" s="1" t="s">
        <v>23042</v>
      </c>
      <c r="K23956" s="1" t="s">
        <v>287</v>
      </c>
      <c r="L23956" s="1" t="s">
        <v>65</v>
      </c>
      <c r="M23956" t="b">
        <v>1</v>
      </c>
      <c r="N23956" s="1" t="s">
        <v>37</v>
      </c>
      <c r="O23956" s="1" t="s">
        <v>38</v>
      </c>
      <c r="P23956" s="2">
        <v>45212.125423541664</v>
      </c>
      <c r="Q23956" s="1" t="s">
        <v>39</v>
      </c>
      <c r="R23956" s="1" t="s">
        <v>37</v>
      </c>
      <c r="S23956" s="1" t="s">
        <v>37</v>
      </c>
      <c r="T23956" s="1" t="s">
        <v>37</v>
      </c>
      <c r="AA23956" s="1" t="s">
        <v>76034</v>
      </c>
    </row>
    <row r="23957" spans="1:27" x14ac:dyDescent="0.25">
      <c r="A23957">
        <v>23955</v>
      </c>
      <c r="B23957">
        <v>666</v>
      </c>
      <c r="C23957" s="1" t="s">
        <v>1338</v>
      </c>
      <c r="D23957" s="1" t="s">
        <v>20396</v>
      </c>
      <c r="E23957" s="1" t="s">
        <v>29</v>
      </c>
      <c r="F23957" s="1" t="s">
        <v>30</v>
      </c>
      <c r="G23957" s="1" t="s">
        <v>76035</v>
      </c>
      <c r="H23957" s="1" t="s">
        <v>4120</v>
      </c>
      <c r="I23957" s="1" t="s">
        <v>76036</v>
      </c>
      <c r="J23957" s="1" t="s">
        <v>37</v>
      </c>
      <c r="K23957" s="1" t="s">
        <v>287</v>
      </c>
      <c r="L23957" s="1" t="s">
        <v>65</v>
      </c>
      <c r="M23957" t="b">
        <v>1</v>
      </c>
      <c r="N23957" s="1" t="s">
        <v>37</v>
      </c>
      <c r="O23957" s="1" t="s">
        <v>38</v>
      </c>
      <c r="P23957" s="2">
        <v>45219.125547731484</v>
      </c>
      <c r="Q23957" s="1" t="s">
        <v>39</v>
      </c>
      <c r="R23957" s="1" t="s">
        <v>37</v>
      </c>
      <c r="S23957" s="1" t="s">
        <v>37</v>
      </c>
      <c r="T23957" s="1" t="s">
        <v>37</v>
      </c>
      <c r="AA23957" s="1" t="s">
        <v>76037</v>
      </c>
    </row>
    <row r="23958" spans="1:27" x14ac:dyDescent="0.25">
      <c r="A23958">
        <v>23956</v>
      </c>
      <c r="B23958">
        <v>667</v>
      </c>
      <c r="C23958" s="1" t="s">
        <v>76038</v>
      </c>
      <c r="D23958" s="1" t="s">
        <v>76039</v>
      </c>
      <c r="E23958" s="1" t="s">
        <v>29</v>
      </c>
      <c r="F23958" s="1" t="s">
        <v>30</v>
      </c>
      <c r="G23958" s="1" t="s">
        <v>76040</v>
      </c>
      <c r="H23958" s="1" t="s">
        <v>4120</v>
      </c>
      <c r="I23958" s="1" t="s">
        <v>76041</v>
      </c>
      <c r="J23958" s="1" t="s">
        <v>76042</v>
      </c>
      <c r="K23958" s="1" t="s">
        <v>287</v>
      </c>
      <c r="L23958" s="1" t="s">
        <v>65</v>
      </c>
      <c r="M23958" t="b">
        <v>1</v>
      </c>
      <c r="N23958" s="1" t="s">
        <v>37</v>
      </c>
      <c r="O23958" s="1" t="s">
        <v>38</v>
      </c>
      <c r="P23958" s="2">
        <v>45226.125343784719</v>
      </c>
      <c r="Q23958" s="1" t="s">
        <v>39</v>
      </c>
      <c r="R23958" s="1" t="s">
        <v>37</v>
      </c>
      <c r="S23958" s="1" t="s">
        <v>37</v>
      </c>
      <c r="T23958" s="1" t="s">
        <v>37</v>
      </c>
      <c r="AA23958" s="1" t="s">
        <v>76043</v>
      </c>
    </row>
    <row r="23959" spans="1:27" x14ac:dyDescent="0.25">
      <c r="A23959">
        <v>23957</v>
      </c>
      <c r="B23959">
        <v>668</v>
      </c>
      <c r="C23959" s="1" t="s">
        <v>677</v>
      </c>
      <c r="D23959" s="1" t="s">
        <v>20385</v>
      </c>
      <c r="E23959" s="1" t="s">
        <v>29</v>
      </c>
      <c r="F23959" s="1" t="s">
        <v>30</v>
      </c>
      <c r="G23959" s="1" t="s">
        <v>76044</v>
      </c>
      <c r="H23959" s="1" t="s">
        <v>4120</v>
      </c>
      <c r="I23959" s="1" t="s">
        <v>76045</v>
      </c>
      <c r="J23959" s="1" t="s">
        <v>20388</v>
      </c>
      <c r="K23959" s="1" t="s">
        <v>287</v>
      </c>
      <c r="L23959" s="1" t="s">
        <v>65</v>
      </c>
      <c r="M23959" t="b">
        <v>1</v>
      </c>
      <c r="N23959" s="1" t="s">
        <v>37</v>
      </c>
      <c r="O23959" s="1" t="s">
        <v>38</v>
      </c>
      <c r="P23959" s="2">
        <v>45227.125354525466</v>
      </c>
      <c r="Q23959" s="1" t="s">
        <v>39</v>
      </c>
      <c r="R23959" s="1" t="s">
        <v>37</v>
      </c>
      <c r="S23959" s="1" t="s">
        <v>37</v>
      </c>
      <c r="T23959" s="1" t="s">
        <v>37</v>
      </c>
      <c r="AA23959" s="1" t="s">
        <v>2938</v>
      </c>
    </row>
    <row r="23960" spans="1:27" x14ac:dyDescent="0.25">
      <c r="A23960">
        <v>23958</v>
      </c>
      <c r="B23960">
        <v>669</v>
      </c>
      <c r="C23960" s="1" t="s">
        <v>27</v>
      </c>
      <c r="D23960" s="1" t="s">
        <v>76046</v>
      </c>
      <c r="E23960" s="1" t="s">
        <v>29</v>
      </c>
      <c r="F23960" s="1" t="s">
        <v>30</v>
      </c>
      <c r="G23960" s="1" t="s">
        <v>76047</v>
      </c>
      <c r="H23960" s="1" t="s">
        <v>4120</v>
      </c>
      <c r="I23960" s="1" t="s">
        <v>76048</v>
      </c>
      <c r="J23960" s="1" t="s">
        <v>76049</v>
      </c>
      <c r="K23960" s="1" t="s">
        <v>287</v>
      </c>
      <c r="L23960" s="1" t="s">
        <v>65</v>
      </c>
      <c r="M23960" t="b">
        <v>1</v>
      </c>
      <c r="N23960" s="1" t="s">
        <v>37</v>
      </c>
      <c r="O23960" s="1" t="s">
        <v>38</v>
      </c>
      <c r="P23960" s="2">
        <v>45238.166892719906</v>
      </c>
      <c r="Q23960" s="1" t="s">
        <v>39</v>
      </c>
      <c r="R23960" s="1" t="s">
        <v>37</v>
      </c>
      <c r="S23960" s="1" t="s">
        <v>37</v>
      </c>
      <c r="T23960" s="1" t="s">
        <v>37</v>
      </c>
      <c r="AA23960" s="1" t="s">
        <v>40773</v>
      </c>
    </row>
    <row r="23961" spans="1:27" x14ac:dyDescent="0.25">
      <c r="A23961">
        <v>23959</v>
      </c>
      <c r="B23961">
        <v>670</v>
      </c>
      <c r="C23961" s="1" t="s">
        <v>76050</v>
      </c>
      <c r="D23961" s="1" t="s">
        <v>76051</v>
      </c>
      <c r="E23961" s="1" t="s">
        <v>29</v>
      </c>
      <c r="F23961" s="1" t="s">
        <v>30</v>
      </c>
      <c r="G23961" s="1" t="s">
        <v>76052</v>
      </c>
      <c r="H23961" s="1" t="s">
        <v>4120</v>
      </c>
      <c r="I23961" s="1" t="s">
        <v>76053</v>
      </c>
      <c r="J23961" s="1" t="s">
        <v>76054</v>
      </c>
      <c r="K23961" s="1" t="s">
        <v>287</v>
      </c>
      <c r="L23961" s="1" t="s">
        <v>65</v>
      </c>
      <c r="M23961" t="b">
        <v>1</v>
      </c>
      <c r="N23961" s="1" t="s">
        <v>37</v>
      </c>
      <c r="O23961" s="1" t="s">
        <v>38</v>
      </c>
      <c r="P23961" s="2">
        <v>45259.167020914349</v>
      </c>
      <c r="Q23961" s="1" t="s">
        <v>39</v>
      </c>
      <c r="R23961" s="1" t="s">
        <v>37</v>
      </c>
      <c r="S23961" s="1" t="s">
        <v>37</v>
      </c>
      <c r="T23961" s="1" t="s">
        <v>37</v>
      </c>
      <c r="AA23961" s="1" t="s">
        <v>48</v>
      </c>
    </row>
    <row r="23962" spans="1:27" x14ac:dyDescent="0.25">
      <c r="A23962">
        <v>23960</v>
      </c>
      <c r="B23962">
        <v>671</v>
      </c>
      <c r="C23962" s="1" t="s">
        <v>2485</v>
      </c>
      <c r="D23962" s="1" t="s">
        <v>1932</v>
      </c>
      <c r="E23962" s="1" t="s">
        <v>29</v>
      </c>
      <c r="F23962" s="1" t="s">
        <v>30</v>
      </c>
      <c r="G23962" s="1" t="s">
        <v>76055</v>
      </c>
      <c r="H23962" s="1" t="s">
        <v>4120</v>
      </c>
      <c r="I23962" s="1" t="s">
        <v>76056</v>
      </c>
      <c r="J23962" s="1" t="s">
        <v>1935</v>
      </c>
      <c r="K23962" s="1" t="s">
        <v>287</v>
      </c>
      <c r="L23962" s="1" t="s">
        <v>65</v>
      </c>
      <c r="M23962" t="b">
        <v>1</v>
      </c>
      <c r="N23962" s="1" t="s">
        <v>37</v>
      </c>
      <c r="O23962" s="1" t="s">
        <v>38</v>
      </c>
      <c r="P23962" s="2">
        <v>45261.167033136575</v>
      </c>
      <c r="Q23962" s="1" t="s">
        <v>39</v>
      </c>
      <c r="R23962" s="1" t="s">
        <v>37</v>
      </c>
      <c r="S23962" s="1" t="s">
        <v>37</v>
      </c>
      <c r="T23962" s="1" t="s">
        <v>37</v>
      </c>
      <c r="AA23962" s="1" t="s">
        <v>17841</v>
      </c>
    </row>
    <row r="23963" spans="1:27" x14ac:dyDescent="0.25">
      <c r="A23963">
        <v>23961</v>
      </c>
      <c r="B23963">
        <v>672</v>
      </c>
      <c r="C23963" s="1" t="s">
        <v>2485</v>
      </c>
      <c r="D23963" s="1" t="s">
        <v>1932</v>
      </c>
      <c r="E23963" s="1" t="s">
        <v>29</v>
      </c>
      <c r="F23963" s="1" t="s">
        <v>30</v>
      </c>
      <c r="G23963" s="1" t="s">
        <v>76055</v>
      </c>
      <c r="H23963" s="1" t="s">
        <v>4120</v>
      </c>
      <c r="I23963" s="1" t="s">
        <v>76057</v>
      </c>
      <c r="J23963" s="1" t="s">
        <v>1935</v>
      </c>
      <c r="K23963" s="1" t="s">
        <v>287</v>
      </c>
      <c r="L23963" s="1" t="s">
        <v>65</v>
      </c>
      <c r="M23963" t="b">
        <v>1</v>
      </c>
      <c r="N23963" s="1" t="s">
        <v>37</v>
      </c>
      <c r="O23963" s="1" t="s">
        <v>38</v>
      </c>
      <c r="P23963" s="2">
        <v>45261.167052627316</v>
      </c>
      <c r="Q23963" s="1" t="s">
        <v>39</v>
      </c>
      <c r="R23963" s="1" t="s">
        <v>37</v>
      </c>
      <c r="S23963" s="1" t="s">
        <v>37</v>
      </c>
      <c r="T23963" s="1" t="s">
        <v>37</v>
      </c>
      <c r="AA23963" s="1" t="s">
        <v>17841</v>
      </c>
    </row>
    <row r="23964" spans="1:27" x14ac:dyDescent="0.25">
      <c r="A23964">
        <v>23962</v>
      </c>
      <c r="B23964">
        <v>673</v>
      </c>
      <c r="C23964" s="1" t="s">
        <v>76058</v>
      </c>
      <c r="D23964" s="1" t="s">
        <v>75569</v>
      </c>
      <c r="E23964" s="1" t="s">
        <v>29</v>
      </c>
      <c r="F23964" s="1" t="s">
        <v>30</v>
      </c>
      <c r="G23964" s="1" t="s">
        <v>76059</v>
      </c>
      <c r="H23964" s="1" t="s">
        <v>4120</v>
      </c>
      <c r="I23964" s="1" t="s">
        <v>76060</v>
      </c>
      <c r="J23964" s="1" t="s">
        <v>75572</v>
      </c>
      <c r="K23964" s="1" t="s">
        <v>287</v>
      </c>
      <c r="L23964" s="1" t="s">
        <v>65</v>
      </c>
      <c r="M23964" t="b">
        <v>1</v>
      </c>
      <c r="N23964" s="1" t="s">
        <v>37</v>
      </c>
      <c r="O23964" s="1" t="s">
        <v>38</v>
      </c>
      <c r="P23964" s="2">
        <v>45262.166989606485</v>
      </c>
      <c r="Q23964" s="1" t="s">
        <v>39</v>
      </c>
      <c r="R23964" s="1" t="s">
        <v>37</v>
      </c>
      <c r="S23964" s="1" t="s">
        <v>37</v>
      </c>
      <c r="T23964" s="1" t="s">
        <v>37</v>
      </c>
      <c r="AA23964" s="1" t="s">
        <v>1584</v>
      </c>
    </row>
    <row r="23965" spans="1:27" x14ac:dyDescent="0.25">
      <c r="A23965">
        <v>23963</v>
      </c>
      <c r="B23965">
        <v>674</v>
      </c>
      <c r="C23965" s="1" t="s">
        <v>11025</v>
      </c>
      <c r="D23965" s="1" t="s">
        <v>75733</v>
      </c>
      <c r="E23965" s="1" t="s">
        <v>29</v>
      </c>
      <c r="F23965" s="1" t="s">
        <v>30</v>
      </c>
      <c r="G23965" s="1" t="s">
        <v>76061</v>
      </c>
      <c r="H23965" s="1" t="s">
        <v>4120</v>
      </c>
      <c r="I23965" s="1" t="s">
        <v>76062</v>
      </c>
      <c r="J23965" s="1" t="s">
        <v>75736</v>
      </c>
      <c r="K23965" s="1" t="s">
        <v>287</v>
      </c>
      <c r="L23965" s="1" t="s">
        <v>65</v>
      </c>
      <c r="M23965" t="b">
        <v>1</v>
      </c>
      <c r="N23965" s="1" t="s">
        <v>37</v>
      </c>
      <c r="O23965" s="1" t="s">
        <v>38</v>
      </c>
      <c r="P23965" s="2">
        <v>45269.166885138889</v>
      </c>
      <c r="Q23965" s="1" t="s">
        <v>39</v>
      </c>
      <c r="R23965" s="1" t="s">
        <v>37</v>
      </c>
      <c r="S23965" s="1" t="s">
        <v>37</v>
      </c>
      <c r="T23965" s="1" t="s">
        <v>37</v>
      </c>
      <c r="AA23965" s="1" t="s">
        <v>76063</v>
      </c>
    </row>
    <row r="23966" spans="1:27" x14ac:dyDescent="0.25">
      <c r="A23966">
        <v>23964</v>
      </c>
      <c r="B23966">
        <v>675</v>
      </c>
      <c r="C23966" s="1" t="s">
        <v>31977</v>
      </c>
      <c r="D23966" s="1" t="s">
        <v>44930</v>
      </c>
      <c r="E23966" s="1" t="s">
        <v>29</v>
      </c>
      <c r="F23966" s="1" t="s">
        <v>30</v>
      </c>
      <c r="G23966" s="1" t="s">
        <v>76064</v>
      </c>
      <c r="H23966" s="1" t="s">
        <v>4120</v>
      </c>
      <c r="I23966" s="1" t="s">
        <v>76065</v>
      </c>
      <c r="J23966" s="1" t="s">
        <v>73257</v>
      </c>
      <c r="K23966" s="1" t="s">
        <v>287</v>
      </c>
      <c r="L23966" s="1" t="s">
        <v>65</v>
      </c>
      <c r="M23966" t="b">
        <v>1</v>
      </c>
      <c r="N23966" s="1" t="s">
        <v>37</v>
      </c>
      <c r="O23966" s="1" t="s">
        <v>38</v>
      </c>
      <c r="P23966" s="2">
        <v>45278.166934664354</v>
      </c>
      <c r="Q23966" s="1" t="s">
        <v>39</v>
      </c>
      <c r="R23966" s="1" t="s">
        <v>37</v>
      </c>
      <c r="S23966" s="1" t="s">
        <v>37</v>
      </c>
      <c r="T23966" s="1" t="s">
        <v>37</v>
      </c>
      <c r="AA23966" s="1" t="s">
        <v>73</v>
      </c>
    </row>
    <row r="23967" spans="1:27" x14ac:dyDescent="0.25">
      <c r="A23967">
        <v>23965</v>
      </c>
      <c r="B23967">
        <v>676</v>
      </c>
      <c r="C23967" s="1" t="s">
        <v>76066</v>
      </c>
      <c r="D23967" s="1" t="s">
        <v>197</v>
      </c>
      <c r="E23967" s="1" t="s">
        <v>29</v>
      </c>
      <c r="F23967" s="1" t="s">
        <v>30</v>
      </c>
      <c r="G23967" s="1" t="s">
        <v>76067</v>
      </c>
      <c r="H23967" s="1" t="s">
        <v>4120</v>
      </c>
      <c r="I23967" s="1" t="s">
        <v>76068</v>
      </c>
      <c r="J23967" s="1" t="s">
        <v>201</v>
      </c>
      <c r="K23967" s="1" t="s">
        <v>287</v>
      </c>
      <c r="L23967" s="1" t="s">
        <v>65</v>
      </c>
      <c r="M23967" t="b">
        <v>1</v>
      </c>
      <c r="N23967" s="1" t="s">
        <v>37</v>
      </c>
      <c r="O23967" s="1" t="s">
        <v>38</v>
      </c>
      <c r="P23967" s="2">
        <v>45280.166979317131</v>
      </c>
      <c r="Q23967" s="1" t="s">
        <v>39</v>
      </c>
      <c r="R23967" s="1" t="s">
        <v>37</v>
      </c>
      <c r="S23967" s="1" t="s">
        <v>37</v>
      </c>
      <c r="T23967" s="1" t="s">
        <v>37</v>
      </c>
      <c r="AA23967" s="1" t="s">
        <v>49577</v>
      </c>
    </row>
    <row r="23968" spans="1:27" x14ac:dyDescent="0.25">
      <c r="A23968">
        <v>23966</v>
      </c>
      <c r="B23968">
        <v>677</v>
      </c>
      <c r="C23968" s="1" t="s">
        <v>76069</v>
      </c>
      <c r="D23968" s="1" t="s">
        <v>76070</v>
      </c>
      <c r="E23968" s="1" t="s">
        <v>29</v>
      </c>
      <c r="F23968" s="1" t="s">
        <v>30</v>
      </c>
      <c r="G23968" s="1" t="s">
        <v>76071</v>
      </c>
      <c r="H23968" s="1" t="s">
        <v>4120</v>
      </c>
      <c r="I23968" s="1" t="s">
        <v>76072</v>
      </c>
      <c r="J23968" s="1" t="s">
        <v>76073</v>
      </c>
      <c r="K23968" s="1" t="s">
        <v>287</v>
      </c>
      <c r="L23968" s="1" t="s">
        <v>65</v>
      </c>
      <c r="M23968" t="b">
        <v>1</v>
      </c>
      <c r="N23968" s="1" t="s">
        <v>37</v>
      </c>
      <c r="O23968" s="1" t="s">
        <v>38</v>
      </c>
      <c r="P23968" s="2">
        <v>45296.166968587961</v>
      </c>
      <c r="Q23968" s="1" t="s">
        <v>39</v>
      </c>
      <c r="R23968" s="1" t="s">
        <v>37</v>
      </c>
      <c r="S23968" s="1" t="s">
        <v>37</v>
      </c>
      <c r="T23968" s="1" t="s">
        <v>37</v>
      </c>
      <c r="AA23968" s="1" t="s">
        <v>3265</v>
      </c>
    </row>
    <row r="23969" spans="1:27" x14ac:dyDescent="0.25">
      <c r="A23969">
        <v>23967</v>
      </c>
      <c r="B23969">
        <v>678</v>
      </c>
      <c r="C23969" s="1" t="s">
        <v>27</v>
      </c>
      <c r="D23969" s="1" t="s">
        <v>2844</v>
      </c>
      <c r="E23969" s="1" t="s">
        <v>29</v>
      </c>
      <c r="F23969" s="1" t="s">
        <v>30</v>
      </c>
      <c r="G23969" s="1" t="s">
        <v>76074</v>
      </c>
      <c r="H23969" s="1" t="s">
        <v>4120</v>
      </c>
      <c r="I23969" s="1" t="s">
        <v>76075</v>
      </c>
      <c r="J23969" s="1" t="s">
        <v>2847</v>
      </c>
      <c r="K23969" s="1" t="s">
        <v>287</v>
      </c>
      <c r="L23969" s="1" t="s">
        <v>65</v>
      </c>
      <c r="M23969" t="b">
        <v>1</v>
      </c>
      <c r="N23969" s="1" t="s">
        <v>37</v>
      </c>
      <c r="O23969" s="1" t="s">
        <v>38</v>
      </c>
      <c r="P23969" s="2">
        <v>45301.166819999999</v>
      </c>
      <c r="Q23969" s="1" t="s">
        <v>39</v>
      </c>
      <c r="R23969" s="1" t="s">
        <v>37</v>
      </c>
      <c r="S23969" s="1" t="s">
        <v>37</v>
      </c>
      <c r="T23969" s="1" t="s">
        <v>37</v>
      </c>
      <c r="AA23969" s="1" t="s">
        <v>1584</v>
      </c>
    </row>
    <row r="23970" spans="1:27" x14ac:dyDescent="0.25">
      <c r="A23970">
        <v>23968</v>
      </c>
      <c r="B23970">
        <v>679</v>
      </c>
      <c r="C23970" s="1" t="s">
        <v>76076</v>
      </c>
      <c r="D23970" s="1" t="s">
        <v>76077</v>
      </c>
      <c r="E23970" s="1" t="s">
        <v>29</v>
      </c>
      <c r="F23970" s="1" t="s">
        <v>30</v>
      </c>
      <c r="G23970" s="1" t="s">
        <v>76078</v>
      </c>
      <c r="H23970" s="1" t="s">
        <v>4120</v>
      </c>
      <c r="I23970" s="1" t="s">
        <v>76079</v>
      </c>
      <c r="J23970" s="1" t="s">
        <v>76080</v>
      </c>
      <c r="K23970" s="1" t="s">
        <v>287</v>
      </c>
      <c r="L23970" s="1" t="s">
        <v>65</v>
      </c>
      <c r="M23970" t="b">
        <v>1</v>
      </c>
      <c r="N23970" s="1" t="s">
        <v>37</v>
      </c>
      <c r="O23970" s="1" t="s">
        <v>38</v>
      </c>
      <c r="P23970" s="2">
        <v>45301.166998958332</v>
      </c>
      <c r="Q23970" s="1" t="s">
        <v>39</v>
      </c>
      <c r="R23970" s="1" t="s">
        <v>37</v>
      </c>
      <c r="S23970" s="1" t="s">
        <v>37</v>
      </c>
      <c r="T23970" s="1" t="s">
        <v>37</v>
      </c>
      <c r="AA23970" s="1" t="s">
        <v>48</v>
      </c>
    </row>
    <row r="23971" spans="1:27" x14ac:dyDescent="0.25">
      <c r="A23971">
        <v>23969</v>
      </c>
      <c r="B23971">
        <v>680</v>
      </c>
      <c r="C23971" s="1" t="s">
        <v>74634</v>
      </c>
      <c r="D23971" s="1" t="s">
        <v>5448</v>
      </c>
      <c r="E23971" s="1" t="s">
        <v>29</v>
      </c>
      <c r="F23971" s="1" t="s">
        <v>30</v>
      </c>
      <c r="G23971" s="1" t="s">
        <v>76081</v>
      </c>
      <c r="H23971" s="1" t="s">
        <v>76082</v>
      </c>
      <c r="I23971" s="1" t="s">
        <v>76083</v>
      </c>
      <c r="J23971" s="1" t="s">
        <v>5452</v>
      </c>
      <c r="K23971" s="1" t="s">
        <v>287</v>
      </c>
      <c r="L23971" s="1" t="s">
        <v>65</v>
      </c>
      <c r="M23971" t="b">
        <v>1</v>
      </c>
      <c r="N23971" s="1" t="s">
        <v>37</v>
      </c>
      <c r="O23971" s="1" t="s">
        <v>38</v>
      </c>
      <c r="P23971" s="2">
        <v>45238.166982199073</v>
      </c>
      <c r="Q23971" s="1" t="s">
        <v>39</v>
      </c>
      <c r="R23971" s="1" t="s">
        <v>37</v>
      </c>
      <c r="S23971" s="1" t="s">
        <v>37</v>
      </c>
      <c r="T23971" s="1" t="s">
        <v>37</v>
      </c>
      <c r="AA23971" s="1" t="s">
        <v>741</v>
      </c>
    </row>
    <row r="23972" spans="1:27" x14ac:dyDescent="0.25">
      <c r="A23972">
        <v>23970</v>
      </c>
      <c r="B23972">
        <v>681</v>
      </c>
      <c r="C23972" s="1" t="s">
        <v>74634</v>
      </c>
      <c r="D23972" s="1" t="s">
        <v>5448</v>
      </c>
      <c r="E23972" s="1" t="s">
        <v>29</v>
      </c>
      <c r="F23972" s="1" t="s">
        <v>30</v>
      </c>
      <c r="G23972" s="1" t="s">
        <v>76081</v>
      </c>
      <c r="H23972" s="1" t="s">
        <v>76082</v>
      </c>
      <c r="I23972" s="1" t="s">
        <v>76084</v>
      </c>
      <c r="J23972" s="1" t="s">
        <v>5452</v>
      </c>
      <c r="K23972" s="1" t="s">
        <v>287</v>
      </c>
      <c r="L23972" s="1" t="s">
        <v>65</v>
      </c>
      <c r="M23972" t="b">
        <v>1</v>
      </c>
      <c r="N23972" s="1" t="s">
        <v>37</v>
      </c>
      <c r="O23972" s="1" t="s">
        <v>38</v>
      </c>
      <c r="P23972" s="2">
        <v>45238.167000636575</v>
      </c>
      <c r="Q23972" s="1" t="s">
        <v>39</v>
      </c>
      <c r="R23972" s="1" t="s">
        <v>37</v>
      </c>
      <c r="S23972" s="1" t="s">
        <v>37</v>
      </c>
      <c r="T23972" s="1" t="s">
        <v>37</v>
      </c>
      <c r="AA23972" s="1" t="s">
        <v>741</v>
      </c>
    </row>
    <row r="23973" spans="1:27" x14ac:dyDescent="0.25">
      <c r="A23973">
        <v>23971</v>
      </c>
      <c r="B23973">
        <v>682</v>
      </c>
      <c r="C23973" s="1" t="s">
        <v>27</v>
      </c>
      <c r="D23973" s="1" t="s">
        <v>76085</v>
      </c>
      <c r="E23973" s="1" t="s">
        <v>29</v>
      </c>
      <c r="F23973" s="1" t="s">
        <v>30</v>
      </c>
      <c r="G23973" s="1" t="s">
        <v>76086</v>
      </c>
      <c r="H23973" s="1" t="s">
        <v>1713</v>
      </c>
      <c r="I23973" s="1" t="s">
        <v>76087</v>
      </c>
      <c r="J23973" s="1" t="s">
        <v>76088</v>
      </c>
      <c r="K23973" s="1" t="s">
        <v>287</v>
      </c>
      <c r="L23973" s="1" t="s">
        <v>65</v>
      </c>
      <c r="M23973" t="b">
        <v>1</v>
      </c>
      <c r="N23973" s="1" t="s">
        <v>37</v>
      </c>
      <c r="O23973" s="1" t="s">
        <v>38</v>
      </c>
      <c r="P23973" s="2">
        <v>45212.125175347224</v>
      </c>
      <c r="Q23973" s="1" t="s">
        <v>39</v>
      </c>
      <c r="R23973" s="1" t="s">
        <v>37</v>
      </c>
      <c r="S23973" s="1" t="s">
        <v>37</v>
      </c>
      <c r="T23973" s="1" t="s">
        <v>37</v>
      </c>
      <c r="AA23973" s="1" t="s">
        <v>48</v>
      </c>
    </row>
    <row r="23974" spans="1:27" x14ac:dyDescent="0.25">
      <c r="A23974">
        <v>23972</v>
      </c>
      <c r="B23974">
        <v>683</v>
      </c>
      <c r="C23974" s="1" t="s">
        <v>76089</v>
      </c>
      <c r="D23974" s="1" t="s">
        <v>73033</v>
      </c>
      <c r="E23974" s="1" t="s">
        <v>29</v>
      </c>
      <c r="F23974" s="1" t="s">
        <v>30</v>
      </c>
      <c r="G23974" s="1" t="s">
        <v>76090</v>
      </c>
      <c r="H23974" s="1" t="s">
        <v>1713</v>
      </c>
      <c r="I23974" s="1" t="s">
        <v>76091</v>
      </c>
      <c r="J23974" s="1" t="s">
        <v>73036</v>
      </c>
      <c r="K23974" s="1" t="s">
        <v>287</v>
      </c>
      <c r="L23974" s="1" t="s">
        <v>65</v>
      </c>
      <c r="M23974" t="b">
        <v>1</v>
      </c>
      <c r="N23974" s="1" t="s">
        <v>37</v>
      </c>
      <c r="O23974" s="1" t="s">
        <v>38</v>
      </c>
      <c r="P23974" s="2">
        <v>45223.125290671298</v>
      </c>
      <c r="Q23974" s="1" t="s">
        <v>39</v>
      </c>
      <c r="R23974" s="1" t="s">
        <v>37</v>
      </c>
      <c r="S23974" s="1" t="s">
        <v>37</v>
      </c>
      <c r="T23974" s="1" t="s">
        <v>37</v>
      </c>
      <c r="AA23974" s="1" t="s">
        <v>6980</v>
      </c>
    </row>
    <row r="23975" spans="1:27" x14ac:dyDescent="0.25">
      <c r="A23975">
        <v>23973</v>
      </c>
      <c r="B23975">
        <v>684</v>
      </c>
      <c r="C23975" s="1" t="s">
        <v>50776</v>
      </c>
      <c r="D23975" s="1" t="s">
        <v>6044</v>
      </c>
      <c r="E23975" s="1" t="s">
        <v>29</v>
      </c>
      <c r="F23975" s="1" t="s">
        <v>30</v>
      </c>
      <c r="G23975" s="1" t="s">
        <v>76092</v>
      </c>
      <c r="H23975" s="1" t="s">
        <v>1713</v>
      </c>
      <c r="I23975" s="1" t="s">
        <v>76093</v>
      </c>
      <c r="J23975" s="1" t="s">
        <v>6047</v>
      </c>
      <c r="K23975" s="1" t="s">
        <v>287</v>
      </c>
      <c r="L23975" s="1" t="s">
        <v>65</v>
      </c>
      <c r="M23975" t="b">
        <v>1</v>
      </c>
      <c r="N23975" s="1" t="s">
        <v>37</v>
      </c>
      <c r="O23975" s="1" t="s">
        <v>38</v>
      </c>
      <c r="P23975" s="2">
        <v>45245.167005613424</v>
      </c>
      <c r="Q23975" s="1" t="s">
        <v>39</v>
      </c>
      <c r="R23975" s="1" t="s">
        <v>37</v>
      </c>
      <c r="S23975" s="1" t="s">
        <v>37</v>
      </c>
      <c r="T23975" s="1" t="s">
        <v>37</v>
      </c>
      <c r="AA23975" s="1" t="s">
        <v>76094</v>
      </c>
    </row>
    <row r="23976" spans="1:27" x14ac:dyDescent="0.25">
      <c r="A23976">
        <v>23974</v>
      </c>
      <c r="B23976">
        <v>685</v>
      </c>
      <c r="C23976" s="1" t="s">
        <v>15200</v>
      </c>
      <c r="D23976" s="1" t="s">
        <v>76095</v>
      </c>
      <c r="E23976" s="1" t="s">
        <v>29</v>
      </c>
      <c r="F23976" s="1" t="s">
        <v>30</v>
      </c>
      <c r="G23976" s="1" t="s">
        <v>76096</v>
      </c>
      <c r="H23976" s="1" t="s">
        <v>1713</v>
      </c>
      <c r="I23976" s="1" t="s">
        <v>76097</v>
      </c>
      <c r="J23976" s="1" t="s">
        <v>76098</v>
      </c>
      <c r="K23976" s="1" t="s">
        <v>287</v>
      </c>
      <c r="L23976" s="1" t="s">
        <v>65</v>
      </c>
      <c r="M23976" t="b">
        <v>1</v>
      </c>
      <c r="N23976" s="1" t="s">
        <v>37</v>
      </c>
      <c r="O23976" s="1" t="s">
        <v>38</v>
      </c>
      <c r="P23976" s="2">
        <v>45252.167138657409</v>
      </c>
      <c r="Q23976" s="1" t="s">
        <v>39</v>
      </c>
      <c r="R23976" s="1" t="s">
        <v>37</v>
      </c>
      <c r="S23976" s="1" t="s">
        <v>37</v>
      </c>
      <c r="T23976" s="1" t="s">
        <v>37</v>
      </c>
      <c r="AA23976" s="1" t="s">
        <v>4933</v>
      </c>
    </row>
    <row r="23977" spans="1:27" x14ac:dyDescent="0.25">
      <c r="A23977">
        <v>23975</v>
      </c>
      <c r="B23977">
        <v>686</v>
      </c>
      <c r="C23977" s="1" t="s">
        <v>76099</v>
      </c>
      <c r="D23977" s="1" t="s">
        <v>27794</v>
      </c>
      <c r="E23977" s="1" t="s">
        <v>29</v>
      </c>
      <c r="F23977" s="1" t="s">
        <v>30</v>
      </c>
      <c r="G23977" s="1" t="s">
        <v>76100</v>
      </c>
      <c r="H23977" s="1" t="s">
        <v>1713</v>
      </c>
      <c r="I23977" s="1" t="s">
        <v>76101</v>
      </c>
      <c r="J23977" s="1" t="s">
        <v>76102</v>
      </c>
      <c r="K23977" s="1" t="s">
        <v>287</v>
      </c>
      <c r="L23977" s="1" t="s">
        <v>65</v>
      </c>
      <c r="M23977" t="b">
        <v>1</v>
      </c>
      <c r="N23977" s="1" t="s">
        <v>37</v>
      </c>
      <c r="O23977" s="1" t="s">
        <v>38</v>
      </c>
      <c r="P23977" s="2">
        <v>45259.166899976852</v>
      </c>
      <c r="Q23977" s="1" t="s">
        <v>39</v>
      </c>
      <c r="R23977" s="1" t="s">
        <v>37</v>
      </c>
      <c r="S23977" s="1" t="s">
        <v>37</v>
      </c>
      <c r="T23977" s="1" t="s">
        <v>37</v>
      </c>
      <c r="AA23977" s="1" t="s">
        <v>1246</v>
      </c>
    </row>
    <row r="23978" spans="1:27" x14ac:dyDescent="0.25">
      <c r="A23978">
        <v>23976</v>
      </c>
      <c r="B23978">
        <v>687</v>
      </c>
      <c r="C23978" s="1" t="s">
        <v>76103</v>
      </c>
      <c r="D23978" s="1" t="s">
        <v>76104</v>
      </c>
      <c r="E23978" s="1" t="s">
        <v>29</v>
      </c>
      <c r="F23978" s="1" t="s">
        <v>30</v>
      </c>
      <c r="G23978" s="1" t="s">
        <v>76105</v>
      </c>
      <c r="H23978" s="1" t="s">
        <v>1713</v>
      </c>
      <c r="I23978" s="1" t="s">
        <v>76106</v>
      </c>
      <c r="J23978" s="1" t="s">
        <v>76107</v>
      </c>
      <c r="K23978" s="1" t="s">
        <v>287</v>
      </c>
      <c r="L23978" s="1" t="s">
        <v>65</v>
      </c>
      <c r="M23978" t="b">
        <v>1</v>
      </c>
      <c r="N23978" s="1" t="s">
        <v>37</v>
      </c>
      <c r="O23978" s="1" t="s">
        <v>38</v>
      </c>
      <c r="P23978" s="2">
        <v>45259.167020914349</v>
      </c>
      <c r="Q23978" s="1" t="s">
        <v>39</v>
      </c>
      <c r="R23978" s="1" t="s">
        <v>37</v>
      </c>
      <c r="S23978" s="1" t="s">
        <v>37</v>
      </c>
      <c r="T23978" s="1" t="s">
        <v>37</v>
      </c>
      <c r="AA23978" s="1" t="s">
        <v>76108</v>
      </c>
    </row>
    <row r="23979" spans="1:27" x14ac:dyDescent="0.25">
      <c r="A23979">
        <v>23977</v>
      </c>
      <c r="B23979">
        <v>688</v>
      </c>
      <c r="C23979" s="1" t="s">
        <v>1338</v>
      </c>
      <c r="D23979" s="1" t="s">
        <v>76109</v>
      </c>
      <c r="E23979" s="1" t="s">
        <v>29</v>
      </c>
      <c r="F23979" s="1" t="s">
        <v>30</v>
      </c>
      <c r="G23979" s="1" t="s">
        <v>76110</v>
      </c>
      <c r="H23979" s="1" t="s">
        <v>7794</v>
      </c>
      <c r="I23979" s="1" t="s">
        <v>76111</v>
      </c>
      <c r="J23979" s="1" t="s">
        <v>76112</v>
      </c>
      <c r="K23979" s="1" t="s">
        <v>287</v>
      </c>
      <c r="L23979" s="1" t="s">
        <v>1309</v>
      </c>
      <c r="M23979" t="b">
        <v>1</v>
      </c>
      <c r="N23979" s="1" t="s">
        <v>37</v>
      </c>
      <c r="O23979" s="1" t="s">
        <v>38</v>
      </c>
      <c r="P23979" s="2">
        <v>45266.167281585651</v>
      </c>
      <c r="Q23979" s="1" t="s">
        <v>39</v>
      </c>
      <c r="R23979" s="1" t="s">
        <v>37</v>
      </c>
      <c r="S23979" s="1" t="s">
        <v>37</v>
      </c>
      <c r="T23979" s="1" t="s">
        <v>37</v>
      </c>
      <c r="AA23979" s="1" t="s">
        <v>76113</v>
      </c>
    </row>
    <row r="23980" spans="1:27" x14ac:dyDescent="0.25">
      <c r="A23980">
        <v>23978</v>
      </c>
      <c r="B23980">
        <v>689</v>
      </c>
      <c r="C23980" s="1" t="s">
        <v>76114</v>
      </c>
      <c r="D23980" s="1" t="s">
        <v>14332</v>
      </c>
      <c r="E23980" s="1" t="s">
        <v>29</v>
      </c>
      <c r="F23980" s="1" t="s">
        <v>30</v>
      </c>
      <c r="G23980" s="1" t="s">
        <v>76115</v>
      </c>
      <c r="H23980" s="1" t="s">
        <v>76116</v>
      </c>
      <c r="I23980" s="1" t="s">
        <v>76117</v>
      </c>
      <c r="J23980" s="1" t="s">
        <v>76118</v>
      </c>
      <c r="K23980" s="1" t="s">
        <v>287</v>
      </c>
      <c r="L23980" s="1" t="s">
        <v>1309</v>
      </c>
      <c r="M23980" t="b">
        <v>1</v>
      </c>
      <c r="N23980" s="1" t="s">
        <v>37</v>
      </c>
      <c r="O23980" s="1" t="s">
        <v>38</v>
      </c>
      <c r="P23980" s="2">
        <v>45279.167106678244</v>
      </c>
      <c r="Q23980" s="1" t="s">
        <v>39</v>
      </c>
      <c r="R23980" s="1" t="s">
        <v>37</v>
      </c>
      <c r="S23980" s="1" t="s">
        <v>37</v>
      </c>
      <c r="T23980" s="1" t="s">
        <v>37</v>
      </c>
      <c r="AA23980" s="1" t="s">
        <v>76119</v>
      </c>
    </row>
    <row r="23981" spans="1:27" x14ac:dyDescent="0.25">
      <c r="A23981">
        <v>23979</v>
      </c>
      <c r="B23981">
        <v>690</v>
      </c>
      <c r="C23981" s="1" t="s">
        <v>76120</v>
      </c>
      <c r="D23981" s="1" t="s">
        <v>76121</v>
      </c>
      <c r="E23981" s="1" t="s">
        <v>29</v>
      </c>
      <c r="F23981" s="1" t="s">
        <v>30</v>
      </c>
      <c r="G23981" s="1" t="s">
        <v>76122</v>
      </c>
      <c r="H23981" s="1" t="s">
        <v>76123</v>
      </c>
      <c r="I23981" s="1" t="s">
        <v>76124</v>
      </c>
      <c r="J23981" s="1" t="s">
        <v>62933</v>
      </c>
      <c r="K23981" s="1" t="s">
        <v>287</v>
      </c>
      <c r="L23981" s="1" t="s">
        <v>6506</v>
      </c>
      <c r="M23981" t="b">
        <v>1</v>
      </c>
      <c r="N23981" s="1" t="s">
        <v>37</v>
      </c>
      <c r="O23981" s="1" t="s">
        <v>38</v>
      </c>
      <c r="P23981" s="2">
        <v>45301.166902858793</v>
      </c>
      <c r="Q23981" s="1" t="s">
        <v>39</v>
      </c>
      <c r="R23981" s="1" t="s">
        <v>37</v>
      </c>
      <c r="S23981" s="1" t="s">
        <v>37</v>
      </c>
      <c r="T23981" s="1" t="s">
        <v>37</v>
      </c>
      <c r="AA23981" s="1" t="s">
        <v>76125</v>
      </c>
    </row>
    <row r="23982" spans="1:27" x14ac:dyDescent="0.25">
      <c r="A23982">
        <v>23980</v>
      </c>
      <c r="B23982">
        <v>691</v>
      </c>
      <c r="C23982" s="1" t="s">
        <v>76126</v>
      </c>
      <c r="D23982" s="1" t="s">
        <v>2844</v>
      </c>
      <c r="E23982" s="1" t="s">
        <v>29</v>
      </c>
      <c r="F23982" s="1" t="s">
        <v>30</v>
      </c>
      <c r="G23982" s="1" t="s">
        <v>76127</v>
      </c>
      <c r="H23982" s="1" t="s">
        <v>6248</v>
      </c>
      <c r="I23982" s="1" t="s">
        <v>76128</v>
      </c>
      <c r="J23982" s="1" t="s">
        <v>2847</v>
      </c>
      <c r="K23982" s="1" t="s">
        <v>287</v>
      </c>
      <c r="L23982" s="1" t="s">
        <v>5992</v>
      </c>
      <c r="M23982" t="b">
        <v>1</v>
      </c>
      <c r="N23982" s="1" t="s">
        <v>37</v>
      </c>
      <c r="O23982" s="1" t="s">
        <v>38</v>
      </c>
      <c r="P23982" s="2">
        <v>45196.125346620371</v>
      </c>
      <c r="Q23982" s="1" t="s">
        <v>39</v>
      </c>
      <c r="R23982" s="1" t="s">
        <v>37</v>
      </c>
      <c r="S23982" s="1" t="s">
        <v>37</v>
      </c>
      <c r="T23982" s="1" t="s">
        <v>37</v>
      </c>
      <c r="AA23982" s="1" t="s">
        <v>48</v>
      </c>
    </row>
    <row r="23983" spans="1:27" x14ac:dyDescent="0.25">
      <c r="A23983">
        <v>23981</v>
      </c>
      <c r="B23983">
        <v>692</v>
      </c>
      <c r="C23983" s="1" t="s">
        <v>27</v>
      </c>
      <c r="D23983" s="1" t="s">
        <v>2119</v>
      </c>
      <c r="E23983" s="1" t="s">
        <v>29</v>
      </c>
      <c r="F23983" s="1" t="s">
        <v>30</v>
      </c>
      <c r="G23983" s="1" t="s">
        <v>76129</v>
      </c>
      <c r="H23983" s="1" t="s">
        <v>6248</v>
      </c>
      <c r="I23983" s="1" t="s">
        <v>76130</v>
      </c>
      <c r="J23983" s="1" t="s">
        <v>2122</v>
      </c>
      <c r="K23983" s="1" t="s">
        <v>287</v>
      </c>
      <c r="L23983" s="1" t="s">
        <v>5992</v>
      </c>
      <c r="M23983" t="b">
        <v>1</v>
      </c>
      <c r="N23983" s="1" t="s">
        <v>37</v>
      </c>
      <c r="O23983" s="1" t="s">
        <v>38</v>
      </c>
      <c r="P23983" s="2">
        <v>45302.166891504632</v>
      </c>
      <c r="Q23983" s="1" t="s">
        <v>39</v>
      </c>
      <c r="R23983" s="1" t="s">
        <v>37</v>
      </c>
      <c r="S23983" s="1" t="s">
        <v>37</v>
      </c>
      <c r="T23983" s="1" t="s">
        <v>37</v>
      </c>
      <c r="AA23983" s="1" t="s">
        <v>66</v>
      </c>
    </row>
    <row r="23984" spans="1:27" x14ac:dyDescent="0.25">
      <c r="A23984">
        <v>23982</v>
      </c>
      <c r="B23984">
        <v>693</v>
      </c>
      <c r="C23984" s="1" t="s">
        <v>76131</v>
      </c>
      <c r="D23984" s="1" t="s">
        <v>12472</v>
      </c>
      <c r="E23984" s="1" t="s">
        <v>29</v>
      </c>
      <c r="F23984" s="1" t="s">
        <v>30</v>
      </c>
      <c r="G23984" s="1" t="s">
        <v>76132</v>
      </c>
      <c r="H23984" s="1" t="s">
        <v>6060</v>
      </c>
      <c r="I23984" s="1" t="s">
        <v>76133</v>
      </c>
      <c r="J23984" s="1" t="s">
        <v>30590</v>
      </c>
      <c r="K23984" s="1" t="s">
        <v>287</v>
      </c>
      <c r="L23984" s="1" t="s">
        <v>5992</v>
      </c>
      <c r="M23984" t="b">
        <v>1</v>
      </c>
      <c r="N23984" s="1" t="s">
        <v>37</v>
      </c>
      <c r="O23984" s="1" t="s">
        <v>38</v>
      </c>
      <c r="P23984" s="2">
        <v>45227.12553528935</v>
      </c>
      <c r="Q23984" s="1" t="s">
        <v>39</v>
      </c>
      <c r="R23984" s="1" t="s">
        <v>37</v>
      </c>
      <c r="S23984" s="1" t="s">
        <v>37</v>
      </c>
      <c r="T23984" s="1" t="s">
        <v>37</v>
      </c>
      <c r="AA23984" s="1" t="s">
        <v>436</v>
      </c>
    </row>
    <row r="23985" spans="1:27" x14ac:dyDescent="0.25">
      <c r="A23985">
        <v>23983</v>
      </c>
      <c r="B23985">
        <v>694</v>
      </c>
      <c r="C23985" s="1" t="s">
        <v>76134</v>
      </c>
      <c r="D23985" s="1" t="s">
        <v>76135</v>
      </c>
      <c r="E23985" s="1" t="s">
        <v>29</v>
      </c>
      <c r="F23985" s="1" t="s">
        <v>30</v>
      </c>
      <c r="G23985" s="1" t="s">
        <v>76136</v>
      </c>
      <c r="H23985" s="1" t="s">
        <v>6060</v>
      </c>
      <c r="I23985" s="1" t="s">
        <v>76137</v>
      </c>
      <c r="J23985" s="1" t="s">
        <v>76138</v>
      </c>
      <c r="K23985" s="1" t="s">
        <v>287</v>
      </c>
      <c r="L23985" s="1" t="s">
        <v>5992</v>
      </c>
      <c r="M23985" t="b">
        <v>1</v>
      </c>
      <c r="N23985" s="1" t="s">
        <v>37</v>
      </c>
      <c r="O23985" s="1" t="s">
        <v>38</v>
      </c>
      <c r="P23985" s="2">
        <v>45233.125369780093</v>
      </c>
      <c r="Q23985" s="1" t="s">
        <v>39</v>
      </c>
      <c r="R23985" s="1" t="s">
        <v>37</v>
      </c>
      <c r="S23985" s="1" t="s">
        <v>37</v>
      </c>
      <c r="T23985" s="1" t="s">
        <v>37</v>
      </c>
      <c r="AA23985" s="1" t="s">
        <v>556</v>
      </c>
    </row>
    <row r="23986" spans="1:27" x14ac:dyDescent="0.25">
      <c r="A23986">
        <v>23984</v>
      </c>
      <c r="B23986">
        <v>695</v>
      </c>
      <c r="C23986" s="1" t="s">
        <v>76139</v>
      </c>
      <c r="D23986" s="1" t="s">
        <v>197</v>
      </c>
      <c r="E23986" s="1" t="s">
        <v>29</v>
      </c>
      <c r="F23986" s="1" t="s">
        <v>30</v>
      </c>
      <c r="G23986" s="1" t="s">
        <v>76140</v>
      </c>
      <c r="H23986" s="1" t="s">
        <v>6060</v>
      </c>
      <c r="I23986" s="1" t="s">
        <v>76141</v>
      </c>
      <c r="J23986" s="1" t="s">
        <v>201</v>
      </c>
      <c r="K23986" s="1" t="s">
        <v>287</v>
      </c>
      <c r="L23986" s="1" t="s">
        <v>5992</v>
      </c>
      <c r="M23986" t="b">
        <v>1</v>
      </c>
      <c r="N23986" s="1" t="s">
        <v>37</v>
      </c>
      <c r="O23986" s="1" t="s">
        <v>38</v>
      </c>
      <c r="P23986" s="2">
        <v>45233.125483298609</v>
      </c>
      <c r="Q23986" s="1" t="s">
        <v>39</v>
      </c>
      <c r="R23986" s="1" t="s">
        <v>37</v>
      </c>
      <c r="S23986" s="1" t="s">
        <v>37</v>
      </c>
      <c r="T23986" s="1" t="s">
        <v>37</v>
      </c>
      <c r="AA23986" s="1" t="s">
        <v>76142</v>
      </c>
    </row>
    <row r="23987" spans="1:27" x14ac:dyDescent="0.25">
      <c r="A23987">
        <v>23985</v>
      </c>
      <c r="B23987">
        <v>696</v>
      </c>
      <c r="C23987" s="1" t="s">
        <v>27</v>
      </c>
      <c r="D23987" s="1" t="s">
        <v>21809</v>
      </c>
      <c r="E23987" s="1" t="s">
        <v>29</v>
      </c>
      <c r="F23987" s="1" t="s">
        <v>30</v>
      </c>
      <c r="G23987" s="1" t="s">
        <v>76143</v>
      </c>
      <c r="H23987" s="1" t="s">
        <v>6060</v>
      </c>
      <c r="I23987" s="1" t="s">
        <v>76144</v>
      </c>
      <c r="J23987" s="1" t="s">
        <v>76145</v>
      </c>
      <c r="K23987" s="1" t="s">
        <v>287</v>
      </c>
      <c r="L23987" s="1" t="s">
        <v>5992</v>
      </c>
      <c r="M23987" t="b">
        <v>1</v>
      </c>
      <c r="N23987" s="1" t="s">
        <v>37</v>
      </c>
      <c r="O23987" s="1" t="s">
        <v>38</v>
      </c>
      <c r="P23987" s="2">
        <v>45309.166813275464</v>
      </c>
      <c r="Q23987" s="1" t="s">
        <v>39</v>
      </c>
      <c r="R23987" s="1" t="s">
        <v>37</v>
      </c>
      <c r="S23987" s="1" t="s">
        <v>37</v>
      </c>
      <c r="T23987" s="1" t="s">
        <v>37</v>
      </c>
      <c r="AA23987" s="1" t="s">
        <v>76146</v>
      </c>
    </row>
    <row r="23988" spans="1:27" x14ac:dyDescent="0.25">
      <c r="A23988">
        <v>23986</v>
      </c>
      <c r="B23988">
        <v>697</v>
      </c>
      <c r="C23988" s="1" t="s">
        <v>1338</v>
      </c>
      <c r="D23988" s="1" t="s">
        <v>76147</v>
      </c>
      <c r="E23988" s="1" t="s">
        <v>29</v>
      </c>
      <c r="F23988" s="1" t="s">
        <v>30</v>
      </c>
      <c r="G23988" s="1" t="s">
        <v>76148</v>
      </c>
      <c r="H23988" s="1" t="s">
        <v>76149</v>
      </c>
      <c r="I23988" s="1" t="s">
        <v>76150</v>
      </c>
      <c r="J23988" s="1" t="s">
        <v>76151</v>
      </c>
      <c r="K23988" s="1" t="s">
        <v>287</v>
      </c>
      <c r="L23988" s="1" t="s">
        <v>6167</v>
      </c>
      <c r="M23988" t="b">
        <v>1</v>
      </c>
      <c r="N23988" s="1" t="s">
        <v>37</v>
      </c>
      <c r="O23988" s="1" t="s">
        <v>38</v>
      </c>
      <c r="P23988" s="2">
        <v>45296.166968587961</v>
      </c>
      <c r="Q23988" s="1" t="s">
        <v>39</v>
      </c>
      <c r="R23988" s="1" t="s">
        <v>37</v>
      </c>
      <c r="S23988" s="1" t="s">
        <v>37</v>
      </c>
      <c r="T23988" s="1" t="s">
        <v>37</v>
      </c>
      <c r="AA23988" s="1" t="s">
        <v>48</v>
      </c>
    </row>
    <row r="23989" spans="1:27" x14ac:dyDescent="0.25">
      <c r="A23989">
        <v>23987</v>
      </c>
      <c r="B23989">
        <v>698</v>
      </c>
      <c r="C23989" s="1" t="s">
        <v>76152</v>
      </c>
      <c r="D23989" s="1" t="s">
        <v>76153</v>
      </c>
      <c r="E23989" s="1" t="s">
        <v>29</v>
      </c>
      <c r="F23989" s="1" t="s">
        <v>30</v>
      </c>
      <c r="G23989" s="1" t="s">
        <v>76154</v>
      </c>
      <c r="H23989" s="1" t="s">
        <v>76155</v>
      </c>
      <c r="I23989" s="1" t="s">
        <v>76156</v>
      </c>
      <c r="J23989" s="1" t="s">
        <v>76157</v>
      </c>
      <c r="K23989" s="1" t="s">
        <v>287</v>
      </c>
      <c r="L23989" s="1" t="s">
        <v>6167</v>
      </c>
      <c r="M23989" t="b">
        <v>1</v>
      </c>
      <c r="N23989" s="1" t="s">
        <v>37</v>
      </c>
      <c r="O23989" s="1" t="s">
        <v>38</v>
      </c>
      <c r="P23989" s="2">
        <v>45244.167457094911</v>
      </c>
      <c r="Q23989" s="1" t="s">
        <v>39</v>
      </c>
      <c r="R23989" s="1" t="s">
        <v>37</v>
      </c>
      <c r="S23989" s="1" t="s">
        <v>37</v>
      </c>
      <c r="T23989" s="1" t="s">
        <v>37</v>
      </c>
      <c r="AA23989" s="1" t="s">
        <v>76158</v>
      </c>
    </row>
    <row r="23990" spans="1:27" x14ac:dyDescent="0.25">
      <c r="A23990">
        <v>23988</v>
      </c>
      <c r="B23990">
        <v>699</v>
      </c>
      <c r="C23990" s="1" t="s">
        <v>6537</v>
      </c>
      <c r="D23990" s="1" t="s">
        <v>2320</v>
      </c>
      <c r="E23990" s="1" t="s">
        <v>29</v>
      </c>
      <c r="F23990" s="1" t="s">
        <v>30</v>
      </c>
      <c r="G23990" s="1" t="s">
        <v>76159</v>
      </c>
      <c r="H23990" s="1" t="s">
        <v>76160</v>
      </c>
      <c r="I23990" s="1" t="s">
        <v>76161</v>
      </c>
      <c r="J23990" s="1" t="s">
        <v>2324</v>
      </c>
      <c r="K23990" s="1" t="s">
        <v>287</v>
      </c>
      <c r="L23990" s="1" t="s">
        <v>6167</v>
      </c>
      <c r="M23990" t="b">
        <v>1</v>
      </c>
      <c r="N23990" s="1" t="s">
        <v>37</v>
      </c>
      <c r="O23990" s="1" t="s">
        <v>38</v>
      </c>
      <c r="P23990" s="2">
        <v>45274.166999745372</v>
      </c>
      <c r="Q23990" s="1" t="s">
        <v>39</v>
      </c>
      <c r="R23990" s="1" t="s">
        <v>37</v>
      </c>
      <c r="S23990" s="1" t="s">
        <v>37</v>
      </c>
      <c r="T23990" s="1" t="s">
        <v>37</v>
      </c>
      <c r="AA23990" s="1" t="s">
        <v>556</v>
      </c>
    </row>
    <row r="23991" spans="1:27" x14ac:dyDescent="0.25">
      <c r="A23991">
        <v>23989</v>
      </c>
      <c r="B23991">
        <v>700</v>
      </c>
      <c r="C23991" s="1" t="s">
        <v>27</v>
      </c>
      <c r="D23991" s="1" t="s">
        <v>3210</v>
      </c>
      <c r="E23991" s="1" t="s">
        <v>29</v>
      </c>
      <c r="F23991" s="1" t="s">
        <v>30</v>
      </c>
      <c r="G23991" s="1" t="s">
        <v>76162</v>
      </c>
      <c r="H23991" s="1" t="s">
        <v>76163</v>
      </c>
      <c r="I23991" s="1" t="s">
        <v>76164</v>
      </c>
      <c r="J23991" s="1" t="s">
        <v>3213</v>
      </c>
      <c r="K23991" s="1" t="s">
        <v>287</v>
      </c>
      <c r="L23991" s="1" t="s">
        <v>6167</v>
      </c>
      <c r="M23991" t="b">
        <v>1</v>
      </c>
      <c r="N23991" s="1" t="s">
        <v>37</v>
      </c>
      <c r="O23991" s="1" t="s">
        <v>38</v>
      </c>
      <c r="P23991" s="2">
        <v>45258.166855868054</v>
      </c>
      <c r="Q23991" s="1" t="s">
        <v>39</v>
      </c>
      <c r="R23991" s="1" t="s">
        <v>37</v>
      </c>
      <c r="S23991" s="1" t="s">
        <v>37</v>
      </c>
      <c r="T23991" s="1" t="s">
        <v>37</v>
      </c>
      <c r="AA23991" s="1" t="s">
        <v>1584</v>
      </c>
    </row>
    <row r="23992" spans="1:27" x14ac:dyDescent="0.25">
      <c r="A23992">
        <v>23990</v>
      </c>
      <c r="B23992">
        <v>701</v>
      </c>
      <c r="C23992" s="1" t="s">
        <v>8202</v>
      </c>
      <c r="D23992" s="1" t="s">
        <v>84</v>
      </c>
      <c r="E23992" s="1" t="s">
        <v>29</v>
      </c>
      <c r="F23992" s="1" t="s">
        <v>30</v>
      </c>
      <c r="G23992" s="1" t="s">
        <v>76165</v>
      </c>
      <c r="H23992" s="1" t="s">
        <v>76163</v>
      </c>
      <c r="I23992" s="1" t="s">
        <v>76166</v>
      </c>
      <c r="J23992" s="1" t="s">
        <v>5988</v>
      </c>
      <c r="K23992" s="1" t="s">
        <v>287</v>
      </c>
      <c r="L23992" s="1" t="s">
        <v>6167</v>
      </c>
      <c r="M23992" t="b">
        <v>1</v>
      </c>
      <c r="N23992" s="1" t="s">
        <v>37</v>
      </c>
      <c r="O23992" s="1" t="s">
        <v>38</v>
      </c>
      <c r="P23992" s="2">
        <v>45303.166890613429</v>
      </c>
      <c r="Q23992" s="1" t="s">
        <v>39</v>
      </c>
      <c r="R23992" s="1" t="s">
        <v>37</v>
      </c>
      <c r="S23992" s="1" t="s">
        <v>37</v>
      </c>
      <c r="T23992" s="1" t="s">
        <v>37</v>
      </c>
      <c r="AA23992" s="1" t="s">
        <v>556</v>
      </c>
    </row>
    <row r="23993" spans="1:27" x14ac:dyDescent="0.25">
      <c r="A23993">
        <v>23991</v>
      </c>
      <c r="B23993">
        <v>702</v>
      </c>
      <c r="C23993" s="1" t="s">
        <v>76167</v>
      </c>
      <c r="D23993" s="1" t="s">
        <v>76168</v>
      </c>
      <c r="E23993" s="1" t="s">
        <v>29</v>
      </c>
      <c r="F23993" s="1" t="s">
        <v>30</v>
      </c>
      <c r="G23993" s="1" t="s">
        <v>76169</v>
      </c>
      <c r="H23993" s="1" t="s">
        <v>76170</v>
      </c>
      <c r="I23993" s="1" t="s">
        <v>76171</v>
      </c>
      <c r="J23993" s="1" t="s">
        <v>76172</v>
      </c>
      <c r="K23993" s="1" t="s">
        <v>287</v>
      </c>
      <c r="L23993" s="1" t="s">
        <v>8530</v>
      </c>
      <c r="M23993" t="b">
        <v>1</v>
      </c>
      <c r="N23993" s="1" t="s">
        <v>37</v>
      </c>
      <c r="O23993" s="1" t="s">
        <v>38</v>
      </c>
      <c r="P23993" s="2">
        <v>45295.167252118059</v>
      </c>
      <c r="Q23993" s="1" t="s">
        <v>39</v>
      </c>
      <c r="R23993" s="1" t="s">
        <v>37</v>
      </c>
      <c r="S23993" s="1" t="s">
        <v>37</v>
      </c>
      <c r="T23993" s="1" t="s">
        <v>37</v>
      </c>
      <c r="AA23993" s="1" t="s">
        <v>48</v>
      </c>
    </row>
    <row r="23994" spans="1:27" x14ac:dyDescent="0.25">
      <c r="A23994">
        <v>23992</v>
      </c>
      <c r="B23994">
        <v>703</v>
      </c>
      <c r="C23994" s="1" t="s">
        <v>76167</v>
      </c>
      <c r="D23994" s="1" t="s">
        <v>76168</v>
      </c>
      <c r="E23994" s="1" t="s">
        <v>29</v>
      </c>
      <c r="F23994" s="1" t="s">
        <v>30</v>
      </c>
      <c r="G23994" s="1" t="s">
        <v>76169</v>
      </c>
      <c r="H23994" s="1" t="s">
        <v>76170</v>
      </c>
      <c r="I23994" s="1" t="s">
        <v>76173</v>
      </c>
      <c r="J23994" s="1" t="s">
        <v>76172</v>
      </c>
      <c r="K23994" s="1" t="s">
        <v>287</v>
      </c>
      <c r="L23994" s="1" t="s">
        <v>8530</v>
      </c>
      <c r="M23994" t="b">
        <v>1</v>
      </c>
      <c r="N23994" s="1" t="s">
        <v>37</v>
      </c>
      <c r="O23994" s="1" t="s">
        <v>38</v>
      </c>
      <c r="P23994" s="2">
        <v>45297.166952870371</v>
      </c>
      <c r="Q23994" s="1" t="s">
        <v>39</v>
      </c>
      <c r="R23994" s="1" t="s">
        <v>37</v>
      </c>
      <c r="S23994" s="1" t="s">
        <v>37</v>
      </c>
      <c r="T23994" s="1" t="s">
        <v>37</v>
      </c>
      <c r="AA23994" s="1" t="s">
        <v>48</v>
      </c>
    </row>
    <row r="23995" spans="1:27" x14ac:dyDescent="0.25">
      <c r="A23995">
        <v>23993</v>
      </c>
      <c r="B23995">
        <v>704</v>
      </c>
      <c r="C23995" s="1" t="s">
        <v>76174</v>
      </c>
      <c r="D23995" s="1" t="s">
        <v>21111</v>
      </c>
      <c r="E23995" s="1" t="s">
        <v>29</v>
      </c>
      <c r="F23995" s="1" t="s">
        <v>30</v>
      </c>
      <c r="G23995" s="1" t="s">
        <v>76175</v>
      </c>
      <c r="H23995" s="1" t="s">
        <v>76176</v>
      </c>
      <c r="I23995" s="1" t="s">
        <v>76177</v>
      </c>
      <c r="J23995" s="1" t="s">
        <v>21115</v>
      </c>
      <c r="K23995" s="1" t="s">
        <v>287</v>
      </c>
      <c r="L23995" s="1" t="s">
        <v>6167</v>
      </c>
      <c r="M23995" t="b">
        <v>1</v>
      </c>
      <c r="N23995" s="1" t="s">
        <v>76178</v>
      </c>
      <c r="O23995" s="1" t="s">
        <v>38</v>
      </c>
      <c r="P23995" s="2">
        <v>45188.125291446762</v>
      </c>
      <c r="Q23995" s="1" t="s">
        <v>39</v>
      </c>
      <c r="R23995" s="1" t="s">
        <v>37</v>
      </c>
      <c r="S23995" s="1" t="s">
        <v>76179</v>
      </c>
      <c r="T23995" s="1" t="s">
        <v>175</v>
      </c>
      <c r="U23995">
        <v>480</v>
      </c>
      <c r="V23995">
        <v>42</v>
      </c>
      <c r="W23995">
        <v>54</v>
      </c>
      <c r="X23995">
        <v>480</v>
      </c>
      <c r="Z23995">
        <v>998400</v>
      </c>
      <c r="AA23995" s="1" t="s">
        <v>66</v>
      </c>
    </row>
    <row r="23996" spans="1:27" x14ac:dyDescent="0.25">
      <c r="A23996">
        <v>23994</v>
      </c>
      <c r="B23996">
        <v>705</v>
      </c>
      <c r="C23996" s="1" t="s">
        <v>76180</v>
      </c>
      <c r="D23996" s="1" t="s">
        <v>76181</v>
      </c>
      <c r="E23996" s="1" t="s">
        <v>29</v>
      </c>
      <c r="F23996" s="1" t="s">
        <v>30</v>
      </c>
      <c r="G23996" s="1" t="s">
        <v>76182</v>
      </c>
      <c r="H23996" s="1" t="s">
        <v>76183</v>
      </c>
      <c r="I23996" s="1" t="s">
        <v>76184</v>
      </c>
      <c r="J23996" s="1" t="s">
        <v>76185</v>
      </c>
      <c r="K23996" s="1" t="s">
        <v>287</v>
      </c>
      <c r="L23996" s="1" t="s">
        <v>65</v>
      </c>
      <c r="M23996" t="b">
        <v>1</v>
      </c>
      <c r="N23996" s="1" t="s">
        <v>4300</v>
      </c>
      <c r="O23996" s="1" t="s">
        <v>38</v>
      </c>
      <c r="P23996" s="2">
        <v>45191.125227025463</v>
      </c>
      <c r="Q23996" s="1" t="s">
        <v>39</v>
      </c>
      <c r="R23996" s="1" t="s">
        <v>37</v>
      </c>
      <c r="S23996" s="1" t="s">
        <v>4301</v>
      </c>
      <c r="T23996" s="1" t="s">
        <v>175</v>
      </c>
      <c r="U23996">
        <v>550</v>
      </c>
      <c r="V23996">
        <v>50</v>
      </c>
      <c r="W23996">
        <v>60</v>
      </c>
      <c r="X23996">
        <v>550</v>
      </c>
      <c r="Z23996">
        <v>1144000</v>
      </c>
      <c r="AA23996" s="1" t="s">
        <v>76186</v>
      </c>
    </row>
    <row r="23997" spans="1:27" x14ac:dyDescent="0.25">
      <c r="A23997">
        <v>23995</v>
      </c>
      <c r="B23997">
        <v>706</v>
      </c>
      <c r="C23997" s="1" t="s">
        <v>273</v>
      </c>
      <c r="D23997" s="1" t="s">
        <v>76187</v>
      </c>
      <c r="E23997" s="1" t="s">
        <v>29</v>
      </c>
      <c r="F23997" s="1" t="s">
        <v>30</v>
      </c>
      <c r="G23997" s="1" t="s">
        <v>76188</v>
      </c>
      <c r="H23997" s="1" t="s">
        <v>76189</v>
      </c>
      <c r="I23997" s="1" t="s">
        <v>76190</v>
      </c>
      <c r="J23997" s="1" t="s">
        <v>76191</v>
      </c>
      <c r="K23997" s="1" t="s">
        <v>287</v>
      </c>
      <c r="L23997" s="1" t="s">
        <v>65</v>
      </c>
      <c r="M23997" t="b">
        <v>1</v>
      </c>
      <c r="N23997" s="1" t="s">
        <v>23094</v>
      </c>
      <c r="O23997" s="1" t="s">
        <v>38</v>
      </c>
      <c r="P23997" s="2">
        <v>45217.125211539351</v>
      </c>
      <c r="Q23997" s="1" t="s">
        <v>39</v>
      </c>
      <c r="R23997" s="1" t="s">
        <v>37</v>
      </c>
      <c r="S23997" s="1" t="s">
        <v>23095</v>
      </c>
      <c r="T23997" s="1" t="s">
        <v>175</v>
      </c>
      <c r="U23997">
        <v>565</v>
      </c>
      <c r="V23997">
        <v>55</v>
      </c>
      <c r="W23997">
        <v>58</v>
      </c>
      <c r="X23997">
        <v>565</v>
      </c>
      <c r="Z23997">
        <v>1175200</v>
      </c>
      <c r="AA23997" s="1" t="s">
        <v>3041</v>
      </c>
    </row>
    <row r="23998" spans="1:27" x14ac:dyDescent="0.25">
      <c r="A23998">
        <v>23996</v>
      </c>
      <c r="B23998">
        <v>707</v>
      </c>
      <c r="C23998" s="1" t="s">
        <v>76192</v>
      </c>
      <c r="D23998" s="1" t="s">
        <v>32596</v>
      </c>
      <c r="E23998" s="1" t="s">
        <v>29</v>
      </c>
      <c r="F23998" s="1" t="s">
        <v>30</v>
      </c>
      <c r="G23998" s="1" t="s">
        <v>76193</v>
      </c>
      <c r="H23998" s="1" t="s">
        <v>76194</v>
      </c>
      <c r="I23998" s="1" t="s">
        <v>76195</v>
      </c>
      <c r="J23998" s="1" t="s">
        <v>73479</v>
      </c>
      <c r="K23998" s="1" t="s">
        <v>287</v>
      </c>
      <c r="L23998" s="1" t="s">
        <v>65</v>
      </c>
      <c r="M23998" t="b">
        <v>1</v>
      </c>
      <c r="N23998" s="1" t="s">
        <v>5556</v>
      </c>
      <c r="O23998" s="1" t="s">
        <v>38</v>
      </c>
      <c r="P23998" s="2">
        <v>45272.167070034724</v>
      </c>
      <c r="Q23998" s="1" t="s">
        <v>39</v>
      </c>
      <c r="R23998" s="1" t="s">
        <v>37</v>
      </c>
      <c r="S23998" s="1" t="s">
        <v>5557</v>
      </c>
      <c r="T23998" s="1" t="s">
        <v>175</v>
      </c>
      <c r="U23998">
        <v>575</v>
      </c>
      <c r="V23998">
        <v>55</v>
      </c>
      <c r="W23998">
        <v>60</v>
      </c>
      <c r="X23998">
        <v>575</v>
      </c>
      <c r="Z23998">
        <v>1196000</v>
      </c>
      <c r="AA23998" s="1" t="s">
        <v>48</v>
      </c>
    </row>
    <row r="23999" spans="1:27" x14ac:dyDescent="0.25">
      <c r="A23999">
        <v>23997</v>
      </c>
      <c r="B23999">
        <v>708</v>
      </c>
      <c r="C23999" s="1" t="s">
        <v>76192</v>
      </c>
      <c r="D23999" s="1" t="s">
        <v>32596</v>
      </c>
      <c r="E23999" s="1" t="s">
        <v>29</v>
      </c>
      <c r="F23999" s="1" t="s">
        <v>30</v>
      </c>
      <c r="G23999" s="1" t="s">
        <v>76193</v>
      </c>
      <c r="H23999" s="1" t="s">
        <v>76194</v>
      </c>
      <c r="I23999" s="1" t="s">
        <v>76196</v>
      </c>
      <c r="J23999" s="1" t="s">
        <v>73479</v>
      </c>
      <c r="K23999" s="1" t="s">
        <v>287</v>
      </c>
      <c r="L23999" s="1" t="s">
        <v>65</v>
      </c>
      <c r="M23999" t="b">
        <v>1</v>
      </c>
      <c r="N23999" s="1" t="s">
        <v>5556</v>
      </c>
      <c r="O23999" s="1" t="s">
        <v>38</v>
      </c>
      <c r="P23999" s="2">
        <v>45272.167107592591</v>
      </c>
      <c r="Q23999" s="1" t="s">
        <v>39</v>
      </c>
      <c r="R23999" s="1" t="s">
        <v>37</v>
      </c>
      <c r="S23999" s="1" t="s">
        <v>5557</v>
      </c>
      <c r="T23999" s="1" t="s">
        <v>175</v>
      </c>
      <c r="U23999">
        <v>575</v>
      </c>
      <c r="V23999">
        <v>55</v>
      </c>
      <c r="W23999">
        <v>60</v>
      </c>
      <c r="X23999">
        <v>575</v>
      </c>
      <c r="Z23999">
        <v>1196000</v>
      </c>
      <c r="AA23999" s="1" t="s">
        <v>48</v>
      </c>
    </row>
    <row r="24000" spans="1:27" x14ac:dyDescent="0.25">
      <c r="A24000">
        <v>23998</v>
      </c>
      <c r="B24000">
        <v>709</v>
      </c>
      <c r="C24000" s="1" t="s">
        <v>6584</v>
      </c>
      <c r="D24000" s="1" t="s">
        <v>197</v>
      </c>
      <c r="E24000" s="1" t="s">
        <v>29</v>
      </c>
      <c r="F24000" s="1" t="s">
        <v>30</v>
      </c>
      <c r="G24000" s="1" t="s">
        <v>76197</v>
      </c>
      <c r="H24000" s="1" t="s">
        <v>76198</v>
      </c>
      <c r="I24000" s="1" t="s">
        <v>76199</v>
      </c>
      <c r="J24000" s="1" t="s">
        <v>201</v>
      </c>
      <c r="K24000" s="1" t="s">
        <v>287</v>
      </c>
      <c r="L24000" s="1" t="s">
        <v>5992</v>
      </c>
      <c r="M24000" t="b">
        <v>1</v>
      </c>
      <c r="N24000" s="1" t="s">
        <v>3590</v>
      </c>
      <c r="O24000" s="1" t="s">
        <v>38</v>
      </c>
      <c r="P24000" s="2">
        <v>45192.125564652779</v>
      </c>
      <c r="Q24000" s="1" t="s">
        <v>39</v>
      </c>
      <c r="R24000" s="1" t="s">
        <v>37</v>
      </c>
      <c r="S24000" s="1" t="s">
        <v>3591</v>
      </c>
      <c r="T24000" s="1" t="s">
        <v>175</v>
      </c>
      <c r="U24000">
        <v>650</v>
      </c>
      <c r="V24000">
        <v>60</v>
      </c>
      <c r="W24000">
        <v>70</v>
      </c>
      <c r="X24000">
        <v>650</v>
      </c>
      <c r="Z24000">
        <v>1352000</v>
      </c>
      <c r="AA24000" s="1" t="s">
        <v>76200</v>
      </c>
    </row>
    <row r="24001" spans="1:27" x14ac:dyDescent="0.25">
      <c r="A24001">
        <v>23999</v>
      </c>
      <c r="B24001">
        <v>710</v>
      </c>
      <c r="C24001" s="1" t="s">
        <v>1111</v>
      </c>
      <c r="D24001" s="1" t="s">
        <v>74345</v>
      </c>
      <c r="E24001" s="1" t="s">
        <v>29</v>
      </c>
      <c r="F24001" s="1" t="s">
        <v>30</v>
      </c>
      <c r="G24001" s="1" t="s">
        <v>74346</v>
      </c>
      <c r="H24001" s="1" t="s">
        <v>76201</v>
      </c>
      <c r="I24001" s="1" t="s">
        <v>76202</v>
      </c>
      <c r="J24001" s="1" t="s">
        <v>74349</v>
      </c>
      <c r="K24001" s="1" t="s">
        <v>287</v>
      </c>
      <c r="L24001" s="1" t="s">
        <v>36</v>
      </c>
      <c r="M24001" t="b">
        <v>1</v>
      </c>
      <c r="N24001" s="1" t="s">
        <v>2958</v>
      </c>
      <c r="O24001" s="1" t="s">
        <v>38</v>
      </c>
      <c r="P24001" s="2">
        <v>45289.166967997684</v>
      </c>
      <c r="Q24001" s="1" t="s">
        <v>39</v>
      </c>
      <c r="R24001" s="1" t="s">
        <v>37</v>
      </c>
      <c r="S24001" s="1" t="s">
        <v>2959</v>
      </c>
      <c r="T24001" s="1" t="s">
        <v>175</v>
      </c>
      <c r="U24001">
        <v>675</v>
      </c>
      <c r="V24001">
        <v>65</v>
      </c>
      <c r="W24001">
        <v>70</v>
      </c>
      <c r="X24001">
        <v>675</v>
      </c>
      <c r="Z24001">
        <v>1404000</v>
      </c>
      <c r="AA24001" s="1" t="s">
        <v>74350</v>
      </c>
    </row>
    <row r="24002" spans="1:27" x14ac:dyDescent="0.25">
      <c r="A24002">
        <v>24000</v>
      </c>
      <c r="B24002">
        <v>711</v>
      </c>
      <c r="C24002" s="1" t="s">
        <v>76203</v>
      </c>
      <c r="D24002" s="1" t="s">
        <v>4901</v>
      </c>
      <c r="E24002" s="1" t="s">
        <v>29</v>
      </c>
      <c r="F24002" s="1" t="s">
        <v>30</v>
      </c>
      <c r="G24002" s="1" t="s">
        <v>76204</v>
      </c>
      <c r="H24002" s="1" t="s">
        <v>76205</v>
      </c>
      <c r="I24002" s="1" t="s">
        <v>76206</v>
      </c>
      <c r="J24002" s="1" t="s">
        <v>6080</v>
      </c>
      <c r="K24002" s="1" t="s">
        <v>287</v>
      </c>
      <c r="L24002" s="1" t="s">
        <v>5992</v>
      </c>
      <c r="M24002" t="b">
        <v>1</v>
      </c>
      <c r="N24002" s="1" t="s">
        <v>76207</v>
      </c>
      <c r="O24002" s="1" t="s">
        <v>38</v>
      </c>
      <c r="P24002" s="2">
        <v>45206.125522997689</v>
      </c>
      <c r="Q24002" s="1" t="s">
        <v>39</v>
      </c>
      <c r="R24002" s="1" t="s">
        <v>37</v>
      </c>
      <c r="S24002" s="1" t="s">
        <v>76208</v>
      </c>
      <c r="T24002" s="1" t="s">
        <v>175</v>
      </c>
      <c r="U24002">
        <v>720</v>
      </c>
      <c r="V24002">
        <v>70</v>
      </c>
      <c r="W24002">
        <v>74</v>
      </c>
      <c r="X24002">
        <v>720</v>
      </c>
      <c r="Z24002">
        <v>1497600</v>
      </c>
      <c r="AA24002" s="1" t="s">
        <v>76209</v>
      </c>
    </row>
    <row r="24003" spans="1:27" x14ac:dyDescent="0.25">
      <c r="A24003">
        <v>24001</v>
      </c>
      <c r="B24003">
        <v>712</v>
      </c>
      <c r="C24003" s="1" t="s">
        <v>76203</v>
      </c>
      <c r="D24003" s="1" t="s">
        <v>4901</v>
      </c>
      <c r="E24003" s="1" t="s">
        <v>29</v>
      </c>
      <c r="F24003" s="1" t="s">
        <v>30</v>
      </c>
      <c r="G24003" s="1" t="s">
        <v>76204</v>
      </c>
      <c r="H24003" s="1" t="s">
        <v>76205</v>
      </c>
      <c r="I24003" s="1" t="s">
        <v>76210</v>
      </c>
      <c r="J24003" s="1" t="s">
        <v>6080</v>
      </c>
      <c r="K24003" s="1" t="s">
        <v>287</v>
      </c>
      <c r="L24003" s="1" t="s">
        <v>5992</v>
      </c>
      <c r="M24003" t="b">
        <v>1</v>
      </c>
      <c r="N24003" s="1" t="s">
        <v>76207</v>
      </c>
      <c r="O24003" s="1" t="s">
        <v>38</v>
      </c>
      <c r="P24003" s="2">
        <v>45206.125539780092</v>
      </c>
      <c r="Q24003" s="1" t="s">
        <v>39</v>
      </c>
      <c r="R24003" s="1" t="s">
        <v>37</v>
      </c>
      <c r="S24003" s="1" t="s">
        <v>76208</v>
      </c>
      <c r="T24003" s="1" t="s">
        <v>175</v>
      </c>
      <c r="U24003">
        <v>720</v>
      </c>
      <c r="V24003">
        <v>70</v>
      </c>
      <c r="W24003">
        <v>74</v>
      </c>
      <c r="X24003">
        <v>720</v>
      </c>
      <c r="Z24003">
        <v>1497600</v>
      </c>
      <c r="AA24003" s="1" t="s">
        <v>76209</v>
      </c>
    </row>
    <row r="24004" spans="1:27" x14ac:dyDescent="0.25">
      <c r="A24004">
        <v>24002</v>
      </c>
      <c r="B24004">
        <v>713</v>
      </c>
      <c r="C24004" s="1" t="s">
        <v>76211</v>
      </c>
      <c r="D24004" s="1" t="s">
        <v>76212</v>
      </c>
      <c r="E24004" s="1" t="s">
        <v>29</v>
      </c>
      <c r="F24004" s="1" t="s">
        <v>30</v>
      </c>
      <c r="G24004" s="1" t="s">
        <v>76213</v>
      </c>
      <c r="H24004" s="1" t="s">
        <v>76214</v>
      </c>
      <c r="I24004" s="1" t="s">
        <v>76215</v>
      </c>
      <c r="J24004" s="1" t="s">
        <v>76216</v>
      </c>
      <c r="K24004" s="1" t="s">
        <v>287</v>
      </c>
      <c r="L24004" s="1" t="s">
        <v>36</v>
      </c>
      <c r="M24004" t="b">
        <v>1</v>
      </c>
      <c r="N24004" s="1" t="s">
        <v>21931</v>
      </c>
      <c r="O24004" s="1" t="s">
        <v>38</v>
      </c>
      <c r="P24004" s="2">
        <v>45220.125411273148</v>
      </c>
      <c r="Q24004" s="1" t="s">
        <v>39</v>
      </c>
      <c r="R24004" s="1" t="s">
        <v>37</v>
      </c>
      <c r="S24004" s="1" t="s">
        <v>21932</v>
      </c>
      <c r="T24004" s="1" t="s">
        <v>82</v>
      </c>
      <c r="U24004">
        <v>650000</v>
      </c>
      <c r="V24004">
        <v>600000</v>
      </c>
      <c r="W24004">
        <v>700000</v>
      </c>
      <c r="Y24004">
        <v>650000</v>
      </c>
      <c r="Z24004">
        <v>650000</v>
      </c>
      <c r="AA24004" s="1" t="s">
        <v>76217</v>
      </c>
    </row>
    <row r="24005" spans="1:27" x14ac:dyDescent="0.25">
      <c r="A24005">
        <v>24003</v>
      </c>
      <c r="B24005">
        <v>714</v>
      </c>
      <c r="C24005" s="1" t="s">
        <v>76211</v>
      </c>
      <c r="D24005" s="1" t="s">
        <v>76212</v>
      </c>
      <c r="E24005" s="1" t="s">
        <v>29</v>
      </c>
      <c r="F24005" s="1" t="s">
        <v>30</v>
      </c>
      <c r="G24005" s="1" t="s">
        <v>76213</v>
      </c>
      <c r="H24005" s="1" t="s">
        <v>76214</v>
      </c>
      <c r="I24005" s="1" t="s">
        <v>76218</v>
      </c>
      <c r="J24005" s="1" t="s">
        <v>76216</v>
      </c>
      <c r="K24005" s="1" t="s">
        <v>287</v>
      </c>
      <c r="L24005" s="1" t="s">
        <v>36</v>
      </c>
      <c r="M24005" t="b">
        <v>1</v>
      </c>
      <c r="N24005" s="1" t="s">
        <v>21931</v>
      </c>
      <c r="O24005" s="1" t="s">
        <v>38</v>
      </c>
      <c r="P24005" s="2">
        <v>45220.125439618052</v>
      </c>
      <c r="Q24005" s="1" t="s">
        <v>39</v>
      </c>
      <c r="R24005" s="1" t="s">
        <v>37</v>
      </c>
      <c r="S24005" s="1" t="s">
        <v>21932</v>
      </c>
      <c r="T24005" s="1" t="s">
        <v>82</v>
      </c>
      <c r="U24005">
        <v>650000</v>
      </c>
      <c r="V24005">
        <v>600000</v>
      </c>
      <c r="W24005">
        <v>700000</v>
      </c>
      <c r="Y24005">
        <v>650000</v>
      </c>
      <c r="Z24005">
        <v>650000</v>
      </c>
      <c r="AA24005" s="1" t="s">
        <v>76217</v>
      </c>
    </row>
    <row r="24006" spans="1:27" x14ac:dyDescent="0.25">
      <c r="A24006">
        <v>24004</v>
      </c>
      <c r="B24006">
        <v>715</v>
      </c>
      <c r="C24006" s="1" t="s">
        <v>1293</v>
      </c>
      <c r="D24006" s="1" t="s">
        <v>76219</v>
      </c>
      <c r="E24006" s="1" t="s">
        <v>29</v>
      </c>
      <c r="F24006" s="1" t="s">
        <v>30</v>
      </c>
      <c r="G24006" s="1" t="s">
        <v>76220</v>
      </c>
      <c r="H24006" s="1" t="s">
        <v>20805</v>
      </c>
      <c r="I24006" s="1" t="s">
        <v>76221</v>
      </c>
      <c r="J24006" s="1" t="s">
        <v>76222</v>
      </c>
      <c r="K24006" s="1" t="s">
        <v>287</v>
      </c>
      <c r="L24006" s="1" t="s">
        <v>36</v>
      </c>
      <c r="M24006" t="b">
        <v>1</v>
      </c>
      <c r="N24006" s="1" t="s">
        <v>80</v>
      </c>
      <c r="O24006" s="1" t="s">
        <v>38</v>
      </c>
      <c r="P24006" s="2">
        <v>45188.125247557873</v>
      </c>
      <c r="Q24006" s="1" t="s">
        <v>39</v>
      </c>
      <c r="R24006" s="1" t="s">
        <v>37</v>
      </c>
      <c r="S24006" s="1" t="s">
        <v>81</v>
      </c>
      <c r="T24006" s="1" t="s">
        <v>82</v>
      </c>
      <c r="U24006">
        <v>850000</v>
      </c>
      <c r="V24006">
        <v>800000</v>
      </c>
      <c r="W24006">
        <v>900000</v>
      </c>
      <c r="Y24006">
        <v>850000</v>
      </c>
      <c r="Z24006">
        <v>850000</v>
      </c>
      <c r="AA24006" s="1" t="s">
        <v>76223</v>
      </c>
    </row>
    <row r="24007" spans="1:27" x14ac:dyDescent="0.25">
      <c r="A24007">
        <v>24005</v>
      </c>
      <c r="B24007">
        <v>716</v>
      </c>
      <c r="C24007" s="1" t="s">
        <v>1338</v>
      </c>
      <c r="D24007" s="1" t="s">
        <v>2782</v>
      </c>
      <c r="E24007" s="1" t="s">
        <v>29</v>
      </c>
      <c r="F24007" s="1" t="s">
        <v>30</v>
      </c>
      <c r="G24007" s="1" t="s">
        <v>76224</v>
      </c>
      <c r="H24007" s="1" t="s">
        <v>76225</v>
      </c>
      <c r="I24007" s="1" t="s">
        <v>76226</v>
      </c>
      <c r="J24007" s="1" t="s">
        <v>2786</v>
      </c>
      <c r="K24007" s="1" t="s">
        <v>287</v>
      </c>
      <c r="L24007" s="1" t="s">
        <v>5992</v>
      </c>
      <c r="M24007" t="b">
        <v>1</v>
      </c>
      <c r="N24007" s="1" t="s">
        <v>76227</v>
      </c>
      <c r="O24007" s="1" t="s">
        <v>38</v>
      </c>
      <c r="P24007" s="2">
        <v>45276.167036273146</v>
      </c>
      <c r="Q24007" s="1" t="s">
        <v>39</v>
      </c>
      <c r="R24007" s="1" t="s">
        <v>37</v>
      </c>
      <c r="S24007" s="1" t="s">
        <v>76228</v>
      </c>
      <c r="T24007" s="1" t="s">
        <v>175</v>
      </c>
      <c r="U24007">
        <v>1125</v>
      </c>
      <c r="V24007">
        <v>110</v>
      </c>
      <c r="W24007">
        <v>115</v>
      </c>
      <c r="X24007">
        <v>1125</v>
      </c>
      <c r="Z24007">
        <v>2340000</v>
      </c>
      <c r="AA24007" s="1" t="s">
        <v>73909</v>
      </c>
    </row>
    <row r="24008" spans="1:27" x14ac:dyDescent="0.25">
      <c r="A24008">
        <v>24006</v>
      </c>
      <c r="B24008">
        <v>717</v>
      </c>
      <c r="C24008" s="1" t="s">
        <v>1111</v>
      </c>
      <c r="D24008" s="1" t="s">
        <v>76229</v>
      </c>
      <c r="E24008" s="1" t="s">
        <v>29</v>
      </c>
      <c r="F24008" s="1" t="s">
        <v>30</v>
      </c>
      <c r="G24008" s="1" t="s">
        <v>76230</v>
      </c>
      <c r="H24008" s="1" t="s">
        <v>76231</v>
      </c>
      <c r="I24008" s="1" t="s">
        <v>76232</v>
      </c>
      <c r="J24008" s="1" t="s">
        <v>76233</v>
      </c>
      <c r="K24008" s="1" t="s">
        <v>287</v>
      </c>
      <c r="L24008" s="1" t="s">
        <v>36</v>
      </c>
      <c r="M24008" t="b">
        <v>1</v>
      </c>
      <c r="N24008" s="1" t="s">
        <v>76234</v>
      </c>
      <c r="O24008" s="1" t="s">
        <v>38</v>
      </c>
      <c r="P24008" s="2">
        <v>45272.167036030092</v>
      </c>
      <c r="Q24008" s="1" t="s">
        <v>39</v>
      </c>
      <c r="R24008" s="1" t="s">
        <v>37</v>
      </c>
      <c r="S24008" s="1" t="s">
        <v>76235</v>
      </c>
      <c r="T24008" s="1" t="s">
        <v>82</v>
      </c>
      <c r="U24008">
        <v>1075000</v>
      </c>
      <c r="V24008">
        <v>900000</v>
      </c>
      <c r="W24008">
        <v>1250000</v>
      </c>
      <c r="Y24008">
        <v>1075000</v>
      </c>
      <c r="Z24008">
        <v>1075000</v>
      </c>
      <c r="AA24008" s="1" t="s">
        <v>76236</v>
      </c>
    </row>
    <row r="24009" spans="1:27" x14ac:dyDescent="0.25">
      <c r="A24009">
        <v>24007</v>
      </c>
      <c r="B24009">
        <v>718</v>
      </c>
      <c r="C24009" s="1" t="s">
        <v>76237</v>
      </c>
      <c r="D24009" s="1" t="s">
        <v>24057</v>
      </c>
      <c r="E24009" s="1" t="s">
        <v>29</v>
      </c>
      <c r="F24009" s="1" t="s">
        <v>30</v>
      </c>
      <c r="G24009" s="1" t="s">
        <v>76238</v>
      </c>
      <c r="H24009" s="1" t="s">
        <v>76239</v>
      </c>
      <c r="I24009" s="1" t="s">
        <v>76240</v>
      </c>
      <c r="J24009" s="1" t="s">
        <v>24060</v>
      </c>
      <c r="K24009" s="1" t="s">
        <v>287</v>
      </c>
      <c r="L24009" s="1" t="s">
        <v>36</v>
      </c>
      <c r="M24009" t="b">
        <v>1</v>
      </c>
      <c r="N24009" s="1" t="s">
        <v>21955</v>
      </c>
      <c r="O24009" s="1" t="s">
        <v>38</v>
      </c>
      <c r="P24009" s="2">
        <v>45192.125370983798</v>
      </c>
      <c r="Q24009" s="1" t="s">
        <v>39</v>
      </c>
      <c r="R24009" s="1" t="s">
        <v>37</v>
      </c>
      <c r="S24009" s="1" t="s">
        <v>21956</v>
      </c>
      <c r="T24009" s="1" t="s">
        <v>82</v>
      </c>
      <c r="U24009">
        <v>1075000</v>
      </c>
      <c r="V24009">
        <v>950000</v>
      </c>
      <c r="W24009">
        <v>1200000</v>
      </c>
      <c r="Y24009">
        <v>1075000</v>
      </c>
      <c r="Z24009">
        <v>1075000</v>
      </c>
      <c r="AA24009" s="1" t="s">
        <v>31970</v>
      </c>
    </row>
    <row r="24010" spans="1:27" x14ac:dyDescent="0.25">
      <c r="A24010">
        <v>24008</v>
      </c>
      <c r="B24010">
        <v>719</v>
      </c>
      <c r="C24010" s="1" t="s">
        <v>76241</v>
      </c>
      <c r="D24010" s="1" t="s">
        <v>76242</v>
      </c>
      <c r="E24010" s="1" t="s">
        <v>51</v>
      </c>
      <c r="F24010" s="1" t="s">
        <v>30</v>
      </c>
      <c r="G24010" s="1" t="s">
        <v>76243</v>
      </c>
      <c r="H24010" s="1" t="s">
        <v>76244</v>
      </c>
      <c r="I24010" s="1" t="s">
        <v>76245</v>
      </c>
      <c r="J24010" s="1" t="s">
        <v>76246</v>
      </c>
      <c r="K24010" s="1" t="s">
        <v>287</v>
      </c>
      <c r="L24010" s="1" t="s">
        <v>36</v>
      </c>
      <c r="N24010" s="1" t="s">
        <v>76247</v>
      </c>
      <c r="O24010" s="1" t="s">
        <v>38</v>
      </c>
      <c r="P24010" s="2">
        <v>45216.125650277776</v>
      </c>
      <c r="Q24010" s="1" t="s">
        <v>39</v>
      </c>
      <c r="R24010" s="1" t="s">
        <v>37</v>
      </c>
      <c r="S24010" s="1" t="s">
        <v>76248</v>
      </c>
      <c r="T24010" s="1" t="s">
        <v>82</v>
      </c>
      <c r="U24010">
        <v>1300000</v>
      </c>
      <c r="V24010">
        <v>1000000</v>
      </c>
      <c r="W24010">
        <v>1600000</v>
      </c>
      <c r="Y24010">
        <v>1300000</v>
      </c>
      <c r="Z24010">
        <v>1300000</v>
      </c>
      <c r="AA24010" s="1" t="s">
        <v>48</v>
      </c>
    </row>
    <row r="24011" spans="1:27" x14ac:dyDescent="0.25">
      <c r="A24011">
        <v>24009</v>
      </c>
      <c r="B24011">
        <v>720</v>
      </c>
      <c r="C24011" s="1" t="s">
        <v>76249</v>
      </c>
      <c r="D24011" s="1" t="s">
        <v>76250</v>
      </c>
      <c r="E24011" s="1" t="s">
        <v>29</v>
      </c>
      <c r="F24011" s="1" t="s">
        <v>30</v>
      </c>
      <c r="G24011" s="1" t="s">
        <v>76251</v>
      </c>
      <c r="H24011" s="1" t="s">
        <v>76252</v>
      </c>
      <c r="I24011" s="1" t="s">
        <v>76253</v>
      </c>
      <c r="J24011" s="1" t="s">
        <v>76254</v>
      </c>
      <c r="K24011" s="1" t="s">
        <v>287</v>
      </c>
      <c r="L24011" s="1" t="s">
        <v>666</v>
      </c>
      <c r="M24011" t="b">
        <v>1</v>
      </c>
      <c r="N24011" s="1" t="s">
        <v>20847</v>
      </c>
      <c r="O24011" s="1" t="s">
        <v>38</v>
      </c>
      <c r="P24011" s="2">
        <v>45216.125889189818</v>
      </c>
      <c r="Q24011" s="1" t="s">
        <v>39</v>
      </c>
      <c r="R24011" s="1" t="s">
        <v>37</v>
      </c>
      <c r="S24011" s="1" t="s">
        <v>20848</v>
      </c>
      <c r="T24011" s="1" t="s">
        <v>82</v>
      </c>
      <c r="U24011">
        <v>1300000</v>
      </c>
      <c r="V24011">
        <v>1250000</v>
      </c>
      <c r="W24011">
        <v>1350000</v>
      </c>
      <c r="Y24011">
        <v>1300000</v>
      </c>
      <c r="Z24011">
        <v>1300000</v>
      </c>
      <c r="AA24011" s="1" t="s">
        <v>8172</v>
      </c>
    </row>
    <row r="24012" spans="1:27" x14ac:dyDescent="0.25">
      <c r="A24012">
        <v>24010</v>
      </c>
      <c r="B24012">
        <v>721</v>
      </c>
      <c r="C24012" s="1" t="s">
        <v>76249</v>
      </c>
      <c r="D24012" s="1" t="s">
        <v>76250</v>
      </c>
      <c r="E24012" s="1" t="s">
        <v>29</v>
      </c>
      <c r="F24012" s="1" t="s">
        <v>30</v>
      </c>
      <c r="G24012" s="1" t="s">
        <v>76251</v>
      </c>
      <c r="H24012" s="1" t="s">
        <v>76252</v>
      </c>
      <c r="I24012" s="1" t="s">
        <v>76255</v>
      </c>
      <c r="J24012" s="1" t="s">
        <v>76254</v>
      </c>
      <c r="K24012" s="1" t="s">
        <v>287</v>
      </c>
      <c r="L24012" s="1" t="s">
        <v>666</v>
      </c>
      <c r="M24012" t="b">
        <v>1</v>
      </c>
      <c r="N24012" s="1" t="s">
        <v>20847</v>
      </c>
      <c r="O24012" s="1" t="s">
        <v>38</v>
      </c>
      <c r="P24012" s="2">
        <v>45216.125920381943</v>
      </c>
      <c r="Q24012" s="1" t="s">
        <v>39</v>
      </c>
      <c r="R24012" s="1" t="s">
        <v>37</v>
      </c>
      <c r="S24012" s="1" t="s">
        <v>20848</v>
      </c>
      <c r="T24012" s="1" t="s">
        <v>82</v>
      </c>
      <c r="U24012">
        <v>1300000</v>
      </c>
      <c r="V24012">
        <v>1250000</v>
      </c>
      <c r="W24012">
        <v>1350000</v>
      </c>
      <c r="Y24012">
        <v>1300000</v>
      </c>
      <c r="Z24012">
        <v>1300000</v>
      </c>
      <c r="AA24012" s="1" t="s">
        <v>8172</v>
      </c>
    </row>
    <row r="24013" spans="1:27" x14ac:dyDescent="0.25">
      <c r="A24013">
        <v>24011</v>
      </c>
      <c r="B24013">
        <v>722</v>
      </c>
      <c r="C24013" s="1" t="s">
        <v>76256</v>
      </c>
      <c r="D24013" s="1" t="s">
        <v>76257</v>
      </c>
      <c r="E24013" s="1" t="s">
        <v>29</v>
      </c>
      <c r="F24013" s="1" t="s">
        <v>30</v>
      </c>
      <c r="G24013" s="1" t="s">
        <v>76258</v>
      </c>
      <c r="H24013" s="1" t="s">
        <v>76259</v>
      </c>
      <c r="I24013" s="1" t="s">
        <v>76260</v>
      </c>
      <c r="J24013" s="1" t="s">
        <v>76261</v>
      </c>
      <c r="K24013" s="1" t="s">
        <v>287</v>
      </c>
      <c r="L24013" s="1" t="s">
        <v>36</v>
      </c>
      <c r="M24013" t="b">
        <v>1</v>
      </c>
      <c r="N24013" s="1" t="s">
        <v>76262</v>
      </c>
      <c r="O24013" s="1" t="s">
        <v>38</v>
      </c>
      <c r="P24013" s="2">
        <v>45206.12537480324</v>
      </c>
      <c r="Q24013" s="1" t="s">
        <v>39</v>
      </c>
      <c r="R24013" s="1" t="s">
        <v>37</v>
      </c>
      <c r="S24013" s="1" t="s">
        <v>76263</v>
      </c>
      <c r="T24013" s="1" t="s">
        <v>82</v>
      </c>
      <c r="U24013">
        <v>1425000</v>
      </c>
      <c r="V24013">
        <v>1300000</v>
      </c>
      <c r="W24013">
        <v>1550000</v>
      </c>
      <c r="Y24013">
        <v>1425000</v>
      </c>
      <c r="Z24013">
        <v>1425000</v>
      </c>
      <c r="AA24013" s="1" t="s">
        <v>48</v>
      </c>
    </row>
    <row r="24014" spans="1:27" x14ac:dyDescent="0.25">
      <c r="A24014">
        <v>24012</v>
      </c>
      <c r="B24014">
        <v>723</v>
      </c>
      <c r="C24014" s="1" t="s">
        <v>1967</v>
      </c>
      <c r="D24014" s="1" t="s">
        <v>76264</v>
      </c>
      <c r="E24014" s="1" t="s">
        <v>29</v>
      </c>
      <c r="F24014" s="1" t="s">
        <v>30</v>
      </c>
      <c r="G24014" s="1" t="s">
        <v>76265</v>
      </c>
      <c r="H24014" s="1" t="s">
        <v>76266</v>
      </c>
      <c r="I24014" s="1" t="s">
        <v>76267</v>
      </c>
      <c r="J24014" s="1" t="s">
        <v>76268</v>
      </c>
      <c r="K24014" s="1" t="s">
        <v>287</v>
      </c>
      <c r="L24014" s="1" t="s">
        <v>36</v>
      </c>
      <c r="M24014" t="b">
        <v>1</v>
      </c>
      <c r="N24014" s="1" t="s">
        <v>76269</v>
      </c>
      <c r="O24014" s="1" t="s">
        <v>38</v>
      </c>
      <c r="P24014" s="2">
        <v>45226.125343784719</v>
      </c>
      <c r="Q24014" s="1" t="s">
        <v>39</v>
      </c>
      <c r="R24014" s="1" t="s">
        <v>37</v>
      </c>
      <c r="S24014" s="1" t="s">
        <v>76270</v>
      </c>
      <c r="T24014" s="1" t="s">
        <v>82</v>
      </c>
      <c r="U24014">
        <v>1800000</v>
      </c>
      <c r="V24014">
        <v>1600000</v>
      </c>
      <c r="W24014">
        <v>2000000</v>
      </c>
      <c r="Y24014">
        <v>1800000</v>
      </c>
      <c r="Z24014">
        <v>1800000</v>
      </c>
      <c r="AA24014" s="1" t="s">
        <v>22762</v>
      </c>
    </row>
    <row r="24015" spans="1:27" x14ac:dyDescent="0.25">
      <c r="A24015">
        <v>24013</v>
      </c>
      <c r="B24015">
        <v>724</v>
      </c>
      <c r="C24015" s="1" t="s">
        <v>76271</v>
      </c>
      <c r="D24015" s="1" t="s">
        <v>33364</v>
      </c>
      <c r="E24015" s="1" t="s">
        <v>29</v>
      </c>
      <c r="F24015" s="1" t="s">
        <v>30</v>
      </c>
      <c r="G24015" s="1" t="s">
        <v>76272</v>
      </c>
      <c r="H24015" s="1" t="s">
        <v>76273</v>
      </c>
      <c r="I24015" s="1" t="s">
        <v>76274</v>
      </c>
      <c r="J24015" s="1" t="s">
        <v>33368</v>
      </c>
      <c r="K24015" s="1" t="s">
        <v>287</v>
      </c>
      <c r="L24015" s="1" t="s">
        <v>36</v>
      </c>
      <c r="M24015" t="b">
        <v>1</v>
      </c>
      <c r="N24015" s="1" t="s">
        <v>76275</v>
      </c>
      <c r="O24015" s="1" t="s">
        <v>38</v>
      </c>
      <c r="P24015" s="2">
        <v>45302.167066307869</v>
      </c>
      <c r="Q24015" s="1" t="s">
        <v>39</v>
      </c>
      <c r="R24015" s="1" t="s">
        <v>37</v>
      </c>
      <c r="S24015" s="1" t="s">
        <v>76276</v>
      </c>
      <c r="T24015" s="1" t="s">
        <v>82</v>
      </c>
      <c r="U24015">
        <v>2050000</v>
      </c>
      <c r="V24015">
        <v>1600000</v>
      </c>
      <c r="W24015">
        <v>2500000</v>
      </c>
      <c r="Y24015">
        <v>2050000</v>
      </c>
      <c r="Z24015">
        <v>2050000</v>
      </c>
      <c r="AA24015" s="1" t="s">
        <v>48</v>
      </c>
    </row>
    <row r="24016" spans="1:27" x14ac:dyDescent="0.25">
      <c r="A24016">
        <v>24014</v>
      </c>
      <c r="B24016">
        <v>725</v>
      </c>
      <c r="C24016" s="1" t="s">
        <v>67380</v>
      </c>
      <c r="D24016" s="1" t="s">
        <v>61750</v>
      </c>
      <c r="E24016" s="1" t="s">
        <v>29</v>
      </c>
      <c r="F24016" s="1" t="s">
        <v>30</v>
      </c>
      <c r="G24016" s="1" t="s">
        <v>76277</v>
      </c>
      <c r="H24016" s="1" t="s">
        <v>76278</v>
      </c>
      <c r="I24016" s="1" t="s">
        <v>76279</v>
      </c>
      <c r="J24016" s="1" t="s">
        <v>76280</v>
      </c>
      <c r="K24016" s="1" t="s">
        <v>287</v>
      </c>
      <c r="L24016" s="1" t="s">
        <v>36</v>
      </c>
      <c r="M24016" t="b">
        <v>1</v>
      </c>
      <c r="N24016" s="1" t="s">
        <v>48998</v>
      </c>
      <c r="O24016" s="1" t="s">
        <v>38</v>
      </c>
      <c r="P24016" s="2">
        <v>45274.166791342592</v>
      </c>
      <c r="Q24016" s="1" t="s">
        <v>39</v>
      </c>
      <c r="R24016" s="1" t="s">
        <v>37</v>
      </c>
      <c r="S24016" s="1" t="s">
        <v>48999</v>
      </c>
      <c r="T24016" s="1" t="s">
        <v>1681</v>
      </c>
      <c r="U24016">
        <v>65245</v>
      </c>
      <c r="V24016">
        <v>5793</v>
      </c>
      <c r="W24016">
        <v>7256</v>
      </c>
      <c r="Z24016">
        <v>782940</v>
      </c>
      <c r="AA24016" s="1" t="s">
        <v>48</v>
      </c>
    </row>
    <row r="24017" spans="1:27" x14ac:dyDescent="0.25">
      <c r="A24017">
        <v>24015</v>
      </c>
      <c r="B24017">
        <v>726</v>
      </c>
      <c r="C24017" s="1" t="s">
        <v>75081</v>
      </c>
      <c r="D24017" s="1" t="s">
        <v>3196</v>
      </c>
      <c r="E24017" s="1" t="s">
        <v>29</v>
      </c>
      <c r="F24017" s="1" t="s">
        <v>30</v>
      </c>
      <c r="G24017" s="1" t="s">
        <v>76281</v>
      </c>
      <c r="H24017" s="1" t="s">
        <v>76282</v>
      </c>
      <c r="I24017" s="1" t="s">
        <v>76283</v>
      </c>
      <c r="J24017" s="1" t="s">
        <v>3199</v>
      </c>
      <c r="K24017" s="1" t="s">
        <v>287</v>
      </c>
      <c r="L24017" s="1" t="s">
        <v>5992</v>
      </c>
      <c r="M24017" t="b">
        <v>1</v>
      </c>
      <c r="N24017" s="1" t="s">
        <v>76284</v>
      </c>
      <c r="O24017" s="1" t="s">
        <v>38</v>
      </c>
      <c r="P24017" s="2">
        <v>45205.125288842595</v>
      </c>
      <c r="Q24017" s="1" t="s">
        <v>39</v>
      </c>
      <c r="R24017" s="1" t="s">
        <v>37</v>
      </c>
      <c r="S24017" s="1" t="s">
        <v>76285</v>
      </c>
      <c r="T24017" s="1" t="s">
        <v>175</v>
      </c>
      <c r="U24017">
        <v>63585</v>
      </c>
      <c r="V24017">
        <v>5750</v>
      </c>
      <c r="W24017">
        <v>6967</v>
      </c>
      <c r="X24017">
        <v>63585</v>
      </c>
      <c r="Z24017">
        <v>1322568</v>
      </c>
      <c r="AA24017" s="1" t="s">
        <v>75250</v>
      </c>
    </row>
    <row r="24018" spans="1:27" x14ac:dyDescent="0.25">
      <c r="A24018">
        <v>24016</v>
      </c>
      <c r="B24018">
        <v>727</v>
      </c>
      <c r="C24018" s="1" t="s">
        <v>75081</v>
      </c>
      <c r="D24018" s="1" t="s">
        <v>3196</v>
      </c>
      <c r="E24018" s="1" t="s">
        <v>29</v>
      </c>
      <c r="F24018" s="1" t="s">
        <v>30</v>
      </c>
      <c r="G24018" s="1" t="s">
        <v>76286</v>
      </c>
      <c r="H24018" s="1" t="s">
        <v>76282</v>
      </c>
      <c r="I24018" s="1" t="s">
        <v>76287</v>
      </c>
      <c r="J24018" s="1" t="s">
        <v>3199</v>
      </c>
      <c r="K24018" s="1" t="s">
        <v>287</v>
      </c>
      <c r="L24018" s="1" t="s">
        <v>5992</v>
      </c>
      <c r="M24018" t="b">
        <v>1</v>
      </c>
      <c r="N24018" s="1" t="s">
        <v>76284</v>
      </c>
      <c r="O24018" s="1" t="s">
        <v>38</v>
      </c>
      <c r="P24018" s="2">
        <v>45303.166953460648</v>
      </c>
      <c r="Q24018" s="1" t="s">
        <v>39</v>
      </c>
      <c r="R24018" s="1" t="s">
        <v>37</v>
      </c>
      <c r="S24018" s="1" t="s">
        <v>76285</v>
      </c>
      <c r="T24018" s="1" t="s">
        <v>175</v>
      </c>
      <c r="U24018">
        <v>63585</v>
      </c>
      <c r="V24018">
        <v>5750</v>
      </c>
      <c r="W24018">
        <v>6967</v>
      </c>
      <c r="X24018">
        <v>63585</v>
      </c>
      <c r="Z24018">
        <v>1322568</v>
      </c>
      <c r="AA24018" s="1" t="s">
        <v>10719</v>
      </c>
    </row>
    <row r="24019" spans="1:27" x14ac:dyDescent="0.25">
      <c r="A24019">
        <v>24017</v>
      </c>
      <c r="B24019">
        <v>728</v>
      </c>
      <c r="C24019" s="1" t="s">
        <v>76288</v>
      </c>
      <c r="D24019" s="1" t="s">
        <v>76289</v>
      </c>
      <c r="E24019" s="1" t="s">
        <v>8508</v>
      </c>
      <c r="F24019" s="1" t="s">
        <v>30</v>
      </c>
      <c r="G24019" s="1" t="s">
        <v>76290</v>
      </c>
      <c r="H24019" s="1" t="s">
        <v>76291</v>
      </c>
      <c r="I24019" s="1" t="s">
        <v>76292</v>
      </c>
      <c r="J24019" s="1" t="s">
        <v>76293</v>
      </c>
      <c r="K24019" s="1" t="s">
        <v>287</v>
      </c>
      <c r="L24019" s="1" t="s">
        <v>6071</v>
      </c>
      <c r="N24019" s="1" t="s">
        <v>37</v>
      </c>
      <c r="O24019" s="1" t="s">
        <v>38</v>
      </c>
      <c r="P24019" s="2">
        <v>45251.167120798615</v>
      </c>
      <c r="Q24019" s="1" t="s">
        <v>39</v>
      </c>
      <c r="R24019" s="1" t="s">
        <v>37</v>
      </c>
      <c r="S24019" s="1" t="s">
        <v>37</v>
      </c>
      <c r="T24019" s="1" t="s">
        <v>37</v>
      </c>
      <c r="AA24019" s="1" t="s">
        <v>3850</v>
      </c>
    </row>
    <row r="24020" spans="1:27" x14ac:dyDescent="0.25">
      <c r="A24020">
        <v>24018</v>
      </c>
      <c r="B24020">
        <v>729</v>
      </c>
      <c r="C24020" s="1" t="s">
        <v>1338</v>
      </c>
      <c r="D24020" s="1" t="s">
        <v>76294</v>
      </c>
      <c r="E24020" s="1" t="s">
        <v>965</v>
      </c>
      <c r="F24020" s="1" t="s">
        <v>30</v>
      </c>
      <c r="G24020" s="1" t="s">
        <v>76295</v>
      </c>
      <c r="H24020" s="1" t="s">
        <v>76296</v>
      </c>
      <c r="I24020" s="1" t="s">
        <v>76297</v>
      </c>
      <c r="J24020" s="1" t="s">
        <v>76298</v>
      </c>
      <c r="K24020" s="1" t="s">
        <v>287</v>
      </c>
      <c r="L24020" s="1" t="s">
        <v>6167</v>
      </c>
      <c r="N24020" s="1" t="s">
        <v>37</v>
      </c>
      <c r="O24020" s="1" t="s">
        <v>38</v>
      </c>
      <c r="P24020" s="2">
        <v>45308.166881851852</v>
      </c>
      <c r="Q24020" s="1" t="s">
        <v>39</v>
      </c>
      <c r="R24020" s="1" t="s">
        <v>37</v>
      </c>
      <c r="S24020" s="1" t="s">
        <v>37</v>
      </c>
      <c r="T24020" s="1" t="s">
        <v>37</v>
      </c>
      <c r="AA24020" s="1" t="s">
        <v>741</v>
      </c>
    </row>
    <row r="24021" spans="1:27" x14ac:dyDescent="0.25">
      <c r="A24021">
        <v>24019</v>
      </c>
      <c r="B24021">
        <v>730</v>
      </c>
      <c r="C24021" s="1" t="s">
        <v>591</v>
      </c>
      <c r="D24021" s="1" t="s">
        <v>76299</v>
      </c>
      <c r="E24021" s="1" t="s">
        <v>51</v>
      </c>
      <c r="F24021" s="1" t="s">
        <v>30</v>
      </c>
      <c r="G24021" s="1" t="s">
        <v>76300</v>
      </c>
      <c r="H24021" s="1" t="s">
        <v>76301</v>
      </c>
      <c r="I24021" s="1" t="s">
        <v>76302</v>
      </c>
      <c r="J24021" s="1" t="s">
        <v>76303</v>
      </c>
      <c r="K24021" s="1" t="s">
        <v>287</v>
      </c>
      <c r="L24021" s="1" t="s">
        <v>6167</v>
      </c>
      <c r="N24021" s="1" t="s">
        <v>37</v>
      </c>
      <c r="O24021" s="1" t="s">
        <v>38</v>
      </c>
      <c r="P24021" s="2">
        <v>45230.125247349541</v>
      </c>
      <c r="Q24021" s="1" t="s">
        <v>39</v>
      </c>
      <c r="R24021" s="1" t="s">
        <v>37</v>
      </c>
      <c r="S24021" s="1" t="s">
        <v>37</v>
      </c>
      <c r="T24021" s="1" t="s">
        <v>37</v>
      </c>
      <c r="AA24021" s="1" t="s">
        <v>76304</v>
      </c>
    </row>
    <row r="24022" spans="1:27" x14ac:dyDescent="0.25">
      <c r="A24022">
        <v>24020</v>
      </c>
      <c r="B24022">
        <v>731</v>
      </c>
      <c r="C24022" s="1" t="s">
        <v>76305</v>
      </c>
      <c r="D24022" s="1" t="s">
        <v>964</v>
      </c>
      <c r="E24022" s="1" t="s">
        <v>965</v>
      </c>
      <c r="F24022" s="1" t="s">
        <v>30</v>
      </c>
      <c r="G24022" s="1" t="s">
        <v>76306</v>
      </c>
      <c r="H24022" s="1" t="s">
        <v>76307</v>
      </c>
      <c r="I24022" s="1" t="s">
        <v>76308</v>
      </c>
      <c r="J24022" s="1" t="s">
        <v>30570</v>
      </c>
      <c r="K24022" s="1" t="s">
        <v>287</v>
      </c>
      <c r="L24022" s="1" t="s">
        <v>8530</v>
      </c>
      <c r="N24022" s="1" t="s">
        <v>37</v>
      </c>
      <c r="O24022" s="1" t="s">
        <v>38</v>
      </c>
      <c r="P24022" s="2">
        <v>45282.166991736114</v>
      </c>
      <c r="Q24022" s="1" t="s">
        <v>39</v>
      </c>
      <c r="R24022" s="1" t="s">
        <v>37</v>
      </c>
      <c r="S24022" s="1" t="s">
        <v>37</v>
      </c>
      <c r="T24022" s="1" t="s">
        <v>37</v>
      </c>
      <c r="AA24022" s="1" t="s">
        <v>76309</v>
      </c>
    </row>
    <row r="24023" spans="1:27" x14ac:dyDescent="0.25">
      <c r="A24023">
        <v>24021</v>
      </c>
      <c r="B24023">
        <v>732</v>
      </c>
      <c r="C24023" s="1" t="s">
        <v>27</v>
      </c>
      <c r="D24023" s="1" t="s">
        <v>13963</v>
      </c>
      <c r="E24023" s="1" t="s">
        <v>51</v>
      </c>
      <c r="F24023" s="1" t="s">
        <v>30</v>
      </c>
      <c r="G24023" s="1" t="s">
        <v>76310</v>
      </c>
      <c r="H24023" s="1" t="s">
        <v>1119</v>
      </c>
      <c r="I24023" s="1" t="s">
        <v>76311</v>
      </c>
      <c r="J24023" s="1" t="s">
        <v>76312</v>
      </c>
      <c r="K24023" s="1" t="s">
        <v>1121</v>
      </c>
      <c r="L24023" s="1" t="s">
        <v>36</v>
      </c>
      <c r="N24023" s="1" t="s">
        <v>37</v>
      </c>
      <c r="O24023" s="1" t="s">
        <v>38</v>
      </c>
      <c r="P24023" s="2">
        <v>45195.125139166666</v>
      </c>
      <c r="Q24023" s="1" t="s">
        <v>39</v>
      </c>
      <c r="R24023" s="1" t="s">
        <v>37</v>
      </c>
      <c r="S24023" s="1" t="s">
        <v>37</v>
      </c>
      <c r="T24023" s="1" t="s">
        <v>37</v>
      </c>
      <c r="AA24023" s="1" t="s">
        <v>76313</v>
      </c>
    </row>
    <row r="24024" spans="1:27" x14ac:dyDescent="0.25">
      <c r="A24024">
        <v>24022</v>
      </c>
      <c r="B24024">
        <v>733</v>
      </c>
      <c r="C24024" s="1" t="s">
        <v>76314</v>
      </c>
      <c r="D24024" s="1" t="s">
        <v>76315</v>
      </c>
      <c r="E24024" s="1" t="s">
        <v>51</v>
      </c>
      <c r="F24024" s="1" t="s">
        <v>30</v>
      </c>
      <c r="G24024" s="1" t="s">
        <v>76316</v>
      </c>
      <c r="H24024" s="1" t="s">
        <v>1119</v>
      </c>
      <c r="I24024" s="1" t="s">
        <v>76317</v>
      </c>
      <c r="J24024" s="1" t="s">
        <v>76318</v>
      </c>
      <c r="K24024" s="1" t="s">
        <v>1121</v>
      </c>
      <c r="L24024" s="1" t="s">
        <v>36</v>
      </c>
      <c r="N24024" s="1" t="s">
        <v>37</v>
      </c>
      <c r="O24024" s="1" t="s">
        <v>38</v>
      </c>
      <c r="P24024" s="2">
        <v>45197.125209282407</v>
      </c>
      <c r="Q24024" s="1" t="s">
        <v>39</v>
      </c>
      <c r="R24024" s="1" t="s">
        <v>37</v>
      </c>
      <c r="S24024" s="1" t="s">
        <v>37</v>
      </c>
      <c r="T24024" s="1" t="s">
        <v>37</v>
      </c>
      <c r="AA24024" s="1" t="s">
        <v>3850</v>
      </c>
    </row>
    <row r="24025" spans="1:27" x14ac:dyDescent="0.25">
      <c r="A24025">
        <v>24023</v>
      </c>
      <c r="B24025">
        <v>734</v>
      </c>
      <c r="C24025" s="1" t="s">
        <v>48197</v>
      </c>
      <c r="D24025" s="1" t="s">
        <v>13267</v>
      </c>
      <c r="E24025" s="1" t="s">
        <v>451</v>
      </c>
      <c r="F24025" s="1" t="s">
        <v>30</v>
      </c>
      <c r="G24025" s="1" t="s">
        <v>76319</v>
      </c>
      <c r="H24025" s="1" t="s">
        <v>1119</v>
      </c>
      <c r="I24025" s="1" t="s">
        <v>76320</v>
      </c>
      <c r="J24025" s="1" t="s">
        <v>37</v>
      </c>
      <c r="K24025" s="1" t="s">
        <v>1121</v>
      </c>
      <c r="L24025" s="1" t="s">
        <v>36</v>
      </c>
      <c r="N24025" s="1" t="s">
        <v>37</v>
      </c>
      <c r="O24025" s="1" t="s">
        <v>38</v>
      </c>
      <c r="P24025" s="2">
        <v>45202.125239525463</v>
      </c>
      <c r="Q24025" s="1" t="s">
        <v>39</v>
      </c>
      <c r="R24025" s="1" t="s">
        <v>37</v>
      </c>
      <c r="S24025" s="1" t="s">
        <v>37</v>
      </c>
      <c r="T24025" s="1" t="s">
        <v>37</v>
      </c>
      <c r="AA24025" s="1" t="s">
        <v>36823</v>
      </c>
    </row>
    <row r="24026" spans="1:27" x14ac:dyDescent="0.25">
      <c r="A24026">
        <v>24024</v>
      </c>
      <c r="B24026">
        <v>735</v>
      </c>
      <c r="C24026" s="1" t="s">
        <v>27</v>
      </c>
      <c r="D24026" s="1" t="s">
        <v>10500</v>
      </c>
      <c r="E24026" s="1" t="s">
        <v>51</v>
      </c>
      <c r="F24026" s="1" t="s">
        <v>30</v>
      </c>
      <c r="G24026" s="1" t="s">
        <v>76321</v>
      </c>
      <c r="H24026" s="1" t="s">
        <v>1119</v>
      </c>
      <c r="I24026" s="1" t="s">
        <v>76322</v>
      </c>
      <c r="J24026" s="1" t="s">
        <v>10503</v>
      </c>
      <c r="K24026" s="1" t="s">
        <v>1121</v>
      </c>
      <c r="L24026" s="1" t="s">
        <v>36</v>
      </c>
      <c r="N24026" s="1" t="s">
        <v>37</v>
      </c>
      <c r="O24026" s="1" t="s">
        <v>38</v>
      </c>
      <c r="P24026" s="2">
        <v>45216.125572083336</v>
      </c>
      <c r="Q24026" s="1" t="s">
        <v>39</v>
      </c>
      <c r="R24026" s="1" t="s">
        <v>37</v>
      </c>
      <c r="S24026" s="1" t="s">
        <v>37</v>
      </c>
      <c r="T24026" s="1" t="s">
        <v>37</v>
      </c>
      <c r="AA24026" s="1" t="s">
        <v>637</v>
      </c>
    </row>
    <row r="24027" spans="1:27" x14ac:dyDescent="0.25">
      <c r="A24027">
        <v>24025</v>
      </c>
      <c r="B24027">
        <v>736</v>
      </c>
      <c r="C24027" s="1" t="s">
        <v>1345</v>
      </c>
      <c r="D24027" s="1" t="s">
        <v>30903</v>
      </c>
      <c r="E24027" s="1" t="s">
        <v>10917</v>
      </c>
      <c r="F24027" s="1" t="s">
        <v>30</v>
      </c>
      <c r="G24027" s="1" t="s">
        <v>76323</v>
      </c>
      <c r="H24027" s="1" t="s">
        <v>1119</v>
      </c>
      <c r="I24027" s="1" t="s">
        <v>76324</v>
      </c>
      <c r="J24027" s="1" t="s">
        <v>30906</v>
      </c>
      <c r="K24027" s="1" t="s">
        <v>1121</v>
      </c>
      <c r="L24027" s="1" t="s">
        <v>36</v>
      </c>
      <c r="N24027" s="1" t="s">
        <v>37</v>
      </c>
      <c r="O24027" s="1" t="s">
        <v>38</v>
      </c>
      <c r="P24027" s="2">
        <v>45252.166989050929</v>
      </c>
      <c r="Q24027" s="1" t="s">
        <v>39</v>
      </c>
      <c r="R24027" s="1" t="s">
        <v>37</v>
      </c>
      <c r="S24027" s="1" t="s">
        <v>37</v>
      </c>
      <c r="T24027" s="1" t="s">
        <v>37</v>
      </c>
      <c r="AA24027" s="1" t="s">
        <v>556</v>
      </c>
    </row>
    <row r="24028" spans="1:27" x14ac:dyDescent="0.25">
      <c r="A24028">
        <v>24026</v>
      </c>
      <c r="B24028">
        <v>737</v>
      </c>
      <c r="C24028" s="1" t="s">
        <v>1359</v>
      </c>
      <c r="D24028" s="1" t="s">
        <v>322</v>
      </c>
      <c r="E24028" s="1" t="s">
        <v>275</v>
      </c>
      <c r="F24028" s="1" t="s">
        <v>30</v>
      </c>
      <c r="G24028" s="1" t="s">
        <v>76325</v>
      </c>
      <c r="H24028" s="1" t="s">
        <v>1119</v>
      </c>
      <c r="I24028" s="1" t="s">
        <v>76326</v>
      </c>
      <c r="J24028" s="1" t="s">
        <v>10564</v>
      </c>
      <c r="K24028" s="1" t="s">
        <v>1121</v>
      </c>
      <c r="L24028" s="1" t="s">
        <v>36</v>
      </c>
      <c r="N24028" s="1" t="s">
        <v>37</v>
      </c>
      <c r="O24028" s="1" t="s">
        <v>38</v>
      </c>
      <c r="P24028" s="2">
        <v>45273.166856331016</v>
      </c>
      <c r="Q24028" s="1" t="s">
        <v>39</v>
      </c>
      <c r="R24028" s="1" t="s">
        <v>37</v>
      </c>
      <c r="S24028" s="1" t="s">
        <v>37</v>
      </c>
      <c r="T24028" s="1" t="s">
        <v>37</v>
      </c>
      <c r="AA24028" s="1" t="s">
        <v>76327</v>
      </c>
    </row>
    <row r="24029" spans="1:27" x14ac:dyDescent="0.25">
      <c r="A24029">
        <v>24027</v>
      </c>
      <c r="B24029">
        <v>738</v>
      </c>
      <c r="C24029" s="1" t="s">
        <v>76328</v>
      </c>
      <c r="D24029" s="1" t="s">
        <v>76329</v>
      </c>
      <c r="E24029" s="1" t="s">
        <v>51</v>
      </c>
      <c r="F24029" s="1" t="s">
        <v>30</v>
      </c>
      <c r="G24029" s="1" t="s">
        <v>76330</v>
      </c>
      <c r="H24029" s="1" t="s">
        <v>1119</v>
      </c>
      <c r="I24029" s="1" t="s">
        <v>76331</v>
      </c>
      <c r="J24029" s="1" t="s">
        <v>76332</v>
      </c>
      <c r="K24029" s="1" t="s">
        <v>1121</v>
      </c>
      <c r="L24029" s="1" t="s">
        <v>36</v>
      </c>
      <c r="N24029" s="1" t="s">
        <v>37</v>
      </c>
      <c r="O24029" s="1" t="s">
        <v>38</v>
      </c>
      <c r="P24029" s="2">
        <v>45273.166985914351</v>
      </c>
      <c r="Q24029" s="1" t="s">
        <v>39</v>
      </c>
      <c r="R24029" s="1" t="s">
        <v>37</v>
      </c>
      <c r="S24029" s="1" t="s">
        <v>37</v>
      </c>
      <c r="T24029" s="1" t="s">
        <v>37</v>
      </c>
      <c r="AA24029" s="1" t="s">
        <v>66</v>
      </c>
    </row>
    <row r="24030" spans="1:27" x14ac:dyDescent="0.25">
      <c r="A24030">
        <v>24028</v>
      </c>
      <c r="B24030">
        <v>739</v>
      </c>
      <c r="C24030" s="1" t="s">
        <v>27</v>
      </c>
      <c r="D24030" s="1" t="s">
        <v>6684</v>
      </c>
      <c r="E24030" s="1" t="s">
        <v>275</v>
      </c>
      <c r="F24030" s="1" t="s">
        <v>30</v>
      </c>
      <c r="G24030" s="1" t="s">
        <v>76333</v>
      </c>
      <c r="H24030" s="1" t="s">
        <v>1119</v>
      </c>
      <c r="I24030" s="1" t="s">
        <v>76334</v>
      </c>
      <c r="J24030" s="1" t="s">
        <v>19734</v>
      </c>
      <c r="K24030" s="1" t="s">
        <v>1121</v>
      </c>
      <c r="L24030" s="1" t="s">
        <v>36</v>
      </c>
      <c r="N24030" s="1" t="s">
        <v>37</v>
      </c>
      <c r="O24030" s="1" t="s">
        <v>38</v>
      </c>
      <c r="P24030" s="2">
        <v>45274.166999745372</v>
      </c>
      <c r="Q24030" s="1" t="s">
        <v>39</v>
      </c>
      <c r="R24030" s="1" t="s">
        <v>37</v>
      </c>
      <c r="S24030" s="1" t="s">
        <v>37</v>
      </c>
      <c r="T24030" s="1" t="s">
        <v>37</v>
      </c>
      <c r="AA24030" s="1" t="s">
        <v>258</v>
      </c>
    </row>
    <row r="24031" spans="1:27" x14ac:dyDescent="0.25">
      <c r="A24031">
        <v>24029</v>
      </c>
      <c r="B24031">
        <v>740</v>
      </c>
      <c r="C24031" s="1" t="s">
        <v>1338</v>
      </c>
      <c r="D24031" s="1" t="s">
        <v>1068</v>
      </c>
      <c r="E24031" s="1" t="s">
        <v>51</v>
      </c>
      <c r="F24031" s="1" t="s">
        <v>30</v>
      </c>
      <c r="G24031" s="1" t="s">
        <v>76335</v>
      </c>
      <c r="H24031" s="1" t="s">
        <v>1119</v>
      </c>
      <c r="I24031" s="1" t="s">
        <v>76336</v>
      </c>
      <c r="J24031" s="1" t="s">
        <v>33063</v>
      </c>
      <c r="K24031" s="1" t="s">
        <v>1121</v>
      </c>
      <c r="L24031" s="1" t="s">
        <v>36</v>
      </c>
      <c r="N24031" s="1" t="s">
        <v>37</v>
      </c>
      <c r="O24031" s="1" t="s">
        <v>38</v>
      </c>
      <c r="P24031" s="2">
        <v>45280.167163692131</v>
      </c>
      <c r="Q24031" s="1" t="s">
        <v>39</v>
      </c>
      <c r="R24031" s="1" t="s">
        <v>37</v>
      </c>
      <c r="S24031" s="1" t="s">
        <v>37</v>
      </c>
      <c r="T24031" s="1" t="s">
        <v>37</v>
      </c>
      <c r="AA24031" s="1" t="s">
        <v>76337</v>
      </c>
    </row>
    <row r="24032" spans="1:27" x14ac:dyDescent="0.25">
      <c r="A24032">
        <v>24030</v>
      </c>
      <c r="B24032">
        <v>741</v>
      </c>
      <c r="C24032" s="1" t="s">
        <v>76338</v>
      </c>
      <c r="D24032" s="1" t="s">
        <v>76339</v>
      </c>
      <c r="E24032" s="1" t="s">
        <v>2337</v>
      </c>
      <c r="F24032" s="1" t="s">
        <v>30</v>
      </c>
      <c r="G24032" s="1" t="s">
        <v>76340</v>
      </c>
      <c r="H24032" s="1" t="s">
        <v>1119</v>
      </c>
      <c r="I24032" s="1" t="s">
        <v>76341</v>
      </c>
      <c r="J24032" s="1" t="s">
        <v>76342</v>
      </c>
      <c r="K24032" s="1" t="s">
        <v>1121</v>
      </c>
      <c r="L24032" s="1" t="s">
        <v>36</v>
      </c>
      <c r="N24032" s="1" t="s">
        <v>37</v>
      </c>
      <c r="O24032" s="1" t="s">
        <v>38</v>
      </c>
      <c r="P24032" s="2">
        <v>45289.1668608912</v>
      </c>
      <c r="Q24032" s="1" t="s">
        <v>39</v>
      </c>
      <c r="R24032" s="1" t="s">
        <v>37</v>
      </c>
      <c r="S24032" s="1" t="s">
        <v>37</v>
      </c>
      <c r="T24032" s="1" t="s">
        <v>37</v>
      </c>
      <c r="AA24032" s="1" t="s">
        <v>76343</v>
      </c>
    </row>
    <row r="24033" spans="1:27" x14ac:dyDescent="0.25">
      <c r="A24033">
        <v>24031</v>
      </c>
      <c r="B24033">
        <v>742</v>
      </c>
      <c r="C24033" s="1" t="s">
        <v>1338</v>
      </c>
      <c r="D24033" s="1" t="s">
        <v>76344</v>
      </c>
      <c r="E24033" s="1" t="s">
        <v>119</v>
      </c>
      <c r="F24033" s="1" t="s">
        <v>30</v>
      </c>
      <c r="G24033" s="1" t="s">
        <v>76345</v>
      </c>
      <c r="H24033" s="1" t="s">
        <v>1119</v>
      </c>
      <c r="I24033" s="1" t="s">
        <v>76346</v>
      </c>
      <c r="J24033" s="1" t="s">
        <v>76347</v>
      </c>
      <c r="K24033" s="1" t="s">
        <v>1121</v>
      </c>
      <c r="L24033" s="1" t="s">
        <v>36</v>
      </c>
      <c r="N24033" s="1" t="s">
        <v>37</v>
      </c>
      <c r="O24033" s="1" t="s">
        <v>38</v>
      </c>
      <c r="P24033" s="2">
        <v>45289.166931423613</v>
      </c>
      <c r="Q24033" s="1" t="s">
        <v>39</v>
      </c>
      <c r="R24033" s="1" t="s">
        <v>37</v>
      </c>
      <c r="S24033" s="1" t="s">
        <v>37</v>
      </c>
      <c r="T24033" s="1" t="s">
        <v>37</v>
      </c>
      <c r="AA24033" s="1" t="s">
        <v>76348</v>
      </c>
    </row>
    <row r="24034" spans="1:27" x14ac:dyDescent="0.25">
      <c r="A24034">
        <v>24032</v>
      </c>
      <c r="B24034">
        <v>743</v>
      </c>
      <c r="C24034" s="1" t="s">
        <v>76349</v>
      </c>
      <c r="D24034" s="1" t="s">
        <v>1512</v>
      </c>
      <c r="E24034" s="1" t="s">
        <v>275</v>
      </c>
      <c r="F24034" s="1" t="s">
        <v>30</v>
      </c>
      <c r="G24034" s="1" t="s">
        <v>76350</v>
      </c>
      <c r="H24034" s="1" t="s">
        <v>1119</v>
      </c>
      <c r="I24034" s="1" t="s">
        <v>76351</v>
      </c>
      <c r="J24034" s="1" t="s">
        <v>76352</v>
      </c>
      <c r="K24034" s="1" t="s">
        <v>1121</v>
      </c>
      <c r="L24034" s="1" t="s">
        <v>36</v>
      </c>
      <c r="N24034" s="1" t="s">
        <v>37</v>
      </c>
      <c r="O24034" s="1" t="s">
        <v>38</v>
      </c>
      <c r="P24034" s="2">
        <v>45295.167123344909</v>
      </c>
      <c r="Q24034" s="1" t="s">
        <v>39</v>
      </c>
      <c r="R24034" s="1" t="s">
        <v>37</v>
      </c>
      <c r="S24034" s="1" t="s">
        <v>37</v>
      </c>
      <c r="T24034" s="1" t="s">
        <v>37</v>
      </c>
      <c r="AA24034" s="1" t="s">
        <v>48</v>
      </c>
    </row>
    <row r="24035" spans="1:27" x14ac:dyDescent="0.25">
      <c r="A24035">
        <v>24033</v>
      </c>
      <c r="B24035">
        <v>744</v>
      </c>
      <c r="C24035" s="1" t="s">
        <v>76353</v>
      </c>
      <c r="D24035" s="1" t="s">
        <v>76354</v>
      </c>
      <c r="E24035" s="1" t="s">
        <v>312</v>
      </c>
      <c r="F24035" s="1" t="s">
        <v>30</v>
      </c>
      <c r="G24035" s="1" t="s">
        <v>76355</v>
      </c>
      <c r="H24035" s="1" t="s">
        <v>1119</v>
      </c>
      <c r="I24035" s="1" t="s">
        <v>76356</v>
      </c>
      <c r="J24035" s="1" t="s">
        <v>76357</v>
      </c>
      <c r="K24035" s="1" t="s">
        <v>1121</v>
      </c>
      <c r="L24035" s="1" t="s">
        <v>36</v>
      </c>
      <c r="N24035" s="1" t="s">
        <v>37</v>
      </c>
      <c r="O24035" s="1" t="s">
        <v>38</v>
      </c>
      <c r="P24035" s="2">
        <v>45310.166891307868</v>
      </c>
      <c r="Q24035" s="1" t="s">
        <v>39</v>
      </c>
      <c r="R24035" s="1" t="s">
        <v>37</v>
      </c>
      <c r="S24035" s="1" t="s">
        <v>37</v>
      </c>
      <c r="T24035" s="1" t="s">
        <v>37</v>
      </c>
      <c r="AA24035" s="1" t="s">
        <v>12353</v>
      </c>
    </row>
    <row r="24036" spans="1:27" x14ac:dyDescent="0.25">
      <c r="A24036">
        <v>24034</v>
      </c>
      <c r="B24036">
        <v>745</v>
      </c>
      <c r="C24036" s="1" t="s">
        <v>76353</v>
      </c>
      <c r="D24036" s="1" t="s">
        <v>76354</v>
      </c>
      <c r="E24036" s="1" t="s">
        <v>312</v>
      </c>
      <c r="F24036" s="1" t="s">
        <v>30</v>
      </c>
      <c r="G24036" s="1" t="s">
        <v>76355</v>
      </c>
      <c r="H24036" s="1" t="s">
        <v>1119</v>
      </c>
      <c r="I24036" s="1" t="s">
        <v>76358</v>
      </c>
      <c r="J24036" s="1" t="s">
        <v>76357</v>
      </c>
      <c r="K24036" s="1" t="s">
        <v>1121</v>
      </c>
      <c r="L24036" s="1" t="s">
        <v>36</v>
      </c>
      <c r="N24036" s="1" t="s">
        <v>37</v>
      </c>
      <c r="O24036" s="1" t="s">
        <v>38</v>
      </c>
      <c r="P24036" s="2">
        <v>45310.166929004627</v>
      </c>
      <c r="Q24036" s="1" t="s">
        <v>39</v>
      </c>
      <c r="R24036" s="1" t="s">
        <v>37</v>
      </c>
      <c r="S24036" s="1" t="s">
        <v>37</v>
      </c>
      <c r="T24036" s="1" t="s">
        <v>37</v>
      </c>
      <c r="AA24036" s="1" t="s">
        <v>12353</v>
      </c>
    </row>
    <row r="24037" spans="1:27" x14ac:dyDescent="0.25">
      <c r="A24037">
        <v>24035</v>
      </c>
      <c r="B24037">
        <v>746</v>
      </c>
      <c r="C24037" s="1" t="s">
        <v>27</v>
      </c>
      <c r="D24037" s="1" t="s">
        <v>585</v>
      </c>
      <c r="E24037" s="1" t="s">
        <v>51</v>
      </c>
      <c r="F24037" s="1" t="s">
        <v>30</v>
      </c>
      <c r="G24037" s="1" t="s">
        <v>76359</v>
      </c>
      <c r="H24037" s="1" t="s">
        <v>1119</v>
      </c>
      <c r="I24037" s="1" t="s">
        <v>76360</v>
      </c>
      <c r="J24037" s="1" t="s">
        <v>73686</v>
      </c>
      <c r="K24037" s="1" t="s">
        <v>1121</v>
      </c>
      <c r="L24037" s="1" t="s">
        <v>36</v>
      </c>
      <c r="N24037" s="1" t="s">
        <v>37</v>
      </c>
      <c r="O24037" s="1" t="s">
        <v>38</v>
      </c>
      <c r="P24037" s="2">
        <v>45314.166773657409</v>
      </c>
      <c r="Q24037" s="1" t="s">
        <v>39</v>
      </c>
      <c r="R24037" s="1" t="s">
        <v>37</v>
      </c>
      <c r="S24037" s="1" t="s">
        <v>37</v>
      </c>
      <c r="T24037" s="1" t="s">
        <v>37</v>
      </c>
      <c r="AA24037" s="1" t="s">
        <v>12079</v>
      </c>
    </row>
    <row r="24038" spans="1:27" x14ac:dyDescent="0.25">
      <c r="A24038">
        <v>24036</v>
      </c>
      <c r="B24038">
        <v>747</v>
      </c>
      <c r="C24038" s="1" t="s">
        <v>27</v>
      </c>
      <c r="D24038" s="1" t="s">
        <v>747</v>
      </c>
      <c r="E24038" s="1" t="s">
        <v>51</v>
      </c>
      <c r="F24038" s="1" t="s">
        <v>30</v>
      </c>
      <c r="G24038" s="1" t="s">
        <v>748</v>
      </c>
      <c r="H24038" s="1" t="s">
        <v>1275</v>
      </c>
      <c r="I24038" s="1" t="s">
        <v>76361</v>
      </c>
      <c r="J24038" s="1" t="s">
        <v>751</v>
      </c>
      <c r="K24038" s="1" t="s">
        <v>1121</v>
      </c>
      <c r="L24038" s="1" t="s">
        <v>36</v>
      </c>
      <c r="N24038" s="1" t="s">
        <v>37</v>
      </c>
      <c r="O24038" s="1" t="s">
        <v>38</v>
      </c>
      <c r="P24038" s="2">
        <v>45189.125122743055</v>
      </c>
      <c r="Q24038" s="1" t="s">
        <v>39</v>
      </c>
      <c r="R24038" s="1" t="s">
        <v>37</v>
      </c>
      <c r="S24038" s="1" t="s">
        <v>37</v>
      </c>
      <c r="T24038" s="1" t="s">
        <v>37</v>
      </c>
      <c r="AA24038" s="1" t="s">
        <v>48</v>
      </c>
    </row>
    <row r="24039" spans="1:27" x14ac:dyDescent="0.25">
      <c r="A24039">
        <v>24037</v>
      </c>
      <c r="B24039">
        <v>748</v>
      </c>
      <c r="C24039" s="1" t="s">
        <v>76362</v>
      </c>
      <c r="D24039" s="1" t="s">
        <v>14762</v>
      </c>
      <c r="E24039" s="1" t="s">
        <v>51</v>
      </c>
      <c r="F24039" s="1" t="s">
        <v>30</v>
      </c>
      <c r="G24039" s="1" t="s">
        <v>76363</v>
      </c>
      <c r="H24039" s="1" t="s">
        <v>1275</v>
      </c>
      <c r="I24039" s="1" t="s">
        <v>76364</v>
      </c>
      <c r="J24039" s="1" t="s">
        <v>31014</v>
      </c>
      <c r="K24039" s="1" t="s">
        <v>1121</v>
      </c>
      <c r="L24039" s="1" t="s">
        <v>36</v>
      </c>
      <c r="N24039" s="1" t="s">
        <v>37</v>
      </c>
      <c r="O24039" s="1" t="s">
        <v>38</v>
      </c>
      <c r="P24039" s="2">
        <v>45272.166891631947</v>
      </c>
      <c r="Q24039" s="1" t="s">
        <v>39</v>
      </c>
      <c r="R24039" s="1" t="s">
        <v>37</v>
      </c>
      <c r="S24039" s="1" t="s">
        <v>37</v>
      </c>
      <c r="T24039" s="1" t="s">
        <v>37</v>
      </c>
      <c r="AA24039" s="1" t="s">
        <v>4238</v>
      </c>
    </row>
    <row r="24040" spans="1:27" x14ac:dyDescent="0.25">
      <c r="A24040">
        <v>24038</v>
      </c>
      <c r="B24040">
        <v>749</v>
      </c>
      <c r="C24040" s="1" t="s">
        <v>3427</v>
      </c>
      <c r="D24040" s="1" t="s">
        <v>22049</v>
      </c>
      <c r="E24040" s="1" t="s">
        <v>6586</v>
      </c>
      <c r="F24040" s="1" t="s">
        <v>30</v>
      </c>
      <c r="G24040" s="1" t="s">
        <v>76365</v>
      </c>
      <c r="H24040" s="1" t="s">
        <v>1275</v>
      </c>
      <c r="I24040" s="1" t="s">
        <v>76366</v>
      </c>
      <c r="J24040" s="1" t="s">
        <v>22052</v>
      </c>
      <c r="K24040" s="1" t="s">
        <v>1121</v>
      </c>
      <c r="L24040" s="1" t="s">
        <v>36</v>
      </c>
      <c r="N24040" s="1" t="s">
        <v>37</v>
      </c>
      <c r="O24040" s="1" t="s">
        <v>38</v>
      </c>
      <c r="P24040" s="2">
        <v>45309.167019062501</v>
      </c>
      <c r="Q24040" s="1" t="s">
        <v>39</v>
      </c>
      <c r="R24040" s="1" t="s">
        <v>37</v>
      </c>
      <c r="S24040" s="1" t="s">
        <v>37</v>
      </c>
      <c r="T24040" s="1" t="s">
        <v>37</v>
      </c>
      <c r="AA24040" s="1" t="s">
        <v>74821</v>
      </c>
    </row>
    <row r="24041" spans="1:27" x14ac:dyDescent="0.25">
      <c r="A24041">
        <v>24039</v>
      </c>
      <c r="B24041">
        <v>750</v>
      </c>
      <c r="C24041" s="1" t="s">
        <v>76367</v>
      </c>
      <c r="D24041" s="1" t="s">
        <v>25608</v>
      </c>
      <c r="E24041" s="1" t="s">
        <v>1027</v>
      </c>
      <c r="F24041" s="1" t="s">
        <v>30</v>
      </c>
      <c r="G24041" s="1" t="s">
        <v>76368</v>
      </c>
      <c r="H24041" s="1" t="s">
        <v>20865</v>
      </c>
      <c r="I24041" s="1" t="s">
        <v>76369</v>
      </c>
      <c r="J24041" s="1" t="s">
        <v>76370</v>
      </c>
      <c r="K24041" s="1" t="s">
        <v>1121</v>
      </c>
      <c r="L24041" s="1" t="s">
        <v>36</v>
      </c>
      <c r="N24041" s="1" t="s">
        <v>37</v>
      </c>
      <c r="O24041" s="1" t="s">
        <v>38</v>
      </c>
      <c r="P24041" s="2">
        <v>45233.125325335648</v>
      </c>
      <c r="Q24041" s="1" t="s">
        <v>39</v>
      </c>
      <c r="R24041" s="1" t="s">
        <v>37</v>
      </c>
      <c r="S24041" s="1" t="s">
        <v>37</v>
      </c>
      <c r="T24041" s="1" t="s">
        <v>37</v>
      </c>
      <c r="AA24041" s="1" t="s">
        <v>76371</v>
      </c>
    </row>
    <row r="24042" spans="1:27" x14ac:dyDescent="0.25">
      <c r="A24042">
        <v>24040</v>
      </c>
      <c r="B24042">
        <v>751</v>
      </c>
      <c r="C24042" s="1" t="s">
        <v>76372</v>
      </c>
      <c r="D24042" s="1" t="s">
        <v>8207</v>
      </c>
      <c r="E24042" s="1" t="s">
        <v>51</v>
      </c>
      <c r="F24042" s="1" t="s">
        <v>30</v>
      </c>
      <c r="G24042" s="1" t="s">
        <v>76373</v>
      </c>
      <c r="H24042" s="1" t="s">
        <v>1288</v>
      </c>
      <c r="I24042" s="1" t="s">
        <v>76374</v>
      </c>
      <c r="J24042" s="1" t="s">
        <v>8210</v>
      </c>
      <c r="K24042" s="1" t="s">
        <v>1121</v>
      </c>
      <c r="L24042" s="1" t="s">
        <v>36</v>
      </c>
      <c r="N24042" s="1" t="s">
        <v>37</v>
      </c>
      <c r="O24042" s="1" t="s">
        <v>38</v>
      </c>
      <c r="P24042" s="2">
        <v>45307.167087442132</v>
      </c>
      <c r="Q24042" s="1" t="s">
        <v>39</v>
      </c>
      <c r="R24042" s="1" t="s">
        <v>37</v>
      </c>
      <c r="S24042" s="1" t="s">
        <v>37</v>
      </c>
      <c r="T24042" s="1" t="s">
        <v>37</v>
      </c>
      <c r="AA24042" s="1" t="s">
        <v>60369</v>
      </c>
    </row>
    <row r="24043" spans="1:27" x14ac:dyDescent="0.25">
      <c r="A24043">
        <v>24041</v>
      </c>
      <c r="B24043">
        <v>752</v>
      </c>
      <c r="C24043" s="1" t="s">
        <v>76375</v>
      </c>
      <c r="D24043" s="1" t="s">
        <v>76376</v>
      </c>
      <c r="E24043" s="1" t="s">
        <v>51</v>
      </c>
      <c r="F24043" s="1" t="s">
        <v>30</v>
      </c>
      <c r="G24043" s="1" t="s">
        <v>76377</v>
      </c>
      <c r="H24043" s="1" t="s">
        <v>1296</v>
      </c>
      <c r="I24043" s="1" t="s">
        <v>76378</v>
      </c>
      <c r="J24043" s="1" t="s">
        <v>76379</v>
      </c>
      <c r="K24043" s="1" t="s">
        <v>1121</v>
      </c>
      <c r="L24043" s="1" t="s">
        <v>36</v>
      </c>
      <c r="N24043" s="1" t="s">
        <v>37</v>
      </c>
      <c r="O24043" s="1" t="s">
        <v>38</v>
      </c>
      <c r="P24043" s="2">
        <v>45195.125189166669</v>
      </c>
      <c r="Q24043" s="1" t="s">
        <v>39</v>
      </c>
      <c r="R24043" s="1" t="s">
        <v>37</v>
      </c>
      <c r="S24043" s="1" t="s">
        <v>37</v>
      </c>
      <c r="T24043" s="1" t="s">
        <v>37</v>
      </c>
      <c r="AA24043" s="1" t="s">
        <v>76380</v>
      </c>
    </row>
    <row r="24044" spans="1:27" x14ac:dyDescent="0.25">
      <c r="A24044">
        <v>24042</v>
      </c>
      <c r="B24044">
        <v>753</v>
      </c>
      <c r="C24044" s="1" t="s">
        <v>76375</v>
      </c>
      <c r="D24044" s="1" t="s">
        <v>76376</v>
      </c>
      <c r="E24044" s="1" t="s">
        <v>51</v>
      </c>
      <c r="F24044" s="1" t="s">
        <v>30</v>
      </c>
      <c r="G24044" s="1" t="s">
        <v>76377</v>
      </c>
      <c r="H24044" s="1" t="s">
        <v>1296</v>
      </c>
      <c r="I24044" s="1" t="s">
        <v>76381</v>
      </c>
      <c r="J24044" s="1" t="s">
        <v>76379</v>
      </c>
      <c r="K24044" s="1" t="s">
        <v>1121</v>
      </c>
      <c r="L24044" s="1" t="s">
        <v>36</v>
      </c>
      <c r="N24044" s="1" t="s">
        <v>37</v>
      </c>
      <c r="O24044" s="1" t="s">
        <v>38</v>
      </c>
      <c r="P24044" s="2">
        <v>45195.125291226854</v>
      </c>
      <c r="Q24044" s="1" t="s">
        <v>39</v>
      </c>
      <c r="R24044" s="1" t="s">
        <v>37</v>
      </c>
      <c r="S24044" s="1" t="s">
        <v>37</v>
      </c>
      <c r="T24044" s="1" t="s">
        <v>37</v>
      </c>
      <c r="AA24044" s="1" t="s">
        <v>76380</v>
      </c>
    </row>
    <row r="24045" spans="1:27" x14ac:dyDescent="0.25">
      <c r="A24045">
        <v>24043</v>
      </c>
      <c r="B24045">
        <v>754</v>
      </c>
      <c r="C24045" s="1" t="s">
        <v>76382</v>
      </c>
      <c r="D24045" s="1" t="s">
        <v>76383</v>
      </c>
      <c r="E24045" s="1" t="s">
        <v>51</v>
      </c>
      <c r="F24045" s="1" t="s">
        <v>30</v>
      </c>
      <c r="G24045" s="1" t="s">
        <v>76384</v>
      </c>
      <c r="H24045" s="1" t="s">
        <v>1296</v>
      </c>
      <c r="I24045" s="1" t="s">
        <v>76385</v>
      </c>
      <c r="J24045" s="1" t="s">
        <v>76386</v>
      </c>
      <c r="K24045" s="1" t="s">
        <v>1121</v>
      </c>
      <c r="L24045" s="1" t="s">
        <v>36</v>
      </c>
      <c r="N24045" s="1" t="s">
        <v>37</v>
      </c>
      <c r="O24045" s="1" t="s">
        <v>38</v>
      </c>
      <c r="P24045" s="2">
        <v>45224.125563657406</v>
      </c>
      <c r="Q24045" s="1" t="s">
        <v>39</v>
      </c>
      <c r="R24045" s="1" t="s">
        <v>37</v>
      </c>
      <c r="S24045" s="1" t="s">
        <v>37</v>
      </c>
      <c r="T24045" s="1" t="s">
        <v>37</v>
      </c>
      <c r="AA24045" s="1" t="s">
        <v>2938</v>
      </c>
    </row>
    <row r="24046" spans="1:27" x14ac:dyDescent="0.25">
      <c r="A24046">
        <v>24044</v>
      </c>
      <c r="B24046">
        <v>755</v>
      </c>
      <c r="C24046" s="1" t="s">
        <v>6537</v>
      </c>
      <c r="D24046" s="1" t="s">
        <v>22092</v>
      </c>
      <c r="E24046" s="1" t="s">
        <v>51</v>
      </c>
      <c r="F24046" s="1" t="s">
        <v>30</v>
      </c>
      <c r="G24046" s="1" t="s">
        <v>76387</v>
      </c>
      <c r="H24046" s="1" t="s">
        <v>1296</v>
      </c>
      <c r="I24046" s="1" t="s">
        <v>76388</v>
      </c>
      <c r="J24046" s="1" t="s">
        <v>22095</v>
      </c>
      <c r="K24046" s="1" t="s">
        <v>1121</v>
      </c>
      <c r="L24046" s="1" t="s">
        <v>36</v>
      </c>
      <c r="N24046" s="1" t="s">
        <v>37</v>
      </c>
      <c r="O24046" s="1" t="s">
        <v>38</v>
      </c>
      <c r="P24046" s="2">
        <v>45258.166915069443</v>
      </c>
      <c r="Q24046" s="1" t="s">
        <v>39</v>
      </c>
      <c r="R24046" s="1" t="s">
        <v>37</v>
      </c>
      <c r="S24046" s="1" t="s">
        <v>37</v>
      </c>
      <c r="T24046" s="1" t="s">
        <v>37</v>
      </c>
      <c r="AA24046" s="1" t="s">
        <v>637</v>
      </c>
    </row>
    <row r="24047" spans="1:27" x14ac:dyDescent="0.25">
      <c r="A24047">
        <v>24045</v>
      </c>
      <c r="B24047">
        <v>756</v>
      </c>
      <c r="C24047" s="1" t="s">
        <v>76389</v>
      </c>
      <c r="D24047" s="1" t="s">
        <v>76390</v>
      </c>
      <c r="E24047" s="1" t="s">
        <v>51</v>
      </c>
      <c r="F24047" s="1" t="s">
        <v>30</v>
      </c>
      <c r="G24047" s="1" t="s">
        <v>76391</v>
      </c>
      <c r="H24047" s="1" t="s">
        <v>1296</v>
      </c>
      <c r="I24047" s="1" t="s">
        <v>76392</v>
      </c>
      <c r="J24047" s="1" t="s">
        <v>76393</v>
      </c>
      <c r="K24047" s="1" t="s">
        <v>1121</v>
      </c>
      <c r="L24047" s="1" t="s">
        <v>36</v>
      </c>
      <c r="N24047" s="1" t="s">
        <v>37</v>
      </c>
      <c r="O24047" s="1" t="s">
        <v>38</v>
      </c>
      <c r="P24047" s="2">
        <v>45274.1669774537</v>
      </c>
      <c r="Q24047" s="1" t="s">
        <v>39</v>
      </c>
      <c r="R24047" s="1" t="s">
        <v>37</v>
      </c>
      <c r="S24047" s="1" t="s">
        <v>37</v>
      </c>
      <c r="T24047" s="1" t="s">
        <v>37</v>
      </c>
      <c r="AA24047" s="1" t="s">
        <v>48</v>
      </c>
    </row>
    <row r="24048" spans="1:27" x14ac:dyDescent="0.25">
      <c r="A24048">
        <v>24046</v>
      </c>
      <c r="B24048">
        <v>757</v>
      </c>
      <c r="C24048" s="1" t="s">
        <v>76394</v>
      </c>
      <c r="D24048" s="1" t="s">
        <v>76395</v>
      </c>
      <c r="E24048" s="1" t="s">
        <v>51</v>
      </c>
      <c r="F24048" s="1" t="s">
        <v>30</v>
      </c>
      <c r="G24048" s="1" t="s">
        <v>76396</v>
      </c>
      <c r="H24048" s="1" t="s">
        <v>1296</v>
      </c>
      <c r="I24048" s="1" t="s">
        <v>76397</v>
      </c>
      <c r="J24048" s="1" t="s">
        <v>76398</v>
      </c>
      <c r="K24048" s="1" t="s">
        <v>1121</v>
      </c>
      <c r="L24048" s="1" t="s">
        <v>36</v>
      </c>
      <c r="N24048" s="1" t="s">
        <v>37</v>
      </c>
      <c r="O24048" s="1" t="s">
        <v>38</v>
      </c>
      <c r="P24048" s="2">
        <v>45280.166979317131</v>
      </c>
      <c r="Q24048" s="1" t="s">
        <v>39</v>
      </c>
      <c r="R24048" s="1" t="s">
        <v>37</v>
      </c>
      <c r="S24048" s="1" t="s">
        <v>37</v>
      </c>
      <c r="T24048" s="1" t="s">
        <v>37</v>
      </c>
      <c r="AA24048" s="1" t="s">
        <v>76399</v>
      </c>
    </row>
    <row r="24049" spans="1:27" x14ac:dyDescent="0.25">
      <c r="A24049">
        <v>24047</v>
      </c>
      <c r="B24049">
        <v>758</v>
      </c>
      <c r="C24049" s="1" t="s">
        <v>76400</v>
      </c>
      <c r="D24049" s="1" t="s">
        <v>76401</v>
      </c>
      <c r="E24049" s="1" t="s">
        <v>51</v>
      </c>
      <c r="F24049" s="1" t="s">
        <v>30</v>
      </c>
      <c r="G24049" s="1" t="s">
        <v>76402</v>
      </c>
      <c r="H24049" s="1" t="s">
        <v>1296</v>
      </c>
      <c r="I24049" s="1" t="s">
        <v>76403</v>
      </c>
      <c r="J24049" s="1" t="s">
        <v>76404</v>
      </c>
      <c r="K24049" s="1" t="s">
        <v>1121</v>
      </c>
      <c r="L24049" s="1" t="s">
        <v>36</v>
      </c>
      <c r="N24049" s="1" t="s">
        <v>37</v>
      </c>
      <c r="O24049" s="1" t="s">
        <v>38</v>
      </c>
      <c r="P24049" s="2">
        <v>45308.166881851852</v>
      </c>
      <c r="Q24049" s="1" t="s">
        <v>39</v>
      </c>
      <c r="R24049" s="1" t="s">
        <v>37</v>
      </c>
      <c r="S24049" s="1" t="s">
        <v>37</v>
      </c>
      <c r="T24049" s="1" t="s">
        <v>37</v>
      </c>
      <c r="AA24049" s="1" t="s">
        <v>66</v>
      </c>
    </row>
    <row r="24050" spans="1:27" x14ac:dyDescent="0.25">
      <c r="A24050">
        <v>24048</v>
      </c>
      <c r="B24050">
        <v>759</v>
      </c>
      <c r="C24050" s="1" t="s">
        <v>550</v>
      </c>
      <c r="D24050" s="1" t="s">
        <v>197</v>
      </c>
      <c r="E24050" s="1" t="s">
        <v>51</v>
      </c>
      <c r="F24050" s="1" t="s">
        <v>30</v>
      </c>
      <c r="G24050" s="1" t="s">
        <v>76405</v>
      </c>
      <c r="H24050" s="1" t="s">
        <v>1296</v>
      </c>
      <c r="I24050" s="1" t="s">
        <v>76406</v>
      </c>
      <c r="J24050" s="1" t="s">
        <v>201</v>
      </c>
      <c r="K24050" s="1" t="s">
        <v>1121</v>
      </c>
      <c r="L24050" s="1" t="s">
        <v>36</v>
      </c>
      <c r="N24050" s="1" t="s">
        <v>37</v>
      </c>
      <c r="O24050" s="1" t="s">
        <v>38</v>
      </c>
      <c r="P24050" s="2">
        <v>45314.166833587966</v>
      </c>
      <c r="Q24050" s="1" t="s">
        <v>39</v>
      </c>
      <c r="R24050" s="1" t="s">
        <v>37</v>
      </c>
      <c r="S24050" s="1" t="s">
        <v>37</v>
      </c>
      <c r="T24050" s="1" t="s">
        <v>37</v>
      </c>
      <c r="AA24050" s="1" t="s">
        <v>66</v>
      </c>
    </row>
    <row r="24051" spans="1:27" x14ac:dyDescent="0.25">
      <c r="A24051">
        <v>24049</v>
      </c>
      <c r="B24051">
        <v>760</v>
      </c>
      <c r="C24051" s="1" t="s">
        <v>1095</v>
      </c>
      <c r="D24051" s="1" t="s">
        <v>3416</v>
      </c>
      <c r="E24051" s="1" t="s">
        <v>275</v>
      </c>
      <c r="F24051" s="1" t="s">
        <v>30</v>
      </c>
      <c r="G24051" s="1" t="s">
        <v>76407</v>
      </c>
      <c r="H24051" s="1" t="s">
        <v>3769</v>
      </c>
      <c r="I24051" s="1" t="s">
        <v>76408</v>
      </c>
      <c r="J24051" s="1" t="s">
        <v>76409</v>
      </c>
      <c r="K24051" s="1" t="s">
        <v>1121</v>
      </c>
      <c r="L24051" s="1" t="s">
        <v>36</v>
      </c>
      <c r="N24051" s="1" t="s">
        <v>37</v>
      </c>
      <c r="O24051" s="1" t="s">
        <v>38</v>
      </c>
      <c r="P24051" s="2">
        <v>45217.12527434028</v>
      </c>
      <c r="Q24051" s="1" t="s">
        <v>39</v>
      </c>
      <c r="R24051" s="1" t="s">
        <v>37</v>
      </c>
      <c r="S24051" s="1" t="s">
        <v>37</v>
      </c>
      <c r="T24051" s="1" t="s">
        <v>37</v>
      </c>
      <c r="AA24051" s="1" t="s">
        <v>3423</v>
      </c>
    </row>
    <row r="24052" spans="1:27" x14ac:dyDescent="0.25">
      <c r="A24052">
        <v>24050</v>
      </c>
      <c r="B24052">
        <v>761</v>
      </c>
      <c r="C24052" s="1" t="s">
        <v>1095</v>
      </c>
      <c r="D24052" s="1" t="s">
        <v>4901</v>
      </c>
      <c r="E24052" s="1" t="s">
        <v>29</v>
      </c>
      <c r="F24052" s="1" t="s">
        <v>30</v>
      </c>
      <c r="G24052" s="1" t="s">
        <v>76410</v>
      </c>
      <c r="H24052" s="1" t="s">
        <v>76411</v>
      </c>
      <c r="I24052" s="1" t="s">
        <v>76412</v>
      </c>
      <c r="J24052" s="1" t="s">
        <v>6080</v>
      </c>
      <c r="K24052" s="1" t="s">
        <v>1121</v>
      </c>
      <c r="L24052" s="1" t="s">
        <v>65</v>
      </c>
      <c r="M24052" t="b">
        <v>1</v>
      </c>
      <c r="N24052" s="1" t="s">
        <v>15952</v>
      </c>
      <c r="O24052" s="1" t="s">
        <v>38</v>
      </c>
      <c r="P24052" s="2">
        <v>45216.125817905093</v>
      </c>
      <c r="Q24052" s="1" t="s">
        <v>39</v>
      </c>
      <c r="R24052" s="1" t="s">
        <v>37</v>
      </c>
      <c r="S24052" s="1" t="s">
        <v>15953</v>
      </c>
      <c r="T24052" s="1" t="s">
        <v>175</v>
      </c>
      <c r="U24052">
        <v>30</v>
      </c>
      <c r="X24052">
        <v>300</v>
      </c>
      <c r="Z24052">
        <v>624000</v>
      </c>
      <c r="AA24052" s="1" t="s">
        <v>3786</v>
      </c>
    </row>
    <row r="24053" spans="1:27" x14ac:dyDescent="0.25">
      <c r="A24053">
        <v>24051</v>
      </c>
      <c r="B24053">
        <v>762</v>
      </c>
      <c r="C24053" s="1" t="s">
        <v>76413</v>
      </c>
      <c r="D24053" s="1" t="s">
        <v>19681</v>
      </c>
      <c r="E24053" s="1" t="s">
        <v>29</v>
      </c>
      <c r="F24053" s="1" t="s">
        <v>30</v>
      </c>
      <c r="G24053" s="1" t="s">
        <v>76414</v>
      </c>
      <c r="H24053" s="1" t="s">
        <v>76415</v>
      </c>
      <c r="I24053" s="1" t="s">
        <v>76416</v>
      </c>
      <c r="J24053" s="1" t="s">
        <v>19685</v>
      </c>
      <c r="K24053" s="1" t="s">
        <v>1121</v>
      </c>
      <c r="L24053" s="1" t="s">
        <v>65</v>
      </c>
      <c r="M24053" t="b">
        <v>1</v>
      </c>
      <c r="N24053" s="1" t="s">
        <v>15966</v>
      </c>
      <c r="O24053" s="1" t="s">
        <v>38</v>
      </c>
      <c r="P24053" s="2">
        <v>45231.12548800926</v>
      </c>
      <c r="Q24053" s="1" t="s">
        <v>39</v>
      </c>
      <c r="R24053" s="1" t="s">
        <v>37</v>
      </c>
      <c r="S24053" s="1" t="s">
        <v>15967</v>
      </c>
      <c r="T24053" s="1" t="s">
        <v>175</v>
      </c>
      <c r="U24053">
        <v>50</v>
      </c>
      <c r="X24053">
        <v>500</v>
      </c>
      <c r="Z24053">
        <v>1040000</v>
      </c>
      <c r="AA24053" s="1" t="s">
        <v>65623</v>
      </c>
    </row>
    <row r="24054" spans="1:27" x14ac:dyDescent="0.25">
      <c r="A24054">
        <v>24052</v>
      </c>
      <c r="B24054">
        <v>763</v>
      </c>
      <c r="C24054" s="1" t="s">
        <v>76417</v>
      </c>
      <c r="D24054" s="1" t="s">
        <v>7846</v>
      </c>
      <c r="E24054" s="1" t="s">
        <v>51</v>
      </c>
      <c r="F24054" s="1" t="s">
        <v>30</v>
      </c>
      <c r="G24054" s="1" t="s">
        <v>76418</v>
      </c>
      <c r="H24054" s="1" t="s">
        <v>7802</v>
      </c>
      <c r="I24054" s="1" t="s">
        <v>76419</v>
      </c>
      <c r="J24054" s="1" t="s">
        <v>7849</v>
      </c>
      <c r="K24054" s="1" t="s">
        <v>1121</v>
      </c>
      <c r="L24054" s="1" t="s">
        <v>65</v>
      </c>
      <c r="N24054" s="1" t="s">
        <v>37</v>
      </c>
      <c r="O24054" s="1" t="s">
        <v>38</v>
      </c>
      <c r="P24054" s="2">
        <v>45218.125297037041</v>
      </c>
      <c r="Q24054" s="1" t="s">
        <v>39</v>
      </c>
      <c r="R24054" s="1" t="s">
        <v>37</v>
      </c>
      <c r="S24054" s="1" t="s">
        <v>37</v>
      </c>
      <c r="T24054" s="1" t="s">
        <v>37</v>
      </c>
      <c r="AA24054" s="1" t="s">
        <v>23772</v>
      </c>
    </row>
    <row r="24055" spans="1:27" x14ac:dyDescent="0.25">
      <c r="A24055">
        <v>24053</v>
      </c>
      <c r="B24055">
        <v>764</v>
      </c>
      <c r="C24055" s="1" t="s">
        <v>76420</v>
      </c>
      <c r="D24055" s="1" t="s">
        <v>76421</v>
      </c>
      <c r="E24055" s="1" t="s">
        <v>51</v>
      </c>
      <c r="F24055" s="1" t="s">
        <v>30</v>
      </c>
      <c r="G24055" s="1" t="s">
        <v>76422</v>
      </c>
      <c r="H24055" s="1" t="s">
        <v>7802</v>
      </c>
      <c r="I24055" s="1" t="s">
        <v>76423</v>
      </c>
      <c r="J24055" s="1" t="s">
        <v>76424</v>
      </c>
      <c r="K24055" s="1" t="s">
        <v>1121</v>
      </c>
      <c r="L24055" s="1" t="s">
        <v>65</v>
      </c>
      <c r="N24055" s="1" t="s">
        <v>37</v>
      </c>
      <c r="O24055" s="1" t="s">
        <v>38</v>
      </c>
      <c r="P24055" s="2">
        <v>45288.16688827546</v>
      </c>
      <c r="Q24055" s="1" t="s">
        <v>39</v>
      </c>
      <c r="R24055" s="1" t="s">
        <v>37</v>
      </c>
      <c r="S24055" s="1" t="s">
        <v>37</v>
      </c>
      <c r="T24055" s="1" t="s">
        <v>37</v>
      </c>
      <c r="AA24055" s="1" t="s">
        <v>76425</v>
      </c>
    </row>
    <row r="24056" spans="1:27" x14ac:dyDescent="0.25">
      <c r="A24056">
        <v>24054</v>
      </c>
      <c r="B24056">
        <v>765</v>
      </c>
      <c r="C24056" s="1" t="s">
        <v>27</v>
      </c>
      <c r="D24056" s="1" t="s">
        <v>76426</v>
      </c>
      <c r="E24056" s="1" t="s">
        <v>29</v>
      </c>
      <c r="F24056" s="1" t="s">
        <v>30</v>
      </c>
      <c r="G24056" s="1" t="s">
        <v>76427</v>
      </c>
      <c r="H24056" s="1" t="s">
        <v>1602</v>
      </c>
      <c r="I24056" s="1" t="s">
        <v>76428</v>
      </c>
      <c r="J24056" s="1" t="s">
        <v>76429</v>
      </c>
      <c r="K24056" s="1" t="s">
        <v>1121</v>
      </c>
      <c r="L24056" s="1" t="s">
        <v>36</v>
      </c>
      <c r="M24056" t="b">
        <v>1</v>
      </c>
      <c r="N24056" s="1" t="s">
        <v>37</v>
      </c>
      <c r="O24056" s="1" t="s">
        <v>38</v>
      </c>
      <c r="P24056" s="2">
        <v>45188.125130995373</v>
      </c>
      <c r="Q24056" s="1" t="s">
        <v>39</v>
      </c>
      <c r="R24056" s="1" t="s">
        <v>37</v>
      </c>
      <c r="S24056" s="1" t="s">
        <v>37</v>
      </c>
      <c r="T24056" s="1" t="s">
        <v>37</v>
      </c>
      <c r="AA24056" s="1" t="s">
        <v>14983</v>
      </c>
    </row>
    <row r="24057" spans="1:27" x14ac:dyDescent="0.25">
      <c r="A24057">
        <v>24055</v>
      </c>
      <c r="B24057">
        <v>766</v>
      </c>
      <c r="C24057" s="1" t="s">
        <v>10494</v>
      </c>
      <c r="D24057" s="1" t="s">
        <v>10495</v>
      </c>
      <c r="E24057" s="1" t="s">
        <v>29</v>
      </c>
      <c r="F24057" s="1" t="s">
        <v>30</v>
      </c>
      <c r="G24057" s="1" t="s">
        <v>10496</v>
      </c>
      <c r="H24057" s="1" t="s">
        <v>1602</v>
      </c>
      <c r="I24057" s="1" t="s">
        <v>76430</v>
      </c>
      <c r="J24057" s="1" t="s">
        <v>10498</v>
      </c>
      <c r="K24057" s="1" t="s">
        <v>1121</v>
      </c>
      <c r="L24057" s="1" t="s">
        <v>36</v>
      </c>
      <c r="M24057" t="b">
        <v>1</v>
      </c>
      <c r="N24057" s="1" t="s">
        <v>37</v>
      </c>
      <c r="O24057" s="1" t="s">
        <v>38</v>
      </c>
      <c r="P24057" s="2">
        <v>45196.12543295139</v>
      </c>
      <c r="Q24057" s="1" t="s">
        <v>39</v>
      </c>
      <c r="R24057" s="1" t="s">
        <v>37</v>
      </c>
      <c r="S24057" s="1" t="s">
        <v>37</v>
      </c>
      <c r="T24057" s="1" t="s">
        <v>37</v>
      </c>
      <c r="AA24057" s="1" t="s">
        <v>10499</v>
      </c>
    </row>
    <row r="24058" spans="1:27" x14ac:dyDescent="0.25">
      <c r="A24058">
        <v>24056</v>
      </c>
      <c r="B24058">
        <v>767</v>
      </c>
      <c r="C24058" s="1" t="s">
        <v>223</v>
      </c>
      <c r="D24058" s="1" t="s">
        <v>224</v>
      </c>
      <c r="E24058" s="1" t="s">
        <v>29</v>
      </c>
      <c r="F24058" s="1" t="s">
        <v>30</v>
      </c>
      <c r="G24058" s="1" t="s">
        <v>3780</v>
      </c>
      <c r="H24058" s="1" t="s">
        <v>1602</v>
      </c>
      <c r="I24058" s="1" t="s">
        <v>76431</v>
      </c>
      <c r="J24058" s="1" t="s">
        <v>3782</v>
      </c>
      <c r="K24058" s="1" t="s">
        <v>1121</v>
      </c>
      <c r="L24058" s="1" t="s">
        <v>36</v>
      </c>
      <c r="M24058" t="b">
        <v>1</v>
      </c>
      <c r="N24058" s="1" t="s">
        <v>37</v>
      </c>
      <c r="O24058" s="1" t="s">
        <v>38</v>
      </c>
      <c r="P24058" s="2">
        <v>45202.125492951389</v>
      </c>
      <c r="Q24058" s="1" t="s">
        <v>39</v>
      </c>
      <c r="R24058" s="1" t="s">
        <v>37</v>
      </c>
      <c r="S24058" s="1" t="s">
        <v>37</v>
      </c>
      <c r="T24058" s="1" t="s">
        <v>37</v>
      </c>
      <c r="AA24058" s="1" t="s">
        <v>230</v>
      </c>
    </row>
    <row r="24059" spans="1:27" x14ac:dyDescent="0.25">
      <c r="A24059">
        <v>24057</v>
      </c>
      <c r="B24059">
        <v>768</v>
      </c>
      <c r="C24059" s="1" t="s">
        <v>42642</v>
      </c>
      <c r="D24059" s="1" t="s">
        <v>22167</v>
      </c>
      <c r="E24059" s="1" t="s">
        <v>29</v>
      </c>
      <c r="F24059" s="1" t="s">
        <v>30</v>
      </c>
      <c r="G24059" s="1" t="s">
        <v>76432</v>
      </c>
      <c r="H24059" s="1" t="s">
        <v>1602</v>
      </c>
      <c r="I24059" s="1" t="s">
        <v>76433</v>
      </c>
      <c r="J24059" s="1" t="s">
        <v>22170</v>
      </c>
      <c r="K24059" s="1" t="s">
        <v>1121</v>
      </c>
      <c r="L24059" s="1" t="s">
        <v>36</v>
      </c>
      <c r="M24059" t="b">
        <v>1</v>
      </c>
      <c r="N24059" s="1" t="s">
        <v>37</v>
      </c>
      <c r="O24059" s="1" t="s">
        <v>38</v>
      </c>
      <c r="P24059" s="2">
        <v>45206.125333055556</v>
      </c>
      <c r="Q24059" s="1" t="s">
        <v>39</v>
      </c>
      <c r="R24059" s="1" t="s">
        <v>37</v>
      </c>
      <c r="S24059" s="1" t="s">
        <v>37</v>
      </c>
      <c r="T24059" s="1" t="s">
        <v>37</v>
      </c>
      <c r="AA24059" s="1" t="s">
        <v>42646</v>
      </c>
    </row>
    <row r="24060" spans="1:27" x14ac:dyDescent="0.25">
      <c r="A24060">
        <v>24058</v>
      </c>
      <c r="B24060">
        <v>769</v>
      </c>
      <c r="C24060" s="1" t="s">
        <v>73145</v>
      </c>
      <c r="D24060" s="1" t="s">
        <v>23826</v>
      </c>
      <c r="E24060" s="1" t="s">
        <v>29</v>
      </c>
      <c r="F24060" s="1" t="s">
        <v>30</v>
      </c>
      <c r="G24060" s="1" t="s">
        <v>73146</v>
      </c>
      <c r="H24060" s="1" t="s">
        <v>1602</v>
      </c>
      <c r="I24060" s="1" t="s">
        <v>76434</v>
      </c>
      <c r="J24060" s="1" t="s">
        <v>23830</v>
      </c>
      <c r="K24060" s="1" t="s">
        <v>1121</v>
      </c>
      <c r="L24060" s="1" t="s">
        <v>36</v>
      </c>
      <c r="M24060" t="b">
        <v>1</v>
      </c>
      <c r="N24060" s="1" t="s">
        <v>37</v>
      </c>
      <c r="O24060" s="1" t="s">
        <v>38</v>
      </c>
      <c r="P24060" s="2">
        <v>45220.125569004631</v>
      </c>
      <c r="Q24060" s="1" t="s">
        <v>39</v>
      </c>
      <c r="R24060" s="1" t="s">
        <v>37</v>
      </c>
      <c r="S24060" s="1" t="s">
        <v>37</v>
      </c>
      <c r="T24060" s="1" t="s">
        <v>37</v>
      </c>
      <c r="AA24060" s="1" t="s">
        <v>72724</v>
      </c>
    </row>
    <row r="24061" spans="1:27" x14ac:dyDescent="0.25">
      <c r="A24061">
        <v>24059</v>
      </c>
      <c r="B24061">
        <v>770</v>
      </c>
      <c r="C24061" s="1" t="s">
        <v>76435</v>
      </c>
      <c r="D24061" s="1" t="s">
        <v>76436</v>
      </c>
      <c r="E24061" s="1" t="s">
        <v>29</v>
      </c>
      <c r="F24061" s="1" t="s">
        <v>30</v>
      </c>
      <c r="G24061" s="1" t="s">
        <v>76437</v>
      </c>
      <c r="H24061" s="1" t="s">
        <v>1602</v>
      </c>
      <c r="I24061" s="1" t="s">
        <v>76438</v>
      </c>
      <c r="J24061" s="1" t="s">
        <v>37</v>
      </c>
      <c r="K24061" s="1" t="s">
        <v>1121</v>
      </c>
      <c r="L24061" s="1" t="s">
        <v>36</v>
      </c>
      <c r="M24061" t="b">
        <v>1</v>
      </c>
      <c r="N24061" s="1" t="s">
        <v>37</v>
      </c>
      <c r="O24061" s="1" t="s">
        <v>38</v>
      </c>
      <c r="P24061" s="2">
        <v>45222.125440717595</v>
      </c>
      <c r="Q24061" s="1" t="s">
        <v>39</v>
      </c>
      <c r="R24061" s="1" t="s">
        <v>37</v>
      </c>
      <c r="S24061" s="1" t="s">
        <v>37</v>
      </c>
      <c r="T24061" s="1" t="s">
        <v>37</v>
      </c>
      <c r="AA24061" s="1" t="s">
        <v>5936</v>
      </c>
    </row>
    <row r="24062" spans="1:27" x14ac:dyDescent="0.25">
      <c r="A24062">
        <v>24060</v>
      </c>
      <c r="B24062">
        <v>771</v>
      </c>
      <c r="C24062" s="1" t="s">
        <v>76439</v>
      </c>
      <c r="D24062" s="1" t="s">
        <v>76440</v>
      </c>
      <c r="E24062" s="1" t="s">
        <v>29</v>
      </c>
      <c r="F24062" s="1" t="s">
        <v>30</v>
      </c>
      <c r="G24062" s="1" t="s">
        <v>76441</v>
      </c>
      <c r="H24062" s="1" t="s">
        <v>1602</v>
      </c>
      <c r="I24062" s="1" t="s">
        <v>76442</v>
      </c>
      <c r="J24062" s="1" t="s">
        <v>76443</v>
      </c>
      <c r="K24062" s="1" t="s">
        <v>1121</v>
      </c>
      <c r="L24062" s="1" t="s">
        <v>36</v>
      </c>
      <c r="M24062" t="b">
        <v>1</v>
      </c>
      <c r="N24062" s="1" t="s">
        <v>37</v>
      </c>
      <c r="O24062" s="1" t="s">
        <v>38</v>
      </c>
      <c r="P24062" s="2">
        <v>45225.12551633102</v>
      </c>
      <c r="Q24062" s="1" t="s">
        <v>39</v>
      </c>
      <c r="R24062" s="1" t="s">
        <v>37</v>
      </c>
      <c r="S24062" s="1" t="s">
        <v>37</v>
      </c>
      <c r="T24062" s="1" t="s">
        <v>37</v>
      </c>
      <c r="AA24062" s="1" t="s">
        <v>19847</v>
      </c>
    </row>
    <row r="24063" spans="1:27" x14ac:dyDescent="0.25">
      <c r="A24063">
        <v>24061</v>
      </c>
      <c r="B24063">
        <v>772</v>
      </c>
      <c r="C24063" s="1" t="s">
        <v>76444</v>
      </c>
      <c r="D24063" s="1" t="s">
        <v>75542</v>
      </c>
      <c r="E24063" s="1" t="s">
        <v>29</v>
      </c>
      <c r="F24063" s="1" t="s">
        <v>30</v>
      </c>
      <c r="G24063" s="1" t="s">
        <v>76445</v>
      </c>
      <c r="H24063" s="1" t="s">
        <v>1602</v>
      </c>
      <c r="I24063" s="1" t="s">
        <v>76446</v>
      </c>
      <c r="J24063" s="1" t="s">
        <v>75545</v>
      </c>
      <c r="K24063" s="1" t="s">
        <v>1121</v>
      </c>
      <c r="L24063" s="1" t="s">
        <v>36</v>
      </c>
      <c r="M24063" t="b">
        <v>1</v>
      </c>
      <c r="N24063" s="1" t="s">
        <v>37</v>
      </c>
      <c r="O24063" s="1" t="s">
        <v>38</v>
      </c>
      <c r="P24063" s="2">
        <v>45229.125162604163</v>
      </c>
      <c r="Q24063" s="1" t="s">
        <v>39</v>
      </c>
      <c r="R24063" s="1" t="s">
        <v>37</v>
      </c>
      <c r="S24063" s="1" t="s">
        <v>37</v>
      </c>
      <c r="T24063" s="1" t="s">
        <v>37</v>
      </c>
      <c r="AA24063" s="1" t="s">
        <v>583</v>
      </c>
    </row>
    <row r="24064" spans="1:27" x14ac:dyDescent="0.25">
      <c r="A24064">
        <v>24062</v>
      </c>
      <c r="B24064">
        <v>773</v>
      </c>
      <c r="C24064" s="1" t="s">
        <v>1117</v>
      </c>
      <c r="D24064" s="1" t="s">
        <v>76447</v>
      </c>
      <c r="E24064" s="1" t="s">
        <v>29</v>
      </c>
      <c r="F24064" s="1" t="s">
        <v>30</v>
      </c>
      <c r="G24064" s="1" t="s">
        <v>76448</v>
      </c>
      <c r="H24064" s="1" t="s">
        <v>1602</v>
      </c>
      <c r="I24064" s="1" t="s">
        <v>76449</v>
      </c>
      <c r="J24064" s="1" t="s">
        <v>76450</v>
      </c>
      <c r="K24064" s="1" t="s">
        <v>1121</v>
      </c>
      <c r="L24064" s="1" t="s">
        <v>36</v>
      </c>
      <c r="M24064" t="b">
        <v>1</v>
      </c>
      <c r="N24064" s="1" t="s">
        <v>37</v>
      </c>
      <c r="O24064" s="1" t="s">
        <v>38</v>
      </c>
      <c r="P24064" s="2">
        <v>45233.12544314815</v>
      </c>
      <c r="Q24064" s="1" t="s">
        <v>39</v>
      </c>
      <c r="R24064" s="1" t="s">
        <v>37</v>
      </c>
      <c r="S24064" s="1" t="s">
        <v>37</v>
      </c>
      <c r="T24064" s="1" t="s">
        <v>37</v>
      </c>
      <c r="AA24064" s="1" t="s">
        <v>76451</v>
      </c>
    </row>
    <row r="24065" spans="1:27" x14ac:dyDescent="0.25">
      <c r="A24065">
        <v>24063</v>
      </c>
      <c r="B24065">
        <v>774</v>
      </c>
      <c r="C24065" s="1" t="s">
        <v>76452</v>
      </c>
      <c r="D24065" s="1" t="s">
        <v>67203</v>
      </c>
      <c r="E24065" s="1" t="s">
        <v>29</v>
      </c>
      <c r="F24065" s="1" t="s">
        <v>30</v>
      </c>
      <c r="G24065" s="1" t="s">
        <v>76453</v>
      </c>
      <c r="H24065" s="1" t="s">
        <v>1602</v>
      </c>
      <c r="I24065" s="1" t="s">
        <v>76454</v>
      </c>
      <c r="J24065" s="1" t="s">
        <v>76455</v>
      </c>
      <c r="K24065" s="1" t="s">
        <v>1121</v>
      </c>
      <c r="L24065" s="1" t="s">
        <v>36</v>
      </c>
      <c r="M24065" t="b">
        <v>1</v>
      </c>
      <c r="N24065" s="1" t="s">
        <v>37</v>
      </c>
      <c r="O24065" s="1" t="s">
        <v>38</v>
      </c>
      <c r="P24065" s="2">
        <v>45245.167005613424</v>
      </c>
      <c r="Q24065" s="1" t="s">
        <v>39</v>
      </c>
      <c r="R24065" s="1" t="s">
        <v>37</v>
      </c>
      <c r="S24065" s="1" t="s">
        <v>37</v>
      </c>
      <c r="T24065" s="1" t="s">
        <v>37</v>
      </c>
      <c r="AA24065" s="1" t="s">
        <v>3105</v>
      </c>
    </row>
    <row r="24066" spans="1:27" x14ac:dyDescent="0.25">
      <c r="A24066">
        <v>24064</v>
      </c>
      <c r="B24066">
        <v>775</v>
      </c>
      <c r="C24066" s="1" t="s">
        <v>1338</v>
      </c>
      <c r="D24066" s="1" t="s">
        <v>30892</v>
      </c>
      <c r="E24066" s="1" t="s">
        <v>29</v>
      </c>
      <c r="F24066" s="1" t="s">
        <v>30</v>
      </c>
      <c r="G24066" s="1" t="s">
        <v>30893</v>
      </c>
      <c r="H24066" s="1" t="s">
        <v>1602</v>
      </c>
      <c r="I24066" s="1" t="s">
        <v>76456</v>
      </c>
      <c r="J24066" s="1" t="s">
        <v>30896</v>
      </c>
      <c r="K24066" s="1" t="s">
        <v>1121</v>
      </c>
      <c r="L24066" s="1" t="s">
        <v>36</v>
      </c>
      <c r="M24066" t="b">
        <v>1</v>
      </c>
      <c r="N24066" s="1" t="s">
        <v>37</v>
      </c>
      <c r="O24066" s="1" t="s">
        <v>38</v>
      </c>
      <c r="P24066" s="2">
        <v>45245.167036574072</v>
      </c>
      <c r="Q24066" s="1" t="s">
        <v>39</v>
      </c>
      <c r="R24066" s="1" t="s">
        <v>37</v>
      </c>
      <c r="S24066" s="1" t="s">
        <v>37</v>
      </c>
      <c r="T24066" s="1" t="s">
        <v>37</v>
      </c>
      <c r="AA24066" s="1" t="s">
        <v>30897</v>
      </c>
    </row>
    <row r="24067" spans="1:27" x14ac:dyDescent="0.25">
      <c r="A24067">
        <v>24065</v>
      </c>
      <c r="B24067">
        <v>776</v>
      </c>
      <c r="C24067" s="1" t="s">
        <v>38112</v>
      </c>
      <c r="D24067" s="1" t="s">
        <v>38113</v>
      </c>
      <c r="E24067" s="1" t="s">
        <v>29</v>
      </c>
      <c r="F24067" s="1" t="s">
        <v>30</v>
      </c>
      <c r="G24067" s="1" t="s">
        <v>76457</v>
      </c>
      <c r="H24067" s="1" t="s">
        <v>1602</v>
      </c>
      <c r="I24067" s="1" t="s">
        <v>76458</v>
      </c>
      <c r="J24067" s="1" t="s">
        <v>76459</v>
      </c>
      <c r="K24067" s="1" t="s">
        <v>1121</v>
      </c>
      <c r="L24067" s="1" t="s">
        <v>36</v>
      </c>
      <c r="M24067" t="b">
        <v>1</v>
      </c>
      <c r="N24067" s="1" t="s">
        <v>37</v>
      </c>
      <c r="O24067" s="1" t="s">
        <v>38</v>
      </c>
      <c r="P24067" s="2">
        <v>45248.16711224537</v>
      </c>
      <c r="Q24067" s="1" t="s">
        <v>39</v>
      </c>
      <c r="R24067" s="1" t="s">
        <v>37</v>
      </c>
      <c r="S24067" s="1" t="s">
        <v>37</v>
      </c>
      <c r="T24067" s="1" t="s">
        <v>37</v>
      </c>
      <c r="AA24067" s="1" t="s">
        <v>48</v>
      </c>
    </row>
    <row r="24068" spans="1:27" x14ac:dyDescent="0.25">
      <c r="A24068">
        <v>24066</v>
      </c>
      <c r="B24068">
        <v>777</v>
      </c>
      <c r="C24068" s="1" t="s">
        <v>76460</v>
      </c>
      <c r="D24068" s="1" t="s">
        <v>76461</v>
      </c>
      <c r="E24068" s="1" t="s">
        <v>29</v>
      </c>
      <c r="F24068" s="1" t="s">
        <v>30</v>
      </c>
      <c r="G24068" s="1" t="s">
        <v>76462</v>
      </c>
      <c r="H24068" s="1" t="s">
        <v>1602</v>
      </c>
      <c r="I24068" s="1" t="s">
        <v>76463</v>
      </c>
      <c r="J24068" s="1" t="s">
        <v>76464</v>
      </c>
      <c r="K24068" s="1" t="s">
        <v>1121</v>
      </c>
      <c r="L24068" s="1" t="s">
        <v>36</v>
      </c>
      <c r="M24068" t="b">
        <v>1</v>
      </c>
      <c r="N24068" s="1" t="s">
        <v>37</v>
      </c>
      <c r="O24068" s="1" t="s">
        <v>38</v>
      </c>
      <c r="P24068" s="2">
        <v>45259.166985798613</v>
      </c>
      <c r="Q24068" s="1" t="s">
        <v>39</v>
      </c>
      <c r="R24068" s="1" t="s">
        <v>37</v>
      </c>
      <c r="S24068" s="1" t="s">
        <v>37</v>
      </c>
      <c r="T24068" s="1" t="s">
        <v>37</v>
      </c>
      <c r="AA24068" s="1" t="s">
        <v>741</v>
      </c>
    </row>
    <row r="24069" spans="1:27" x14ac:dyDescent="0.25">
      <c r="A24069">
        <v>24067</v>
      </c>
      <c r="B24069">
        <v>778</v>
      </c>
      <c r="C24069" s="1" t="s">
        <v>40891</v>
      </c>
      <c r="D24069" s="1" t="s">
        <v>75608</v>
      </c>
      <c r="E24069" s="1" t="s">
        <v>29</v>
      </c>
      <c r="F24069" s="1" t="s">
        <v>30</v>
      </c>
      <c r="G24069" s="1" t="s">
        <v>75609</v>
      </c>
      <c r="H24069" s="1" t="s">
        <v>1602</v>
      </c>
      <c r="I24069" s="1" t="s">
        <v>76465</v>
      </c>
      <c r="J24069" s="1" t="s">
        <v>75611</v>
      </c>
      <c r="K24069" s="1" t="s">
        <v>1121</v>
      </c>
      <c r="L24069" s="1" t="s">
        <v>36</v>
      </c>
      <c r="M24069" t="b">
        <v>1</v>
      </c>
      <c r="N24069" s="1" t="s">
        <v>37</v>
      </c>
      <c r="O24069" s="1" t="s">
        <v>38</v>
      </c>
      <c r="P24069" s="2">
        <v>45264.166922175929</v>
      </c>
      <c r="Q24069" s="1" t="s">
        <v>39</v>
      </c>
      <c r="R24069" s="1" t="s">
        <v>37</v>
      </c>
      <c r="S24069" s="1" t="s">
        <v>37</v>
      </c>
      <c r="T24069" s="1" t="s">
        <v>37</v>
      </c>
      <c r="AA24069" s="1" t="s">
        <v>20007</v>
      </c>
    </row>
    <row r="24070" spans="1:27" x14ac:dyDescent="0.25">
      <c r="A24070">
        <v>24068</v>
      </c>
      <c r="B24070">
        <v>779</v>
      </c>
      <c r="C24070" s="1" t="s">
        <v>1095</v>
      </c>
      <c r="D24070" s="1" t="s">
        <v>76466</v>
      </c>
      <c r="E24070" s="1" t="s">
        <v>29</v>
      </c>
      <c r="F24070" s="1" t="s">
        <v>30</v>
      </c>
      <c r="G24070" s="1" t="s">
        <v>76467</v>
      </c>
      <c r="H24070" s="1" t="s">
        <v>1602</v>
      </c>
      <c r="I24070" s="1" t="s">
        <v>76468</v>
      </c>
      <c r="J24070" s="1" t="s">
        <v>76469</v>
      </c>
      <c r="K24070" s="1" t="s">
        <v>1121</v>
      </c>
      <c r="L24070" s="1" t="s">
        <v>36</v>
      </c>
      <c r="M24070" t="b">
        <v>1</v>
      </c>
      <c r="N24070" s="1" t="s">
        <v>37</v>
      </c>
      <c r="O24070" s="1" t="s">
        <v>38</v>
      </c>
      <c r="P24070" s="2">
        <v>45267.16717364583</v>
      </c>
      <c r="Q24070" s="1" t="s">
        <v>39</v>
      </c>
      <c r="R24070" s="1" t="s">
        <v>37</v>
      </c>
      <c r="S24070" s="1" t="s">
        <v>37</v>
      </c>
      <c r="T24070" s="1" t="s">
        <v>37</v>
      </c>
      <c r="AA24070" s="1" t="s">
        <v>2653</v>
      </c>
    </row>
    <row r="24071" spans="1:27" x14ac:dyDescent="0.25">
      <c r="A24071">
        <v>24069</v>
      </c>
      <c r="B24071">
        <v>780</v>
      </c>
      <c r="C24071" s="1" t="s">
        <v>76470</v>
      </c>
      <c r="D24071" s="1" t="s">
        <v>585</v>
      </c>
      <c r="E24071" s="1" t="s">
        <v>29</v>
      </c>
      <c r="F24071" s="1" t="s">
        <v>30</v>
      </c>
      <c r="G24071" s="1" t="s">
        <v>76471</v>
      </c>
      <c r="H24071" s="1" t="s">
        <v>1602</v>
      </c>
      <c r="I24071" s="1" t="s">
        <v>76472</v>
      </c>
      <c r="J24071" s="1" t="s">
        <v>73686</v>
      </c>
      <c r="K24071" s="1" t="s">
        <v>1121</v>
      </c>
      <c r="L24071" s="1" t="s">
        <v>36</v>
      </c>
      <c r="M24071" t="b">
        <v>1</v>
      </c>
      <c r="N24071" s="1" t="s">
        <v>37</v>
      </c>
      <c r="O24071" s="1" t="s">
        <v>38</v>
      </c>
      <c r="P24071" s="2">
        <v>45273.166818368052</v>
      </c>
      <c r="Q24071" s="1" t="s">
        <v>39</v>
      </c>
      <c r="R24071" s="1" t="s">
        <v>37</v>
      </c>
      <c r="S24071" s="1" t="s">
        <v>37</v>
      </c>
      <c r="T24071" s="1" t="s">
        <v>37</v>
      </c>
      <c r="AA24071" s="1" t="s">
        <v>3231</v>
      </c>
    </row>
    <row r="24072" spans="1:27" x14ac:dyDescent="0.25">
      <c r="A24072">
        <v>24070</v>
      </c>
      <c r="B24072">
        <v>781</v>
      </c>
      <c r="C24072" s="1" t="s">
        <v>223</v>
      </c>
      <c r="D24072" s="1" t="s">
        <v>76473</v>
      </c>
      <c r="E24072" s="1" t="s">
        <v>29</v>
      </c>
      <c r="F24072" s="1" t="s">
        <v>30</v>
      </c>
      <c r="G24072" s="1" t="s">
        <v>76474</v>
      </c>
      <c r="H24072" s="1" t="s">
        <v>1602</v>
      </c>
      <c r="I24072" s="1" t="s">
        <v>76475</v>
      </c>
      <c r="J24072" s="1" t="s">
        <v>76476</v>
      </c>
      <c r="K24072" s="1" t="s">
        <v>1121</v>
      </c>
      <c r="L24072" s="1" t="s">
        <v>36</v>
      </c>
      <c r="M24072" t="b">
        <v>1</v>
      </c>
      <c r="N24072" s="1" t="s">
        <v>37</v>
      </c>
      <c r="O24072" s="1" t="s">
        <v>38</v>
      </c>
      <c r="P24072" s="2">
        <v>45272.166993645835</v>
      </c>
      <c r="Q24072" s="1" t="s">
        <v>39</v>
      </c>
      <c r="R24072" s="1" t="s">
        <v>37</v>
      </c>
      <c r="S24072" s="1" t="s">
        <v>37</v>
      </c>
      <c r="T24072" s="1" t="s">
        <v>37</v>
      </c>
      <c r="AA24072" s="1" t="s">
        <v>637</v>
      </c>
    </row>
    <row r="24073" spans="1:27" x14ac:dyDescent="0.25">
      <c r="A24073">
        <v>24071</v>
      </c>
      <c r="B24073">
        <v>782</v>
      </c>
      <c r="C24073" s="1" t="s">
        <v>27</v>
      </c>
      <c r="D24073" s="1" t="s">
        <v>76477</v>
      </c>
      <c r="E24073" s="1" t="s">
        <v>29</v>
      </c>
      <c r="F24073" s="1" t="s">
        <v>30</v>
      </c>
      <c r="G24073" s="1" t="s">
        <v>76478</v>
      </c>
      <c r="H24073" s="1" t="s">
        <v>1602</v>
      </c>
      <c r="I24073" s="1" t="s">
        <v>76479</v>
      </c>
      <c r="J24073" s="1" t="s">
        <v>76480</v>
      </c>
      <c r="K24073" s="1" t="s">
        <v>1121</v>
      </c>
      <c r="L24073" s="1" t="s">
        <v>36</v>
      </c>
      <c r="M24073" t="b">
        <v>1</v>
      </c>
      <c r="N24073" s="1" t="s">
        <v>37</v>
      </c>
      <c r="O24073" s="1" t="s">
        <v>38</v>
      </c>
      <c r="P24073" s="2">
        <v>45276.166897083334</v>
      </c>
      <c r="Q24073" s="1" t="s">
        <v>39</v>
      </c>
      <c r="R24073" s="1" t="s">
        <v>37</v>
      </c>
      <c r="S24073" s="1" t="s">
        <v>37</v>
      </c>
      <c r="T24073" s="1" t="s">
        <v>37</v>
      </c>
      <c r="AA24073" s="1" t="s">
        <v>76481</v>
      </c>
    </row>
    <row r="24074" spans="1:27" x14ac:dyDescent="0.25">
      <c r="A24074">
        <v>24072</v>
      </c>
      <c r="B24074">
        <v>783</v>
      </c>
      <c r="C24074" s="1" t="s">
        <v>76482</v>
      </c>
      <c r="D24074" s="1" t="s">
        <v>21420</v>
      </c>
      <c r="E24074" s="1" t="s">
        <v>29</v>
      </c>
      <c r="F24074" s="1" t="s">
        <v>30</v>
      </c>
      <c r="G24074" s="1" t="s">
        <v>76483</v>
      </c>
      <c r="H24074" s="1" t="s">
        <v>1602</v>
      </c>
      <c r="I24074" s="1" t="s">
        <v>76484</v>
      </c>
      <c r="J24074" s="1" t="s">
        <v>21423</v>
      </c>
      <c r="K24074" s="1" t="s">
        <v>1121</v>
      </c>
      <c r="L24074" s="1" t="s">
        <v>36</v>
      </c>
      <c r="M24074" t="b">
        <v>1</v>
      </c>
      <c r="N24074" s="1" t="s">
        <v>37</v>
      </c>
      <c r="O24074" s="1" t="s">
        <v>38</v>
      </c>
      <c r="P24074" s="2">
        <v>45276.167070613425</v>
      </c>
      <c r="Q24074" s="1" t="s">
        <v>39</v>
      </c>
      <c r="R24074" s="1" t="s">
        <v>37</v>
      </c>
      <c r="S24074" s="1" t="s">
        <v>37</v>
      </c>
      <c r="T24074" s="1" t="s">
        <v>37</v>
      </c>
      <c r="AA24074" s="1" t="s">
        <v>76485</v>
      </c>
    </row>
    <row r="24075" spans="1:27" x14ac:dyDescent="0.25">
      <c r="A24075">
        <v>24073</v>
      </c>
      <c r="B24075">
        <v>784</v>
      </c>
      <c r="C24075" s="1" t="s">
        <v>76486</v>
      </c>
      <c r="D24075" s="1" t="s">
        <v>76487</v>
      </c>
      <c r="E24075" s="1" t="s">
        <v>29</v>
      </c>
      <c r="F24075" s="1" t="s">
        <v>30</v>
      </c>
      <c r="G24075" s="1" t="s">
        <v>76488</v>
      </c>
      <c r="H24075" s="1" t="s">
        <v>1602</v>
      </c>
      <c r="I24075" s="1" t="s">
        <v>76489</v>
      </c>
      <c r="J24075" s="1" t="s">
        <v>37</v>
      </c>
      <c r="K24075" s="1" t="s">
        <v>1121</v>
      </c>
      <c r="L24075" s="1" t="s">
        <v>36</v>
      </c>
      <c r="M24075" t="b">
        <v>1</v>
      </c>
      <c r="N24075" s="1" t="s">
        <v>37</v>
      </c>
      <c r="O24075" s="1" t="s">
        <v>38</v>
      </c>
      <c r="P24075" s="2">
        <v>45282.167039768516</v>
      </c>
      <c r="Q24075" s="1" t="s">
        <v>39</v>
      </c>
      <c r="R24075" s="1" t="s">
        <v>37</v>
      </c>
      <c r="S24075" s="1" t="s">
        <v>37</v>
      </c>
      <c r="T24075" s="1" t="s">
        <v>37</v>
      </c>
      <c r="AA24075" s="1" t="s">
        <v>76490</v>
      </c>
    </row>
    <row r="24076" spans="1:27" x14ac:dyDescent="0.25">
      <c r="A24076">
        <v>24074</v>
      </c>
      <c r="B24076">
        <v>785</v>
      </c>
      <c r="C24076" s="1" t="s">
        <v>223</v>
      </c>
      <c r="D24076" s="1" t="s">
        <v>76491</v>
      </c>
      <c r="E24076" s="1" t="s">
        <v>29</v>
      </c>
      <c r="F24076" s="1" t="s">
        <v>30</v>
      </c>
      <c r="G24076" s="1" t="s">
        <v>76492</v>
      </c>
      <c r="H24076" s="1" t="s">
        <v>1602</v>
      </c>
      <c r="I24076" s="1" t="s">
        <v>76493</v>
      </c>
      <c r="J24076" s="1" t="s">
        <v>76494</v>
      </c>
      <c r="K24076" s="1" t="s">
        <v>1121</v>
      </c>
      <c r="L24076" s="1" t="s">
        <v>36</v>
      </c>
      <c r="M24076" t="b">
        <v>1</v>
      </c>
      <c r="N24076" s="1" t="s">
        <v>37</v>
      </c>
      <c r="O24076" s="1" t="s">
        <v>38</v>
      </c>
      <c r="P24076" s="2">
        <v>45288.16688827546</v>
      </c>
      <c r="Q24076" s="1" t="s">
        <v>39</v>
      </c>
      <c r="R24076" s="1" t="s">
        <v>37</v>
      </c>
      <c r="S24076" s="1" t="s">
        <v>37</v>
      </c>
      <c r="T24076" s="1" t="s">
        <v>37</v>
      </c>
      <c r="AA24076" s="1" t="s">
        <v>76495</v>
      </c>
    </row>
    <row r="24077" spans="1:27" x14ac:dyDescent="0.25">
      <c r="A24077">
        <v>24075</v>
      </c>
      <c r="B24077">
        <v>786</v>
      </c>
      <c r="C24077" s="1" t="s">
        <v>76496</v>
      </c>
      <c r="D24077" s="1" t="s">
        <v>76497</v>
      </c>
      <c r="E24077" s="1" t="s">
        <v>29</v>
      </c>
      <c r="F24077" s="1" t="s">
        <v>30</v>
      </c>
      <c r="G24077" s="1" t="s">
        <v>76498</v>
      </c>
      <c r="H24077" s="1" t="s">
        <v>1602</v>
      </c>
      <c r="I24077" s="1" t="s">
        <v>76499</v>
      </c>
      <c r="J24077" s="1" t="s">
        <v>76500</v>
      </c>
      <c r="K24077" s="1" t="s">
        <v>1121</v>
      </c>
      <c r="L24077" s="1" t="s">
        <v>36</v>
      </c>
      <c r="M24077" t="b">
        <v>1</v>
      </c>
      <c r="N24077" s="1" t="s">
        <v>37</v>
      </c>
      <c r="O24077" s="1" t="s">
        <v>38</v>
      </c>
      <c r="P24077" s="2">
        <v>45296.167018819448</v>
      </c>
      <c r="Q24077" s="1" t="s">
        <v>39</v>
      </c>
      <c r="R24077" s="1" t="s">
        <v>37</v>
      </c>
      <c r="S24077" s="1" t="s">
        <v>37</v>
      </c>
      <c r="T24077" s="1" t="s">
        <v>37</v>
      </c>
      <c r="AA24077" s="1" t="s">
        <v>76501</v>
      </c>
    </row>
    <row r="24078" spans="1:27" x14ac:dyDescent="0.25">
      <c r="A24078">
        <v>24076</v>
      </c>
      <c r="B24078">
        <v>787</v>
      </c>
      <c r="C24078" s="1" t="s">
        <v>76502</v>
      </c>
      <c r="D24078" s="1" t="s">
        <v>29915</v>
      </c>
      <c r="E24078" s="1" t="s">
        <v>29</v>
      </c>
      <c r="F24078" s="1" t="s">
        <v>30</v>
      </c>
      <c r="G24078" s="1" t="s">
        <v>76503</v>
      </c>
      <c r="H24078" s="1" t="s">
        <v>1602</v>
      </c>
      <c r="I24078" s="1" t="s">
        <v>76504</v>
      </c>
      <c r="J24078" s="1" t="s">
        <v>76505</v>
      </c>
      <c r="K24078" s="1" t="s">
        <v>1121</v>
      </c>
      <c r="L24078" s="1" t="s">
        <v>36</v>
      </c>
      <c r="M24078" t="b">
        <v>1</v>
      </c>
      <c r="N24078" s="1" t="s">
        <v>37</v>
      </c>
      <c r="O24078" s="1" t="s">
        <v>38</v>
      </c>
      <c r="P24078" s="2">
        <v>45304.167016944448</v>
      </c>
      <c r="Q24078" s="1" t="s">
        <v>39</v>
      </c>
      <c r="R24078" s="1" t="s">
        <v>37</v>
      </c>
      <c r="S24078" s="1" t="s">
        <v>37</v>
      </c>
      <c r="T24078" s="1" t="s">
        <v>37</v>
      </c>
      <c r="AA24078" s="1" t="s">
        <v>76506</v>
      </c>
    </row>
    <row r="24079" spans="1:27" x14ac:dyDescent="0.25">
      <c r="A24079">
        <v>24077</v>
      </c>
      <c r="B24079">
        <v>788</v>
      </c>
      <c r="C24079" s="1" t="s">
        <v>76507</v>
      </c>
      <c r="D24079" s="1" t="s">
        <v>33217</v>
      </c>
      <c r="E24079" s="1" t="s">
        <v>29</v>
      </c>
      <c r="F24079" s="1" t="s">
        <v>30</v>
      </c>
      <c r="G24079" s="1" t="s">
        <v>76508</v>
      </c>
      <c r="H24079" s="1" t="s">
        <v>1602</v>
      </c>
      <c r="I24079" s="1" t="s">
        <v>76509</v>
      </c>
      <c r="J24079" s="1" t="s">
        <v>33220</v>
      </c>
      <c r="K24079" s="1" t="s">
        <v>1121</v>
      </c>
      <c r="L24079" s="1" t="s">
        <v>36</v>
      </c>
      <c r="M24079" t="b">
        <v>1</v>
      </c>
      <c r="N24079" s="1" t="s">
        <v>37</v>
      </c>
      <c r="O24079" s="1" t="s">
        <v>38</v>
      </c>
      <c r="P24079" s="2">
        <v>45304.167016944448</v>
      </c>
      <c r="Q24079" s="1" t="s">
        <v>39</v>
      </c>
      <c r="R24079" s="1" t="s">
        <v>37</v>
      </c>
      <c r="S24079" s="1" t="s">
        <v>37</v>
      </c>
      <c r="T24079" s="1" t="s">
        <v>37</v>
      </c>
      <c r="AA24079" s="1" t="s">
        <v>637</v>
      </c>
    </row>
    <row r="24080" spans="1:27" x14ac:dyDescent="0.25">
      <c r="A24080">
        <v>24078</v>
      </c>
      <c r="B24080">
        <v>789</v>
      </c>
      <c r="C24080" s="1" t="s">
        <v>21058</v>
      </c>
      <c r="D24080" s="1" t="s">
        <v>38520</v>
      </c>
      <c r="E24080" s="1" t="s">
        <v>29</v>
      </c>
      <c r="F24080" s="1" t="s">
        <v>30</v>
      </c>
      <c r="G24080" s="1" t="s">
        <v>76510</v>
      </c>
      <c r="H24080" s="1" t="s">
        <v>1602</v>
      </c>
      <c r="I24080" s="1" t="s">
        <v>76511</v>
      </c>
      <c r="J24080" s="1" t="s">
        <v>76512</v>
      </c>
      <c r="K24080" s="1" t="s">
        <v>1121</v>
      </c>
      <c r="L24080" s="1" t="s">
        <v>36</v>
      </c>
      <c r="M24080" t="b">
        <v>1</v>
      </c>
      <c r="N24080" s="1" t="s">
        <v>37</v>
      </c>
      <c r="O24080" s="1" t="s">
        <v>38</v>
      </c>
      <c r="P24080" s="2">
        <v>45308.166845717591</v>
      </c>
      <c r="Q24080" s="1" t="s">
        <v>39</v>
      </c>
      <c r="R24080" s="1" t="s">
        <v>37</v>
      </c>
      <c r="S24080" s="1" t="s">
        <v>37</v>
      </c>
      <c r="T24080" s="1" t="s">
        <v>37</v>
      </c>
      <c r="AA24080" s="1" t="s">
        <v>74766</v>
      </c>
    </row>
    <row r="24081" spans="1:27" x14ac:dyDescent="0.25">
      <c r="A24081">
        <v>24079</v>
      </c>
      <c r="B24081">
        <v>790</v>
      </c>
      <c r="C24081" s="1" t="s">
        <v>76513</v>
      </c>
      <c r="D24081" s="1" t="s">
        <v>76514</v>
      </c>
      <c r="E24081" s="1" t="s">
        <v>29</v>
      </c>
      <c r="F24081" s="1" t="s">
        <v>30</v>
      </c>
      <c r="G24081" s="1" t="s">
        <v>76515</v>
      </c>
      <c r="H24081" s="1" t="s">
        <v>1602</v>
      </c>
      <c r="I24081" s="1" t="s">
        <v>76516</v>
      </c>
      <c r="J24081" s="1" t="s">
        <v>76517</v>
      </c>
      <c r="K24081" s="1" t="s">
        <v>1121</v>
      </c>
      <c r="L24081" s="1" t="s">
        <v>36</v>
      </c>
      <c r="M24081" t="b">
        <v>1</v>
      </c>
      <c r="N24081" s="1" t="s">
        <v>37</v>
      </c>
      <c r="O24081" s="1" t="s">
        <v>38</v>
      </c>
      <c r="P24081" s="2">
        <v>45309.167167430554</v>
      </c>
      <c r="Q24081" s="1" t="s">
        <v>39</v>
      </c>
      <c r="R24081" s="1" t="s">
        <v>37</v>
      </c>
      <c r="S24081" s="1" t="s">
        <v>37</v>
      </c>
      <c r="T24081" s="1" t="s">
        <v>37</v>
      </c>
      <c r="AA24081" s="1" t="s">
        <v>667</v>
      </c>
    </row>
    <row r="24082" spans="1:27" x14ac:dyDescent="0.25">
      <c r="A24082">
        <v>24080</v>
      </c>
      <c r="B24082">
        <v>791</v>
      </c>
      <c r="C24082" s="1" t="s">
        <v>76518</v>
      </c>
      <c r="D24082" s="1" t="s">
        <v>224</v>
      </c>
      <c r="E24082" s="1" t="s">
        <v>29</v>
      </c>
      <c r="F24082" s="1" t="s">
        <v>30</v>
      </c>
      <c r="G24082" s="1" t="s">
        <v>76519</v>
      </c>
      <c r="H24082" s="1" t="s">
        <v>36000</v>
      </c>
      <c r="I24082" s="1" t="s">
        <v>76520</v>
      </c>
      <c r="J24082" s="1" t="s">
        <v>3782</v>
      </c>
      <c r="K24082" s="1" t="s">
        <v>1121</v>
      </c>
      <c r="L24082" s="1" t="s">
        <v>36</v>
      </c>
      <c r="M24082" t="b">
        <v>1</v>
      </c>
      <c r="N24082" s="1" t="s">
        <v>37</v>
      </c>
      <c r="O24082" s="1" t="s">
        <v>38</v>
      </c>
      <c r="P24082" s="2">
        <v>45213.125441770833</v>
      </c>
      <c r="Q24082" s="1" t="s">
        <v>39</v>
      </c>
      <c r="R24082" s="1" t="s">
        <v>37</v>
      </c>
      <c r="S24082" s="1" t="s">
        <v>37</v>
      </c>
      <c r="T24082" s="1" t="s">
        <v>37</v>
      </c>
      <c r="AA24082" s="1" t="s">
        <v>333</v>
      </c>
    </row>
    <row r="24083" spans="1:27" x14ac:dyDescent="0.25">
      <c r="A24083">
        <v>24081</v>
      </c>
      <c r="B24083">
        <v>792</v>
      </c>
      <c r="C24083" s="1" t="s">
        <v>76521</v>
      </c>
      <c r="D24083" s="1" t="s">
        <v>76522</v>
      </c>
      <c r="E24083" s="1" t="s">
        <v>29</v>
      </c>
      <c r="F24083" s="1" t="s">
        <v>30</v>
      </c>
      <c r="G24083" s="1" t="s">
        <v>76523</v>
      </c>
      <c r="H24083" s="1" t="s">
        <v>36000</v>
      </c>
      <c r="I24083" s="1" t="s">
        <v>76524</v>
      </c>
      <c r="J24083" s="1" t="s">
        <v>76525</v>
      </c>
      <c r="K24083" s="1" t="s">
        <v>1121</v>
      </c>
      <c r="L24083" s="1" t="s">
        <v>36</v>
      </c>
      <c r="M24083" t="b">
        <v>1</v>
      </c>
      <c r="N24083" s="1" t="s">
        <v>37</v>
      </c>
      <c r="O24083" s="1" t="s">
        <v>38</v>
      </c>
      <c r="P24083" s="2">
        <v>45251.166959131944</v>
      </c>
      <c r="Q24083" s="1" t="s">
        <v>39</v>
      </c>
      <c r="R24083" s="1" t="s">
        <v>37</v>
      </c>
      <c r="S24083" s="1" t="s">
        <v>37</v>
      </c>
      <c r="T24083" s="1" t="s">
        <v>37</v>
      </c>
      <c r="AA24083" s="1" t="s">
        <v>73</v>
      </c>
    </row>
    <row r="24084" spans="1:27" x14ac:dyDescent="0.25">
      <c r="A24084">
        <v>24082</v>
      </c>
      <c r="B24084">
        <v>793</v>
      </c>
      <c r="C24084" s="1" t="s">
        <v>1338</v>
      </c>
      <c r="D24084" s="1" t="s">
        <v>76526</v>
      </c>
      <c r="E24084" s="1" t="s">
        <v>29</v>
      </c>
      <c r="F24084" s="1" t="s">
        <v>30</v>
      </c>
      <c r="G24084" s="1" t="s">
        <v>76527</v>
      </c>
      <c r="H24084" s="1" t="s">
        <v>36000</v>
      </c>
      <c r="I24084" s="1" t="s">
        <v>76528</v>
      </c>
      <c r="J24084" s="1" t="s">
        <v>76529</v>
      </c>
      <c r="K24084" s="1" t="s">
        <v>1121</v>
      </c>
      <c r="L24084" s="1" t="s">
        <v>36</v>
      </c>
      <c r="M24084" t="b">
        <v>1</v>
      </c>
      <c r="N24084" s="1" t="s">
        <v>37</v>
      </c>
      <c r="O24084" s="1" t="s">
        <v>38</v>
      </c>
      <c r="P24084" s="2">
        <v>45296.166999513887</v>
      </c>
      <c r="Q24084" s="1" t="s">
        <v>39</v>
      </c>
      <c r="R24084" s="1" t="s">
        <v>37</v>
      </c>
      <c r="S24084" s="1" t="s">
        <v>37</v>
      </c>
      <c r="T24084" s="1" t="s">
        <v>37</v>
      </c>
      <c r="AA24084" s="1" t="s">
        <v>6799</v>
      </c>
    </row>
    <row r="24085" spans="1:27" x14ac:dyDescent="0.25">
      <c r="A24085">
        <v>24083</v>
      </c>
      <c r="B24085">
        <v>794</v>
      </c>
      <c r="C24085" s="1" t="s">
        <v>76530</v>
      </c>
      <c r="D24085" s="1" t="s">
        <v>3176</v>
      </c>
      <c r="E24085" s="1" t="s">
        <v>29</v>
      </c>
      <c r="F24085" s="1" t="s">
        <v>30</v>
      </c>
      <c r="G24085" s="1" t="s">
        <v>76531</v>
      </c>
      <c r="H24085" s="1" t="s">
        <v>48533</v>
      </c>
      <c r="I24085" s="1" t="s">
        <v>76532</v>
      </c>
      <c r="J24085" s="1" t="s">
        <v>74810</v>
      </c>
      <c r="K24085" s="1" t="s">
        <v>1121</v>
      </c>
      <c r="L24085" s="1" t="s">
        <v>36</v>
      </c>
      <c r="M24085" t="b">
        <v>1</v>
      </c>
      <c r="N24085" s="1" t="s">
        <v>37</v>
      </c>
      <c r="O24085" s="1" t="s">
        <v>38</v>
      </c>
      <c r="P24085" s="2">
        <v>45244.167238738424</v>
      </c>
      <c r="Q24085" s="1" t="s">
        <v>39</v>
      </c>
      <c r="R24085" s="1" t="s">
        <v>37</v>
      </c>
      <c r="S24085" s="1" t="s">
        <v>37</v>
      </c>
      <c r="T24085" s="1" t="s">
        <v>37</v>
      </c>
      <c r="AA24085" s="1" t="s">
        <v>31202</v>
      </c>
    </row>
    <row r="24086" spans="1:27" x14ac:dyDescent="0.25">
      <c r="A24086">
        <v>24084</v>
      </c>
      <c r="B24086">
        <v>795</v>
      </c>
      <c r="C24086" s="1" t="s">
        <v>74807</v>
      </c>
      <c r="D24086" s="1" t="s">
        <v>3176</v>
      </c>
      <c r="E24086" s="1" t="s">
        <v>29</v>
      </c>
      <c r="F24086" s="1" t="s">
        <v>30</v>
      </c>
      <c r="G24086" s="1" t="s">
        <v>76533</v>
      </c>
      <c r="H24086" s="1" t="s">
        <v>48533</v>
      </c>
      <c r="I24086" s="1" t="s">
        <v>76534</v>
      </c>
      <c r="J24086" s="1" t="s">
        <v>74810</v>
      </c>
      <c r="K24086" s="1" t="s">
        <v>1121</v>
      </c>
      <c r="L24086" s="1" t="s">
        <v>36</v>
      </c>
      <c r="M24086" t="b">
        <v>1</v>
      </c>
      <c r="N24086" s="1" t="s">
        <v>37</v>
      </c>
      <c r="O24086" s="1" t="s">
        <v>38</v>
      </c>
      <c r="P24086" s="2">
        <v>45244.167483414349</v>
      </c>
      <c r="Q24086" s="1" t="s">
        <v>39</v>
      </c>
      <c r="R24086" s="1" t="s">
        <v>37</v>
      </c>
      <c r="S24086" s="1" t="s">
        <v>37</v>
      </c>
      <c r="T24086" s="1" t="s">
        <v>37</v>
      </c>
      <c r="AA24086" s="1" t="s">
        <v>24219</v>
      </c>
    </row>
    <row r="24087" spans="1:27" x14ac:dyDescent="0.25">
      <c r="A24087">
        <v>24085</v>
      </c>
      <c r="B24087">
        <v>796</v>
      </c>
      <c r="C24087" s="1" t="s">
        <v>76535</v>
      </c>
      <c r="D24087" s="1" t="s">
        <v>33098</v>
      </c>
      <c r="E24087" s="1" t="s">
        <v>29</v>
      </c>
      <c r="F24087" s="1" t="s">
        <v>30</v>
      </c>
      <c r="G24087" s="1" t="s">
        <v>76536</v>
      </c>
      <c r="H24087" s="1" t="s">
        <v>48533</v>
      </c>
      <c r="I24087" s="1" t="s">
        <v>76537</v>
      </c>
      <c r="J24087" s="1" t="s">
        <v>33101</v>
      </c>
      <c r="K24087" s="1" t="s">
        <v>1121</v>
      </c>
      <c r="L24087" s="1" t="s">
        <v>36</v>
      </c>
      <c r="M24087" t="b">
        <v>1</v>
      </c>
      <c r="N24087" s="1" t="s">
        <v>37</v>
      </c>
      <c r="O24087" s="1" t="s">
        <v>38</v>
      </c>
      <c r="P24087" s="2">
        <v>45302.167066307869</v>
      </c>
      <c r="Q24087" s="1" t="s">
        <v>39</v>
      </c>
      <c r="R24087" s="1" t="s">
        <v>37</v>
      </c>
      <c r="S24087" s="1" t="s">
        <v>37</v>
      </c>
      <c r="T24087" s="1" t="s">
        <v>37</v>
      </c>
      <c r="AA24087" s="1" t="s">
        <v>33102</v>
      </c>
    </row>
    <row r="24088" spans="1:27" x14ac:dyDescent="0.25">
      <c r="A24088">
        <v>24086</v>
      </c>
      <c r="B24088">
        <v>797</v>
      </c>
      <c r="C24088" s="1" t="s">
        <v>33313</v>
      </c>
      <c r="D24088" s="1" t="s">
        <v>33314</v>
      </c>
      <c r="E24088" s="1" t="s">
        <v>29</v>
      </c>
      <c r="F24088" s="1" t="s">
        <v>30</v>
      </c>
      <c r="G24088" s="1" t="s">
        <v>76538</v>
      </c>
      <c r="H24088" s="1" t="s">
        <v>48533</v>
      </c>
      <c r="I24088" s="1" t="s">
        <v>76539</v>
      </c>
      <c r="J24088" s="1" t="s">
        <v>33317</v>
      </c>
      <c r="K24088" s="1" t="s">
        <v>1121</v>
      </c>
      <c r="L24088" s="1" t="s">
        <v>36</v>
      </c>
      <c r="M24088" t="b">
        <v>1</v>
      </c>
      <c r="N24088" s="1" t="s">
        <v>37</v>
      </c>
      <c r="O24088" s="1" t="s">
        <v>38</v>
      </c>
      <c r="P24088" s="2">
        <v>45308.166968958336</v>
      </c>
      <c r="Q24088" s="1" t="s">
        <v>39</v>
      </c>
      <c r="R24088" s="1" t="s">
        <v>37</v>
      </c>
      <c r="S24088" s="1" t="s">
        <v>37</v>
      </c>
      <c r="T24088" s="1" t="s">
        <v>37</v>
      </c>
      <c r="AA24088" s="1" t="s">
        <v>33318</v>
      </c>
    </row>
    <row r="24089" spans="1:27" x14ac:dyDescent="0.25">
      <c r="A24089">
        <v>24087</v>
      </c>
      <c r="B24089">
        <v>798</v>
      </c>
      <c r="C24089" s="1" t="s">
        <v>1953</v>
      </c>
      <c r="D24089" s="1" t="s">
        <v>76540</v>
      </c>
      <c r="E24089" s="1" t="s">
        <v>29</v>
      </c>
      <c r="F24089" s="1" t="s">
        <v>30</v>
      </c>
      <c r="G24089" s="1" t="s">
        <v>76541</v>
      </c>
      <c r="H24089" s="1" t="s">
        <v>2710</v>
      </c>
      <c r="I24089" s="1" t="s">
        <v>76542</v>
      </c>
      <c r="J24089" s="1" t="s">
        <v>76543</v>
      </c>
      <c r="K24089" s="1" t="s">
        <v>1121</v>
      </c>
      <c r="L24089" s="1" t="s">
        <v>36</v>
      </c>
      <c r="M24089" t="b">
        <v>1</v>
      </c>
      <c r="N24089" s="1" t="s">
        <v>37</v>
      </c>
      <c r="O24089" s="1" t="s">
        <v>38</v>
      </c>
      <c r="P24089" s="2">
        <v>45272.166993645835</v>
      </c>
      <c r="Q24089" s="1" t="s">
        <v>39</v>
      </c>
      <c r="R24089" s="1" t="s">
        <v>37</v>
      </c>
      <c r="S24089" s="1" t="s">
        <v>37</v>
      </c>
      <c r="T24089" s="1" t="s">
        <v>37</v>
      </c>
      <c r="AA24089" s="1" t="s">
        <v>22047</v>
      </c>
    </row>
    <row r="24090" spans="1:27" x14ac:dyDescent="0.25">
      <c r="A24090">
        <v>24088</v>
      </c>
      <c r="B24090">
        <v>799</v>
      </c>
      <c r="C24090" s="1" t="s">
        <v>700</v>
      </c>
      <c r="D24090" s="1" t="s">
        <v>76544</v>
      </c>
      <c r="E24090" s="1" t="s">
        <v>29</v>
      </c>
      <c r="F24090" s="1" t="s">
        <v>30</v>
      </c>
      <c r="G24090" s="1" t="s">
        <v>76545</v>
      </c>
      <c r="H24090" s="1" t="s">
        <v>2507</v>
      </c>
      <c r="I24090" s="1" t="s">
        <v>76546</v>
      </c>
      <c r="J24090" s="1" t="s">
        <v>76547</v>
      </c>
      <c r="K24090" s="1" t="s">
        <v>1121</v>
      </c>
      <c r="L24090" s="1" t="s">
        <v>36</v>
      </c>
      <c r="M24090" t="b">
        <v>1</v>
      </c>
      <c r="N24090" s="1" t="s">
        <v>37</v>
      </c>
      <c r="O24090" s="1" t="s">
        <v>38</v>
      </c>
      <c r="P24090" s="2">
        <v>45188.125247557873</v>
      </c>
      <c r="Q24090" s="1" t="s">
        <v>39</v>
      </c>
      <c r="R24090" s="1" t="s">
        <v>37</v>
      </c>
      <c r="S24090" s="1" t="s">
        <v>37</v>
      </c>
      <c r="T24090" s="1" t="s">
        <v>37</v>
      </c>
      <c r="AA24090" s="1" t="s">
        <v>556</v>
      </c>
    </row>
    <row r="24091" spans="1:27" x14ac:dyDescent="0.25">
      <c r="A24091">
        <v>24089</v>
      </c>
      <c r="B24091">
        <v>800</v>
      </c>
      <c r="C24091" s="1" t="s">
        <v>700</v>
      </c>
      <c r="D24091" s="1" t="s">
        <v>76544</v>
      </c>
      <c r="E24091" s="1" t="s">
        <v>29</v>
      </c>
      <c r="F24091" s="1" t="s">
        <v>30</v>
      </c>
      <c r="G24091" s="1" t="s">
        <v>76545</v>
      </c>
      <c r="H24091" s="1" t="s">
        <v>2507</v>
      </c>
      <c r="I24091" s="1" t="s">
        <v>76548</v>
      </c>
      <c r="J24091" s="1" t="s">
        <v>76547</v>
      </c>
      <c r="K24091" s="1" t="s">
        <v>1121</v>
      </c>
      <c r="L24091" s="1" t="s">
        <v>36</v>
      </c>
      <c r="M24091" t="b">
        <v>1</v>
      </c>
      <c r="N24091" s="1" t="s">
        <v>37</v>
      </c>
      <c r="O24091" s="1" t="s">
        <v>38</v>
      </c>
      <c r="P24091" s="2">
        <v>45189.125299571759</v>
      </c>
      <c r="Q24091" s="1" t="s">
        <v>39</v>
      </c>
      <c r="R24091" s="1" t="s">
        <v>37</v>
      </c>
      <c r="S24091" s="1" t="s">
        <v>37</v>
      </c>
      <c r="T24091" s="1" t="s">
        <v>37</v>
      </c>
      <c r="AA24091" s="1" t="s">
        <v>556</v>
      </c>
    </row>
    <row r="24092" spans="1:27" x14ac:dyDescent="0.25">
      <c r="A24092">
        <v>24090</v>
      </c>
      <c r="B24092">
        <v>801</v>
      </c>
      <c r="C24092" s="1" t="s">
        <v>27</v>
      </c>
      <c r="D24092" s="1" t="s">
        <v>76549</v>
      </c>
      <c r="E24092" s="1" t="s">
        <v>29</v>
      </c>
      <c r="F24092" s="1" t="s">
        <v>30</v>
      </c>
      <c r="G24092" s="1" t="s">
        <v>76550</v>
      </c>
      <c r="H24092" s="1" t="s">
        <v>2507</v>
      </c>
      <c r="I24092" s="1" t="s">
        <v>76551</v>
      </c>
      <c r="J24092" s="1" t="s">
        <v>76552</v>
      </c>
      <c r="K24092" s="1" t="s">
        <v>1121</v>
      </c>
      <c r="L24092" s="1" t="s">
        <v>36</v>
      </c>
      <c r="M24092" t="b">
        <v>1</v>
      </c>
      <c r="N24092" s="1" t="s">
        <v>37</v>
      </c>
      <c r="O24092" s="1" t="s">
        <v>38</v>
      </c>
      <c r="P24092" s="2">
        <v>45191.125147326391</v>
      </c>
      <c r="Q24092" s="1" t="s">
        <v>39</v>
      </c>
      <c r="R24092" s="1" t="s">
        <v>37</v>
      </c>
      <c r="S24092" s="1" t="s">
        <v>37</v>
      </c>
      <c r="T24092" s="1" t="s">
        <v>37</v>
      </c>
      <c r="AA24092" s="1" t="s">
        <v>2834</v>
      </c>
    </row>
    <row r="24093" spans="1:27" x14ac:dyDescent="0.25">
      <c r="A24093">
        <v>24091</v>
      </c>
      <c r="B24093">
        <v>802</v>
      </c>
      <c r="C24093" s="1" t="s">
        <v>76553</v>
      </c>
      <c r="D24093" s="1" t="s">
        <v>22250</v>
      </c>
      <c r="E24093" s="1" t="s">
        <v>29</v>
      </c>
      <c r="F24093" s="1" t="s">
        <v>30</v>
      </c>
      <c r="G24093" s="1" t="s">
        <v>76554</v>
      </c>
      <c r="H24093" s="1" t="s">
        <v>2507</v>
      </c>
      <c r="I24093" s="1" t="s">
        <v>76555</v>
      </c>
      <c r="J24093" s="1" t="s">
        <v>22253</v>
      </c>
      <c r="K24093" s="1" t="s">
        <v>1121</v>
      </c>
      <c r="L24093" s="1" t="s">
        <v>36</v>
      </c>
      <c r="M24093" t="b">
        <v>1</v>
      </c>
      <c r="N24093" s="1" t="s">
        <v>37</v>
      </c>
      <c r="O24093" s="1" t="s">
        <v>38</v>
      </c>
      <c r="P24093" s="2">
        <v>45203.125598425926</v>
      </c>
      <c r="Q24093" s="1" t="s">
        <v>39</v>
      </c>
      <c r="R24093" s="1" t="s">
        <v>37</v>
      </c>
      <c r="S24093" s="1" t="s">
        <v>37</v>
      </c>
      <c r="T24093" s="1" t="s">
        <v>37</v>
      </c>
      <c r="AA24093" s="1" t="s">
        <v>76556</v>
      </c>
    </row>
    <row r="24094" spans="1:27" x14ac:dyDescent="0.25">
      <c r="A24094">
        <v>24092</v>
      </c>
      <c r="B24094">
        <v>803</v>
      </c>
      <c r="C24094" s="1" t="s">
        <v>76557</v>
      </c>
      <c r="D24094" s="1" t="s">
        <v>76558</v>
      </c>
      <c r="E24094" s="1" t="s">
        <v>29</v>
      </c>
      <c r="F24094" s="1" t="s">
        <v>30</v>
      </c>
      <c r="G24094" s="1" t="s">
        <v>76559</v>
      </c>
      <c r="H24094" s="1" t="s">
        <v>2507</v>
      </c>
      <c r="I24094" s="1" t="s">
        <v>76560</v>
      </c>
      <c r="J24094" s="1" t="s">
        <v>76561</v>
      </c>
      <c r="K24094" s="1" t="s">
        <v>1121</v>
      </c>
      <c r="L24094" s="1" t="s">
        <v>36</v>
      </c>
      <c r="M24094" t="b">
        <v>1</v>
      </c>
      <c r="N24094" s="1" t="s">
        <v>37</v>
      </c>
      <c r="O24094" s="1" t="s">
        <v>38</v>
      </c>
      <c r="P24094" s="2">
        <v>45209.125443854165</v>
      </c>
      <c r="Q24094" s="1" t="s">
        <v>39</v>
      </c>
      <c r="R24094" s="1" t="s">
        <v>37</v>
      </c>
      <c r="S24094" s="1" t="s">
        <v>37</v>
      </c>
      <c r="T24094" s="1" t="s">
        <v>37</v>
      </c>
      <c r="AA24094" s="1" t="s">
        <v>61329</v>
      </c>
    </row>
    <row r="24095" spans="1:27" x14ac:dyDescent="0.25">
      <c r="A24095">
        <v>24093</v>
      </c>
      <c r="B24095">
        <v>804</v>
      </c>
      <c r="C24095" s="1" t="s">
        <v>1095</v>
      </c>
      <c r="D24095" s="1" t="s">
        <v>76562</v>
      </c>
      <c r="E24095" s="1" t="s">
        <v>29</v>
      </c>
      <c r="F24095" s="1" t="s">
        <v>30</v>
      </c>
      <c r="G24095" s="1" t="s">
        <v>76563</v>
      </c>
      <c r="H24095" s="1" t="s">
        <v>2507</v>
      </c>
      <c r="I24095" s="1" t="s">
        <v>76564</v>
      </c>
      <c r="J24095" s="1" t="s">
        <v>76565</v>
      </c>
      <c r="K24095" s="1" t="s">
        <v>1121</v>
      </c>
      <c r="L24095" s="1" t="s">
        <v>36</v>
      </c>
      <c r="M24095" t="b">
        <v>1</v>
      </c>
      <c r="N24095" s="1" t="s">
        <v>37</v>
      </c>
      <c r="O24095" s="1" t="s">
        <v>38</v>
      </c>
      <c r="P24095" s="2">
        <v>45212.125373946757</v>
      </c>
      <c r="Q24095" s="1" t="s">
        <v>39</v>
      </c>
      <c r="R24095" s="1" t="s">
        <v>37</v>
      </c>
      <c r="S24095" s="1" t="s">
        <v>37</v>
      </c>
      <c r="T24095" s="1" t="s">
        <v>37</v>
      </c>
      <c r="AA24095" s="1" t="s">
        <v>76566</v>
      </c>
    </row>
    <row r="24096" spans="1:27" x14ac:dyDescent="0.25">
      <c r="A24096">
        <v>24094</v>
      </c>
      <c r="B24096">
        <v>805</v>
      </c>
      <c r="C24096" s="1" t="s">
        <v>1095</v>
      </c>
      <c r="D24096" s="1" t="s">
        <v>76562</v>
      </c>
      <c r="E24096" s="1" t="s">
        <v>29</v>
      </c>
      <c r="F24096" s="1" t="s">
        <v>30</v>
      </c>
      <c r="G24096" s="1" t="s">
        <v>76563</v>
      </c>
      <c r="H24096" s="1" t="s">
        <v>2507</v>
      </c>
      <c r="I24096" s="1" t="s">
        <v>76567</v>
      </c>
      <c r="J24096" s="1" t="s">
        <v>76565</v>
      </c>
      <c r="K24096" s="1" t="s">
        <v>1121</v>
      </c>
      <c r="L24096" s="1" t="s">
        <v>36</v>
      </c>
      <c r="M24096" t="b">
        <v>1</v>
      </c>
      <c r="N24096" s="1" t="s">
        <v>37</v>
      </c>
      <c r="O24096" s="1" t="s">
        <v>38</v>
      </c>
      <c r="P24096" s="2">
        <v>45212.125423541664</v>
      </c>
      <c r="Q24096" s="1" t="s">
        <v>39</v>
      </c>
      <c r="R24096" s="1" t="s">
        <v>37</v>
      </c>
      <c r="S24096" s="1" t="s">
        <v>37</v>
      </c>
      <c r="T24096" s="1" t="s">
        <v>37</v>
      </c>
      <c r="AA24096" s="1" t="s">
        <v>76566</v>
      </c>
    </row>
    <row r="24097" spans="1:27" x14ac:dyDescent="0.25">
      <c r="A24097">
        <v>24095</v>
      </c>
      <c r="B24097">
        <v>806</v>
      </c>
      <c r="C24097" s="1" t="s">
        <v>4846</v>
      </c>
      <c r="D24097" s="1" t="s">
        <v>76568</v>
      </c>
      <c r="E24097" s="1" t="s">
        <v>29</v>
      </c>
      <c r="F24097" s="1" t="s">
        <v>30</v>
      </c>
      <c r="G24097" s="1" t="s">
        <v>76569</v>
      </c>
      <c r="H24097" s="1" t="s">
        <v>2507</v>
      </c>
      <c r="I24097" s="1" t="s">
        <v>76570</v>
      </c>
      <c r="J24097" s="1" t="s">
        <v>76571</v>
      </c>
      <c r="K24097" s="1" t="s">
        <v>1121</v>
      </c>
      <c r="L24097" s="1" t="s">
        <v>36</v>
      </c>
      <c r="M24097" t="b">
        <v>1</v>
      </c>
      <c r="N24097" s="1" t="s">
        <v>37</v>
      </c>
      <c r="O24097" s="1" t="s">
        <v>38</v>
      </c>
      <c r="P24097" s="2">
        <v>45238.166926331018</v>
      </c>
      <c r="Q24097" s="1" t="s">
        <v>39</v>
      </c>
      <c r="R24097" s="1" t="s">
        <v>37</v>
      </c>
      <c r="S24097" s="1" t="s">
        <v>37</v>
      </c>
      <c r="T24097" s="1" t="s">
        <v>37</v>
      </c>
      <c r="AA24097" s="1" t="s">
        <v>73</v>
      </c>
    </row>
    <row r="24098" spans="1:27" x14ac:dyDescent="0.25">
      <c r="A24098">
        <v>24096</v>
      </c>
      <c r="B24098">
        <v>807</v>
      </c>
      <c r="C24098" s="1" t="s">
        <v>60213</v>
      </c>
      <c r="D24098" s="1" t="s">
        <v>76572</v>
      </c>
      <c r="E24098" s="1" t="s">
        <v>29</v>
      </c>
      <c r="F24098" s="1" t="s">
        <v>30</v>
      </c>
      <c r="G24098" s="1" t="s">
        <v>76573</v>
      </c>
      <c r="H24098" s="1" t="s">
        <v>2507</v>
      </c>
      <c r="I24098" s="1" t="s">
        <v>76574</v>
      </c>
      <c r="J24098" s="1" t="s">
        <v>76575</v>
      </c>
      <c r="K24098" s="1" t="s">
        <v>1121</v>
      </c>
      <c r="L24098" s="1" t="s">
        <v>36</v>
      </c>
      <c r="M24098" t="b">
        <v>1</v>
      </c>
      <c r="N24098" s="1" t="s">
        <v>37</v>
      </c>
      <c r="O24098" s="1" t="s">
        <v>38</v>
      </c>
      <c r="P24098" s="2">
        <v>45244.167298692133</v>
      </c>
      <c r="Q24098" s="1" t="s">
        <v>39</v>
      </c>
      <c r="R24098" s="1" t="s">
        <v>37</v>
      </c>
      <c r="S24098" s="1" t="s">
        <v>37</v>
      </c>
      <c r="T24098" s="1" t="s">
        <v>37</v>
      </c>
      <c r="AA24098" s="1" t="s">
        <v>61278</v>
      </c>
    </row>
    <row r="24099" spans="1:27" x14ac:dyDescent="0.25">
      <c r="A24099">
        <v>24097</v>
      </c>
      <c r="B24099">
        <v>808</v>
      </c>
      <c r="C24099" s="1" t="s">
        <v>60213</v>
      </c>
      <c r="D24099" s="1" t="s">
        <v>76572</v>
      </c>
      <c r="E24099" s="1" t="s">
        <v>29</v>
      </c>
      <c r="F24099" s="1" t="s">
        <v>30</v>
      </c>
      <c r="G24099" s="1" t="s">
        <v>76573</v>
      </c>
      <c r="H24099" s="1" t="s">
        <v>2507</v>
      </c>
      <c r="I24099" s="1" t="s">
        <v>76576</v>
      </c>
      <c r="J24099" s="1" t="s">
        <v>76575</v>
      </c>
      <c r="K24099" s="1" t="s">
        <v>1121</v>
      </c>
      <c r="L24099" s="1" t="s">
        <v>36</v>
      </c>
      <c r="M24099" t="b">
        <v>1</v>
      </c>
      <c r="N24099" s="1" t="s">
        <v>37</v>
      </c>
      <c r="O24099" s="1" t="s">
        <v>38</v>
      </c>
      <c r="P24099" s="2">
        <v>45244.167324907408</v>
      </c>
      <c r="Q24099" s="1" t="s">
        <v>39</v>
      </c>
      <c r="R24099" s="1" t="s">
        <v>37</v>
      </c>
      <c r="S24099" s="1" t="s">
        <v>37</v>
      </c>
      <c r="T24099" s="1" t="s">
        <v>37</v>
      </c>
      <c r="AA24099" s="1" t="s">
        <v>61278</v>
      </c>
    </row>
    <row r="24100" spans="1:27" x14ac:dyDescent="0.25">
      <c r="A24100">
        <v>24098</v>
      </c>
      <c r="B24100">
        <v>809</v>
      </c>
      <c r="C24100" s="1" t="s">
        <v>76577</v>
      </c>
      <c r="D24100" s="1" t="s">
        <v>76578</v>
      </c>
      <c r="E24100" s="1" t="s">
        <v>29</v>
      </c>
      <c r="F24100" s="1" t="s">
        <v>30</v>
      </c>
      <c r="G24100" s="1" t="s">
        <v>76579</v>
      </c>
      <c r="H24100" s="1" t="s">
        <v>2507</v>
      </c>
      <c r="I24100" s="1" t="s">
        <v>76580</v>
      </c>
      <c r="J24100" s="1" t="s">
        <v>76581</v>
      </c>
      <c r="K24100" s="1" t="s">
        <v>1121</v>
      </c>
      <c r="L24100" s="1" t="s">
        <v>36</v>
      </c>
      <c r="M24100" t="b">
        <v>1</v>
      </c>
      <c r="N24100" s="1" t="s">
        <v>37</v>
      </c>
      <c r="O24100" s="1" t="s">
        <v>38</v>
      </c>
      <c r="P24100" s="2">
        <v>45246.167076319442</v>
      </c>
      <c r="Q24100" s="1" t="s">
        <v>39</v>
      </c>
      <c r="R24100" s="1" t="s">
        <v>37</v>
      </c>
      <c r="S24100" s="1" t="s">
        <v>37</v>
      </c>
      <c r="T24100" s="1" t="s">
        <v>37</v>
      </c>
      <c r="AA24100" s="1" t="s">
        <v>76582</v>
      </c>
    </row>
    <row r="24101" spans="1:27" x14ac:dyDescent="0.25">
      <c r="A24101">
        <v>24099</v>
      </c>
      <c r="B24101">
        <v>810</v>
      </c>
      <c r="C24101" s="1" t="s">
        <v>76583</v>
      </c>
      <c r="D24101" s="1" t="s">
        <v>46818</v>
      </c>
      <c r="E24101" s="1" t="s">
        <v>29</v>
      </c>
      <c r="F24101" s="1" t="s">
        <v>30</v>
      </c>
      <c r="G24101" s="1" t="s">
        <v>76584</v>
      </c>
      <c r="H24101" s="1" t="s">
        <v>2507</v>
      </c>
      <c r="I24101" s="1" t="s">
        <v>76585</v>
      </c>
      <c r="J24101" s="1" t="s">
        <v>76586</v>
      </c>
      <c r="K24101" s="1" t="s">
        <v>1121</v>
      </c>
      <c r="L24101" s="1" t="s">
        <v>36</v>
      </c>
      <c r="M24101" t="b">
        <v>1</v>
      </c>
      <c r="N24101" s="1" t="s">
        <v>37</v>
      </c>
      <c r="O24101" s="1" t="s">
        <v>38</v>
      </c>
      <c r="P24101" s="2">
        <v>45246.167246574078</v>
      </c>
      <c r="Q24101" s="1" t="s">
        <v>39</v>
      </c>
      <c r="R24101" s="1" t="s">
        <v>37</v>
      </c>
      <c r="S24101" s="1" t="s">
        <v>37</v>
      </c>
      <c r="T24101" s="1" t="s">
        <v>37</v>
      </c>
      <c r="AA24101" s="1" t="s">
        <v>1418</v>
      </c>
    </row>
    <row r="24102" spans="1:27" x14ac:dyDescent="0.25">
      <c r="A24102">
        <v>24100</v>
      </c>
      <c r="B24102">
        <v>811</v>
      </c>
      <c r="C24102" s="1" t="s">
        <v>1338</v>
      </c>
      <c r="D24102" s="1" t="s">
        <v>21775</v>
      </c>
      <c r="E24102" s="1" t="s">
        <v>29</v>
      </c>
      <c r="F24102" s="1" t="s">
        <v>30</v>
      </c>
      <c r="G24102" s="1" t="s">
        <v>76587</v>
      </c>
      <c r="H24102" s="1" t="s">
        <v>2507</v>
      </c>
      <c r="I24102" s="1" t="s">
        <v>76588</v>
      </c>
      <c r="J24102" s="1" t="s">
        <v>21778</v>
      </c>
      <c r="K24102" s="1" t="s">
        <v>1121</v>
      </c>
      <c r="L24102" s="1" t="s">
        <v>36</v>
      </c>
      <c r="M24102" t="b">
        <v>1</v>
      </c>
      <c r="N24102" s="1" t="s">
        <v>37</v>
      </c>
      <c r="O24102" s="1" t="s">
        <v>38</v>
      </c>
      <c r="P24102" s="2">
        <v>45251.167341006942</v>
      </c>
      <c r="Q24102" s="1" t="s">
        <v>39</v>
      </c>
      <c r="R24102" s="1" t="s">
        <v>37</v>
      </c>
      <c r="S24102" s="1" t="s">
        <v>37</v>
      </c>
      <c r="T24102" s="1" t="s">
        <v>37</v>
      </c>
      <c r="AA24102" s="1" t="s">
        <v>76589</v>
      </c>
    </row>
    <row r="24103" spans="1:27" x14ac:dyDescent="0.25">
      <c r="A24103">
        <v>24101</v>
      </c>
      <c r="B24103">
        <v>812</v>
      </c>
      <c r="C24103" s="1" t="s">
        <v>1338</v>
      </c>
      <c r="D24103" s="1" t="s">
        <v>21775</v>
      </c>
      <c r="E24103" s="1" t="s">
        <v>29</v>
      </c>
      <c r="F24103" s="1" t="s">
        <v>30</v>
      </c>
      <c r="G24103" s="1" t="s">
        <v>76587</v>
      </c>
      <c r="H24103" s="1" t="s">
        <v>2507</v>
      </c>
      <c r="I24103" s="1" t="s">
        <v>76590</v>
      </c>
      <c r="J24103" s="1" t="s">
        <v>21778</v>
      </c>
      <c r="K24103" s="1" t="s">
        <v>1121</v>
      </c>
      <c r="L24103" s="1" t="s">
        <v>36</v>
      </c>
      <c r="M24103" t="b">
        <v>1</v>
      </c>
      <c r="N24103" s="1" t="s">
        <v>37</v>
      </c>
      <c r="O24103" s="1" t="s">
        <v>38</v>
      </c>
      <c r="P24103" s="2">
        <v>45251.167436782409</v>
      </c>
      <c r="Q24103" s="1" t="s">
        <v>39</v>
      </c>
      <c r="R24103" s="1" t="s">
        <v>37</v>
      </c>
      <c r="S24103" s="1" t="s">
        <v>37</v>
      </c>
      <c r="T24103" s="1" t="s">
        <v>37</v>
      </c>
      <c r="AA24103" s="1" t="s">
        <v>76589</v>
      </c>
    </row>
    <row r="24104" spans="1:27" x14ac:dyDescent="0.25">
      <c r="A24104">
        <v>24102</v>
      </c>
      <c r="B24104">
        <v>813</v>
      </c>
      <c r="C24104" s="1" t="s">
        <v>76591</v>
      </c>
      <c r="D24104" s="1" t="s">
        <v>76592</v>
      </c>
      <c r="E24104" s="1" t="s">
        <v>29</v>
      </c>
      <c r="F24104" s="1" t="s">
        <v>30</v>
      </c>
      <c r="G24104" s="1" t="s">
        <v>76593</v>
      </c>
      <c r="H24104" s="1" t="s">
        <v>2507</v>
      </c>
      <c r="I24104" s="1" t="s">
        <v>76594</v>
      </c>
      <c r="J24104" s="1" t="s">
        <v>76595</v>
      </c>
      <c r="K24104" s="1" t="s">
        <v>1121</v>
      </c>
      <c r="L24104" s="1" t="s">
        <v>36</v>
      </c>
      <c r="M24104" t="b">
        <v>1</v>
      </c>
      <c r="N24104" s="1" t="s">
        <v>37</v>
      </c>
      <c r="O24104" s="1" t="s">
        <v>38</v>
      </c>
      <c r="P24104" s="2">
        <v>45258.166986469907</v>
      </c>
      <c r="Q24104" s="1" t="s">
        <v>39</v>
      </c>
      <c r="R24104" s="1" t="s">
        <v>37</v>
      </c>
      <c r="S24104" s="1" t="s">
        <v>37</v>
      </c>
      <c r="T24104" s="1" t="s">
        <v>37</v>
      </c>
      <c r="AA24104" s="1" t="s">
        <v>76596</v>
      </c>
    </row>
    <row r="24105" spans="1:27" x14ac:dyDescent="0.25">
      <c r="A24105">
        <v>24103</v>
      </c>
      <c r="B24105">
        <v>814</v>
      </c>
      <c r="C24105" s="1" t="s">
        <v>1293</v>
      </c>
      <c r="D24105" s="1" t="s">
        <v>76597</v>
      </c>
      <c r="E24105" s="1" t="s">
        <v>29</v>
      </c>
      <c r="F24105" s="1" t="s">
        <v>30</v>
      </c>
      <c r="G24105" s="1" t="s">
        <v>76598</v>
      </c>
      <c r="H24105" s="1" t="s">
        <v>2507</v>
      </c>
      <c r="I24105" s="1" t="s">
        <v>76599</v>
      </c>
      <c r="J24105" s="1" t="s">
        <v>37</v>
      </c>
      <c r="K24105" s="1" t="s">
        <v>1121</v>
      </c>
      <c r="L24105" s="1" t="s">
        <v>36</v>
      </c>
      <c r="M24105" t="b">
        <v>1</v>
      </c>
      <c r="N24105" s="1" t="s">
        <v>37</v>
      </c>
      <c r="O24105" s="1" t="s">
        <v>38</v>
      </c>
      <c r="P24105" s="2">
        <v>45267.167037997686</v>
      </c>
      <c r="Q24105" s="1" t="s">
        <v>39</v>
      </c>
      <c r="R24105" s="1" t="s">
        <v>37</v>
      </c>
      <c r="S24105" s="1" t="s">
        <v>37</v>
      </c>
      <c r="T24105" s="1" t="s">
        <v>37</v>
      </c>
      <c r="AA24105" s="1" t="s">
        <v>3850</v>
      </c>
    </row>
    <row r="24106" spans="1:27" x14ac:dyDescent="0.25">
      <c r="A24106">
        <v>24104</v>
      </c>
      <c r="B24106">
        <v>815</v>
      </c>
      <c r="C24106" s="1" t="s">
        <v>76600</v>
      </c>
      <c r="D24106" s="1" t="s">
        <v>20890</v>
      </c>
      <c r="E24106" s="1" t="s">
        <v>29</v>
      </c>
      <c r="F24106" s="1" t="s">
        <v>30</v>
      </c>
      <c r="G24106" s="1" t="s">
        <v>76601</v>
      </c>
      <c r="H24106" s="1" t="s">
        <v>2507</v>
      </c>
      <c r="I24106" s="1" t="s">
        <v>76602</v>
      </c>
      <c r="J24106" s="1" t="s">
        <v>20893</v>
      </c>
      <c r="K24106" s="1" t="s">
        <v>1121</v>
      </c>
      <c r="L24106" s="1" t="s">
        <v>36</v>
      </c>
      <c r="M24106" t="b">
        <v>1</v>
      </c>
      <c r="N24106" s="1" t="s">
        <v>37</v>
      </c>
      <c r="O24106" s="1" t="s">
        <v>38</v>
      </c>
      <c r="P24106" s="2">
        <v>45289.166906782404</v>
      </c>
      <c r="Q24106" s="1" t="s">
        <v>39</v>
      </c>
      <c r="R24106" s="1" t="s">
        <v>37</v>
      </c>
      <c r="S24106" s="1" t="s">
        <v>37</v>
      </c>
      <c r="T24106" s="1" t="s">
        <v>37</v>
      </c>
      <c r="AA24106" s="1" t="s">
        <v>76603</v>
      </c>
    </row>
    <row r="24107" spans="1:27" x14ac:dyDescent="0.25">
      <c r="A24107">
        <v>24105</v>
      </c>
      <c r="B24107">
        <v>816</v>
      </c>
      <c r="C24107" s="1" t="s">
        <v>501</v>
      </c>
      <c r="D24107" s="1" t="s">
        <v>76604</v>
      </c>
      <c r="E24107" s="1" t="s">
        <v>29</v>
      </c>
      <c r="F24107" s="1" t="s">
        <v>30</v>
      </c>
      <c r="G24107" s="1" t="s">
        <v>76605</v>
      </c>
      <c r="H24107" s="1" t="s">
        <v>2507</v>
      </c>
      <c r="I24107" s="1" t="s">
        <v>76606</v>
      </c>
      <c r="J24107" s="1" t="s">
        <v>76607</v>
      </c>
      <c r="K24107" s="1" t="s">
        <v>1121</v>
      </c>
      <c r="L24107" s="1" t="s">
        <v>36</v>
      </c>
      <c r="M24107" t="b">
        <v>1</v>
      </c>
      <c r="N24107" s="1" t="s">
        <v>37</v>
      </c>
      <c r="O24107" s="1" t="s">
        <v>38</v>
      </c>
      <c r="P24107" s="2">
        <v>45304.166919849536</v>
      </c>
      <c r="Q24107" s="1" t="s">
        <v>39</v>
      </c>
      <c r="R24107" s="1" t="s">
        <v>37</v>
      </c>
      <c r="S24107" s="1" t="s">
        <v>37</v>
      </c>
      <c r="T24107" s="1" t="s">
        <v>37</v>
      </c>
      <c r="AA24107" s="1" t="s">
        <v>76608</v>
      </c>
    </row>
    <row r="24108" spans="1:27" x14ac:dyDescent="0.25">
      <c r="A24108">
        <v>24106</v>
      </c>
      <c r="B24108">
        <v>817</v>
      </c>
      <c r="C24108" s="1" t="s">
        <v>76609</v>
      </c>
      <c r="D24108" s="1" t="s">
        <v>2166</v>
      </c>
      <c r="E24108" s="1" t="s">
        <v>29</v>
      </c>
      <c r="F24108" s="1" t="s">
        <v>30</v>
      </c>
      <c r="G24108" s="1" t="s">
        <v>76610</v>
      </c>
      <c r="H24108" s="1" t="s">
        <v>2507</v>
      </c>
      <c r="I24108" s="1" t="s">
        <v>76611</v>
      </c>
      <c r="J24108" s="1" t="s">
        <v>2170</v>
      </c>
      <c r="K24108" s="1" t="s">
        <v>1121</v>
      </c>
      <c r="L24108" s="1" t="s">
        <v>36</v>
      </c>
      <c r="M24108" t="b">
        <v>1</v>
      </c>
      <c r="N24108" s="1" t="s">
        <v>37</v>
      </c>
      <c r="O24108" s="1" t="s">
        <v>38</v>
      </c>
      <c r="P24108" s="2">
        <v>45305.16684917824</v>
      </c>
      <c r="Q24108" s="1" t="s">
        <v>39</v>
      </c>
      <c r="R24108" s="1" t="s">
        <v>37</v>
      </c>
      <c r="S24108" s="1" t="s">
        <v>37</v>
      </c>
      <c r="T24108" s="1" t="s">
        <v>37</v>
      </c>
      <c r="AA24108" s="1" t="s">
        <v>3041</v>
      </c>
    </row>
    <row r="24109" spans="1:27" x14ac:dyDescent="0.25">
      <c r="A24109">
        <v>24107</v>
      </c>
      <c r="B24109">
        <v>818</v>
      </c>
      <c r="C24109" s="1" t="s">
        <v>223</v>
      </c>
      <c r="D24109" s="1" t="s">
        <v>10500</v>
      </c>
      <c r="E24109" s="1" t="s">
        <v>29</v>
      </c>
      <c r="F24109" s="1" t="s">
        <v>30</v>
      </c>
      <c r="G24109" s="1" t="s">
        <v>76612</v>
      </c>
      <c r="H24109" s="1" t="s">
        <v>2507</v>
      </c>
      <c r="I24109" s="1" t="s">
        <v>76613</v>
      </c>
      <c r="J24109" s="1" t="s">
        <v>10503</v>
      </c>
      <c r="K24109" s="1" t="s">
        <v>1121</v>
      </c>
      <c r="L24109" s="1" t="s">
        <v>36</v>
      </c>
      <c r="M24109" t="b">
        <v>1</v>
      </c>
      <c r="N24109" s="1" t="s">
        <v>37</v>
      </c>
      <c r="O24109" s="1" t="s">
        <v>38</v>
      </c>
      <c r="P24109" s="2">
        <v>45309.167131886577</v>
      </c>
      <c r="Q24109" s="1" t="s">
        <v>39</v>
      </c>
      <c r="R24109" s="1" t="s">
        <v>37</v>
      </c>
      <c r="S24109" s="1" t="s">
        <v>37</v>
      </c>
      <c r="T24109" s="1" t="s">
        <v>37</v>
      </c>
      <c r="AA24109" s="1" t="s">
        <v>2653</v>
      </c>
    </row>
    <row r="24110" spans="1:27" x14ac:dyDescent="0.25">
      <c r="A24110">
        <v>24108</v>
      </c>
      <c r="B24110">
        <v>819</v>
      </c>
      <c r="C24110" s="1" t="s">
        <v>27</v>
      </c>
      <c r="D24110" s="1" t="s">
        <v>10500</v>
      </c>
      <c r="E24110" s="1" t="s">
        <v>29</v>
      </c>
      <c r="F24110" s="1" t="s">
        <v>30</v>
      </c>
      <c r="G24110" s="1" t="s">
        <v>76614</v>
      </c>
      <c r="H24110" s="1" t="s">
        <v>21018</v>
      </c>
      <c r="I24110" s="1" t="s">
        <v>76615</v>
      </c>
      <c r="J24110" s="1" t="s">
        <v>10503</v>
      </c>
      <c r="K24110" s="1" t="s">
        <v>1121</v>
      </c>
      <c r="L24110" s="1" t="s">
        <v>36</v>
      </c>
      <c r="M24110" t="b">
        <v>1</v>
      </c>
      <c r="N24110" s="1" t="s">
        <v>37</v>
      </c>
      <c r="O24110" s="1" t="s">
        <v>38</v>
      </c>
      <c r="P24110" s="2">
        <v>45198.12514394676</v>
      </c>
      <c r="Q24110" s="1" t="s">
        <v>39</v>
      </c>
      <c r="R24110" s="1" t="s">
        <v>37</v>
      </c>
      <c r="S24110" s="1" t="s">
        <v>37</v>
      </c>
      <c r="T24110" s="1" t="s">
        <v>37</v>
      </c>
      <c r="AA24110" s="1" t="s">
        <v>3041</v>
      </c>
    </row>
    <row r="24111" spans="1:27" x14ac:dyDescent="0.25">
      <c r="A24111">
        <v>24109</v>
      </c>
      <c r="B24111">
        <v>820</v>
      </c>
      <c r="C24111" s="1" t="s">
        <v>3077</v>
      </c>
      <c r="D24111" s="1" t="s">
        <v>76616</v>
      </c>
      <c r="E24111" s="1" t="s">
        <v>29</v>
      </c>
      <c r="F24111" s="1" t="s">
        <v>30</v>
      </c>
      <c r="G24111" s="1" t="s">
        <v>76617</v>
      </c>
      <c r="H24111" s="1" t="s">
        <v>21018</v>
      </c>
      <c r="I24111" s="1" t="s">
        <v>76618</v>
      </c>
      <c r="J24111" s="1" t="s">
        <v>76619</v>
      </c>
      <c r="K24111" s="1" t="s">
        <v>1121</v>
      </c>
      <c r="L24111" s="1" t="s">
        <v>36</v>
      </c>
      <c r="M24111" t="b">
        <v>1</v>
      </c>
      <c r="N24111" s="1" t="s">
        <v>37</v>
      </c>
      <c r="O24111" s="1" t="s">
        <v>38</v>
      </c>
      <c r="P24111" s="2">
        <v>45200.125560555556</v>
      </c>
      <c r="Q24111" s="1" t="s">
        <v>39</v>
      </c>
      <c r="R24111" s="1" t="s">
        <v>37</v>
      </c>
      <c r="S24111" s="1" t="s">
        <v>37</v>
      </c>
      <c r="T24111" s="1" t="s">
        <v>37</v>
      </c>
      <c r="AA24111" s="1" t="s">
        <v>230</v>
      </c>
    </row>
    <row r="24112" spans="1:27" x14ac:dyDescent="0.25">
      <c r="A24112">
        <v>24110</v>
      </c>
      <c r="B24112">
        <v>821</v>
      </c>
      <c r="C24112" s="1" t="s">
        <v>76620</v>
      </c>
      <c r="D24112" s="1" t="s">
        <v>75542</v>
      </c>
      <c r="E24112" s="1" t="s">
        <v>29</v>
      </c>
      <c r="F24112" s="1" t="s">
        <v>30</v>
      </c>
      <c r="G24112" s="1" t="s">
        <v>76621</v>
      </c>
      <c r="H24112" s="1" t="s">
        <v>21018</v>
      </c>
      <c r="I24112" s="1" t="s">
        <v>76622</v>
      </c>
      <c r="J24112" s="1" t="s">
        <v>75545</v>
      </c>
      <c r="K24112" s="1" t="s">
        <v>1121</v>
      </c>
      <c r="L24112" s="1" t="s">
        <v>36</v>
      </c>
      <c r="M24112" t="b">
        <v>1</v>
      </c>
      <c r="N24112" s="1" t="s">
        <v>37</v>
      </c>
      <c r="O24112" s="1" t="s">
        <v>38</v>
      </c>
      <c r="P24112" s="2">
        <v>45250.166885127313</v>
      </c>
      <c r="Q24112" s="1" t="s">
        <v>39</v>
      </c>
      <c r="R24112" s="1" t="s">
        <v>37</v>
      </c>
      <c r="S24112" s="1" t="s">
        <v>37</v>
      </c>
      <c r="T24112" s="1" t="s">
        <v>37</v>
      </c>
      <c r="AA24112" s="1" t="s">
        <v>10513</v>
      </c>
    </row>
    <row r="24113" spans="1:27" x14ac:dyDescent="0.25">
      <c r="A24113">
        <v>24111</v>
      </c>
      <c r="B24113">
        <v>822</v>
      </c>
      <c r="C24113" s="1" t="s">
        <v>1111</v>
      </c>
      <c r="D24113" s="1" t="s">
        <v>21022</v>
      </c>
      <c r="E24113" s="1" t="s">
        <v>29</v>
      </c>
      <c r="F24113" s="1" t="s">
        <v>30</v>
      </c>
      <c r="G24113" s="1" t="s">
        <v>76623</v>
      </c>
      <c r="H24113" s="1" t="s">
        <v>21018</v>
      </c>
      <c r="I24113" s="1" t="s">
        <v>76624</v>
      </c>
      <c r="J24113" s="1" t="s">
        <v>21025</v>
      </c>
      <c r="K24113" s="1" t="s">
        <v>1121</v>
      </c>
      <c r="L24113" s="1" t="s">
        <v>36</v>
      </c>
      <c r="M24113" t="b">
        <v>1</v>
      </c>
      <c r="N24113" s="1" t="s">
        <v>37</v>
      </c>
      <c r="O24113" s="1" t="s">
        <v>38</v>
      </c>
      <c r="P24113" s="2">
        <v>45279.167004641204</v>
      </c>
      <c r="Q24113" s="1" t="s">
        <v>39</v>
      </c>
      <c r="R24113" s="1" t="s">
        <v>37</v>
      </c>
      <c r="S24113" s="1" t="s">
        <v>37</v>
      </c>
      <c r="T24113" s="1" t="s">
        <v>37</v>
      </c>
      <c r="AA24113" s="1" t="s">
        <v>76625</v>
      </c>
    </row>
    <row r="24114" spans="1:27" x14ac:dyDescent="0.25">
      <c r="A24114">
        <v>24112</v>
      </c>
      <c r="B24114">
        <v>823</v>
      </c>
      <c r="C24114" s="1" t="s">
        <v>76626</v>
      </c>
      <c r="D24114" s="1" t="s">
        <v>76627</v>
      </c>
      <c r="E24114" s="1" t="s">
        <v>29</v>
      </c>
      <c r="F24114" s="1" t="s">
        <v>30</v>
      </c>
      <c r="G24114" s="1" t="s">
        <v>76628</v>
      </c>
      <c r="H24114" s="1" t="s">
        <v>76629</v>
      </c>
      <c r="I24114" s="1" t="s">
        <v>76630</v>
      </c>
      <c r="J24114" s="1" t="s">
        <v>76631</v>
      </c>
      <c r="K24114" s="1" t="s">
        <v>1121</v>
      </c>
      <c r="L24114" s="1" t="s">
        <v>36</v>
      </c>
      <c r="M24114" t="b">
        <v>1</v>
      </c>
      <c r="N24114" s="1" t="s">
        <v>37</v>
      </c>
      <c r="O24114" s="1" t="s">
        <v>38</v>
      </c>
      <c r="P24114" s="2">
        <v>45245.16692048611</v>
      </c>
      <c r="Q24114" s="1" t="s">
        <v>39</v>
      </c>
      <c r="R24114" s="1" t="s">
        <v>37</v>
      </c>
      <c r="S24114" s="1" t="s">
        <v>37</v>
      </c>
      <c r="T24114" s="1" t="s">
        <v>37</v>
      </c>
      <c r="AA24114" s="1" t="s">
        <v>76632</v>
      </c>
    </row>
    <row r="24115" spans="1:27" x14ac:dyDescent="0.25">
      <c r="A24115">
        <v>24113</v>
      </c>
      <c r="B24115">
        <v>824</v>
      </c>
      <c r="C24115" s="1" t="s">
        <v>5056</v>
      </c>
      <c r="D24115" s="1" t="s">
        <v>957</v>
      </c>
      <c r="E24115" s="1" t="s">
        <v>29</v>
      </c>
      <c r="F24115" s="1" t="s">
        <v>30</v>
      </c>
      <c r="G24115" s="1" t="s">
        <v>76633</v>
      </c>
      <c r="H24115" s="1" t="s">
        <v>15602</v>
      </c>
      <c r="I24115" s="1" t="s">
        <v>76634</v>
      </c>
      <c r="J24115" s="1" t="s">
        <v>23609</v>
      </c>
      <c r="K24115" s="1" t="s">
        <v>1121</v>
      </c>
      <c r="L24115" s="1" t="s">
        <v>36</v>
      </c>
      <c r="M24115" t="b">
        <v>1</v>
      </c>
      <c r="N24115" s="1" t="s">
        <v>37</v>
      </c>
      <c r="O24115" s="1" t="s">
        <v>38</v>
      </c>
      <c r="P24115" s="2">
        <v>45307.166919027775</v>
      </c>
      <c r="Q24115" s="1" t="s">
        <v>39</v>
      </c>
      <c r="R24115" s="1" t="s">
        <v>37</v>
      </c>
      <c r="S24115" s="1" t="s">
        <v>37</v>
      </c>
      <c r="T24115" s="1" t="s">
        <v>37</v>
      </c>
      <c r="AA24115" s="1" t="s">
        <v>48</v>
      </c>
    </row>
    <row r="24116" spans="1:27" x14ac:dyDescent="0.25">
      <c r="A24116">
        <v>24114</v>
      </c>
      <c r="B24116">
        <v>825</v>
      </c>
      <c r="C24116" s="1" t="s">
        <v>5056</v>
      </c>
      <c r="D24116" s="1" t="s">
        <v>957</v>
      </c>
      <c r="E24116" s="1" t="s">
        <v>29</v>
      </c>
      <c r="F24116" s="1" t="s">
        <v>30</v>
      </c>
      <c r="G24116" s="1" t="s">
        <v>76633</v>
      </c>
      <c r="H24116" s="1" t="s">
        <v>15602</v>
      </c>
      <c r="I24116" s="1" t="s">
        <v>76635</v>
      </c>
      <c r="J24116" s="1" t="s">
        <v>23609</v>
      </c>
      <c r="K24116" s="1" t="s">
        <v>1121</v>
      </c>
      <c r="L24116" s="1" t="s">
        <v>36</v>
      </c>
      <c r="M24116" t="b">
        <v>1</v>
      </c>
      <c r="N24116" s="1" t="s">
        <v>37</v>
      </c>
      <c r="O24116" s="1" t="s">
        <v>38</v>
      </c>
      <c r="P24116" s="2">
        <v>45307.166990428239</v>
      </c>
      <c r="Q24116" s="1" t="s">
        <v>39</v>
      </c>
      <c r="R24116" s="1" t="s">
        <v>37</v>
      </c>
      <c r="S24116" s="1" t="s">
        <v>37</v>
      </c>
      <c r="T24116" s="1" t="s">
        <v>37</v>
      </c>
      <c r="AA24116" s="1" t="s">
        <v>48</v>
      </c>
    </row>
    <row r="24117" spans="1:27" x14ac:dyDescent="0.25">
      <c r="A24117">
        <v>24115</v>
      </c>
      <c r="B24117">
        <v>826</v>
      </c>
      <c r="C24117" s="1" t="s">
        <v>2285</v>
      </c>
      <c r="D24117" s="1" t="s">
        <v>5387</v>
      </c>
      <c r="E24117" s="1" t="s">
        <v>29</v>
      </c>
      <c r="F24117" s="1" t="s">
        <v>30</v>
      </c>
      <c r="G24117" s="1" t="s">
        <v>76636</v>
      </c>
      <c r="H24117" s="1" t="s">
        <v>76637</v>
      </c>
      <c r="I24117" s="1" t="s">
        <v>76638</v>
      </c>
      <c r="J24117" s="1" t="s">
        <v>5391</v>
      </c>
      <c r="K24117" s="1" t="s">
        <v>1121</v>
      </c>
      <c r="L24117" s="1" t="s">
        <v>666</v>
      </c>
      <c r="M24117" t="b">
        <v>1</v>
      </c>
      <c r="N24117" s="1" t="s">
        <v>37</v>
      </c>
      <c r="O24117" s="1" t="s">
        <v>38</v>
      </c>
      <c r="P24117" s="2">
        <v>45189.125254710649</v>
      </c>
      <c r="Q24117" s="1" t="s">
        <v>39</v>
      </c>
      <c r="R24117" s="1" t="s">
        <v>37</v>
      </c>
      <c r="S24117" s="1" t="s">
        <v>37</v>
      </c>
      <c r="T24117" s="1" t="s">
        <v>37</v>
      </c>
      <c r="AA24117" s="1" t="s">
        <v>333</v>
      </c>
    </row>
    <row r="24118" spans="1:27" x14ac:dyDescent="0.25">
      <c r="A24118">
        <v>24116</v>
      </c>
      <c r="B24118">
        <v>827</v>
      </c>
      <c r="C24118" s="1" t="s">
        <v>1147</v>
      </c>
      <c r="D24118" s="1" t="s">
        <v>76639</v>
      </c>
      <c r="E24118" s="1" t="s">
        <v>29</v>
      </c>
      <c r="F24118" s="1" t="s">
        <v>30</v>
      </c>
      <c r="G24118" s="1" t="s">
        <v>76640</v>
      </c>
      <c r="H24118" s="1" t="s">
        <v>76637</v>
      </c>
      <c r="I24118" s="1" t="s">
        <v>76641</v>
      </c>
      <c r="J24118" s="1" t="s">
        <v>76642</v>
      </c>
      <c r="K24118" s="1" t="s">
        <v>1121</v>
      </c>
      <c r="L24118" s="1" t="s">
        <v>666</v>
      </c>
      <c r="M24118" t="b">
        <v>1</v>
      </c>
      <c r="N24118" s="1" t="s">
        <v>37</v>
      </c>
      <c r="O24118" s="1" t="s">
        <v>38</v>
      </c>
      <c r="P24118" s="2">
        <v>45203.125578842591</v>
      </c>
      <c r="Q24118" s="1" t="s">
        <v>39</v>
      </c>
      <c r="R24118" s="1" t="s">
        <v>37</v>
      </c>
      <c r="S24118" s="1" t="s">
        <v>37</v>
      </c>
      <c r="T24118" s="1" t="s">
        <v>37</v>
      </c>
      <c r="AA24118" s="1" t="s">
        <v>8499</v>
      </c>
    </row>
    <row r="24119" spans="1:27" x14ac:dyDescent="0.25">
      <c r="A24119">
        <v>24117</v>
      </c>
      <c r="B24119">
        <v>828</v>
      </c>
      <c r="C24119" s="1" t="s">
        <v>1338</v>
      </c>
      <c r="D24119" s="1" t="s">
        <v>5387</v>
      </c>
      <c r="E24119" s="1" t="s">
        <v>29</v>
      </c>
      <c r="F24119" s="1" t="s">
        <v>30</v>
      </c>
      <c r="G24119" s="1" t="s">
        <v>76643</v>
      </c>
      <c r="H24119" s="1" t="s">
        <v>76637</v>
      </c>
      <c r="I24119" s="1" t="s">
        <v>76644</v>
      </c>
      <c r="J24119" s="1" t="s">
        <v>5391</v>
      </c>
      <c r="K24119" s="1" t="s">
        <v>1121</v>
      </c>
      <c r="L24119" s="1" t="s">
        <v>666</v>
      </c>
      <c r="M24119" t="b">
        <v>1</v>
      </c>
      <c r="N24119" s="1" t="s">
        <v>37</v>
      </c>
      <c r="O24119" s="1" t="s">
        <v>38</v>
      </c>
      <c r="P24119" s="2">
        <v>45236.166836064818</v>
      </c>
      <c r="Q24119" s="1" t="s">
        <v>39</v>
      </c>
      <c r="R24119" s="1" t="s">
        <v>37</v>
      </c>
      <c r="S24119" s="1" t="s">
        <v>37</v>
      </c>
      <c r="T24119" s="1" t="s">
        <v>37</v>
      </c>
      <c r="AA24119" s="1" t="s">
        <v>48</v>
      </c>
    </row>
    <row r="24120" spans="1:27" x14ac:dyDescent="0.25">
      <c r="A24120">
        <v>24118</v>
      </c>
      <c r="B24120">
        <v>829</v>
      </c>
      <c r="C24120" s="1" t="s">
        <v>1338</v>
      </c>
      <c r="D24120" s="1" t="s">
        <v>5387</v>
      </c>
      <c r="E24120" s="1" t="s">
        <v>29</v>
      </c>
      <c r="F24120" s="1" t="s">
        <v>30</v>
      </c>
      <c r="G24120" s="1" t="s">
        <v>76643</v>
      </c>
      <c r="H24120" s="1" t="s">
        <v>76637</v>
      </c>
      <c r="I24120" s="1" t="s">
        <v>76645</v>
      </c>
      <c r="J24120" s="1" t="s">
        <v>5391</v>
      </c>
      <c r="K24120" s="1" t="s">
        <v>1121</v>
      </c>
      <c r="L24120" s="1" t="s">
        <v>666</v>
      </c>
      <c r="M24120" t="b">
        <v>1</v>
      </c>
      <c r="N24120" s="1" t="s">
        <v>37</v>
      </c>
      <c r="O24120" s="1" t="s">
        <v>38</v>
      </c>
      <c r="P24120" s="2">
        <v>45236.166862754631</v>
      </c>
      <c r="Q24120" s="1" t="s">
        <v>39</v>
      </c>
      <c r="R24120" s="1" t="s">
        <v>37</v>
      </c>
      <c r="S24120" s="1" t="s">
        <v>37</v>
      </c>
      <c r="T24120" s="1" t="s">
        <v>37</v>
      </c>
      <c r="AA24120" s="1" t="s">
        <v>48</v>
      </c>
    </row>
    <row r="24121" spans="1:27" x14ac:dyDescent="0.25">
      <c r="A24121">
        <v>24119</v>
      </c>
      <c r="B24121">
        <v>830</v>
      </c>
      <c r="C24121" s="1" t="s">
        <v>76646</v>
      </c>
      <c r="D24121" s="1" t="s">
        <v>4701</v>
      </c>
      <c r="E24121" s="1" t="s">
        <v>29</v>
      </c>
      <c r="F24121" s="1" t="s">
        <v>30</v>
      </c>
      <c r="G24121" s="1" t="s">
        <v>76647</v>
      </c>
      <c r="H24121" s="1" t="s">
        <v>9970</v>
      </c>
      <c r="I24121" s="1" t="s">
        <v>76648</v>
      </c>
      <c r="J24121" s="1" t="s">
        <v>22383</v>
      </c>
      <c r="K24121" s="1" t="s">
        <v>1121</v>
      </c>
      <c r="L24121" s="1" t="s">
        <v>65</v>
      </c>
      <c r="M24121" t="b">
        <v>1</v>
      </c>
      <c r="N24121" s="1" t="s">
        <v>37</v>
      </c>
      <c r="O24121" s="1" t="s">
        <v>38</v>
      </c>
      <c r="P24121" s="2">
        <v>45185.125401215279</v>
      </c>
      <c r="Q24121" s="1" t="s">
        <v>39</v>
      </c>
      <c r="R24121" s="1" t="s">
        <v>37</v>
      </c>
      <c r="S24121" s="1" t="s">
        <v>37</v>
      </c>
      <c r="T24121" s="1" t="s">
        <v>37</v>
      </c>
      <c r="AA24121" s="1" t="s">
        <v>2414</v>
      </c>
    </row>
    <row r="24122" spans="1:27" x14ac:dyDescent="0.25">
      <c r="A24122">
        <v>24120</v>
      </c>
      <c r="B24122">
        <v>831</v>
      </c>
      <c r="C24122" s="1" t="s">
        <v>76649</v>
      </c>
      <c r="D24122" s="1" t="s">
        <v>23045</v>
      </c>
      <c r="E24122" s="1" t="s">
        <v>29</v>
      </c>
      <c r="F24122" s="1" t="s">
        <v>30</v>
      </c>
      <c r="G24122" s="1" t="s">
        <v>76650</v>
      </c>
      <c r="H24122" s="1" t="s">
        <v>9970</v>
      </c>
      <c r="I24122" s="1" t="s">
        <v>76651</v>
      </c>
      <c r="J24122" s="1" t="s">
        <v>23048</v>
      </c>
      <c r="K24122" s="1" t="s">
        <v>1121</v>
      </c>
      <c r="L24122" s="1" t="s">
        <v>65</v>
      </c>
      <c r="M24122" t="b">
        <v>1</v>
      </c>
      <c r="N24122" s="1" t="s">
        <v>37</v>
      </c>
      <c r="O24122" s="1" t="s">
        <v>38</v>
      </c>
      <c r="P24122" s="2">
        <v>45192.125417905096</v>
      </c>
      <c r="Q24122" s="1" t="s">
        <v>39</v>
      </c>
      <c r="R24122" s="1" t="s">
        <v>37</v>
      </c>
      <c r="S24122" s="1" t="s">
        <v>37</v>
      </c>
      <c r="T24122" s="1" t="s">
        <v>37</v>
      </c>
      <c r="AA24122" s="1" t="s">
        <v>10711</v>
      </c>
    </row>
    <row r="24123" spans="1:27" x14ac:dyDescent="0.25">
      <c r="A24123">
        <v>24121</v>
      </c>
      <c r="B24123">
        <v>832</v>
      </c>
      <c r="C24123" s="1" t="s">
        <v>34459</v>
      </c>
      <c r="D24123" s="1" t="s">
        <v>61638</v>
      </c>
      <c r="E24123" s="1" t="s">
        <v>29</v>
      </c>
      <c r="F24123" s="1" t="s">
        <v>30</v>
      </c>
      <c r="G24123" s="1" t="s">
        <v>76652</v>
      </c>
      <c r="H24123" s="1" t="s">
        <v>9970</v>
      </c>
      <c r="I24123" s="1" t="s">
        <v>76653</v>
      </c>
      <c r="J24123" s="1" t="s">
        <v>75650</v>
      </c>
      <c r="K24123" s="1" t="s">
        <v>1121</v>
      </c>
      <c r="L24123" s="1" t="s">
        <v>65</v>
      </c>
      <c r="M24123" t="b">
        <v>1</v>
      </c>
      <c r="N24123" s="1" t="s">
        <v>37</v>
      </c>
      <c r="O24123" s="1" t="s">
        <v>38</v>
      </c>
      <c r="P24123" s="2">
        <v>45197.125243935188</v>
      </c>
      <c r="Q24123" s="1" t="s">
        <v>39</v>
      </c>
      <c r="R24123" s="1" t="s">
        <v>37</v>
      </c>
      <c r="S24123" s="1" t="s">
        <v>37</v>
      </c>
      <c r="T24123" s="1" t="s">
        <v>37</v>
      </c>
      <c r="AA24123" s="1" t="s">
        <v>333</v>
      </c>
    </row>
    <row r="24124" spans="1:27" x14ac:dyDescent="0.25">
      <c r="A24124">
        <v>24122</v>
      </c>
      <c r="B24124">
        <v>833</v>
      </c>
      <c r="C24124" s="1" t="s">
        <v>65948</v>
      </c>
      <c r="D24124" s="1" t="s">
        <v>63700</v>
      </c>
      <c r="E24124" s="1" t="s">
        <v>29</v>
      </c>
      <c r="F24124" s="1" t="s">
        <v>30</v>
      </c>
      <c r="G24124" s="1" t="s">
        <v>76654</v>
      </c>
      <c r="H24124" s="1" t="s">
        <v>9970</v>
      </c>
      <c r="I24124" s="1" t="s">
        <v>76655</v>
      </c>
      <c r="J24124" s="1" t="s">
        <v>76656</v>
      </c>
      <c r="K24124" s="1" t="s">
        <v>1121</v>
      </c>
      <c r="L24124" s="1" t="s">
        <v>65</v>
      </c>
      <c r="M24124" t="b">
        <v>1</v>
      </c>
      <c r="N24124" s="1" t="s">
        <v>37</v>
      </c>
      <c r="O24124" s="1" t="s">
        <v>38</v>
      </c>
      <c r="P24124" s="2">
        <v>45199.125597013888</v>
      </c>
      <c r="Q24124" s="1" t="s">
        <v>39</v>
      </c>
      <c r="R24124" s="1" t="s">
        <v>37</v>
      </c>
      <c r="S24124" s="1" t="s">
        <v>37</v>
      </c>
      <c r="T24124" s="1" t="s">
        <v>37</v>
      </c>
      <c r="AA24124" s="1" t="s">
        <v>48</v>
      </c>
    </row>
    <row r="24125" spans="1:27" x14ac:dyDescent="0.25">
      <c r="A24125">
        <v>24123</v>
      </c>
      <c r="B24125">
        <v>834</v>
      </c>
      <c r="C24125" s="1" t="s">
        <v>36374</v>
      </c>
      <c r="D24125" s="1" t="s">
        <v>76657</v>
      </c>
      <c r="E24125" s="1" t="s">
        <v>29</v>
      </c>
      <c r="F24125" s="1" t="s">
        <v>30</v>
      </c>
      <c r="G24125" s="1" t="s">
        <v>76658</v>
      </c>
      <c r="H24125" s="1" t="s">
        <v>9970</v>
      </c>
      <c r="I24125" s="1" t="s">
        <v>76659</v>
      </c>
      <c r="J24125" s="1" t="s">
        <v>76660</v>
      </c>
      <c r="K24125" s="1" t="s">
        <v>1121</v>
      </c>
      <c r="L24125" s="1" t="s">
        <v>65</v>
      </c>
      <c r="M24125" t="b">
        <v>1</v>
      </c>
      <c r="N24125" s="1" t="s">
        <v>37</v>
      </c>
      <c r="O24125" s="1" t="s">
        <v>38</v>
      </c>
      <c r="P24125" s="2">
        <v>45205.125268842596</v>
      </c>
      <c r="Q24125" s="1" t="s">
        <v>39</v>
      </c>
      <c r="R24125" s="1" t="s">
        <v>37</v>
      </c>
      <c r="S24125" s="1" t="s">
        <v>37</v>
      </c>
      <c r="T24125" s="1" t="s">
        <v>37</v>
      </c>
      <c r="AA24125" s="1" t="s">
        <v>76661</v>
      </c>
    </row>
    <row r="24126" spans="1:27" x14ac:dyDescent="0.25">
      <c r="A24126">
        <v>24124</v>
      </c>
      <c r="B24126">
        <v>835</v>
      </c>
      <c r="C24126" s="1" t="s">
        <v>1111</v>
      </c>
      <c r="D24126" s="1" t="s">
        <v>76662</v>
      </c>
      <c r="E24126" s="1" t="s">
        <v>29</v>
      </c>
      <c r="F24126" s="1" t="s">
        <v>30</v>
      </c>
      <c r="G24126" s="1" t="s">
        <v>76663</v>
      </c>
      <c r="H24126" s="1" t="s">
        <v>9970</v>
      </c>
      <c r="I24126" s="1" t="s">
        <v>76664</v>
      </c>
      <c r="J24126" s="1" t="s">
        <v>76665</v>
      </c>
      <c r="K24126" s="1" t="s">
        <v>1121</v>
      </c>
      <c r="L24126" s="1" t="s">
        <v>65</v>
      </c>
      <c r="M24126" t="b">
        <v>1</v>
      </c>
      <c r="N24126" s="1" t="s">
        <v>37</v>
      </c>
      <c r="O24126" s="1" t="s">
        <v>38</v>
      </c>
      <c r="P24126" s="2">
        <v>45210.125438842595</v>
      </c>
      <c r="Q24126" s="1" t="s">
        <v>39</v>
      </c>
      <c r="R24126" s="1" t="s">
        <v>37</v>
      </c>
      <c r="S24126" s="1" t="s">
        <v>37</v>
      </c>
      <c r="T24126" s="1" t="s">
        <v>37</v>
      </c>
      <c r="AA24126" s="1" t="s">
        <v>76666</v>
      </c>
    </row>
    <row r="24127" spans="1:27" x14ac:dyDescent="0.25">
      <c r="A24127">
        <v>24125</v>
      </c>
      <c r="B24127">
        <v>836</v>
      </c>
      <c r="C24127" s="1" t="s">
        <v>21058</v>
      </c>
      <c r="D24127" s="1" t="s">
        <v>8059</v>
      </c>
      <c r="E24127" s="1" t="s">
        <v>29</v>
      </c>
      <c r="F24127" s="1" t="s">
        <v>30</v>
      </c>
      <c r="G24127" s="1" t="s">
        <v>76667</v>
      </c>
      <c r="H24127" s="1" t="s">
        <v>9970</v>
      </c>
      <c r="I24127" s="1" t="s">
        <v>76668</v>
      </c>
      <c r="J24127" s="1" t="s">
        <v>8062</v>
      </c>
      <c r="K24127" s="1" t="s">
        <v>1121</v>
      </c>
      <c r="L24127" s="1" t="s">
        <v>65</v>
      </c>
      <c r="M24127" t="b">
        <v>1</v>
      </c>
      <c r="N24127" s="1" t="s">
        <v>37</v>
      </c>
      <c r="O24127" s="1" t="s">
        <v>38</v>
      </c>
      <c r="P24127" s="2">
        <v>45219.125428969906</v>
      </c>
      <c r="Q24127" s="1" t="s">
        <v>39</v>
      </c>
      <c r="R24127" s="1" t="s">
        <v>37</v>
      </c>
      <c r="S24127" s="1" t="s">
        <v>37</v>
      </c>
      <c r="T24127" s="1" t="s">
        <v>37</v>
      </c>
      <c r="AA24127" s="1" t="s">
        <v>741</v>
      </c>
    </row>
    <row r="24128" spans="1:27" x14ac:dyDescent="0.25">
      <c r="A24128">
        <v>24126</v>
      </c>
      <c r="B24128">
        <v>837</v>
      </c>
      <c r="C24128" s="1" t="s">
        <v>21058</v>
      </c>
      <c r="D24128" s="1" t="s">
        <v>8059</v>
      </c>
      <c r="E24128" s="1" t="s">
        <v>29</v>
      </c>
      <c r="F24128" s="1" t="s">
        <v>30</v>
      </c>
      <c r="G24128" s="1" t="s">
        <v>76667</v>
      </c>
      <c r="H24128" s="1" t="s">
        <v>9970</v>
      </c>
      <c r="I24128" s="1" t="s">
        <v>76669</v>
      </c>
      <c r="J24128" s="1" t="s">
        <v>8062</v>
      </c>
      <c r="K24128" s="1" t="s">
        <v>1121</v>
      </c>
      <c r="L24128" s="1" t="s">
        <v>65</v>
      </c>
      <c r="M24128" t="b">
        <v>1</v>
      </c>
      <c r="N24128" s="1" t="s">
        <v>37</v>
      </c>
      <c r="O24128" s="1" t="s">
        <v>38</v>
      </c>
      <c r="P24128" s="2">
        <v>45219.125474537039</v>
      </c>
      <c r="Q24128" s="1" t="s">
        <v>39</v>
      </c>
      <c r="R24128" s="1" t="s">
        <v>37</v>
      </c>
      <c r="S24128" s="1" t="s">
        <v>37</v>
      </c>
      <c r="T24128" s="1" t="s">
        <v>37</v>
      </c>
      <c r="AA24128" s="1" t="s">
        <v>741</v>
      </c>
    </row>
    <row r="24129" spans="1:27" x14ac:dyDescent="0.25">
      <c r="A24129">
        <v>24127</v>
      </c>
      <c r="B24129">
        <v>838</v>
      </c>
      <c r="C24129" s="1" t="s">
        <v>1338</v>
      </c>
      <c r="D24129" s="1" t="s">
        <v>76670</v>
      </c>
      <c r="E24129" s="1" t="s">
        <v>29</v>
      </c>
      <c r="F24129" s="1" t="s">
        <v>30</v>
      </c>
      <c r="G24129" s="1" t="s">
        <v>76671</v>
      </c>
      <c r="H24129" s="1" t="s">
        <v>9970</v>
      </c>
      <c r="I24129" s="1" t="s">
        <v>76672</v>
      </c>
      <c r="J24129" s="1" t="s">
        <v>76673</v>
      </c>
      <c r="K24129" s="1" t="s">
        <v>1121</v>
      </c>
      <c r="L24129" s="1" t="s">
        <v>65</v>
      </c>
      <c r="M24129" t="b">
        <v>1</v>
      </c>
      <c r="N24129" s="1" t="s">
        <v>37</v>
      </c>
      <c r="O24129" s="1" t="s">
        <v>38</v>
      </c>
      <c r="P24129" s="2">
        <v>45227.125461145835</v>
      </c>
      <c r="Q24129" s="1" t="s">
        <v>39</v>
      </c>
      <c r="R24129" s="1" t="s">
        <v>37</v>
      </c>
      <c r="S24129" s="1" t="s">
        <v>37</v>
      </c>
      <c r="T24129" s="1" t="s">
        <v>37</v>
      </c>
      <c r="AA24129" s="1" t="s">
        <v>436</v>
      </c>
    </row>
    <row r="24130" spans="1:27" x14ac:dyDescent="0.25">
      <c r="A24130">
        <v>24128</v>
      </c>
      <c r="B24130">
        <v>839</v>
      </c>
      <c r="C24130" s="1" t="s">
        <v>76674</v>
      </c>
      <c r="D24130" s="1" t="s">
        <v>76675</v>
      </c>
      <c r="E24130" s="1" t="s">
        <v>29</v>
      </c>
      <c r="F24130" s="1" t="s">
        <v>30</v>
      </c>
      <c r="G24130" s="1" t="s">
        <v>76676</v>
      </c>
      <c r="H24130" s="1" t="s">
        <v>9970</v>
      </c>
      <c r="I24130" s="1" t="s">
        <v>76677</v>
      </c>
      <c r="J24130" s="1" t="s">
        <v>76678</v>
      </c>
      <c r="K24130" s="1" t="s">
        <v>1121</v>
      </c>
      <c r="L24130" s="1" t="s">
        <v>65</v>
      </c>
      <c r="M24130" t="b">
        <v>1</v>
      </c>
      <c r="N24130" s="1" t="s">
        <v>37</v>
      </c>
      <c r="O24130" s="1" t="s">
        <v>38</v>
      </c>
      <c r="P24130" s="2">
        <v>45230.125327164351</v>
      </c>
      <c r="Q24130" s="1" t="s">
        <v>39</v>
      </c>
      <c r="R24130" s="1" t="s">
        <v>37</v>
      </c>
      <c r="S24130" s="1" t="s">
        <v>37</v>
      </c>
      <c r="T24130" s="1" t="s">
        <v>37</v>
      </c>
      <c r="AA24130" s="1" t="s">
        <v>76679</v>
      </c>
    </row>
    <row r="24131" spans="1:27" x14ac:dyDescent="0.25">
      <c r="A24131">
        <v>24129</v>
      </c>
      <c r="B24131">
        <v>840</v>
      </c>
      <c r="C24131" s="1" t="s">
        <v>10869</v>
      </c>
      <c r="D24131" s="1" t="s">
        <v>8059</v>
      </c>
      <c r="E24131" s="1" t="s">
        <v>29</v>
      </c>
      <c r="F24131" s="1" t="s">
        <v>30</v>
      </c>
      <c r="G24131" s="1" t="s">
        <v>76680</v>
      </c>
      <c r="H24131" s="1" t="s">
        <v>9970</v>
      </c>
      <c r="I24131" s="1" t="s">
        <v>76681</v>
      </c>
      <c r="J24131" s="1" t="s">
        <v>8062</v>
      </c>
      <c r="K24131" s="1" t="s">
        <v>1121</v>
      </c>
      <c r="L24131" s="1" t="s">
        <v>65</v>
      </c>
      <c r="M24131" t="b">
        <v>1</v>
      </c>
      <c r="N24131" s="1" t="s">
        <v>37</v>
      </c>
      <c r="O24131" s="1" t="s">
        <v>38</v>
      </c>
      <c r="P24131" s="2">
        <v>45239.166968587961</v>
      </c>
      <c r="Q24131" s="1" t="s">
        <v>39</v>
      </c>
      <c r="R24131" s="1" t="s">
        <v>37</v>
      </c>
      <c r="S24131" s="1" t="s">
        <v>37</v>
      </c>
      <c r="T24131" s="1" t="s">
        <v>37</v>
      </c>
      <c r="AA24131" s="1" t="s">
        <v>62934</v>
      </c>
    </row>
    <row r="24132" spans="1:27" x14ac:dyDescent="0.25">
      <c r="A24132">
        <v>24130</v>
      </c>
      <c r="B24132">
        <v>841</v>
      </c>
      <c r="C24132" s="1" t="s">
        <v>10869</v>
      </c>
      <c r="D24132" s="1" t="s">
        <v>8059</v>
      </c>
      <c r="E24132" s="1" t="s">
        <v>29</v>
      </c>
      <c r="F24132" s="1" t="s">
        <v>30</v>
      </c>
      <c r="G24132" s="1" t="s">
        <v>76680</v>
      </c>
      <c r="H24132" s="1" t="s">
        <v>9970</v>
      </c>
      <c r="I24132" s="1" t="s">
        <v>76682</v>
      </c>
      <c r="J24132" s="1" t="s">
        <v>8062</v>
      </c>
      <c r="K24132" s="1" t="s">
        <v>1121</v>
      </c>
      <c r="L24132" s="1" t="s">
        <v>65</v>
      </c>
      <c r="M24132" t="b">
        <v>1</v>
      </c>
      <c r="N24132" s="1" t="s">
        <v>37</v>
      </c>
      <c r="O24132" s="1" t="s">
        <v>38</v>
      </c>
      <c r="P24132" s="2">
        <v>45239.16700390046</v>
      </c>
      <c r="Q24132" s="1" t="s">
        <v>39</v>
      </c>
      <c r="R24132" s="1" t="s">
        <v>37</v>
      </c>
      <c r="S24132" s="1" t="s">
        <v>37</v>
      </c>
      <c r="T24132" s="1" t="s">
        <v>37</v>
      </c>
      <c r="AA24132" s="1" t="s">
        <v>62934</v>
      </c>
    </row>
    <row r="24133" spans="1:27" x14ac:dyDescent="0.25">
      <c r="A24133">
        <v>24131</v>
      </c>
      <c r="B24133">
        <v>842</v>
      </c>
      <c r="C24133" s="1" t="s">
        <v>73519</v>
      </c>
      <c r="D24133" s="1" t="s">
        <v>73520</v>
      </c>
      <c r="E24133" s="1" t="s">
        <v>29</v>
      </c>
      <c r="F24133" s="1" t="s">
        <v>30</v>
      </c>
      <c r="G24133" s="1" t="s">
        <v>73521</v>
      </c>
      <c r="H24133" s="1" t="s">
        <v>9970</v>
      </c>
      <c r="I24133" s="1" t="s">
        <v>76683</v>
      </c>
      <c r="J24133" s="1" t="s">
        <v>73523</v>
      </c>
      <c r="K24133" s="1" t="s">
        <v>1121</v>
      </c>
      <c r="L24133" s="1" t="s">
        <v>65</v>
      </c>
      <c r="M24133" t="b">
        <v>1</v>
      </c>
      <c r="N24133" s="1" t="s">
        <v>37</v>
      </c>
      <c r="O24133" s="1" t="s">
        <v>38</v>
      </c>
      <c r="P24133" s="2">
        <v>45240.167089212962</v>
      </c>
      <c r="Q24133" s="1" t="s">
        <v>39</v>
      </c>
      <c r="R24133" s="1" t="s">
        <v>37</v>
      </c>
      <c r="S24133" s="1" t="s">
        <v>37</v>
      </c>
      <c r="T24133" s="1" t="s">
        <v>37</v>
      </c>
      <c r="AA24133" s="1" t="s">
        <v>73524</v>
      </c>
    </row>
    <row r="24134" spans="1:27" x14ac:dyDescent="0.25">
      <c r="A24134">
        <v>24132</v>
      </c>
      <c r="B24134">
        <v>843</v>
      </c>
      <c r="C24134" s="1" t="s">
        <v>73519</v>
      </c>
      <c r="D24134" s="1" t="s">
        <v>73520</v>
      </c>
      <c r="E24134" s="1" t="s">
        <v>29</v>
      </c>
      <c r="F24134" s="1" t="s">
        <v>30</v>
      </c>
      <c r="G24134" s="1" t="s">
        <v>73521</v>
      </c>
      <c r="H24134" s="1" t="s">
        <v>9970</v>
      </c>
      <c r="I24134" s="1" t="s">
        <v>76684</v>
      </c>
      <c r="J24134" s="1" t="s">
        <v>73523</v>
      </c>
      <c r="K24134" s="1" t="s">
        <v>1121</v>
      </c>
      <c r="L24134" s="1" t="s">
        <v>65</v>
      </c>
      <c r="M24134" t="b">
        <v>1</v>
      </c>
      <c r="N24134" s="1" t="s">
        <v>37</v>
      </c>
      <c r="O24134" s="1" t="s">
        <v>38</v>
      </c>
      <c r="P24134" s="2">
        <v>45240.167123912041</v>
      </c>
      <c r="Q24134" s="1" t="s">
        <v>39</v>
      </c>
      <c r="R24134" s="1" t="s">
        <v>37</v>
      </c>
      <c r="S24134" s="1" t="s">
        <v>37</v>
      </c>
      <c r="T24134" s="1" t="s">
        <v>37</v>
      </c>
      <c r="AA24134" s="1" t="s">
        <v>73524</v>
      </c>
    </row>
    <row r="24135" spans="1:27" x14ac:dyDescent="0.25">
      <c r="A24135">
        <v>24133</v>
      </c>
      <c r="B24135">
        <v>844</v>
      </c>
      <c r="C24135" s="1" t="s">
        <v>91</v>
      </c>
      <c r="D24135" s="1" t="s">
        <v>38558</v>
      </c>
      <c r="E24135" s="1" t="s">
        <v>29</v>
      </c>
      <c r="F24135" s="1" t="s">
        <v>30</v>
      </c>
      <c r="G24135" s="1" t="s">
        <v>76685</v>
      </c>
      <c r="H24135" s="1" t="s">
        <v>9970</v>
      </c>
      <c r="I24135" s="1" t="s">
        <v>76686</v>
      </c>
      <c r="J24135" s="1" t="s">
        <v>76687</v>
      </c>
      <c r="K24135" s="1" t="s">
        <v>1121</v>
      </c>
      <c r="L24135" s="1" t="s">
        <v>65</v>
      </c>
      <c r="M24135" t="b">
        <v>1</v>
      </c>
      <c r="N24135" s="1" t="s">
        <v>37</v>
      </c>
      <c r="O24135" s="1" t="s">
        <v>38</v>
      </c>
      <c r="P24135" s="2">
        <v>45253.167085532405</v>
      </c>
      <c r="Q24135" s="1" t="s">
        <v>39</v>
      </c>
      <c r="R24135" s="1" t="s">
        <v>37</v>
      </c>
      <c r="S24135" s="1" t="s">
        <v>37</v>
      </c>
      <c r="T24135" s="1" t="s">
        <v>37</v>
      </c>
      <c r="AA24135" s="1" t="s">
        <v>76688</v>
      </c>
    </row>
    <row r="24136" spans="1:27" x14ac:dyDescent="0.25">
      <c r="A24136">
        <v>24134</v>
      </c>
      <c r="B24136">
        <v>845</v>
      </c>
      <c r="C24136" s="1" t="s">
        <v>76689</v>
      </c>
      <c r="D24136" s="1" t="s">
        <v>76690</v>
      </c>
      <c r="E24136" s="1" t="s">
        <v>29</v>
      </c>
      <c r="F24136" s="1" t="s">
        <v>30</v>
      </c>
      <c r="G24136" s="1" t="s">
        <v>76691</v>
      </c>
      <c r="H24136" s="1" t="s">
        <v>9970</v>
      </c>
      <c r="I24136" s="1" t="s">
        <v>76692</v>
      </c>
      <c r="J24136" s="1" t="s">
        <v>76693</v>
      </c>
      <c r="K24136" s="1" t="s">
        <v>1121</v>
      </c>
      <c r="L24136" s="1" t="s">
        <v>65</v>
      </c>
      <c r="M24136" t="b">
        <v>1</v>
      </c>
      <c r="N24136" s="1" t="s">
        <v>37</v>
      </c>
      <c r="O24136" s="1" t="s">
        <v>38</v>
      </c>
      <c r="P24136" s="2">
        <v>45265.167062499997</v>
      </c>
      <c r="Q24136" s="1" t="s">
        <v>39</v>
      </c>
      <c r="R24136" s="1" t="s">
        <v>37</v>
      </c>
      <c r="S24136" s="1" t="s">
        <v>37</v>
      </c>
      <c r="T24136" s="1" t="s">
        <v>37</v>
      </c>
      <c r="AA24136" s="1" t="s">
        <v>596</v>
      </c>
    </row>
    <row r="24137" spans="1:27" x14ac:dyDescent="0.25">
      <c r="A24137">
        <v>24135</v>
      </c>
      <c r="B24137">
        <v>846</v>
      </c>
      <c r="C24137" s="1" t="s">
        <v>76689</v>
      </c>
      <c r="D24137" s="1" t="s">
        <v>76690</v>
      </c>
      <c r="E24137" s="1" t="s">
        <v>29</v>
      </c>
      <c r="F24137" s="1" t="s">
        <v>30</v>
      </c>
      <c r="G24137" s="1" t="s">
        <v>76691</v>
      </c>
      <c r="H24137" s="1" t="s">
        <v>9970</v>
      </c>
      <c r="I24137" s="1" t="s">
        <v>76694</v>
      </c>
      <c r="J24137" s="1" t="s">
        <v>76693</v>
      </c>
      <c r="K24137" s="1" t="s">
        <v>1121</v>
      </c>
      <c r="L24137" s="1" t="s">
        <v>65</v>
      </c>
      <c r="M24137" t="b">
        <v>1</v>
      </c>
      <c r="N24137" s="1" t="s">
        <v>37</v>
      </c>
      <c r="O24137" s="1" t="s">
        <v>38</v>
      </c>
      <c r="P24137" s="2">
        <v>45265.167107083333</v>
      </c>
      <c r="Q24137" s="1" t="s">
        <v>39</v>
      </c>
      <c r="R24137" s="1" t="s">
        <v>37</v>
      </c>
      <c r="S24137" s="1" t="s">
        <v>37</v>
      </c>
      <c r="T24137" s="1" t="s">
        <v>37</v>
      </c>
      <c r="AA24137" s="1" t="s">
        <v>596</v>
      </c>
    </row>
    <row r="24138" spans="1:27" x14ac:dyDescent="0.25">
      <c r="A24138">
        <v>24136</v>
      </c>
      <c r="B24138">
        <v>847</v>
      </c>
      <c r="C24138" s="1" t="s">
        <v>2971</v>
      </c>
      <c r="D24138" s="1" t="s">
        <v>76695</v>
      </c>
      <c r="E24138" s="1" t="s">
        <v>29</v>
      </c>
      <c r="F24138" s="1" t="s">
        <v>30</v>
      </c>
      <c r="G24138" s="1" t="s">
        <v>76696</v>
      </c>
      <c r="H24138" s="1" t="s">
        <v>9970</v>
      </c>
      <c r="I24138" s="1" t="s">
        <v>76697</v>
      </c>
      <c r="J24138" s="1" t="s">
        <v>76698</v>
      </c>
      <c r="K24138" s="1" t="s">
        <v>1121</v>
      </c>
      <c r="L24138" s="1" t="s">
        <v>65</v>
      </c>
      <c r="M24138" t="b">
        <v>1</v>
      </c>
      <c r="N24138" s="1" t="s">
        <v>37</v>
      </c>
      <c r="O24138" s="1" t="s">
        <v>38</v>
      </c>
      <c r="P24138" s="2">
        <v>45282.167005208335</v>
      </c>
      <c r="Q24138" s="1" t="s">
        <v>39</v>
      </c>
      <c r="R24138" s="1" t="s">
        <v>37</v>
      </c>
      <c r="S24138" s="1" t="s">
        <v>37</v>
      </c>
      <c r="T24138" s="1" t="s">
        <v>37</v>
      </c>
      <c r="AA24138" s="1" t="s">
        <v>48</v>
      </c>
    </row>
    <row r="24139" spans="1:27" x14ac:dyDescent="0.25">
      <c r="A24139">
        <v>24137</v>
      </c>
      <c r="B24139">
        <v>848</v>
      </c>
      <c r="C24139" s="1" t="s">
        <v>27</v>
      </c>
      <c r="D24139" s="1" t="s">
        <v>1068</v>
      </c>
      <c r="E24139" s="1" t="s">
        <v>29</v>
      </c>
      <c r="F24139" s="1" t="s">
        <v>30</v>
      </c>
      <c r="G24139" s="1" t="s">
        <v>76699</v>
      </c>
      <c r="H24139" s="1" t="s">
        <v>9970</v>
      </c>
      <c r="I24139" s="1" t="s">
        <v>76700</v>
      </c>
      <c r="J24139" s="1" t="s">
        <v>33063</v>
      </c>
      <c r="K24139" s="1" t="s">
        <v>1121</v>
      </c>
      <c r="L24139" s="1" t="s">
        <v>65</v>
      </c>
      <c r="M24139" t="b">
        <v>1</v>
      </c>
      <c r="N24139" s="1" t="s">
        <v>37</v>
      </c>
      <c r="O24139" s="1" t="s">
        <v>38</v>
      </c>
      <c r="P24139" s="2">
        <v>45294.167034386577</v>
      </c>
      <c r="Q24139" s="1" t="s">
        <v>39</v>
      </c>
      <c r="R24139" s="1" t="s">
        <v>37</v>
      </c>
      <c r="S24139" s="1" t="s">
        <v>37</v>
      </c>
      <c r="T24139" s="1" t="s">
        <v>37</v>
      </c>
      <c r="AA24139" s="1" t="s">
        <v>1584</v>
      </c>
    </row>
    <row r="24140" spans="1:27" x14ac:dyDescent="0.25">
      <c r="A24140">
        <v>24138</v>
      </c>
      <c r="B24140">
        <v>849</v>
      </c>
      <c r="C24140" s="1" t="s">
        <v>91</v>
      </c>
      <c r="D24140" s="1" t="s">
        <v>1932</v>
      </c>
      <c r="E24140" s="1" t="s">
        <v>29</v>
      </c>
      <c r="F24140" s="1" t="s">
        <v>30</v>
      </c>
      <c r="G24140" s="1" t="s">
        <v>76701</v>
      </c>
      <c r="H24140" s="1" t="s">
        <v>9970</v>
      </c>
      <c r="I24140" s="1" t="s">
        <v>76702</v>
      </c>
      <c r="J24140" s="1" t="s">
        <v>1935</v>
      </c>
      <c r="K24140" s="1" t="s">
        <v>1121</v>
      </c>
      <c r="L24140" s="1" t="s">
        <v>65</v>
      </c>
      <c r="M24140" t="b">
        <v>1</v>
      </c>
      <c r="N24140" s="1" t="s">
        <v>37</v>
      </c>
      <c r="O24140" s="1" t="s">
        <v>38</v>
      </c>
      <c r="P24140" s="2">
        <v>45300.166838923615</v>
      </c>
      <c r="Q24140" s="1" t="s">
        <v>39</v>
      </c>
      <c r="R24140" s="1" t="s">
        <v>37</v>
      </c>
      <c r="S24140" s="1" t="s">
        <v>37</v>
      </c>
      <c r="T24140" s="1" t="s">
        <v>37</v>
      </c>
      <c r="AA24140" s="1" t="s">
        <v>76703</v>
      </c>
    </row>
    <row r="24141" spans="1:27" x14ac:dyDescent="0.25">
      <c r="A24141">
        <v>24139</v>
      </c>
      <c r="B24141">
        <v>850</v>
      </c>
      <c r="C24141" s="1" t="s">
        <v>91</v>
      </c>
      <c r="D24141" s="1" t="s">
        <v>1932</v>
      </c>
      <c r="E24141" s="1" t="s">
        <v>29</v>
      </c>
      <c r="F24141" s="1" t="s">
        <v>30</v>
      </c>
      <c r="G24141" s="1" t="s">
        <v>76701</v>
      </c>
      <c r="H24141" s="1" t="s">
        <v>9970</v>
      </c>
      <c r="I24141" s="1" t="s">
        <v>76704</v>
      </c>
      <c r="J24141" s="1" t="s">
        <v>1935</v>
      </c>
      <c r="K24141" s="1" t="s">
        <v>1121</v>
      </c>
      <c r="L24141" s="1" t="s">
        <v>65</v>
      </c>
      <c r="M24141" t="b">
        <v>1</v>
      </c>
      <c r="N24141" s="1" t="s">
        <v>37</v>
      </c>
      <c r="O24141" s="1" t="s">
        <v>38</v>
      </c>
      <c r="P24141" s="2">
        <v>45300.16685652778</v>
      </c>
      <c r="Q24141" s="1" t="s">
        <v>39</v>
      </c>
      <c r="R24141" s="1" t="s">
        <v>37</v>
      </c>
      <c r="S24141" s="1" t="s">
        <v>37</v>
      </c>
      <c r="T24141" s="1" t="s">
        <v>37</v>
      </c>
      <c r="AA24141" s="1" t="s">
        <v>76703</v>
      </c>
    </row>
    <row r="24142" spans="1:27" x14ac:dyDescent="0.25">
      <c r="A24142">
        <v>24140</v>
      </c>
      <c r="B24142">
        <v>851</v>
      </c>
      <c r="C24142" s="1" t="s">
        <v>4740</v>
      </c>
      <c r="D24142" s="1" t="s">
        <v>916</v>
      </c>
      <c r="E24142" s="1" t="s">
        <v>29</v>
      </c>
      <c r="F24142" s="1" t="s">
        <v>30</v>
      </c>
      <c r="G24142" s="1" t="s">
        <v>76705</v>
      </c>
      <c r="H24142" s="1" t="s">
        <v>9970</v>
      </c>
      <c r="I24142" s="1" t="s">
        <v>76706</v>
      </c>
      <c r="J24142" s="1" t="s">
        <v>1856</v>
      </c>
      <c r="K24142" s="1" t="s">
        <v>1121</v>
      </c>
      <c r="L24142" s="1" t="s">
        <v>65</v>
      </c>
      <c r="M24142" t="b">
        <v>1</v>
      </c>
      <c r="N24142" s="1" t="s">
        <v>37</v>
      </c>
      <c r="O24142" s="1" t="s">
        <v>38</v>
      </c>
      <c r="P24142" s="2">
        <v>45300.166926574071</v>
      </c>
      <c r="Q24142" s="1" t="s">
        <v>39</v>
      </c>
      <c r="R24142" s="1" t="s">
        <v>37</v>
      </c>
      <c r="S24142" s="1" t="s">
        <v>37</v>
      </c>
      <c r="T24142" s="1" t="s">
        <v>37</v>
      </c>
      <c r="AA24142" s="1" t="s">
        <v>3850</v>
      </c>
    </row>
    <row r="24143" spans="1:27" x14ac:dyDescent="0.25">
      <c r="A24143">
        <v>24141</v>
      </c>
      <c r="B24143">
        <v>852</v>
      </c>
      <c r="C24143" s="1" t="s">
        <v>76707</v>
      </c>
      <c r="D24143" s="1" t="s">
        <v>2897</v>
      </c>
      <c r="E24143" s="1" t="s">
        <v>29</v>
      </c>
      <c r="F24143" s="1" t="s">
        <v>30</v>
      </c>
      <c r="G24143" s="1" t="s">
        <v>76708</v>
      </c>
      <c r="H24143" s="1" t="s">
        <v>9970</v>
      </c>
      <c r="I24143" s="1" t="s">
        <v>76709</v>
      </c>
      <c r="J24143" s="1" t="s">
        <v>2900</v>
      </c>
      <c r="K24143" s="1" t="s">
        <v>1121</v>
      </c>
      <c r="L24143" s="1" t="s">
        <v>65</v>
      </c>
      <c r="M24143" t="b">
        <v>1</v>
      </c>
      <c r="N24143" s="1" t="s">
        <v>37</v>
      </c>
      <c r="O24143" s="1" t="s">
        <v>38</v>
      </c>
      <c r="P24143" s="2">
        <v>45308.166907858795</v>
      </c>
      <c r="Q24143" s="1" t="s">
        <v>39</v>
      </c>
      <c r="R24143" s="1" t="s">
        <v>37</v>
      </c>
      <c r="S24143" s="1" t="s">
        <v>37</v>
      </c>
      <c r="T24143" s="1" t="s">
        <v>37</v>
      </c>
      <c r="AA24143" s="1" t="s">
        <v>76710</v>
      </c>
    </row>
    <row r="24144" spans="1:27" x14ac:dyDescent="0.25">
      <c r="A24144">
        <v>24142</v>
      </c>
      <c r="B24144">
        <v>853</v>
      </c>
      <c r="C24144" s="1" t="s">
        <v>76707</v>
      </c>
      <c r="D24144" s="1" t="s">
        <v>2897</v>
      </c>
      <c r="E24144" s="1" t="s">
        <v>29</v>
      </c>
      <c r="F24144" s="1" t="s">
        <v>30</v>
      </c>
      <c r="G24144" s="1" t="s">
        <v>76708</v>
      </c>
      <c r="H24144" s="1" t="s">
        <v>9970</v>
      </c>
      <c r="I24144" s="1" t="s">
        <v>76711</v>
      </c>
      <c r="J24144" s="1" t="s">
        <v>2900</v>
      </c>
      <c r="K24144" s="1" t="s">
        <v>1121</v>
      </c>
      <c r="L24144" s="1" t="s">
        <v>65</v>
      </c>
      <c r="M24144" t="b">
        <v>1</v>
      </c>
      <c r="N24144" s="1" t="s">
        <v>37</v>
      </c>
      <c r="O24144" s="1" t="s">
        <v>38</v>
      </c>
      <c r="P24144" s="2">
        <v>45308.166950439816</v>
      </c>
      <c r="Q24144" s="1" t="s">
        <v>39</v>
      </c>
      <c r="R24144" s="1" t="s">
        <v>37</v>
      </c>
      <c r="S24144" s="1" t="s">
        <v>37</v>
      </c>
      <c r="T24144" s="1" t="s">
        <v>37</v>
      </c>
      <c r="AA24144" s="1" t="s">
        <v>76710</v>
      </c>
    </row>
    <row r="24145" spans="1:27" x14ac:dyDescent="0.25">
      <c r="A24145">
        <v>24143</v>
      </c>
      <c r="B24145">
        <v>854</v>
      </c>
      <c r="C24145" s="1" t="s">
        <v>76712</v>
      </c>
      <c r="D24145" s="1" t="s">
        <v>1160</v>
      </c>
      <c r="E24145" s="1" t="s">
        <v>29</v>
      </c>
      <c r="F24145" s="1" t="s">
        <v>30</v>
      </c>
      <c r="G24145" s="1" t="s">
        <v>76713</v>
      </c>
      <c r="H24145" s="1" t="s">
        <v>9970</v>
      </c>
      <c r="I24145" s="1" t="s">
        <v>76714</v>
      </c>
      <c r="J24145" s="1" t="s">
        <v>1164</v>
      </c>
      <c r="K24145" s="1" t="s">
        <v>1121</v>
      </c>
      <c r="L24145" s="1" t="s">
        <v>65</v>
      </c>
      <c r="M24145" t="b">
        <v>1</v>
      </c>
      <c r="N24145" s="1" t="s">
        <v>37</v>
      </c>
      <c r="O24145" s="1" t="s">
        <v>38</v>
      </c>
      <c r="P24145" s="2">
        <v>45310.167100752318</v>
      </c>
      <c r="Q24145" s="1" t="s">
        <v>39</v>
      </c>
      <c r="R24145" s="1" t="s">
        <v>37</v>
      </c>
      <c r="S24145" s="1" t="s">
        <v>37</v>
      </c>
      <c r="T24145" s="1" t="s">
        <v>37</v>
      </c>
      <c r="AA24145" s="1" t="s">
        <v>76715</v>
      </c>
    </row>
    <row r="24146" spans="1:27" x14ac:dyDescent="0.25">
      <c r="A24146">
        <v>24144</v>
      </c>
      <c r="B24146">
        <v>855</v>
      </c>
      <c r="C24146" s="1" t="s">
        <v>1338</v>
      </c>
      <c r="D24146" s="1" t="s">
        <v>73187</v>
      </c>
      <c r="E24146" s="1" t="s">
        <v>29</v>
      </c>
      <c r="F24146" s="1" t="s">
        <v>30</v>
      </c>
      <c r="G24146" s="1" t="s">
        <v>76716</v>
      </c>
      <c r="H24146" s="1" t="s">
        <v>9970</v>
      </c>
      <c r="I24146" s="1" t="s">
        <v>76717</v>
      </c>
      <c r="J24146" s="1" t="s">
        <v>73190</v>
      </c>
      <c r="K24146" s="1" t="s">
        <v>1121</v>
      </c>
      <c r="L24146" s="1" t="s">
        <v>65</v>
      </c>
      <c r="M24146" t="b">
        <v>1</v>
      </c>
      <c r="N24146" s="1" t="s">
        <v>37</v>
      </c>
      <c r="O24146" s="1" t="s">
        <v>38</v>
      </c>
      <c r="P24146" s="2">
        <v>45314.166887037034</v>
      </c>
      <c r="Q24146" s="1" t="s">
        <v>39</v>
      </c>
      <c r="R24146" s="1" t="s">
        <v>37</v>
      </c>
      <c r="S24146" s="1" t="s">
        <v>37</v>
      </c>
      <c r="T24146" s="1" t="s">
        <v>37</v>
      </c>
      <c r="AA24146" s="1" t="s">
        <v>76718</v>
      </c>
    </row>
    <row r="24147" spans="1:27" x14ac:dyDescent="0.25">
      <c r="A24147">
        <v>24145</v>
      </c>
      <c r="B24147">
        <v>856</v>
      </c>
      <c r="C24147" s="1" t="s">
        <v>76719</v>
      </c>
      <c r="D24147" s="1" t="s">
        <v>3160</v>
      </c>
      <c r="E24147" s="1" t="s">
        <v>29</v>
      </c>
      <c r="F24147" s="1" t="s">
        <v>30</v>
      </c>
      <c r="G24147" s="1" t="s">
        <v>76720</v>
      </c>
      <c r="H24147" s="1" t="s">
        <v>9970</v>
      </c>
      <c r="I24147" s="1" t="s">
        <v>76721</v>
      </c>
      <c r="J24147" s="1" t="s">
        <v>3164</v>
      </c>
      <c r="K24147" s="1" t="s">
        <v>1121</v>
      </c>
      <c r="L24147" s="1" t="s">
        <v>65</v>
      </c>
      <c r="M24147" t="b">
        <v>1</v>
      </c>
      <c r="N24147" s="1" t="s">
        <v>37</v>
      </c>
      <c r="O24147" s="1" t="s">
        <v>38</v>
      </c>
      <c r="P24147" s="2">
        <v>45315.166778634259</v>
      </c>
      <c r="Q24147" s="1" t="s">
        <v>39</v>
      </c>
      <c r="R24147" s="1" t="s">
        <v>37</v>
      </c>
      <c r="S24147" s="1" t="s">
        <v>37</v>
      </c>
      <c r="T24147" s="1" t="s">
        <v>37</v>
      </c>
      <c r="AA24147" s="1" t="s">
        <v>5936</v>
      </c>
    </row>
    <row r="24148" spans="1:27" x14ac:dyDescent="0.25">
      <c r="A24148">
        <v>24146</v>
      </c>
      <c r="B24148">
        <v>857</v>
      </c>
      <c r="C24148" s="1" t="s">
        <v>5434</v>
      </c>
      <c r="D24148" s="1" t="s">
        <v>76722</v>
      </c>
      <c r="E24148" s="1" t="s">
        <v>29</v>
      </c>
      <c r="F24148" s="1" t="s">
        <v>30</v>
      </c>
      <c r="G24148" s="1" t="s">
        <v>76723</v>
      </c>
      <c r="H24148" s="1" t="s">
        <v>76724</v>
      </c>
      <c r="I24148" s="1" t="s">
        <v>76725</v>
      </c>
      <c r="J24148" s="1" t="s">
        <v>76726</v>
      </c>
      <c r="K24148" s="1" t="s">
        <v>1121</v>
      </c>
      <c r="L24148" s="1" t="s">
        <v>65</v>
      </c>
      <c r="M24148" t="b">
        <v>1</v>
      </c>
      <c r="N24148" s="1" t="s">
        <v>37</v>
      </c>
      <c r="O24148" s="1" t="s">
        <v>38</v>
      </c>
      <c r="P24148" s="2">
        <v>45210.125379467594</v>
      </c>
      <c r="Q24148" s="1" t="s">
        <v>39</v>
      </c>
      <c r="R24148" s="1" t="s">
        <v>37</v>
      </c>
      <c r="S24148" s="1" t="s">
        <v>37</v>
      </c>
      <c r="T24148" s="1" t="s">
        <v>37</v>
      </c>
      <c r="AA24148" s="1" t="s">
        <v>556</v>
      </c>
    </row>
    <row r="24149" spans="1:27" x14ac:dyDescent="0.25">
      <c r="A24149">
        <v>24147</v>
      </c>
      <c r="B24149">
        <v>858</v>
      </c>
      <c r="C24149" s="1" t="s">
        <v>76727</v>
      </c>
      <c r="D24149" s="1" t="s">
        <v>76728</v>
      </c>
      <c r="E24149" s="1" t="s">
        <v>29</v>
      </c>
      <c r="F24149" s="1" t="s">
        <v>30</v>
      </c>
      <c r="G24149" s="1" t="s">
        <v>76729</v>
      </c>
      <c r="H24149" s="1" t="s">
        <v>76724</v>
      </c>
      <c r="I24149" s="1" t="s">
        <v>76730</v>
      </c>
      <c r="J24149" s="1" t="s">
        <v>37</v>
      </c>
      <c r="K24149" s="1" t="s">
        <v>1121</v>
      </c>
      <c r="L24149" s="1" t="s">
        <v>65</v>
      </c>
      <c r="M24149" t="b">
        <v>1</v>
      </c>
      <c r="N24149" s="1" t="s">
        <v>37</v>
      </c>
      <c r="O24149" s="1" t="s">
        <v>38</v>
      </c>
      <c r="P24149" s="2">
        <v>45221.125203611111</v>
      </c>
      <c r="Q24149" s="1" t="s">
        <v>39</v>
      </c>
      <c r="R24149" s="1" t="s">
        <v>37</v>
      </c>
      <c r="S24149" s="1" t="s">
        <v>37</v>
      </c>
      <c r="T24149" s="1" t="s">
        <v>37</v>
      </c>
      <c r="AA24149" s="1" t="s">
        <v>2042</v>
      </c>
    </row>
    <row r="24150" spans="1:27" x14ac:dyDescent="0.25">
      <c r="A24150">
        <v>24148</v>
      </c>
      <c r="B24150">
        <v>859</v>
      </c>
      <c r="C24150" s="1" t="s">
        <v>76731</v>
      </c>
      <c r="D24150" s="1" t="s">
        <v>76732</v>
      </c>
      <c r="E24150" s="1" t="s">
        <v>29</v>
      </c>
      <c r="F24150" s="1" t="s">
        <v>30</v>
      </c>
      <c r="G24150" s="1" t="s">
        <v>76733</v>
      </c>
      <c r="H24150" s="1" t="s">
        <v>1717</v>
      </c>
      <c r="I24150" s="1" t="s">
        <v>76734</v>
      </c>
      <c r="J24150" s="1" t="s">
        <v>76735</v>
      </c>
      <c r="K24150" s="1" t="s">
        <v>1121</v>
      </c>
      <c r="L24150" s="1" t="s">
        <v>65</v>
      </c>
      <c r="M24150" t="b">
        <v>1</v>
      </c>
      <c r="N24150" s="1" t="s">
        <v>37</v>
      </c>
      <c r="O24150" s="1" t="s">
        <v>38</v>
      </c>
      <c r="P24150" s="2">
        <v>45188.125377372686</v>
      </c>
      <c r="Q24150" s="1" t="s">
        <v>39</v>
      </c>
      <c r="R24150" s="1" t="s">
        <v>37</v>
      </c>
      <c r="S24150" s="1" t="s">
        <v>37</v>
      </c>
      <c r="T24150" s="1" t="s">
        <v>37</v>
      </c>
      <c r="AA24150" s="1" t="s">
        <v>3265</v>
      </c>
    </row>
    <row r="24151" spans="1:27" x14ac:dyDescent="0.25">
      <c r="A24151">
        <v>24149</v>
      </c>
      <c r="B24151">
        <v>860</v>
      </c>
      <c r="C24151" s="1" t="s">
        <v>76736</v>
      </c>
      <c r="D24151" s="1" t="s">
        <v>76737</v>
      </c>
      <c r="E24151" s="1" t="s">
        <v>29</v>
      </c>
      <c r="F24151" s="1" t="s">
        <v>30</v>
      </c>
      <c r="G24151" s="1" t="s">
        <v>76738</v>
      </c>
      <c r="H24151" s="1" t="s">
        <v>1717</v>
      </c>
      <c r="I24151" s="1" t="s">
        <v>76739</v>
      </c>
      <c r="J24151" s="1" t="s">
        <v>76740</v>
      </c>
      <c r="K24151" s="1" t="s">
        <v>1121</v>
      </c>
      <c r="L24151" s="1" t="s">
        <v>65</v>
      </c>
      <c r="M24151" t="b">
        <v>1</v>
      </c>
      <c r="N24151" s="1" t="s">
        <v>37</v>
      </c>
      <c r="O24151" s="1" t="s">
        <v>38</v>
      </c>
      <c r="P24151" s="2">
        <v>45205.125288842595</v>
      </c>
      <c r="Q24151" s="1" t="s">
        <v>39</v>
      </c>
      <c r="R24151" s="1" t="s">
        <v>37</v>
      </c>
      <c r="S24151" s="1" t="s">
        <v>37</v>
      </c>
      <c r="T24151" s="1" t="s">
        <v>37</v>
      </c>
      <c r="AA24151" s="1" t="s">
        <v>3324</v>
      </c>
    </row>
    <row r="24152" spans="1:27" x14ac:dyDescent="0.25">
      <c r="A24152">
        <v>24150</v>
      </c>
      <c r="B24152">
        <v>861</v>
      </c>
      <c r="C24152" s="1" t="s">
        <v>591</v>
      </c>
      <c r="D24152" s="1" t="s">
        <v>76741</v>
      </c>
      <c r="E24152" s="1" t="s">
        <v>29</v>
      </c>
      <c r="F24152" s="1" t="s">
        <v>30</v>
      </c>
      <c r="G24152" s="1" t="s">
        <v>76742</v>
      </c>
      <c r="H24152" s="1" t="s">
        <v>1717</v>
      </c>
      <c r="I24152" s="1" t="s">
        <v>76743</v>
      </c>
      <c r="J24152" s="1" t="s">
        <v>76744</v>
      </c>
      <c r="K24152" s="1" t="s">
        <v>1121</v>
      </c>
      <c r="L24152" s="1" t="s">
        <v>65</v>
      </c>
      <c r="M24152" t="b">
        <v>1</v>
      </c>
      <c r="N24152" s="1" t="s">
        <v>37</v>
      </c>
      <c r="O24152" s="1" t="s">
        <v>38</v>
      </c>
      <c r="P24152" s="2">
        <v>45210.125302592591</v>
      </c>
      <c r="Q24152" s="1" t="s">
        <v>39</v>
      </c>
      <c r="R24152" s="1" t="s">
        <v>37</v>
      </c>
      <c r="S24152" s="1" t="s">
        <v>37</v>
      </c>
      <c r="T24152" s="1" t="s">
        <v>37</v>
      </c>
      <c r="AA24152" s="1" t="s">
        <v>76745</v>
      </c>
    </row>
    <row r="24153" spans="1:27" x14ac:dyDescent="0.25">
      <c r="A24153">
        <v>24151</v>
      </c>
      <c r="B24153">
        <v>862</v>
      </c>
      <c r="C24153" s="1" t="s">
        <v>76746</v>
      </c>
      <c r="D24153" s="1" t="s">
        <v>76747</v>
      </c>
      <c r="E24153" s="1" t="s">
        <v>29</v>
      </c>
      <c r="F24153" s="1" t="s">
        <v>30</v>
      </c>
      <c r="G24153" s="1" t="s">
        <v>76748</v>
      </c>
      <c r="H24153" s="1" t="s">
        <v>1717</v>
      </c>
      <c r="I24153" s="1" t="s">
        <v>76749</v>
      </c>
      <c r="J24153" s="1" t="s">
        <v>76750</v>
      </c>
      <c r="K24153" s="1" t="s">
        <v>1121</v>
      </c>
      <c r="L24153" s="1" t="s">
        <v>65</v>
      </c>
      <c r="M24153" t="b">
        <v>1</v>
      </c>
      <c r="N24153" s="1" t="s">
        <v>37</v>
      </c>
      <c r="O24153" s="1" t="s">
        <v>38</v>
      </c>
      <c r="P24153" s="2">
        <v>45211.125247141201</v>
      </c>
      <c r="Q24153" s="1" t="s">
        <v>39</v>
      </c>
      <c r="R24153" s="1" t="s">
        <v>37</v>
      </c>
      <c r="S24153" s="1" t="s">
        <v>37</v>
      </c>
      <c r="T24153" s="1" t="s">
        <v>37</v>
      </c>
      <c r="AA24153" s="1" t="s">
        <v>48</v>
      </c>
    </row>
    <row r="24154" spans="1:27" x14ac:dyDescent="0.25">
      <c r="A24154">
        <v>24152</v>
      </c>
      <c r="B24154">
        <v>863</v>
      </c>
      <c r="C24154" s="1" t="s">
        <v>353</v>
      </c>
      <c r="D24154" s="1" t="s">
        <v>916</v>
      </c>
      <c r="E24154" s="1" t="s">
        <v>29</v>
      </c>
      <c r="F24154" s="1" t="s">
        <v>30</v>
      </c>
      <c r="G24154" s="1" t="s">
        <v>76751</v>
      </c>
      <c r="H24154" s="1" t="s">
        <v>1717</v>
      </c>
      <c r="I24154" s="1" t="s">
        <v>76752</v>
      </c>
      <c r="J24154" s="1" t="s">
        <v>1856</v>
      </c>
      <c r="K24154" s="1" t="s">
        <v>1121</v>
      </c>
      <c r="L24154" s="1" t="s">
        <v>65</v>
      </c>
      <c r="M24154" t="b">
        <v>1</v>
      </c>
      <c r="N24154" s="1" t="s">
        <v>37</v>
      </c>
      <c r="O24154" s="1" t="s">
        <v>38</v>
      </c>
      <c r="P24154" s="2">
        <v>45219.125342708336</v>
      </c>
      <c r="Q24154" s="1" t="s">
        <v>39</v>
      </c>
      <c r="R24154" s="1" t="s">
        <v>37</v>
      </c>
      <c r="S24154" s="1" t="s">
        <v>37</v>
      </c>
      <c r="T24154" s="1" t="s">
        <v>37</v>
      </c>
      <c r="AA24154" s="1" t="s">
        <v>23673</v>
      </c>
    </row>
    <row r="24155" spans="1:27" x14ac:dyDescent="0.25">
      <c r="A24155">
        <v>24153</v>
      </c>
      <c r="B24155">
        <v>864</v>
      </c>
      <c r="C24155" s="1" t="s">
        <v>76753</v>
      </c>
      <c r="D24155" s="1" t="s">
        <v>76754</v>
      </c>
      <c r="E24155" s="1" t="s">
        <v>29</v>
      </c>
      <c r="F24155" s="1" t="s">
        <v>30</v>
      </c>
      <c r="G24155" s="1" t="s">
        <v>76755</v>
      </c>
      <c r="H24155" s="1" t="s">
        <v>1717</v>
      </c>
      <c r="I24155" s="1" t="s">
        <v>76756</v>
      </c>
      <c r="J24155" s="1" t="s">
        <v>76757</v>
      </c>
      <c r="K24155" s="1" t="s">
        <v>1121</v>
      </c>
      <c r="L24155" s="1" t="s">
        <v>65</v>
      </c>
      <c r="M24155" t="b">
        <v>1</v>
      </c>
      <c r="N24155" s="1" t="s">
        <v>37</v>
      </c>
      <c r="O24155" s="1" t="s">
        <v>38</v>
      </c>
      <c r="P24155" s="2">
        <v>45244.167457094911</v>
      </c>
      <c r="Q24155" s="1" t="s">
        <v>39</v>
      </c>
      <c r="R24155" s="1" t="s">
        <v>37</v>
      </c>
      <c r="S24155" s="1" t="s">
        <v>37</v>
      </c>
      <c r="T24155" s="1" t="s">
        <v>37</v>
      </c>
      <c r="AA24155" s="1" t="s">
        <v>76758</v>
      </c>
    </row>
    <row r="24156" spans="1:27" x14ac:dyDescent="0.25">
      <c r="A24156">
        <v>24154</v>
      </c>
      <c r="B24156">
        <v>865</v>
      </c>
      <c r="C24156" s="1" t="s">
        <v>76759</v>
      </c>
      <c r="D24156" s="1" t="s">
        <v>63700</v>
      </c>
      <c r="E24156" s="1" t="s">
        <v>29</v>
      </c>
      <c r="F24156" s="1" t="s">
        <v>30</v>
      </c>
      <c r="G24156" s="1" t="s">
        <v>76760</v>
      </c>
      <c r="H24156" s="1" t="s">
        <v>1717</v>
      </c>
      <c r="I24156" s="1" t="s">
        <v>76761</v>
      </c>
      <c r="J24156" s="1" t="s">
        <v>76656</v>
      </c>
      <c r="K24156" s="1" t="s">
        <v>1121</v>
      </c>
      <c r="L24156" s="1" t="s">
        <v>65</v>
      </c>
      <c r="M24156" t="b">
        <v>1</v>
      </c>
      <c r="N24156" s="1" t="s">
        <v>37</v>
      </c>
      <c r="O24156" s="1" t="s">
        <v>38</v>
      </c>
      <c r="P24156" s="2">
        <v>45247.167015925923</v>
      </c>
      <c r="Q24156" s="1" t="s">
        <v>39</v>
      </c>
      <c r="R24156" s="1" t="s">
        <v>37</v>
      </c>
      <c r="S24156" s="1" t="s">
        <v>37</v>
      </c>
      <c r="T24156" s="1" t="s">
        <v>37</v>
      </c>
      <c r="AA24156" s="1" t="s">
        <v>48</v>
      </c>
    </row>
    <row r="24157" spans="1:27" x14ac:dyDescent="0.25">
      <c r="A24157">
        <v>24155</v>
      </c>
      <c r="B24157">
        <v>866</v>
      </c>
      <c r="C24157" s="1" t="s">
        <v>24175</v>
      </c>
      <c r="D24157" s="1" t="s">
        <v>76762</v>
      </c>
      <c r="E24157" s="1" t="s">
        <v>29</v>
      </c>
      <c r="F24157" s="1" t="s">
        <v>30</v>
      </c>
      <c r="G24157" s="1" t="s">
        <v>76763</v>
      </c>
      <c r="H24157" s="1" t="s">
        <v>1717</v>
      </c>
      <c r="I24157" s="1" t="s">
        <v>76764</v>
      </c>
      <c r="J24157" s="1" t="s">
        <v>76765</v>
      </c>
      <c r="K24157" s="1" t="s">
        <v>1121</v>
      </c>
      <c r="L24157" s="1" t="s">
        <v>65</v>
      </c>
      <c r="M24157" t="b">
        <v>1</v>
      </c>
      <c r="N24157" s="1" t="s">
        <v>37</v>
      </c>
      <c r="O24157" s="1" t="s">
        <v>38</v>
      </c>
      <c r="P24157" s="2">
        <v>45266.167281585651</v>
      </c>
      <c r="Q24157" s="1" t="s">
        <v>39</v>
      </c>
      <c r="R24157" s="1" t="s">
        <v>37</v>
      </c>
      <c r="S24157" s="1" t="s">
        <v>37</v>
      </c>
      <c r="T24157" s="1" t="s">
        <v>37</v>
      </c>
      <c r="AA24157" s="1" t="s">
        <v>76766</v>
      </c>
    </row>
    <row r="24158" spans="1:27" x14ac:dyDescent="0.25">
      <c r="A24158">
        <v>24156</v>
      </c>
      <c r="B24158">
        <v>867</v>
      </c>
      <c r="C24158" s="1" t="s">
        <v>76535</v>
      </c>
      <c r="D24158" s="1" t="s">
        <v>32596</v>
      </c>
      <c r="E24158" s="1" t="s">
        <v>29</v>
      </c>
      <c r="F24158" s="1" t="s">
        <v>30</v>
      </c>
      <c r="G24158" s="1" t="s">
        <v>76767</v>
      </c>
      <c r="H24158" s="1" t="s">
        <v>1717</v>
      </c>
      <c r="I24158" s="1" t="s">
        <v>76768</v>
      </c>
      <c r="J24158" s="1" t="s">
        <v>73479</v>
      </c>
      <c r="K24158" s="1" t="s">
        <v>1121</v>
      </c>
      <c r="L24158" s="1" t="s">
        <v>65</v>
      </c>
      <c r="M24158" t="b">
        <v>1</v>
      </c>
      <c r="N24158" s="1" t="s">
        <v>37</v>
      </c>
      <c r="O24158" s="1" t="s">
        <v>38</v>
      </c>
      <c r="P24158" s="2">
        <v>45267.167199293981</v>
      </c>
      <c r="Q24158" s="1" t="s">
        <v>39</v>
      </c>
      <c r="R24158" s="1" t="s">
        <v>37</v>
      </c>
      <c r="S24158" s="1" t="s">
        <v>37</v>
      </c>
      <c r="T24158" s="1" t="s">
        <v>37</v>
      </c>
      <c r="AA24158" s="1" t="s">
        <v>1383</v>
      </c>
    </row>
    <row r="24159" spans="1:27" x14ac:dyDescent="0.25">
      <c r="A24159">
        <v>24157</v>
      </c>
      <c r="B24159">
        <v>868</v>
      </c>
      <c r="C24159" s="1" t="s">
        <v>12993</v>
      </c>
      <c r="D24159" s="1" t="s">
        <v>76769</v>
      </c>
      <c r="E24159" s="1" t="s">
        <v>29</v>
      </c>
      <c r="F24159" s="1" t="s">
        <v>30</v>
      </c>
      <c r="G24159" s="1" t="s">
        <v>76770</v>
      </c>
      <c r="H24159" s="1" t="s">
        <v>1717</v>
      </c>
      <c r="I24159" s="1" t="s">
        <v>76771</v>
      </c>
      <c r="J24159" s="1" t="s">
        <v>76772</v>
      </c>
      <c r="K24159" s="1" t="s">
        <v>1121</v>
      </c>
      <c r="L24159" s="1" t="s">
        <v>65</v>
      </c>
      <c r="M24159" t="b">
        <v>1</v>
      </c>
      <c r="N24159" s="1" t="s">
        <v>37</v>
      </c>
      <c r="O24159" s="1" t="s">
        <v>38</v>
      </c>
      <c r="P24159" s="2">
        <v>45308.166881851852</v>
      </c>
      <c r="Q24159" s="1" t="s">
        <v>39</v>
      </c>
      <c r="R24159" s="1" t="s">
        <v>37</v>
      </c>
      <c r="S24159" s="1" t="s">
        <v>37</v>
      </c>
      <c r="T24159" s="1" t="s">
        <v>37</v>
      </c>
      <c r="AA24159" s="1" t="s">
        <v>436</v>
      </c>
    </row>
    <row r="24160" spans="1:27" x14ac:dyDescent="0.25">
      <c r="A24160">
        <v>24158</v>
      </c>
      <c r="B24160">
        <v>869</v>
      </c>
      <c r="C24160" s="1" t="s">
        <v>76773</v>
      </c>
      <c r="D24160" s="1" t="s">
        <v>76774</v>
      </c>
      <c r="E24160" s="1" t="s">
        <v>29</v>
      </c>
      <c r="F24160" s="1" t="s">
        <v>30</v>
      </c>
      <c r="G24160" s="1" t="s">
        <v>76775</v>
      </c>
      <c r="H24160" s="1" t="s">
        <v>1717</v>
      </c>
      <c r="I24160" s="1" t="s">
        <v>76776</v>
      </c>
      <c r="J24160" s="1" t="s">
        <v>76777</v>
      </c>
      <c r="K24160" s="1" t="s">
        <v>1121</v>
      </c>
      <c r="L24160" s="1" t="s">
        <v>65</v>
      </c>
      <c r="M24160" t="b">
        <v>1</v>
      </c>
      <c r="N24160" s="1" t="s">
        <v>37</v>
      </c>
      <c r="O24160" s="1" t="s">
        <v>38</v>
      </c>
      <c r="P24160" s="2">
        <v>45309.167059872685</v>
      </c>
      <c r="Q24160" s="1" t="s">
        <v>39</v>
      </c>
      <c r="R24160" s="1" t="s">
        <v>37</v>
      </c>
      <c r="S24160" s="1" t="s">
        <v>37</v>
      </c>
      <c r="T24160" s="1" t="s">
        <v>37</v>
      </c>
      <c r="AA24160" s="1" t="s">
        <v>76778</v>
      </c>
    </row>
    <row r="24161" spans="1:27" x14ac:dyDescent="0.25">
      <c r="A24161">
        <v>24159</v>
      </c>
      <c r="B24161">
        <v>870</v>
      </c>
      <c r="C24161" s="1" t="s">
        <v>27</v>
      </c>
      <c r="D24161" s="1" t="s">
        <v>63400</v>
      </c>
      <c r="E24161" s="1" t="s">
        <v>29</v>
      </c>
      <c r="F24161" s="1" t="s">
        <v>30</v>
      </c>
      <c r="G24161" s="1" t="s">
        <v>76779</v>
      </c>
      <c r="H24161" s="1" t="s">
        <v>1717</v>
      </c>
      <c r="I24161" s="1" t="s">
        <v>76780</v>
      </c>
      <c r="J24161" s="1" t="s">
        <v>74602</v>
      </c>
      <c r="K24161" s="1" t="s">
        <v>1121</v>
      </c>
      <c r="L24161" s="1" t="s">
        <v>65</v>
      </c>
      <c r="M24161" t="b">
        <v>1</v>
      </c>
      <c r="N24161" s="1" t="s">
        <v>37</v>
      </c>
      <c r="O24161" s="1" t="s">
        <v>38</v>
      </c>
      <c r="P24161" s="2">
        <v>45314.166803368054</v>
      </c>
      <c r="Q24161" s="1" t="s">
        <v>39</v>
      </c>
      <c r="R24161" s="1" t="s">
        <v>37</v>
      </c>
      <c r="S24161" s="1" t="s">
        <v>37</v>
      </c>
      <c r="T24161" s="1" t="s">
        <v>37</v>
      </c>
      <c r="AA24161" s="1" t="s">
        <v>76781</v>
      </c>
    </row>
    <row r="24162" spans="1:27" x14ac:dyDescent="0.25">
      <c r="A24162">
        <v>24160</v>
      </c>
      <c r="B24162">
        <v>871</v>
      </c>
      <c r="C24162" s="1" t="s">
        <v>27</v>
      </c>
      <c r="D24162" s="1" t="s">
        <v>76782</v>
      </c>
      <c r="E24162" s="1" t="s">
        <v>29</v>
      </c>
      <c r="F24162" s="1" t="s">
        <v>30</v>
      </c>
      <c r="G24162" s="1" t="s">
        <v>76783</v>
      </c>
      <c r="H24162" s="1" t="s">
        <v>1717</v>
      </c>
      <c r="I24162" s="1" t="s">
        <v>76784</v>
      </c>
      <c r="J24162" s="1" t="s">
        <v>76785</v>
      </c>
      <c r="K24162" s="1" t="s">
        <v>1121</v>
      </c>
      <c r="L24162" s="1" t="s">
        <v>65</v>
      </c>
      <c r="M24162" t="b">
        <v>1</v>
      </c>
      <c r="N24162" s="1" t="s">
        <v>37</v>
      </c>
      <c r="O24162" s="1" t="s">
        <v>38</v>
      </c>
      <c r="P24162" s="2">
        <v>45316.166911006942</v>
      </c>
      <c r="Q24162" s="1" t="s">
        <v>39</v>
      </c>
      <c r="R24162" s="1" t="s">
        <v>37</v>
      </c>
      <c r="S24162" s="1" t="s">
        <v>37</v>
      </c>
      <c r="T24162" s="1" t="s">
        <v>37</v>
      </c>
      <c r="AA24162" s="1" t="s">
        <v>556</v>
      </c>
    </row>
    <row r="24163" spans="1:27" x14ac:dyDescent="0.25">
      <c r="A24163">
        <v>24161</v>
      </c>
      <c r="B24163">
        <v>872</v>
      </c>
      <c r="C24163" s="1" t="s">
        <v>1338</v>
      </c>
      <c r="D24163" s="1" t="s">
        <v>76786</v>
      </c>
      <c r="E24163" s="1" t="s">
        <v>29</v>
      </c>
      <c r="F24163" s="1" t="s">
        <v>30</v>
      </c>
      <c r="G24163" s="1" t="s">
        <v>76787</v>
      </c>
      <c r="H24163" s="1" t="s">
        <v>76788</v>
      </c>
      <c r="I24163" s="1" t="s">
        <v>76789</v>
      </c>
      <c r="J24163" s="1" t="s">
        <v>76790</v>
      </c>
      <c r="K24163" s="1" t="s">
        <v>1121</v>
      </c>
      <c r="L24163" s="1" t="s">
        <v>6071</v>
      </c>
      <c r="M24163" t="b">
        <v>1</v>
      </c>
      <c r="N24163" s="1" t="s">
        <v>37</v>
      </c>
      <c r="O24163" s="1" t="s">
        <v>38</v>
      </c>
      <c r="P24163" s="2">
        <v>45211.125298796294</v>
      </c>
      <c r="Q24163" s="1" t="s">
        <v>39</v>
      </c>
      <c r="R24163" s="1" t="s">
        <v>37</v>
      </c>
      <c r="S24163" s="1" t="s">
        <v>37</v>
      </c>
      <c r="T24163" s="1" t="s">
        <v>37</v>
      </c>
      <c r="AA24163" s="1" t="s">
        <v>76791</v>
      </c>
    </row>
    <row r="24164" spans="1:27" x14ac:dyDescent="0.25">
      <c r="A24164">
        <v>24162</v>
      </c>
      <c r="B24164">
        <v>873</v>
      </c>
      <c r="C24164" s="1" t="s">
        <v>6245</v>
      </c>
      <c r="D24164" s="1" t="s">
        <v>6246</v>
      </c>
      <c r="E24164" s="1" t="s">
        <v>29</v>
      </c>
      <c r="F24164" s="1" t="s">
        <v>30</v>
      </c>
      <c r="G24164" s="1" t="s">
        <v>6247</v>
      </c>
      <c r="H24164" s="1" t="s">
        <v>7267</v>
      </c>
      <c r="I24164" s="1" t="s">
        <v>76792</v>
      </c>
      <c r="J24164" s="1" t="s">
        <v>6250</v>
      </c>
      <c r="K24164" s="1" t="s">
        <v>1121</v>
      </c>
      <c r="L24164" s="1" t="s">
        <v>5992</v>
      </c>
      <c r="M24164" t="b">
        <v>1</v>
      </c>
      <c r="N24164" s="1" t="s">
        <v>37</v>
      </c>
      <c r="O24164" s="1" t="s">
        <v>38</v>
      </c>
      <c r="P24164" s="2">
        <v>45185.125420729164</v>
      </c>
      <c r="Q24164" s="1" t="s">
        <v>39</v>
      </c>
      <c r="R24164" s="1" t="s">
        <v>37</v>
      </c>
      <c r="S24164" s="1" t="s">
        <v>37</v>
      </c>
      <c r="T24164" s="1" t="s">
        <v>37</v>
      </c>
      <c r="AA24164" s="1" t="s">
        <v>6251</v>
      </c>
    </row>
    <row r="24165" spans="1:27" x14ac:dyDescent="0.25">
      <c r="A24165">
        <v>24163</v>
      </c>
      <c r="B24165">
        <v>874</v>
      </c>
      <c r="C24165" s="1" t="s">
        <v>6245</v>
      </c>
      <c r="D24165" s="1" t="s">
        <v>6246</v>
      </c>
      <c r="E24165" s="1" t="s">
        <v>29</v>
      </c>
      <c r="F24165" s="1" t="s">
        <v>30</v>
      </c>
      <c r="G24165" s="1" t="s">
        <v>6247</v>
      </c>
      <c r="H24165" s="1" t="s">
        <v>7267</v>
      </c>
      <c r="I24165" s="1" t="s">
        <v>76793</v>
      </c>
      <c r="J24165" s="1" t="s">
        <v>6250</v>
      </c>
      <c r="K24165" s="1" t="s">
        <v>1121</v>
      </c>
      <c r="L24165" s="1" t="s">
        <v>5992</v>
      </c>
      <c r="M24165" t="b">
        <v>1</v>
      </c>
      <c r="N24165" s="1" t="s">
        <v>37</v>
      </c>
      <c r="O24165" s="1" t="s">
        <v>38</v>
      </c>
      <c r="P24165" s="2">
        <v>45185.125433506946</v>
      </c>
      <c r="Q24165" s="1" t="s">
        <v>39</v>
      </c>
      <c r="R24165" s="1" t="s">
        <v>37</v>
      </c>
      <c r="S24165" s="1" t="s">
        <v>37</v>
      </c>
      <c r="T24165" s="1" t="s">
        <v>37</v>
      </c>
      <c r="AA24165" s="1" t="s">
        <v>6251</v>
      </c>
    </row>
    <row r="24166" spans="1:27" x14ac:dyDescent="0.25">
      <c r="A24166">
        <v>24164</v>
      </c>
      <c r="B24166">
        <v>875</v>
      </c>
      <c r="C24166" s="1" t="s">
        <v>1338</v>
      </c>
      <c r="D24166" s="1" t="s">
        <v>7950</v>
      </c>
      <c r="E24166" s="1" t="s">
        <v>29</v>
      </c>
      <c r="F24166" s="1" t="s">
        <v>30</v>
      </c>
      <c r="G24166" s="1" t="s">
        <v>76794</v>
      </c>
      <c r="H24166" s="1" t="s">
        <v>7267</v>
      </c>
      <c r="I24166" s="1" t="s">
        <v>76795</v>
      </c>
      <c r="J24166" s="1" t="s">
        <v>7954</v>
      </c>
      <c r="K24166" s="1" t="s">
        <v>1121</v>
      </c>
      <c r="L24166" s="1" t="s">
        <v>5992</v>
      </c>
      <c r="M24166" t="b">
        <v>1</v>
      </c>
      <c r="N24166" s="1" t="s">
        <v>37</v>
      </c>
      <c r="O24166" s="1" t="s">
        <v>38</v>
      </c>
      <c r="P24166" s="2">
        <v>45191.125227025463</v>
      </c>
      <c r="Q24166" s="1" t="s">
        <v>39</v>
      </c>
      <c r="R24166" s="1" t="s">
        <v>37</v>
      </c>
      <c r="S24166" s="1" t="s">
        <v>37</v>
      </c>
      <c r="T24166" s="1" t="s">
        <v>37</v>
      </c>
      <c r="AA24166" s="1" t="s">
        <v>76796</v>
      </c>
    </row>
    <row r="24167" spans="1:27" x14ac:dyDescent="0.25">
      <c r="A24167">
        <v>24165</v>
      </c>
      <c r="B24167">
        <v>876</v>
      </c>
      <c r="C24167" s="1" t="s">
        <v>27</v>
      </c>
      <c r="D24167" s="1" t="s">
        <v>2119</v>
      </c>
      <c r="E24167" s="1" t="s">
        <v>29</v>
      </c>
      <c r="F24167" s="1" t="s">
        <v>30</v>
      </c>
      <c r="G24167" s="1" t="s">
        <v>76797</v>
      </c>
      <c r="H24167" s="1" t="s">
        <v>7267</v>
      </c>
      <c r="I24167" s="1" t="s">
        <v>76798</v>
      </c>
      <c r="J24167" s="1" t="s">
        <v>2122</v>
      </c>
      <c r="K24167" s="1" t="s">
        <v>1121</v>
      </c>
      <c r="L24167" s="1" t="s">
        <v>5992</v>
      </c>
      <c r="M24167" t="b">
        <v>1</v>
      </c>
      <c r="N24167" s="1" t="s">
        <v>37</v>
      </c>
      <c r="O24167" s="1" t="s">
        <v>38</v>
      </c>
      <c r="P24167" s="2">
        <v>45197.125117569441</v>
      </c>
      <c r="Q24167" s="1" t="s">
        <v>39</v>
      </c>
      <c r="R24167" s="1" t="s">
        <v>37</v>
      </c>
      <c r="S24167" s="1" t="s">
        <v>37</v>
      </c>
      <c r="T24167" s="1" t="s">
        <v>37</v>
      </c>
      <c r="AA24167" s="1" t="s">
        <v>643</v>
      </c>
    </row>
    <row r="24168" spans="1:27" x14ac:dyDescent="0.25">
      <c r="A24168">
        <v>24166</v>
      </c>
      <c r="B24168">
        <v>877</v>
      </c>
      <c r="C24168" s="1" t="s">
        <v>7975</v>
      </c>
      <c r="D24168" s="1" t="s">
        <v>76799</v>
      </c>
      <c r="E24168" s="1" t="s">
        <v>29</v>
      </c>
      <c r="F24168" s="1" t="s">
        <v>30</v>
      </c>
      <c r="G24168" s="1" t="s">
        <v>76800</v>
      </c>
      <c r="H24168" s="1" t="s">
        <v>7267</v>
      </c>
      <c r="I24168" s="1" t="s">
        <v>76801</v>
      </c>
      <c r="J24168" s="1" t="s">
        <v>76802</v>
      </c>
      <c r="K24168" s="1" t="s">
        <v>1121</v>
      </c>
      <c r="L24168" s="1" t="s">
        <v>5992</v>
      </c>
      <c r="M24168" t="b">
        <v>1</v>
      </c>
      <c r="N24168" s="1" t="s">
        <v>37</v>
      </c>
      <c r="O24168" s="1" t="s">
        <v>38</v>
      </c>
      <c r="P24168" s="2">
        <v>45205.125311620373</v>
      </c>
      <c r="Q24168" s="1" t="s">
        <v>39</v>
      </c>
      <c r="R24168" s="1" t="s">
        <v>37</v>
      </c>
      <c r="S24168" s="1" t="s">
        <v>37</v>
      </c>
      <c r="T24168" s="1" t="s">
        <v>37</v>
      </c>
      <c r="AA24168" s="1" t="s">
        <v>53555</v>
      </c>
    </row>
    <row r="24169" spans="1:27" x14ac:dyDescent="0.25">
      <c r="A24169">
        <v>24167</v>
      </c>
      <c r="B24169">
        <v>878</v>
      </c>
      <c r="C24169" s="1" t="s">
        <v>76803</v>
      </c>
      <c r="D24169" s="1" t="s">
        <v>76804</v>
      </c>
      <c r="E24169" s="1" t="s">
        <v>29</v>
      </c>
      <c r="F24169" s="1" t="s">
        <v>30</v>
      </c>
      <c r="G24169" s="1" t="s">
        <v>76805</v>
      </c>
      <c r="H24169" s="1" t="s">
        <v>7267</v>
      </c>
      <c r="I24169" s="1" t="s">
        <v>76806</v>
      </c>
      <c r="J24169" s="1" t="s">
        <v>76807</v>
      </c>
      <c r="K24169" s="1" t="s">
        <v>1121</v>
      </c>
      <c r="L24169" s="1" t="s">
        <v>5992</v>
      </c>
      <c r="M24169" t="b">
        <v>1</v>
      </c>
      <c r="N24169" s="1" t="s">
        <v>37</v>
      </c>
      <c r="O24169" s="1" t="s">
        <v>38</v>
      </c>
      <c r="P24169" s="2">
        <v>45211.125383530096</v>
      </c>
      <c r="Q24169" s="1" t="s">
        <v>39</v>
      </c>
      <c r="R24169" s="1" t="s">
        <v>37</v>
      </c>
      <c r="S24169" s="1" t="s">
        <v>37</v>
      </c>
      <c r="T24169" s="1" t="s">
        <v>37</v>
      </c>
      <c r="AA24169" s="1" t="s">
        <v>23673</v>
      </c>
    </row>
    <row r="24170" spans="1:27" x14ac:dyDescent="0.25">
      <c r="A24170">
        <v>24168</v>
      </c>
      <c r="B24170">
        <v>879</v>
      </c>
      <c r="C24170" s="1" t="s">
        <v>1338</v>
      </c>
      <c r="D24170" s="1" t="s">
        <v>22363</v>
      </c>
      <c r="E24170" s="1" t="s">
        <v>29</v>
      </c>
      <c r="F24170" s="1" t="s">
        <v>30</v>
      </c>
      <c r="G24170" s="1" t="s">
        <v>76808</v>
      </c>
      <c r="H24170" s="1" t="s">
        <v>7267</v>
      </c>
      <c r="I24170" s="1" t="s">
        <v>76809</v>
      </c>
      <c r="J24170" s="1" t="s">
        <v>76810</v>
      </c>
      <c r="K24170" s="1" t="s">
        <v>1121</v>
      </c>
      <c r="L24170" s="1" t="s">
        <v>5992</v>
      </c>
      <c r="M24170" t="b">
        <v>1</v>
      </c>
      <c r="N24170" s="1" t="s">
        <v>37</v>
      </c>
      <c r="O24170" s="1" t="s">
        <v>38</v>
      </c>
      <c r="P24170" s="2">
        <v>45247.167056064813</v>
      </c>
      <c r="Q24170" s="1" t="s">
        <v>39</v>
      </c>
      <c r="R24170" s="1" t="s">
        <v>37</v>
      </c>
      <c r="S24170" s="1" t="s">
        <v>37</v>
      </c>
      <c r="T24170" s="1" t="s">
        <v>37</v>
      </c>
      <c r="AA24170" s="1" t="s">
        <v>48</v>
      </c>
    </row>
    <row r="24171" spans="1:27" x14ac:dyDescent="0.25">
      <c r="A24171">
        <v>24169</v>
      </c>
      <c r="B24171">
        <v>880</v>
      </c>
      <c r="C24171" s="1" t="s">
        <v>27</v>
      </c>
      <c r="D24171" s="1" t="s">
        <v>48138</v>
      </c>
      <c r="E24171" s="1" t="s">
        <v>29</v>
      </c>
      <c r="F24171" s="1" t="s">
        <v>30</v>
      </c>
      <c r="G24171" s="1" t="s">
        <v>76811</v>
      </c>
      <c r="H24171" s="1" t="s">
        <v>7267</v>
      </c>
      <c r="I24171" s="1" t="s">
        <v>76812</v>
      </c>
      <c r="J24171" s="1" t="s">
        <v>76813</v>
      </c>
      <c r="K24171" s="1" t="s">
        <v>1121</v>
      </c>
      <c r="L24171" s="1" t="s">
        <v>5992</v>
      </c>
      <c r="M24171" t="b">
        <v>1</v>
      </c>
      <c r="N24171" s="1" t="s">
        <v>37</v>
      </c>
      <c r="O24171" s="1" t="s">
        <v>38</v>
      </c>
      <c r="P24171" s="2">
        <v>45316.166850833331</v>
      </c>
      <c r="Q24171" s="1" t="s">
        <v>39</v>
      </c>
      <c r="R24171" s="1" t="s">
        <v>37</v>
      </c>
      <c r="S24171" s="1" t="s">
        <v>37</v>
      </c>
      <c r="T24171" s="1" t="s">
        <v>37</v>
      </c>
      <c r="AA24171" s="1" t="s">
        <v>45319</v>
      </c>
    </row>
    <row r="24172" spans="1:27" x14ac:dyDescent="0.25">
      <c r="A24172">
        <v>24170</v>
      </c>
      <c r="B24172">
        <v>881</v>
      </c>
      <c r="C24172" s="1" t="s">
        <v>76814</v>
      </c>
      <c r="D24172" s="1" t="s">
        <v>76815</v>
      </c>
      <c r="E24172" s="1" t="s">
        <v>29</v>
      </c>
      <c r="F24172" s="1" t="s">
        <v>30</v>
      </c>
      <c r="G24172" s="1" t="s">
        <v>76816</v>
      </c>
      <c r="H24172" s="1" t="s">
        <v>68634</v>
      </c>
      <c r="I24172" s="1" t="s">
        <v>76817</v>
      </c>
      <c r="J24172" s="1" t="s">
        <v>76818</v>
      </c>
      <c r="K24172" s="1" t="s">
        <v>1121</v>
      </c>
      <c r="L24172" s="1" t="s">
        <v>5992</v>
      </c>
      <c r="M24172" t="b">
        <v>1</v>
      </c>
      <c r="N24172" s="1" t="s">
        <v>37</v>
      </c>
      <c r="O24172" s="1" t="s">
        <v>38</v>
      </c>
      <c r="P24172" s="2">
        <v>45279.167004641204</v>
      </c>
      <c r="Q24172" s="1" t="s">
        <v>39</v>
      </c>
      <c r="R24172" s="1" t="s">
        <v>37</v>
      </c>
      <c r="S24172" s="1" t="s">
        <v>37</v>
      </c>
      <c r="T24172" s="1" t="s">
        <v>37</v>
      </c>
      <c r="AA24172" s="1" t="s">
        <v>48</v>
      </c>
    </row>
    <row r="24173" spans="1:27" x14ac:dyDescent="0.25">
      <c r="A24173">
        <v>24171</v>
      </c>
      <c r="B24173">
        <v>882</v>
      </c>
      <c r="C24173" s="1" t="s">
        <v>91</v>
      </c>
      <c r="D24173" s="1" t="s">
        <v>22758</v>
      </c>
      <c r="E24173" s="1" t="s">
        <v>29</v>
      </c>
      <c r="F24173" s="1" t="s">
        <v>30</v>
      </c>
      <c r="G24173" s="1" t="s">
        <v>76819</v>
      </c>
      <c r="H24173" s="1" t="s">
        <v>32786</v>
      </c>
      <c r="I24173" s="1" t="s">
        <v>76820</v>
      </c>
      <c r="J24173" s="1" t="s">
        <v>22761</v>
      </c>
      <c r="K24173" s="1" t="s">
        <v>1121</v>
      </c>
      <c r="L24173" s="1" t="s">
        <v>5992</v>
      </c>
      <c r="M24173" t="b">
        <v>1</v>
      </c>
      <c r="N24173" s="1" t="s">
        <v>37</v>
      </c>
      <c r="O24173" s="1" t="s">
        <v>38</v>
      </c>
      <c r="P24173" s="2">
        <v>45197.125144131947</v>
      </c>
      <c r="Q24173" s="1" t="s">
        <v>39</v>
      </c>
      <c r="R24173" s="1" t="s">
        <v>37</v>
      </c>
      <c r="S24173" s="1" t="s">
        <v>37</v>
      </c>
      <c r="T24173" s="1" t="s">
        <v>37</v>
      </c>
      <c r="AA24173" s="1" t="s">
        <v>5815</v>
      </c>
    </row>
    <row r="24174" spans="1:27" x14ac:dyDescent="0.25">
      <c r="A24174">
        <v>24172</v>
      </c>
      <c r="B24174">
        <v>883</v>
      </c>
      <c r="C24174" s="1" t="s">
        <v>76821</v>
      </c>
      <c r="D24174" s="1" t="s">
        <v>1883</v>
      </c>
      <c r="E24174" s="1" t="s">
        <v>29</v>
      </c>
      <c r="F24174" s="1" t="s">
        <v>30</v>
      </c>
      <c r="G24174" s="1" t="s">
        <v>76822</v>
      </c>
      <c r="H24174" s="1" t="s">
        <v>32786</v>
      </c>
      <c r="I24174" s="1" t="s">
        <v>76823</v>
      </c>
      <c r="J24174" s="1" t="s">
        <v>1887</v>
      </c>
      <c r="K24174" s="1" t="s">
        <v>1121</v>
      </c>
      <c r="L24174" s="1" t="s">
        <v>5992</v>
      </c>
      <c r="M24174" t="b">
        <v>1</v>
      </c>
      <c r="N24174" s="1" t="s">
        <v>37</v>
      </c>
      <c r="O24174" s="1" t="s">
        <v>38</v>
      </c>
      <c r="P24174" s="2">
        <v>45224.12525344907</v>
      </c>
      <c r="Q24174" s="1" t="s">
        <v>39</v>
      </c>
      <c r="R24174" s="1" t="s">
        <v>37</v>
      </c>
      <c r="S24174" s="1" t="s">
        <v>37</v>
      </c>
      <c r="T24174" s="1" t="s">
        <v>37</v>
      </c>
      <c r="AA24174" s="1" t="s">
        <v>48</v>
      </c>
    </row>
    <row r="24175" spans="1:27" x14ac:dyDescent="0.25">
      <c r="A24175">
        <v>24173</v>
      </c>
      <c r="B24175">
        <v>884</v>
      </c>
      <c r="C24175" s="1" t="s">
        <v>677</v>
      </c>
      <c r="D24175" s="1" t="s">
        <v>76824</v>
      </c>
      <c r="E24175" s="1" t="s">
        <v>29</v>
      </c>
      <c r="F24175" s="1" t="s">
        <v>30</v>
      </c>
      <c r="G24175" s="1" t="s">
        <v>76825</v>
      </c>
      <c r="H24175" s="1" t="s">
        <v>32786</v>
      </c>
      <c r="I24175" s="1" t="s">
        <v>76826</v>
      </c>
      <c r="J24175" s="1" t="s">
        <v>76827</v>
      </c>
      <c r="K24175" s="1" t="s">
        <v>1121</v>
      </c>
      <c r="L24175" s="1" t="s">
        <v>5992</v>
      </c>
      <c r="M24175" t="b">
        <v>1</v>
      </c>
      <c r="N24175" s="1" t="s">
        <v>37</v>
      </c>
      <c r="O24175" s="1" t="s">
        <v>38</v>
      </c>
      <c r="P24175" s="2">
        <v>45281.166919583331</v>
      </c>
      <c r="Q24175" s="1" t="s">
        <v>39</v>
      </c>
      <c r="R24175" s="1" t="s">
        <v>37</v>
      </c>
      <c r="S24175" s="1" t="s">
        <v>37</v>
      </c>
      <c r="T24175" s="1" t="s">
        <v>37</v>
      </c>
      <c r="AA24175" s="1" t="s">
        <v>9610</v>
      </c>
    </row>
    <row r="24176" spans="1:27" x14ac:dyDescent="0.25">
      <c r="A24176">
        <v>24174</v>
      </c>
      <c r="B24176">
        <v>885</v>
      </c>
      <c r="C24176" s="1" t="s">
        <v>1111</v>
      </c>
      <c r="D24176" s="1" t="s">
        <v>76828</v>
      </c>
      <c r="E24176" s="1" t="s">
        <v>29</v>
      </c>
      <c r="F24176" s="1" t="s">
        <v>30</v>
      </c>
      <c r="G24176" s="1" t="s">
        <v>76829</v>
      </c>
      <c r="H24176" s="1" t="s">
        <v>76830</v>
      </c>
      <c r="I24176" s="1" t="s">
        <v>76831</v>
      </c>
      <c r="J24176" s="1" t="s">
        <v>76832</v>
      </c>
      <c r="K24176" s="1" t="s">
        <v>1121</v>
      </c>
      <c r="L24176" s="1" t="s">
        <v>6167</v>
      </c>
      <c r="M24176" t="b">
        <v>1</v>
      </c>
      <c r="N24176" s="1" t="s">
        <v>37</v>
      </c>
      <c r="O24176" s="1" t="s">
        <v>38</v>
      </c>
      <c r="P24176" s="2">
        <v>45226.125343784719</v>
      </c>
      <c r="Q24176" s="1" t="s">
        <v>39</v>
      </c>
      <c r="R24176" s="1" t="s">
        <v>37</v>
      </c>
      <c r="S24176" s="1" t="s">
        <v>37</v>
      </c>
      <c r="T24176" s="1" t="s">
        <v>37</v>
      </c>
      <c r="AA24176" s="1" t="s">
        <v>76833</v>
      </c>
    </row>
    <row r="24177" spans="1:27" x14ac:dyDescent="0.25">
      <c r="A24177">
        <v>24175</v>
      </c>
      <c r="B24177">
        <v>886</v>
      </c>
      <c r="C24177" s="1" t="s">
        <v>27</v>
      </c>
      <c r="D24177" s="1" t="s">
        <v>76834</v>
      </c>
      <c r="E24177" s="1" t="s">
        <v>29</v>
      </c>
      <c r="F24177" s="1" t="s">
        <v>30</v>
      </c>
      <c r="G24177" s="1" t="s">
        <v>76835</v>
      </c>
      <c r="H24177" s="1" t="s">
        <v>76830</v>
      </c>
      <c r="I24177" s="1" t="s">
        <v>76836</v>
      </c>
      <c r="J24177" s="1" t="s">
        <v>76837</v>
      </c>
      <c r="K24177" s="1" t="s">
        <v>1121</v>
      </c>
      <c r="L24177" s="1" t="s">
        <v>6167</v>
      </c>
      <c r="M24177" t="b">
        <v>1</v>
      </c>
      <c r="N24177" s="1" t="s">
        <v>37</v>
      </c>
      <c r="O24177" s="1" t="s">
        <v>38</v>
      </c>
      <c r="P24177" s="2">
        <v>45281.166830127317</v>
      </c>
      <c r="Q24177" s="1" t="s">
        <v>39</v>
      </c>
      <c r="R24177" s="1" t="s">
        <v>37</v>
      </c>
      <c r="S24177" s="1" t="s">
        <v>37</v>
      </c>
      <c r="T24177" s="1" t="s">
        <v>37</v>
      </c>
      <c r="AA24177" s="1" t="s">
        <v>48</v>
      </c>
    </row>
    <row r="24178" spans="1:27" x14ac:dyDescent="0.25">
      <c r="A24178">
        <v>24176</v>
      </c>
      <c r="B24178">
        <v>887</v>
      </c>
      <c r="C24178" s="1" t="s">
        <v>76838</v>
      </c>
      <c r="D24178" s="1" t="s">
        <v>76839</v>
      </c>
      <c r="E24178" s="1" t="s">
        <v>29</v>
      </c>
      <c r="F24178" s="1" t="s">
        <v>30</v>
      </c>
      <c r="G24178" s="1" t="s">
        <v>76840</v>
      </c>
      <c r="H24178" s="1" t="s">
        <v>33087</v>
      </c>
      <c r="I24178" s="1" t="s">
        <v>76841</v>
      </c>
      <c r="J24178" s="1" t="s">
        <v>76842</v>
      </c>
      <c r="K24178" s="1" t="s">
        <v>1121</v>
      </c>
      <c r="L24178" s="1" t="s">
        <v>6167</v>
      </c>
      <c r="M24178" t="b">
        <v>1</v>
      </c>
      <c r="N24178" s="1" t="s">
        <v>37</v>
      </c>
      <c r="O24178" s="1" t="s">
        <v>38</v>
      </c>
      <c r="P24178" s="2">
        <v>45272.166943483797</v>
      </c>
      <c r="Q24178" s="1" t="s">
        <v>39</v>
      </c>
      <c r="R24178" s="1" t="s">
        <v>37</v>
      </c>
      <c r="S24178" s="1" t="s">
        <v>37</v>
      </c>
      <c r="T24178" s="1" t="s">
        <v>37</v>
      </c>
      <c r="AA24178" s="1" t="s">
        <v>3265</v>
      </c>
    </row>
    <row r="24179" spans="1:27" x14ac:dyDescent="0.25">
      <c r="A24179">
        <v>24177</v>
      </c>
      <c r="B24179">
        <v>888</v>
      </c>
      <c r="C24179" s="1" t="s">
        <v>5117</v>
      </c>
      <c r="D24179" s="1" t="s">
        <v>76843</v>
      </c>
      <c r="E24179" s="1" t="s">
        <v>29</v>
      </c>
      <c r="F24179" s="1" t="s">
        <v>30</v>
      </c>
      <c r="G24179" s="1" t="s">
        <v>76844</v>
      </c>
      <c r="H24179" s="1" t="s">
        <v>33087</v>
      </c>
      <c r="I24179" s="1" t="s">
        <v>76845</v>
      </c>
      <c r="J24179" s="1" t="s">
        <v>76846</v>
      </c>
      <c r="K24179" s="1" t="s">
        <v>1121</v>
      </c>
      <c r="L24179" s="1" t="s">
        <v>6167</v>
      </c>
      <c r="M24179" t="b">
        <v>1</v>
      </c>
      <c r="N24179" s="1" t="s">
        <v>37</v>
      </c>
      <c r="O24179" s="1" t="s">
        <v>38</v>
      </c>
      <c r="P24179" s="2">
        <v>45279.166938969909</v>
      </c>
      <c r="Q24179" s="1" t="s">
        <v>39</v>
      </c>
      <c r="R24179" s="1" t="s">
        <v>37</v>
      </c>
      <c r="S24179" s="1" t="s">
        <v>37</v>
      </c>
      <c r="T24179" s="1" t="s">
        <v>37</v>
      </c>
      <c r="AA24179" s="1" t="s">
        <v>1921</v>
      </c>
    </row>
    <row r="24180" spans="1:27" x14ac:dyDescent="0.25">
      <c r="A24180">
        <v>24178</v>
      </c>
      <c r="B24180">
        <v>889</v>
      </c>
      <c r="C24180" s="1" t="s">
        <v>5117</v>
      </c>
      <c r="D24180" s="1" t="s">
        <v>76843</v>
      </c>
      <c r="E24180" s="1" t="s">
        <v>29</v>
      </c>
      <c r="F24180" s="1" t="s">
        <v>30</v>
      </c>
      <c r="G24180" s="1" t="s">
        <v>76844</v>
      </c>
      <c r="H24180" s="1" t="s">
        <v>33087</v>
      </c>
      <c r="I24180" s="1" t="s">
        <v>76847</v>
      </c>
      <c r="J24180" s="1" t="s">
        <v>76846</v>
      </c>
      <c r="K24180" s="1" t="s">
        <v>1121</v>
      </c>
      <c r="L24180" s="1" t="s">
        <v>6167</v>
      </c>
      <c r="M24180" t="b">
        <v>1</v>
      </c>
      <c r="N24180" s="1" t="s">
        <v>37</v>
      </c>
      <c r="O24180" s="1" t="s">
        <v>38</v>
      </c>
      <c r="P24180" s="2">
        <v>45279.167029363423</v>
      </c>
      <c r="Q24180" s="1" t="s">
        <v>39</v>
      </c>
      <c r="R24180" s="1" t="s">
        <v>37</v>
      </c>
      <c r="S24180" s="1" t="s">
        <v>37</v>
      </c>
      <c r="T24180" s="1" t="s">
        <v>37</v>
      </c>
      <c r="AA24180" s="1" t="s">
        <v>1921</v>
      </c>
    </row>
    <row r="24181" spans="1:27" x14ac:dyDescent="0.25">
      <c r="A24181">
        <v>24179</v>
      </c>
      <c r="B24181">
        <v>890</v>
      </c>
      <c r="C24181" s="1" t="s">
        <v>76848</v>
      </c>
      <c r="D24181" s="1" t="s">
        <v>76849</v>
      </c>
      <c r="E24181" s="1" t="s">
        <v>29</v>
      </c>
      <c r="F24181" s="1" t="s">
        <v>30</v>
      </c>
      <c r="G24181" s="1" t="s">
        <v>76850</v>
      </c>
      <c r="H24181" s="1" t="s">
        <v>76851</v>
      </c>
      <c r="I24181" s="1" t="s">
        <v>76852</v>
      </c>
      <c r="J24181" s="1" t="s">
        <v>76853</v>
      </c>
      <c r="K24181" s="1" t="s">
        <v>1121</v>
      </c>
      <c r="L24181" s="1" t="s">
        <v>66634</v>
      </c>
      <c r="M24181" t="b">
        <v>1</v>
      </c>
      <c r="N24181" s="1" t="s">
        <v>37</v>
      </c>
      <c r="O24181" s="1" t="s">
        <v>38</v>
      </c>
      <c r="P24181" s="2">
        <v>45204.125206886572</v>
      </c>
      <c r="Q24181" s="1" t="s">
        <v>39</v>
      </c>
      <c r="R24181" s="1" t="s">
        <v>37</v>
      </c>
      <c r="S24181" s="1" t="s">
        <v>37</v>
      </c>
      <c r="T24181" s="1" t="s">
        <v>37</v>
      </c>
      <c r="AA24181" s="1" t="s">
        <v>48</v>
      </c>
    </row>
    <row r="24182" spans="1:27" x14ac:dyDescent="0.25">
      <c r="A24182">
        <v>24180</v>
      </c>
      <c r="B24182">
        <v>891</v>
      </c>
      <c r="C24182" s="1" t="s">
        <v>27</v>
      </c>
      <c r="D24182" s="1" t="s">
        <v>2782</v>
      </c>
      <c r="E24182" s="1" t="s">
        <v>29</v>
      </c>
      <c r="F24182" s="1" t="s">
        <v>30</v>
      </c>
      <c r="G24182" s="1" t="s">
        <v>76854</v>
      </c>
      <c r="H24182" s="1" t="s">
        <v>76855</v>
      </c>
      <c r="I24182" s="1" t="s">
        <v>76856</v>
      </c>
      <c r="J24182" s="1" t="s">
        <v>2786</v>
      </c>
      <c r="K24182" s="1" t="s">
        <v>1121</v>
      </c>
      <c r="L24182" s="1" t="s">
        <v>65</v>
      </c>
      <c r="M24182" t="b">
        <v>1</v>
      </c>
      <c r="N24182" s="1" t="s">
        <v>76857</v>
      </c>
      <c r="O24182" s="1" t="s">
        <v>38</v>
      </c>
      <c r="P24182" s="2">
        <v>45266.167090752315</v>
      </c>
      <c r="Q24182" s="1" t="s">
        <v>39</v>
      </c>
      <c r="R24182" s="1" t="s">
        <v>37</v>
      </c>
      <c r="S24182" s="1" t="s">
        <v>76858</v>
      </c>
      <c r="T24182" s="1" t="s">
        <v>175</v>
      </c>
      <c r="U24182">
        <v>485</v>
      </c>
      <c r="V24182">
        <v>48</v>
      </c>
      <c r="W24182">
        <v>49</v>
      </c>
      <c r="X24182">
        <v>485</v>
      </c>
      <c r="Z24182">
        <v>1008800</v>
      </c>
      <c r="AA24182" s="1" t="s">
        <v>76859</v>
      </c>
    </row>
    <row r="24183" spans="1:27" x14ac:dyDescent="0.25">
      <c r="A24183">
        <v>24181</v>
      </c>
      <c r="B24183">
        <v>892</v>
      </c>
      <c r="C24183" s="1" t="s">
        <v>27</v>
      </c>
      <c r="D24183" s="1" t="s">
        <v>197</v>
      </c>
      <c r="E24183" s="1" t="s">
        <v>29</v>
      </c>
      <c r="F24183" s="1" t="s">
        <v>30</v>
      </c>
      <c r="G24183" s="1" t="s">
        <v>76860</v>
      </c>
      <c r="H24183" s="1" t="s">
        <v>76861</v>
      </c>
      <c r="I24183" s="1" t="s">
        <v>76862</v>
      </c>
      <c r="J24183" s="1" t="s">
        <v>201</v>
      </c>
      <c r="K24183" s="1" t="s">
        <v>1121</v>
      </c>
      <c r="L24183" s="1" t="s">
        <v>5992</v>
      </c>
      <c r="M24183" t="b">
        <v>1</v>
      </c>
      <c r="N24183" s="1" t="s">
        <v>4300</v>
      </c>
      <c r="O24183" s="1" t="s">
        <v>38</v>
      </c>
      <c r="P24183" s="2">
        <v>45204.125143622688</v>
      </c>
      <c r="Q24183" s="1" t="s">
        <v>39</v>
      </c>
      <c r="R24183" s="1" t="s">
        <v>37</v>
      </c>
      <c r="S24183" s="1" t="s">
        <v>4301</v>
      </c>
      <c r="T24183" s="1" t="s">
        <v>175</v>
      </c>
      <c r="U24183">
        <v>550</v>
      </c>
      <c r="V24183">
        <v>50</v>
      </c>
      <c r="W24183">
        <v>60</v>
      </c>
      <c r="X24183">
        <v>550</v>
      </c>
      <c r="Z24183">
        <v>1144000</v>
      </c>
      <c r="AA24183" s="1" t="s">
        <v>66</v>
      </c>
    </row>
    <row r="24184" spans="1:27" x14ac:dyDescent="0.25">
      <c r="A24184">
        <v>24182</v>
      </c>
      <c r="B24184">
        <v>893</v>
      </c>
      <c r="C24184" s="1" t="s">
        <v>76535</v>
      </c>
      <c r="D24184" s="1" t="s">
        <v>21939</v>
      </c>
      <c r="E24184" s="1" t="s">
        <v>29</v>
      </c>
      <c r="F24184" s="1" t="s">
        <v>30</v>
      </c>
      <c r="G24184" s="1" t="s">
        <v>76863</v>
      </c>
      <c r="H24184" s="1" t="s">
        <v>76864</v>
      </c>
      <c r="I24184" s="1" t="s">
        <v>76865</v>
      </c>
      <c r="J24184" s="1" t="s">
        <v>21943</v>
      </c>
      <c r="K24184" s="1" t="s">
        <v>1121</v>
      </c>
      <c r="L24184" s="1" t="s">
        <v>36</v>
      </c>
      <c r="M24184" t="b">
        <v>1</v>
      </c>
      <c r="N24184" s="1" t="s">
        <v>1929</v>
      </c>
      <c r="O24184" s="1" t="s">
        <v>38</v>
      </c>
      <c r="P24184" s="2">
        <v>45196.125364328705</v>
      </c>
      <c r="Q24184" s="1" t="s">
        <v>39</v>
      </c>
      <c r="R24184" s="1" t="s">
        <v>37</v>
      </c>
      <c r="S24184" s="1" t="s">
        <v>1930</v>
      </c>
      <c r="T24184" s="1" t="s">
        <v>175</v>
      </c>
      <c r="U24184">
        <v>600</v>
      </c>
      <c r="V24184">
        <v>50</v>
      </c>
      <c r="W24184">
        <v>70</v>
      </c>
      <c r="X24184">
        <v>600</v>
      </c>
      <c r="Z24184">
        <v>1248000</v>
      </c>
      <c r="AA24184" s="1" t="s">
        <v>1383</v>
      </c>
    </row>
    <row r="24185" spans="1:27" x14ac:dyDescent="0.25">
      <c r="A24185">
        <v>24183</v>
      </c>
      <c r="B24185">
        <v>894</v>
      </c>
      <c r="C24185" s="1" t="s">
        <v>76866</v>
      </c>
      <c r="D24185" s="1" t="s">
        <v>1831</v>
      </c>
      <c r="E24185" s="1" t="s">
        <v>29</v>
      </c>
      <c r="F24185" s="1" t="s">
        <v>30</v>
      </c>
      <c r="G24185" s="1" t="s">
        <v>76867</v>
      </c>
      <c r="H24185" s="1" t="s">
        <v>76868</v>
      </c>
      <c r="I24185" s="1" t="s">
        <v>76869</v>
      </c>
      <c r="J24185" s="1" t="s">
        <v>1835</v>
      </c>
      <c r="K24185" s="1" t="s">
        <v>1121</v>
      </c>
      <c r="L24185" s="1" t="s">
        <v>5992</v>
      </c>
      <c r="M24185" t="b">
        <v>1</v>
      </c>
      <c r="N24185" s="1" t="s">
        <v>23094</v>
      </c>
      <c r="O24185" s="1" t="s">
        <v>38</v>
      </c>
      <c r="P24185" s="2">
        <v>45205.125268842596</v>
      </c>
      <c r="Q24185" s="1" t="s">
        <v>39</v>
      </c>
      <c r="R24185" s="1" t="s">
        <v>37</v>
      </c>
      <c r="S24185" s="1" t="s">
        <v>23095</v>
      </c>
      <c r="T24185" s="1" t="s">
        <v>175</v>
      </c>
      <c r="U24185">
        <v>565</v>
      </c>
      <c r="V24185">
        <v>55</v>
      </c>
      <c r="W24185">
        <v>58</v>
      </c>
      <c r="X24185">
        <v>565</v>
      </c>
      <c r="Z24185">
        <v>1175200</v>
      </c>
      <c r="AA24185" s="1" t="s">
        <v>76870</v>
      </c>
    </row>
    <row r="24186" spans="1:27" x14ac:dyDescent="0.25">
      <c r="A24186">
        <v>24184</v>
      </c>
      <c r="B24186">
        <v>895</v>
      </c>
      <c r="C24186" s="1" t="s">
        <v>76871</v>
      </c>
      <c r="D24186" s="1" t="s">
        <v>76872</v>
      </c>
      <c r="E24186" s="1" t="s">
        <v>29</v>
      </c>
      <c r="F24186" s="1" t="s">
        <v>30</v>
      </c>
      <c r="G24186" s="1" t="s">
        <v>76873</v>
      </c>
      <c r="H24186" s="1" t="s">
        <v>76874</v>
      </c>
      <c r="I24186" s="1" t="s">
        <v>76875</v>
      </c>
      <c r="J24186" s="1" t="s">
        <v>76876</v>
      </c>
      <c r="K24186" s="1" t="s">
        <v>1121</v>
      </c>
      <c r="L24186" s="1" t="s">
        <v>65</v>
      </c>
      <c r="M24186" t="b">
        <v>1</v>
      </c>
      <c r="N24186" s="1" t="s">
        <v>53058</v>
      </c>
      <c r="O24186" s="1" t="s">
        <v>38</v>
      </c>
      <c r="P24186" s="2">
        <v>45239.167090671297</v>
      </c>
      <c r="Q24186" s="1" t="s">
        <v>39</v>
      </c>
      <c r="R24186" s="1" t="s">
        <v>37</v>
      </c>
      <c r="S24186" s="1" t="s">
        <v>53059</v>
      </c>
      <c r="T24186" s="1" t="s">
        <v>175</v>
      </c>
      <c r="U24186">
        <v>675</v>
      </c>
      <c r="V24186">
        <v>55</v>
      </c>
      <c r="W24186">
        <v>80</v>
      </c>
      <c r="X24186">
        <v>675</v>
      </c>
      <c r="Z24186">
        <v>1404000</v>
      </c>
      <c r="AA24186" s="1" t="s">
        <v>556</v>
      </c>
    </row>
    <row r="24187" spans="1:27" x14ac:dyDescent="0.25">
      <c r="A24187">
        <v>24185</v>
      </c>
      <c r="B24187">
        <v>896</v>
      </c>
      <c r="C24187" s="1" t="s">
        <v>8808</v>
      </c>
      <c r="D24187" s="1" t="s">
        <v>197</v>
      </c>
      <c r="E24187" s="1" t="s">
        <v>37</v>
      </c>
      <c r="F24187" s="1" t="s">
        <v>30</v>
      </c>
      <c r="G24187" s="1" t="s">
        <v>76877</v>
      </c>
      <c r="H24187" s="1" t="s">
        <v>76878</v>
      </c>
      <c r="I24187" s="1" t="s">
        <v>76879</v>
      </c>
      <c r="J24187" s="1" t="s">
        <v>201</v>
      </c>
      <c r="K24187" s="1" t="s">
        <v>1121</v>
      </c>
      <c r="L24187" s="1" t="s">
        <v>65</v>
      </c>
      <c r="N24187" s="1" t="s">
        <v>3394</v>
      </c>
      <c r="O24187" s="1" t="s">
        <v>38</v>
      </c>
      <c r="P24187" s="2">
        <v>45196.125364328705</v>
      </c>
      <c r="Q24187" s="1" t="s">
        <v>39</v>
      </c>
      <c r="R24187" s="1" t="s">
        <v>37</v>
      </c>
      <c r="S24187" s="1" t="s">
        <v>3395</v>
      </c>
      <c r="T24187" s="1" t="s">
        <v>175</v>
      </c>
      <c r="U24187">
        <v>625</v>
      </c>
      <c r="V24187">
        <v>60</v>
      </c>
      <c r="W24187">
        <v>65</v>
      </c>
      <c r="X24187">
        <v>625</v>
      </c>
      <c r="Z24187">
        <v>1300000</v>
      </c>
      <c r="AA24187" s="1" t="s">
        <v>76880</v>
      </c>
    </row>
    <row r="24188" spans="1:27" x14ac:dyDescent="0.25">
      <c r="A24188">
        <v>24186</v>
      </c>
      <c r="B24188">
        <v>897</v>
      </c>
      <c r="C24188" s="1" t="s">
        <v>76881</v>
      </c>
      <c r="D24188" s="1" t="s">
        <v>1068</v>
      </c>
      <c r="E24188" s="1" t="s">
        <v>29</v>
      </c>
      <c r="F24188" s="1" t="s">
        <v>30</v>
      </c>
      <c r="G24188" s="1" t="s">
        <v>76882</v>
      </c>
      <c r="H24188" s="1" t="s">
        <v>76883</v>
      </c>
      <c r="I24188" s="1" t="s">
        <v>76884</v>
      </c>
      <c r="J24188" s="1" t="s">
        <v>33063</v>
      </c>
      <c r="K24188" s="1" t="s">
        <v>1121</v>
      </c>
      <c r="L24188" s="1" t="s">
        <v>65</v>
      </c>
      <c r="M24188" t="b">
        <v>1</v>
      </c>
      <c r="N24188" s="1" t="s">
        <v>3590</v>
      </c>
      <c r="O24188" s="1" t="s">
        <v>38</v>
      </c>
      <c r="P24188" s="2">
        <v>45245.167093009259</v>
      </c>
      <c r="Q24188" s="1" t="s">
        <v>39</v>
      </c>
      <c r="R24188" s="1" t="s">
        <v>37</v>
      </c>
      <c r="S24188" s="1" t="s">
        <v>3591</v>
      </c>
      <c r="T24188" s="1" t="s">
        <v>175</v>
      </c>
      <c r="U24188">
        <v>650</v>
      </c>
      <c r="V24188">
        <v>60</v>
      </c>
      <c r="W24188">
        <v>70</v>
      </c>
      <c r="X24188">
        <v>650</v>
      </c>
      <c r="Z24188">
        <v>1352000</v>
      </c>
      <c r="AA24188" s="1" t="s">
        <v>436</v>
      </c>
    </row>
    <row r="24189" spans="1:27" x14ac:dyDescent="0.25">
      <c r="A24189">
        <v>24187</v>
      </c>
      <c r="B24189">
        <v>898</v>
      </c>
      <c r="C24189" s="1" t="s">
        <v>76881</v>
      </c>
      <c r="D24189" s="1" t="s">
        <v>1068</v>
      </c>
      <c r="E24189" s="1" t="s">
        <v>29</v>
      </c>
      <c r="F24189" s="1" t="s">
        <v>30</v>
      </c>
      <c r="G24189" s="1" t="s">
        <v>76882</v>
      </c>
      <c r="H24189" s="1" t="s">
        <v>76883</v>
      </c>
      <c r="I24189" s="1" t="s">
        <v>76885</v>
      </c>
      <c r="J24189" s="1" t="s">
        <v>33063</v>
      </c>
      <c r="K24189" s="1" t="s">
        <v>1121</v>
      </c>
      <c r="L24189" s="1" t="s">
        <v>65</v>
      </c>
      <c r="M24189" t="b">
        <v>1</v>
      </c>
      <c r="N24189" s="1" t="s">
        <v>3590</v>
      </c>
      <c r="O24189" s="1" t="s">
        <v>38</v>
      </c>
      <c r="P24189" s="2">
        <v>45251.167341006942</v>
      </c>
      <c r="Q24189" s="1" t="s">
        <v>39</v>
      </c>
      <c r="R24189" s="1" t="s">
        <v>37</v>
      </c>
      <c r="S24189" s="1" t="s">
        <v>3591</v>
      </c>
      <c r="T24189" s="1" t="s">
        <v>175</v>
      </c>
      <c r="U24189">
        <v>650</v>
      </c>
      <c r="V24189">
        <v>60</v>
      </c>
      <c r="W24189">
        <v>70</v>
      </c>
      <c r="X24189">
        <v>650</v>
      </c>
      <c r="Z24189">
        <v>1352000</v>
      </c>
      <c r="AA24189" s="1" t="s">
        <v>436</v>
      </c>
    </row>
    <row r="24190" spans="1:27" x14ac:dyDescent="0.25">
      <c r="A24190">
        <v>24188</v>
      </c>
      <c r="B24190">
        <v>899</v>
      </c>
      <c r="C24190" s="1" t="s">
        <v>1338</v>
      </c>
      <c r="D24190" s="1" t="s">
        <v>2782</v>
      </c>
      <c r="E24190" s="1" t="s">
        <v>29</v>
      </c>
      <c r="F24190" s="1" t="s">
        <v>30</v>
      </c>
      <c r="G24190" s="1" t="s">
        <v>76886</v>
      </c>
      <c r="H24190" s="1" t="s">
        <v>76887</v>
      </c>
      <c r="I24190" s="1" t="s">
        <v>76888</v>
      </c>
      <c r="J24190" s="1" t="s">
        <v>2786</v>
      </c>
      <c r="K24190" s="1" t="s">
        <v>1121</v>
      </c>
      <c r="L24190" s="1" t="s">
        <v>65</v>
      </c>
      <c r="M24190" t="b">
        <v>1</v>
      </c>
      <c r="N24190" s="1" t="s">
        <v>76889</v>
      </c>
      <c r="O24190" s="1" t="s">
        <v>38</v>
      </c>
      <c r="P24190" s="2">
        <v>45196.125346620371</v>
      </c>
      <c r="Q24190" s="1" t="s">
        <v>39</v>
      </c>
      <c r="R24190" s="1" t="s">
        <v>37</v>
      </c>
      <c r="S24190" s="1" t="s">
        <v>76890</v>
      </c>
      <c r="T24190" s="1" t="s">
        <v>175</v>
      </c>
      <c r="U24190">
        <v>685</v>
      </c>
      <c r="V24190">
        <v>68</v>
      </c>
      <c r="W24190">
        <v>69</v>
      </c>
      <c r="X24190">
        <v>685</v>
      </c>
      <c r="Z24190">
        <v>1424800</v>
      </c>
      <c r="AA24190" s="1" t="s">
        <v>48</v>
      </c>
    </row>
    <row r="24191" spans="1:27" x14ac:dyDescent="0.25">
      <c r="A24191">
        <v>24189</v>
      </c>
      <c r="B24191">
        <v>900</v>
      </c>
      <c r="C24191" s="1" t="s">
        <v>16843</v>
      </c>
      <c r="D24191" s="1" t="s">
        <v>197</v>
      </c>
      <c r="E24191" s="1" t="s">
        <v>29</v>
      </c>
      <c r="F24191" s="1" t="s">
        <v>30</v>
      </c>
      <c r="G24191" s="1" t="s">
        <v>76891</v>
      </c>
      <c r="H24191" s="1" t="s">
        <v>76892</v>
      </c>
      <c r="I24191" s="1" t="s">
        <v>76893</v>
      </c>
      <c r="J24191" s="1" t="s">
        <v>201</v>
      </c>
      <c r="K24191" s="1" t="s">
        <v>1121</v>
      </c>
      <c r="L24191" s="1" t="s">
        <v>5992</v>
      </c>
      <c r="M24191" t="b">
        <v>1</v>
      </c>
      <c r="N24191" s="1" t="s">
        <v>21922</v>
      </c>
      <c r="O24191" s="1" t="s">
        <v>38</v>
      </c>
      <c r="P24191" s="2">
        <v>45193.125244722221</v>
      </c>
      <c r="Q24191" s="1" t="s">
        <v>39</v>
      </c>
      <c r="R24191" s="1" t="s">
        <v>37</v>
      </c>
      <c r="S24191" s="1" t="s">
        <v>21923</v>
      </c>
      <c r="T24191" s="1" t="s">
        <v>175</v>
      </c>
      <c r="U24191">
        <v>850</v>
      </c>
      <c r="V24191">
        <v>80</v>
      </c>
      <c r="W24191">
        <v>90</v>
      </c>
      <c r="X24191">
        <v>850</v>
      </c>
      <c r="Z24191">
        <v>1768000</v>
      </c>
      <c r="AA24191" s="1" t="s">
        <v>76894</v>
      </c>
    </row>
    <row r="24192" spans="1:27" x14ac:dyDescent="0.25">
      <c r="A24192">
        <v>24190</v>
      </c>
      <c r="B24192">
        <v>901</v>
      </c>
      <c r="C24192" s="1" t="s">
        <v>76895</v>
      </c>
      <c r="D24192" s="1" t="s">
        <v>10500</v>
      </c>
      <c r="E24192" s="1" t="s">
        <v>29</v>
      </c>
      <c r="F24192" s="1" t="s">
        <v>30</v>
      </c>
      <c r="G24192" s="1" t="s">
        <v>76896</v>
      </c>
      <c r="H24192" s="1" t="s">
        <v>76897</v>
      </c>
      <c r="I24192" s="1" t="s">
        <v>76898</v>
      </c>
      <c r="J24192" s="1" t="s">
        <v>10503</v>
      </c>
      <c r="K24192" s="1" t="s">
        <v>1121</v>
      </c>
      <c r="L24192" s="1" t="s">
        <v>36</v>
      </c>
      <c r="M24192" t="b">
        <v>1</v>
      </c>
      <c r="N24192" s="1" t="s">
        <v>48922</v>
      </c>
      <c r="O24192" s="1" t="s">
        <v>38</v>
      </c>
      <c r="P24192" s="2">
        <v>45279.167106678244</v>
      </c>
      <c r="Q24192" s="1" t="s">
        <v>39</v>
      </c>
      <c r="R24192" s="1" t="s">
        <v>37</v>
      </c>
      <c r="S24192" s="1" t="s">
        <v>48923</v>
      </c>
      <c r="T24192" s="1" t="s">
        <v>82</v>
      </c>
      <c r="U24192">
        <v>725000</v>
      </c>
      <c r="V24192">
        <v>600000</v>
      </c>
      <c r="W24192">
        <v>850000</v>
      </c>
      <c r="Y24192">
        <v>725000</v>
      </c>
      <c r="Z24192">
        <v>725000</v>
      </c>
      <c r="AA24192" s="1" t="s">
        <v>76899</v>
      </c>
    </row>
    <row r="24193" spans="1:27" x14ac:dyDescent="0.25">
      <c r="A24193">
        <v>24191</v>
      </c>
      <c r="B24193">
        <v>902</v>
      </c>
      <c r="C24193" s="1" t="s">
        <v>550</v>
      </c>
      <c r="D24193" s="1" t="s">
        <v>585</v>
      </c>
      <c r="E24193" s="1" t="s">
        <v>51</v>
      </c>
      <c r="F24193" s="1" t="s">
        <v>30</v>
      </c>
      <c r="G24193" s="1" t="s">
        <v>76900</v>
      </c>
      <c r="H24193" s="1" t="s">
        <v>76901</v>
      </c>
      <c r="I24193" s="1" t="s">
        <v>76902</v>
      </c>
      <c r="J24193" s="1" t="s">
        <v>73686</v>
      </c>
      <c r="K24193" s="1" t="s">
        <v>1121</v>
      </c>
      <c r="L24193" s="1" t="s">
        <v>36</v>
      </c>
      <c r="N24193" s="1" t="s">
        <v>76903</v>
      </c>
      <c r="O24193" s="1" t="s">
        <v>38</v>
      </c>
      <c r="P24193" s="2">
        <v>45258.166855868054</v>
      </c>
      <c r="Q24193" s="1" t="s">
        <v>39</v>
      </c>
      <c r="R24193" s="1" t="s">
        <v>37</v>
      </c>
      <c r="S24193" s="1" t="s">
        <v>76904</v>
      </c>
      <c r="T24193" s="1" t="s">
        <v>82</v>
      </c>
      <c r="U24193">
        <v>685000</v>
      </c>
      <c r="V24193">
        <v>650000</v>
      </c>
      <c r="W24193">
        <v>720000</v>
      </c>
      <c r="Y24193">
        <v>685000</v>
      </c>
      <c r="Z24193">
        <v>685000</v>
      </c>
      <c r="AA24193" s="1" t="s">
        <v>61329</v>
      </c>
    </row>
    <row r="24194" spans="1:27" x14ac:dyDescent="0.25">
      <c r="A24194">
        <v>24192</v>
      </c>
      <c r="B24194">
        <v>903</v>
      </c>
      <c r="C24194" s="1" t="s">
        <v>27</v>
      </c>
      <c r="D24194" s="1" t="s">
        <v>585</v>
      </c>
      <c r="E24194" s="1" t="s">
        <v>51</v>
      </c>
      <c r="F24194" s="1" t="s">
        <v>30</v>
      </c>
      <c r="G24194" s="1" t="s">
        <v>76905</v>
      </c>
      <c r="H24194" s="1" t="s">
        <v>76906</v>
      </c>
      <c r="I24194" s="1" t="s">
        <v>76907</v>
      </c>
      <c r="J24194" s="1" t="s">
        <v>76908</v>
      </c>
      <c r="K24194" s="1" t="s">
        <v>1121</v>
      </c>
      <c r="L24194" s="1" t="s">
        <v>36</v>
      </c>
      <c r="N24194" s="1" t="s">
        <v>49722</v>
      </c>
      <c r="O24194" s="1" t="s">
        <v>38</v>
      </c>
      <c r="P24194" s="2">
        <v>45196.125130532404</v>
      </c>
      <c r="Q24194" s="1" t="s">
        <v>39</v>
      </c>
      <c r="R24194" s="1" t="s">
        <v>37</v>
      </c>
      <c r="S24194" s="1" t="s">
        <v>49723</v>
      </c>
      <c r="T24194" s="1" t="s">
        <v>82</v>
      </c>
      <c r="U24194">
        <v>875000</v>
      </c>
      <c r="V24194">
        <v>850000</v>
      </c>
      <c r="W24194">
        <v>900000</v>
      </c>
      <c r="Y24194">
        <v>875000</v>
      </c>
      <c r="Z24194">
        <v>875000</v>
      </c>
      <c r="AA24194" s="1" t="s">
        <v>333</v>
      </c>
    </row>
    <row r="24195" spans="1:27" x14ac:dyDescent="0.25">
      <c r="A24195">
        <v>24193</v>
      </c>
      <c r="B24195">
        <v>904</v>
      </c>
      <c r="C24195" s="1" t="s">
        <v>76909</v>
      </c>
      <c r="D24195" s="1" t="s">
        <v>2045</v>
      </c>
      <c r="E24195" s="1" t="s">
        <v>51</v>
      </c>
      <c r="F24195" s="1" t="s">
        <v>30</v>
      </c>
      <c r="G24195" s="1" t="s">
        <v>76910</v>
      </c>
      <c r="H24195" s="1" t="s">
        <v>76911</v>
      </c>
      <c r="I24195" s="1" t="s">
        <v>76912</v>
      </c>
      <c r="J24195" s="1" t="s">
        <v>2049</v>
      </c>
      <c r="K24195" s="1" t="s">
        <v>1121</v>
      </c>
      <c r="L24195" s="1" t="s">
        <v>36</v>
      </c>
      <c r="N24195" s="1" t="s">
        <v>26668</v>
      </c>
      <c r="O24195" s="1" t="s">
        <v>38</v>
      </c>
      <c r="P24195" s="2">
        <v>45197.125209282407</v>
      </c>
      <c r="Q24195" s="1" t="s">
        <v>39</v>
      </c>
      <c r="R24195" s="1" t="s">
        <v>37</v>
      </c>
      <c r="S24195" s="1" t="s">
        <v>26669</v>
      </c>
      <c r="T24195" s="1" t="s">
        <v>82</v>
      </c>
      <c r="U24195">
        <v>850000</v>
      </c>
      <c r="V24195">
        <v>700000</v>
      </c>
      <c r="W24195">
        <v>1000000</v>
      </c>
      <c r="Y24195">
        <v>850000</v>
      </c>
      <c r="Z24195">
        <v>850000</v>
      </c>
      <c r="AA24195" s="1" t="s">
        <v>66</v>
      </c>
    </row>
    <row r="24196" spans="1:27" x14ac:dyDescent="0.25">
      <c r="A24196">
        <v>24194</v>
      </c>
      <c r="B24196">
        <v>905</v>
      </c>
      <c r="C24196" s="1" t="s">
        <v>76913</v>
      </c>
      <c r="D24196" s="1" t="s">
        <v>12472</v>
      </c>
      <c r="E24196" s="1" t="s">
        <v>29</v>
      </c>
      <c r="F24196" s="1" t="s">
        <v>30</v>
      </c>
      <c r="G24196" s="1" t="s">
        <v>76914</v>
      </c>
      <c r="H24196" s="1" t="s">
        <v>76915</v>
      </c>
      <c r="I24196" s="1" t="s">
        <v>76916</v>
      </c>
      <c r="J24196" s="1" t="s">
        <v>30590</v>
      </c>
      <c r="K24196" s="1" t="s">
        <v>1121</v>
      </c>
      <c r="L24196" s="1" t="s">
        <v>36</v>
      </c>
      <c r="M24196" t="b">
        <v>1</v>
      </c>
      <c r="N24196" s="1" t="s">
        <v>72612</v>
      </c>
      <c r="O24196" s="1" t="s">
        <v>38</v>
      </c>
      <c r="P24196" s="2">
        <v>45206.125522997689</v>
      </c>
      <c r="Q24196" s="1" t="s">
        <v>39</v>
      </c>
      <c r="R24196" s="1" t="s">
        <v>37</v>
      </c>
      <c r="S24196" s="1" t="s">
        <v>72613</v>
      </c>
      <c r="T24196" s="1" t="s">
        <v>82</v>
      </c>
      <c r="U24196">
        <v>900000</v>
      </c>
      <c r="V24196">
        <v>750000</v>
      </c>
      <c r="W24196">
        <v>1050000</v>
      </c>
      <c r="Y24196">
        <v>900000</v>
      </c>
      <c r="Z24196">
        <v>900000</v>
      </c>
      <c r="AA24196" s="1" t="s">
        <v>544</v>
      </c>
    </row>
    <row r="24197" spans="1:27" x14ac:dyDescent="0.25">
      <c r="A24197">
        <v>24195</v>
      </c>
      <c r="B24197">
        <v>906</v>
      </c>
      <c r="C24197" s="1" t="s">
        <v>1111</v>
      </c>
      <c r="D24197" s="1" t="s">
        <v>74655</v>
      </c>
      <c r="E24197" s="1" t="s">
        <v>29</v>
      </c>
      <c r="F24197" s="1" t="s">
        <v>30</v>
      </c>
      <c r="G24197" s="1" t="s">
        <v>76917</v>
      </c>
      <c r="H24197" s="1" t="s">
        <v>76918</v>
      </c>
      <c r="I24197" s="1" t="s">
        <v>76919</v>
      </c>
      <c r="J24197" s="1" t="s">
        <v>74658</v>
      </c>
      <c r="K24197" s="1" t="s">
        <v>1121</v>
      </c>
      <c r="L24197" s="1" t="s">
        <v>36</v>
      </c>
      <c r="M24197" t="b">
        <v>1</v>
      </c>
      <c r="N24197" s="1" t="s">
        <v>76920</v>
      </c>
      <c r="O24197" s="1" t="s">
        <v>38</v>
      </c>
      <c r="P24197" s="2">
        <v>45314.166918287039</v>
      </c>
      <c r="Q24197" s="1" t="s">
        <v>39</v>
      </c>
      <c r="R24197" s="1" t="s">
        <v>37</v>
      </c>
      <c r="S24197" s="1" t="s">
        <v>76921</v>
      </c>
      <c r="T24197" s="1" t="s">
        <v>82</v>
      </c>
      <c r="U24197">
        <v>925000</v>
      </c>
      <c r="V24197">
        <v>800000</v>
      </c>
      <c r="W24197">
        <v>1050000</v>
      </c>
      <c r="Y24197">
        <v>925000</v>
      </c>
      <c r="Z24197">
        <v>925000</v>
      </c>
      <c r="AA24197" s="1" t="s">
        <v>76922</v>
      </c>
    </row>
    <row r="24198" spans="1:27" x14ac:dyDescent="0.25">
      <c r="A24198">
        <v>24196</v>
      </c>
      <c r="B24198">
        <v>907</v>
      </c>
      <c r="C24198" s="1" t="s">
        <v>76923</v>
      </c>
      <c r="D24198" s="1" t="s">
        <v>76924</v>
      </c>
      <c r="E24198" s="1" t="s">
        <v>29</v>
      </c>
      <c r="F24198" s="1" t="s">
        <v>30</v>
      </c>
      <c r="G24198" s="1" t="s">
        <v>76925</v>
      </c>
      <c r="H24198" s="1" t="s">
        <v>76926</v>
      </c>
      <c r="I24198" s="1" t="s">
        <v>76927</v>
      </c>
      <c r="J24198" s="1" t="s">
        <v>76928</v>
      </c>
      <c r="K24198" s="1" t="s">
        <v>1121</v>
      </c>
      <c r="L24198" s="1" t="s">
        <v>36</v>
      </c>
      <c r="M24198" t="b">
        <v>1</v>
      </c>
      <c r="N24198" s="1" t="s">
        <v>22526</v>
      </c>
      <c r="O24198" s="1" t="s">
        <v>38</v>
      </c>
      <c r="P24198" s="2">
        <v>45185.125363159721</v>
      </c>
      <c r="Q24198" s="1" t="s">
        <v>39</v>
      </c>
      <c r="R24198" s="1" t="s">
        <v>37</v>
      </c>
      <c r="S24198" s="1" t="s">
        <v>22527</v>
      </c>
      <c r="T24198" s="1" t="s">
        <v>82</v>
      </c>
      <c r="U24198">
        <v>1250000</v>
      </c>
      <c r="V24198">
        <v>1150000</v>
      </c>
      <c r="W24198">
        <v>1350000</v>
      </c>
      <c r="Y24198">
        <v>1250000</v>
      </c>
      <c r="Z24198">
        <v>1250000</v>
      </c>
      <c r="AA24198" s="1" t="s">
        <v>1958</v>
      </c>
    </row>
    <row r="24199" spans="1:27" x14ac:dyDescent="0.25">
      <c r="A24199">
        <v>24197</v>
      </c>
      <c r="B24199">
        <v>908</v>
      </c>
      <c r="C24199" s="1" t="s">
        <v>8178</v>
      </c>
      <c r="D24199" s="1" t="s">
        <v>76929</v>
      </c>
      <c r="E24199" s="1" t="s">
        <v>29</v>
      </c>
      <c r="F24199" s="1" t="s">
        <v>30</v>
      </c>
      <c r="G24199" s="1" t="s">
        <v>76930</v>
      </c>
      <c r="H24199" s="1" t="s">
        <v>76931</v>
      </c>
      <c r="I24199" s="1" t="s">
        <v>76932</v>
      </c>
      <c r="J24199" s="1" t="s">
        <v>76933</v>
      </c>
      <c r="K24199" s="1" t="s">
        <v>1121</v>
      </c>
      <c r="L24199" s="1" t="s">
        <v>36</v>
      </c>
      <c r="M24199" t="b">
        <v>1</v>
      </c>
      <c r="N24199" s="1" t="s">
        <v>76934</v>
      </c>
      <c r="O24199" s="1" t="s">
        <v>38</v>
      </c>
      <c r="P24199" s="2">
        <v>45239.167090671297</v>
      </c>
      <c r="Q24199" s="1" t="s">
        <v>39</v>
      </c>
      <c r="R24199" s="1" t="s">
        <v>37</v>
      </c>
      <c r="S24199" s="1" t="s">
        <v>76935</v>
      </c>
      <c r="T24199" s="1" t="s">
        <v>82</v>
      </c>
      <c r="U24199">
        <v>1500000</v>
      </c>
      <c r="V24199">
        <v>1250000</v>
      </c>
      <c r="W24199">
        <v>1750000</v>
      </c>
      <c r="Y24199">
        <v>1500000</v>
      </c>
      <c r="Z24199">
        <v>1500000</v>
      </c>
      <c r="AA24199" s="1" t="s">
        <v>9047</v>
      </c>
    </row>
    <row r="24200" spans="1:27" x14ac:dyDescent="0.25">
      <c r="A24200">
        <v>24198</v>
      </c>
      <c r="B24200">
        <v>909</v>
      </c>
      <c r="C24200" s="1" t="s">
        <v>8178</v>
      </c>
      <c r="D24200" s="1" t="s">
        <v>76929</v>
      </c>
      <c r="E24200" s="1" t="s">
        <v>29</v>
      </c>
      <c r="F24200" s="1" t="s">
        <v>30</v>
      </c>
      <c r="G24200" s="1" t="s">
        <v>76930</v>
      </c>
      <c r="H24200" s="1" t="s">
        <v>76931</v>
      </c>
      <c r="I24200" s="1" t="s">
        <v>76936</v>
      </c>
      <c r="J24200" s="1" t="s">
        <v>76933</v>
      </c>
      <c r="K24200" s="1" t="s">
        <v>1121</v>
      </c>
      <c r="L24200" s="1" t="s">
        <v>36</v>
      </c>
      <c r="M24200" t="b">
        <v>1</v>
      </c>
      <c r="N24200" s="1" t="s">
        <v>76934</v>
      </c>
      <c r="O24200" s="1" t="s">
        <v>38</v>
      </c>
      <c r="P24200" s="2">
        <v>45239.167111620372</v>
      </c>
      <c r="Q24200" s="1" t="s">
        <v>39</v>
      </c>
      <c r="R24200" s="1" t="s">
        <v>37</v>
      </c>
      <c r="S24200" s="1" t="s">
        <v>76935</v>
      </c>
      <c r="T24200" s="1" t="s">
        <v>82</v>
      </c>
      <c r="U24200">
        <v>1500000</v>
      </c>
      <c r="V24200">
        <v>1250000</v>
      </c>
      <c r="W24200">
        <v>1750000</v>
      </c>
      <c r="Y24200">
        <v>1500000</v>
      </c>
      <c r="Z24200">
        <v>1500000</v>
      </c>
      <c r="AA24200" s="1" t="s">
        <v>9047</v>
      </c>
    </row>
    <row r="24201" spans="1:27" x14ac:dyDescent="0.25">
      <c r="A24201">
        <v>24199</v>
      </c>
      <c r="B24201">
        <v>910</v>
      </c>
      <c r="C24201" s="1" t="s">
        <v>76937</v>
      </c>
      <c r="D24201" s="1" t="s">
        <v>76938</v>
      </c>
      <c r="E24201" s="1" t="s">
        <v>29</v>
      </c>
      <c r="F24201" s="1" t="s">
        <v>30</v>
      </c>
      <c r="G24201" s="1" t="s">
        <v>76939</v>
      </c>
      <c r="H24201" s="1" t="s">
        <v>76940</v>
      </c>
      <c r="I24201" s="1" t="s">
        <v>76941</v>
      </c>
      <c r="J24201" s="1" t="s">
        <v>76942</v>
      </c>
      <c r="K24201" s="1" t="s">
        <v>1121</v>
      </c>
      <c r="L24201" s="1" t="s">
        <v>36</v>
      </c>
      <c r="M24201" t="b">
        <v>1</v>
      </c>
      <c r="N24201" s="1" t="s">
        <v>12256</v>
      </c>
      <c r="O24201" s="1" t="s">
        <v>38</v>
      </c>
      <c r="P24201" s="2">
        <v>45239.166968587961</v>
      </c>
      <c r="Q24201" s="1" t="s">
        <v>39</v>
      </c>
      <c r="R24201" s="1" t="s">
        <v>37</v>
      </c>
      <c r="S24201" s="1" t="s">
        <v>12257</v>
      </c>
      <c r="T24201" s="1" t="s">
        <v>82</v>
      </c>
      <c r="U24201">
        <v>1350000</v>
      </c>
      <c r="V24201">
        <v>1300000</v>
      </c>
      <c r="W24201">
        <v>1400000</v>
      </c>
      <c r="Y24201">
        <v>1350000</v>
      </c>
      <c r="Z24201">
        <v>1350000</v>
      </c>
      <c r="AA24201" s="1" t="s">
        <v>3265</v>
      </c>
    </row>
    <row r="24202" spans="1:27" x14ac:dyDescent="0.25">
      <c r="A24202">
        <v>24200</v>
      </c>
      <c r="B24202">
        <v>911</v>
      </c>
      <c r="C24202" s="1" t="s">
        <v>1338</v>
      </c>
      <c r="D24202" s="1" t="s">
        <v>76943</v>
      </c>
      <c r="E24202" s="1" t="s">
        <v>51</v>
      </c>
      <c r="F24202" s="1" t="s">
        <v>30</v>
      </c>
      <c r="G24202" s="1" t="s">
        <v>76944</v>
      </c>
      <c r="H24202" s="1" t="s">
        <v>76945</v>
      </c>
      <c r="I24202" s="1" t="s">
        <v>76946</v>
      </c>
      <c r="J24202" s="1" t="s">
        <v>76947</v>
      </c>
      <c r="K24202" s="1" t="s">
        <v>1121</v>
      </c>
      <c r="L24202" s="1" t="s">
        <v>6071</v>
      </c>
      <c r="N24202" s="1" t="s">
        <v>37</v>
      </c>
      <c r="O24202" s="1" t="s">
        <v>38</v>
      </c>
      <c r="P24202" s="2">
        <v>45281.166988321762</v>
      </c>
      <c r="Q24202" s="1" t="s">
        <v>39</v>
      </c>
      <c r="R24202" s="1" t="s">
        <v>37</v>
      </c>
      <c r="S24202" s="1" t="s">
        <v>37</v>
      </c>
      <c r="T24202" s="1" t="s">
        <v>37</v>
      </c>
      <c r="AA24202" s="1" t="s">
        <v>24637</v>
      </c>
    </row>
    <row r="24203" spans="1:27" x14ac:dyDescent="0.25">
      <c r="A24203">
        <v>24201</v>
      </c>
      <c r="B24203">
        <v>912</v>
      </c>
      <c r="C24203" s="1" t="s">
        <v>27</v>
      </c>
      <c r="D24203" s="1" t="s">
        <v>14106</v>
      </c>
      <c r="E24203" s="1" t="s">
        <v>51</v>
      </c>
      <c r="F24203" s="1" t="s">
        <v>30</v>
      </c>
      <c r="G24203" s="1" t="s">
        <v>76948</v>
      </c>
      <c r="H24203" s="1" t="s">
        <v>76949</v>
      </c>
      <c r="I24203" s="1" t="s">
        <v>76950</v>
      </c>
      <c r="J24203" s="1" t="s">
        <v>23088</v>
      </c>
      <c r="K24203" s="1" t="s">
        <v>1121</v>
      </c>
      <c r="L24203" s="1" t="s">
        <v>5992</v>
      </c>
      <c r="N24203" s="1" t="s">
        <v>37</v>
      </c>
      <c r="O24203" s="1" t="s">
        <v>38</v>
      </c>
      <c r="P24203" s="2">
        <v>45240.166837812503</v>
      </c>
      <c r="Q24203" s="1" t="s">
        <v>39</v>
      </c>
      <c r="R24203" s="1" t="s">
        <v>37</v>
      </c>
      <c r="S24203" s="1" t="s">
        <v>37</v>
      </c>
      <c r="T24203" s="1" t="s">
        <v>37</v>
      </c>
      <c r="AA24203" s="1" t="s">
        <v>63752</v>
      </c>
    </row>
    <row r="24204" spans="1:27" x14ac:dyDescent="0.25">
      <c r="A24204">
        <v>24202</v>
      </c>
      <c r="B24204">
        <v>913</v>
      </c>
      <c r="C24204" s="1" t="s">
        <v>76951</v>
      </c>
      <c r="D24204" s="1" t="s">
        <v>76952</v>
      </c>
      <c r="E24204" s="1" t="s">
        <v>119</v>
      </c>
      <c r="F24204" s="1" t="s">
        <v>30</v>
      </c>
      <c r="G24204" s="1" t="s">
        <v>76953</v>
      </c>
      <c r="H24204" s="1" t="s">
        <v>76954</v>
      </c>
      <c r="I24204" s="1" t="s">
        <v>76955</v>
      </c>
      <c r="J24204" s="1" t="s">
        <v>76956</v>
      </c>
      <c r="K24204" s="1" t="s">
        <v>1121</v>
      </c>
      <c r="L24204" s="1" t="s">
        <v>6167</v>
      </c>
      <c r="N24204" s="1" t="s">
        <v>37</v>
      </c>
      <c r="O24204" s="1" t="s">
        <v>38</v>
      </c>
      <c r="P24204" s="2">
        <v>45300.166986840275</v>
      </c>
      <c r="Q24204" s="1" t="s">
        <v>39</v>
      </c>
      <c r="R24204" s="1" t="s">
        <v>37</v>
      </c>
      <c r="S24204" s="1" t="s">
        <v>37</v>
      </c>
      <c r="T24204" s="1" t="s">
        <v>37</v>
      </c>
      <c r="AA24204" s="1" t="s">
        <v>48</v>
      </c>
    </row>
    <row r="24205" spans="1:27" x14ac:dyDescent="0.25">
      <c r="A24205">
        <v>24203</v>
      </c>
      <c r="B24205">
        <v>914</v>
      </c>
      <c r="C24205" s="1" t="s">
        <v>27</v>
      </c>
      <c r="D24205" s="1" t="s">
        <v>76957</v>
      </c>
      <c r="E24205" s="1" t="s">
        <v>51</v>
      </c>
      <c r="F24205" s="1" t="s">
        <v>30</v>
      </c>
      <c r="G24205" s="1" t="s">
        <v>76958</v>
      </c>
      <c r="H24205" s="1" t="s">
        <v>76959</v>
      </c>
      <c r="I24205" s="1" t="s">
        <v>76960</v>
      </c>
      <c r="J24205" s="1" t="s">
        <v>76961</v>
      </c>
      <c r="K24205" s="1" t="s">
        <v>1121</v>
      </c>
      <c r="L24205" s="1" t="s">
        <v>6167</v>
      </c>
      <c r="N24205" s="1" t="s">
        <v>37</v>
      </c>
      <c r="O24205" s="1" t="s">
        <v>38</v>
      </c>
      <c r="P24205" s="2">
        <v>45287.16679609954</v>
      </c>
      <c r="Q24205" s="1" t="s">
        <v>39</v>
      </c>
      <c r="R24205" s="1" t="s">
        <v>37</v>
      </c>
      <c r="S24205" s="1" t="s">
        <v>37</v>
      </c>
      <c r="T24205" s="1" t="s">
        <v>37</v>
      </c>
      <c r="AA24205" s="1" t="s">
        <v>76962</v>
      </c>
    </row>
    <row r="24206" spans="1:27" x14ac:dyDescent="0.25">
      <c r="A24206">
        <v>24204</v>
      </c>
      <c r="B24206">
        <v>915</v>
      </c>
      <c r="C24206" s="1" t="s">
        <v>76963</v>
      </c>
      <c r="D24206" s="1" t="s">
        <v>76964</v>
      </c>
      <c r="E24206" s="1" t="s">
        <v>51</v>
      </c>
      <c r="F24206" s="1" t="s">
        <v>30</v>
      </c>
      <c r="G24206" s="1" t="s">
        <v>76965</v>
      </c>
      <c r="H24206" s="1" t="s">
        <v>76966</v>
      </c>
      <c r="I24206" s="1" t="s">
        <v>76967</v>
      </c>
      <c r="J24206" s="1" t="s">
        <v>76968</v>
      </c>
      <c r="K24206" s="1" t="s">
        <v>1121</v>
      </c>
      <c r="L24206" s="1" t="s">
        <v>74412</v>
      </c>
      <c r="N24206" s="1" t="s">
        <v>37</v>
      </c>
      <c r="O24206" s="1" t="s">
        <v>38</v>
      </c>
      <c r="P24206" s="2">
        <v>45282.166991736114</v>
      </c>
      <c r="Q24206" s="1" t="s">
        <v>39</v>
      </c>
      <c r="R24206" s="1" t="s">
        <v>37</v>
      </c>
      <c r="S24206" s="1" t="s">
        <v>37</v>
      </c>
      <c r="T24206" s="1" t="s">
        <v>37</v>
      </c>
      <c r="AA24206" s="1" t="s">
        <v>48</v>
      </c>
    </row>
    <row r="24207" spans="1:27" x14ac:dyDescent="0.25">
      <c r="A24207">
        <v>24205</v>
      </c>
      <c r="B24207">
        <v>916</v>
      </c>
      <c r="C24207" s="1" t="s">
        <v>76969</v>
      </c>
      <c r="D24207" s="1" t="s">
        <v>10940</v>
      </c>
      <c r="E24207" s="1" t="s">
        <v>51</v>
      </c>
      <c r="F24207" s="1" t="s">
        <v>30</v>
      </c>
      <c r="G24207" s="1" t="s">
        <v>76970</v>
      </c>
      <c r="H24207" s="1" t="s">
        <v>261</v>
      </c>
      <c r="I24207" s="1" t="s">
        <v>76971</v>
      </c>
      <c r="J24207" s="1" t="s">
        <v>10943</v>
      </c>
      <c r="K24207" s="1" t="s">
        <v>79</v>
      </c>
      <c r="L24207" s="1" t="s">
        <v>36</v>
      </c>
      <c r="N24207" s="1" t="s">
        <v>37</v>
      </c>
      <c r="O24207" s="1" t="s">
        <v>38</v>
      </c>
      <c r="P24207" s="2">
        <v>45185.125193506945</v>
      </c>
      <c r="Q24207" s="1" t="s">
        <v>39</v>
      </c>
      <c r="R24207" s="1" t="s">
        <v>37</v>
      </c>
      <c r="S24207" s="1" t="s">
        <v>37</v>
      </c>
      <c r="T24207" s="1" t="s">
        <v>37</v>
      </c>
      <c r="AA24207" s="1" t="s">
        <v>15753</v>
      </c>
    </row>
    <row r="24208" spans="1:27" x14ac:dyDescent="0.25">
      <c r="A24208">
        <v>24206</v>
      </c>
      <c r="B24208">
        <v>917</v>
      </c>
      <c r="C24208" s="1" t="s">
        <v>76972</v>
      </c>
      <c r="D24208" s="1" t="s">
        <v>76973</v>
      </c>
      <c r="E24208" s="1" t="s">
        <v>684</v>
      </c>
      <c r="F24208" s="1" t="s">
        <v>30</v>
      </c>
      <c r="G24208" s="1" t="s">
        <v>76974</v>
      </c>
      <c r="H24208" s="1" t="s">
        <v>261</v>
      </c>
      <c r="I24208" s="1" t="s">
        <v>76975</v>
      </c>
      <c r="J24208" s="1" t="s">
        <v>76976</v>
      </c>
      <c r="K24208" s="1" t="s">
        <v>79</v>
      </c>
      <c r="L24208" s="1" t="s">
        <v>36</v>
      </c>
      <c r="N24208" s="1" t="s">
        <v>37</v>
      </c>
      <c r="O24208" s="1" t="s">
        <v>38</v>
      </c>
      <c r="P24208" s="2">
        <v>45188.125377372686</v>
      </c>
      <c r="Q24208" s="1" t="s">
        <v>39</v>
      </c>
      <c r="R24208" s="1" t="s">
        <v>37</v>
      </c>
      <c r="S24208" s="1" t="s">
        <v>37</v>
      </c>
      <c r="T24208" s="1" t="s">
        <v>37</v>
      </c>
      <c r="AA24208" s="1" t="s">
        <v>3786</v>
      </c>
    </row>
    <row r="24209" spans="1:27" x14ac:dyDescent="0.25">
      <c r="A24209">
        <v>24207</v>
      </c>
      <c r="B24209">
        <v>918</v>
      </c>
      <c r="C24209" s="1" t="s">
        <v>76972</v>
      </c>
      <c r="D24209" s="1" t="s">
        <v>76973</v>
      </c>
      <c r="E24209" s="1" t="s">
        <v>684</v>
      </c>
      <c r="F24209" s="1" t="s">
        <v>30</v>
      </c>
      <c r="G24209" s="1" t="s">
        <v>76974</v>
      </c>
      <c r="H24209" s="1" t="s">
        <v>261</v>
      </c>
      <c r="I24209" s="1" t="s">
        <v>76977</v>
      </c>
      <c r="J24209" s="1" t="s">
        <v>76976</v>
      </c>
      <c r="K24209" s="1" t="s">
        <v>79</v>
      </c>
      <c r="L24209" s="1" t="s">
        <v>36</v>
      </c>
      <c r="N24209" s="1" t="s">
        <v>37</v>
      </c>
      <c r="O24209" s="1" t="s">
        <v>38</v>
      </c>
      <c r="P24209" s="2">
        <v>45188.125407939813</v>
      </c>
      <c r="Q24209" s="1" t="s">
        <v>39</v>
      </c>
      <c r="R24209" s="1" t="s">
        <v>37</v>
      </c>
      <c r="S24209" s="1" t="s">
        <v>37</v>
      </c>
      <c r="T24209" s="1" t="s">
        <v>37</v>
      </c>
      <c r="AA24209" s="1" t="s">
        <v>3786</v>
      </c>
    </row>
    <row r="24210" spans="1:27" x14ac:dyDescent="0.25">
      <c r="A24210">
        <v>24208</v>
      </c>
      <c r="B24210">
        <v>919</v>
      </c>
      <c r="C24210" s="1" t="s">
        <v>76978</v>
      </c>
      <c r="D24210" s="1" t="s">
        <v>76973</v>
      </c>
      <c r="E24210" s="1" t="s">
        <v>684</v>
      </c>
      <c r="F24210" s="1" t="s">
        <v>30</v>
      </c>
      <c r="G24210" s="1" t="s">
        <v>76979</v>
      </c>
      <c r="H24210" s="1" t="s">
        <v>261</v>
      </c>
      <c r="I24210" s="1" t="s">
        <v>76980</v>
      </c>
      <c r="J24210" s="1" t="s">
        <v>76976</v>
      </c>
      <c r="K24210" s="1" t="s">
        <v>79</v>
      </c>
      <c r="L24210" s="1" t="s">
        <v>36</v>
      </c>
      <c r="N24210" s="1" t="s">
        <v>37</v>
      </c>
      <c r="O24210" s="1" t="s">
        <v>38</v>
      </c>
      <c r="P24210" s="2">
        <v>45189.125254710649</v>
      </c>
      <c r="Q24210" s="1" t="s">
        <v>39</v>
      </c>
      <c r="R24210" s="1" t="s">
        <v>37</v>
      </c>
      <c r="S24210" s="1" t="s">
        <v>37</v>
      </c>
      <c r="T24210" s="1" t="s">
        <v>37</v>
      </c>
      <c r="AA24210" s="1" t="s">
        <v>76981</v>
      </c>
    </row>
    <row r="24211" spans="1:27" x14ac:dyDescent="0.25">
      <c r="A24211">
        <v>24209</v>
      </c>
      <c r="B24211">
        <v>920</v>
      </c>
      <c r="C24211" s="1" t="s">
        <v>20681</v>
      </c>
      <c r="D24211" s="1" t="s">
        <v>36549</v>
      </c>
      <c r="E24211" s="1" t="s">
        <v>1027</v>
      </c>
      <c r="F24211" s="1" t="s">
        <v>30</v>
      </c>
      <c r="G24211" s="1" t="s">
        <v>76982</v>
      </c>
      <c r="H24211" s="1" t="s">
        <v>261</v>
      </c>
      <c r="I24211" s="1" t="s">
        <v>76983</v>
      </c>
      <c r="J24211" s="1" t="s">
        <v>76984</v>
      </c>
      <c r="K24211" s="1" t="s">
        <v>79</v>
      </c>
      <c r="L24211" s="1" t="s">
        <v>36</v>
      </c>
      <c r="N24211" s="1" t="s">
        <v>37</v>
      </c>
      <c r="O24211" s="1" t="s">
        <v>38</v>
      </c>
      <c r="P24211" s="2">
        <v>45191.125390439818</v>
      </c>
      <c r="Q24211" s="1" t="s">
        <v>39</v>
      </c>
      <c r="R24211" s="1" t="s">
        <v>37</v>
      </c>
      <c r="S24211" s="1" t="s">
        <v>37</v>
      </c>
      <c r="T24211" s="1" t="s">
        <v>37</v>
      </c>
      <c r="AA24211" s="1" t="s">
        <v>76985</v>
      </c>
    </row>
    <row r="24212" spans="1:27" x14ac:dyDescent="0.25">
      <c r="A24212">
        <v>24210</v>
      </c>
      <c r="B24212">
        <v>921</v>
      </c>
      <c r="C24212" s="1" t="s">
        <v>76986</v>
      </c>
      <c r="D24212" s="1" t="s">
        <v>76987</v>
      </c>
      <c r="E24212" s="1" t="s">
        <v>51</v>
      </c>
      <c r="F24212" s="1" t="s">
        <v>30</v>
      </c>
      <c r="G24212" s="1" t="s">
        <v>76988</v>
      </c>
      <c r="H24212" s="1" t="s">
        <v>261</v>
      </c>
      <c r="I24212" s="1" t="s">
        <v>76989</v>
      </c>
      <c r="J24212" s="1" t="s">
        <v>76990</v>
      </c>
      <c r="K24212" s="1" t="s">
        <v>79</v>
      </c>
      <c r="L24212" s="1" t="s">
        <v>36</v>
      </c>
      <c r="N24212" s="1" t="s">
        <v>37</v>
      </c>
      <c r="O24212" s="1" t="s">
        <v>38</v>
      </c>
      <c r="P24212" s="2">
        <v>45195.125220520837</v>
      </c>
      <c r="Q24212" s="1" t="s">
        <v>39</v>
      </c>
      <c r="R24212" s="1" t="s">
        <v>37</v>
      </c>
      <c r="S24212" s="1" t="s">
        <v>37</v>
      </c>
      <c r="T24212" s="1" t="s">
        <v>37</v>
      </c>
      <c r="AA24212" s="1" t="s">
        <v>1372</v>
      </c>
    </row>
    <row r="24213" spans="1:27" x14ac:dyDescent="0.25">
      <c r="A24213">
        <v>24211</v>
      </c>
      <c r="B24213">
        <v>922</v>
      </c>
      <c r="C24213" s="1" t="s">
        <v>76986</v>
      </c>
      <c r="D24213" s="1" t="s">
        <v>76987</v>
      </c>
      <c r="E24213" s="1" t="s">
        <v>51</v>
      </c>
      <c r="F24213" s="1" t="s">
        <v>30</v>
      </c>
      <c r="G24213" s="1" t="s">
        <v>76988</v>
      </c>
      <c r="H24213" s="1" t="s">
        <v>261</v>
      </c>
      <c r="I24213" s="1" t="s">
        <v>76991</v>
      </c>
      <c r="J24213" s="1" t="s">
        <v>76990</v>
      </c>
      <c r="K24213" s="1" t="s">
        <v>79</v>
      </c>
      <c r="L24213" s="1" t="s">
        <v>36</v>
      </c>
      <c r="N24213" s="1" t="s">
        <v>37</v>
      </c>
      <c r="O24213" s="1" t="s">
        <v>38</v>
      </c>
      <c r="P24213" s="2">
        <v>45195.125291226854</v>
      </c>
      <c r="Q24213" s="1" t="s">
        <v>39</v>
      </c>
      <c r="R24213" s="1" t="s">
        <v>37</v>
      </c>
      <c r="S24213" s="1" t="s">
        <v>37</v>
      </c>
      <c r="T24213" s="1" t="s">
        <v>37</v>
      </c>
      <c r="AA24213" s="1" t="s">
        <v>1372</v>
      </c>
    </row>
    <row r="24214" spans="1:27" x14ac:dyDescent="0.25">
      <c r="A24214">
        <v>24212</v>
      </c>
      <c r="B24214">
        <v>923</v>
      </c>
      <c r="C24214" s="1" t="s">
        <v>7878</v>
      </c>
      <c r="D24214" s="1" t="s">
        <v>31492</v>
      </c>
      <c r="E24214" s="1" t="s">
        <v>1027</v>
      </c>
      <c r="F24214" s="1" t="s">
        <v>30</v>
      </c>
      <c r="G24214" s="1" t="s">
        <v>76992</v>
      </c>
      <c r="H24214" s="1" t="s">
        <v>261</v>
      </c>
      <c r="I24214" s="1" t="s">
        <v>76993</v>
      </c>
      <c r="J24214" s="1" t="s">
        <v>76994</v>
      </c>
      <c r="K24214" s="1" t="s">
        <v>79</v>
      </c>
      <c r="L24214" s="1" t="s">
        <v>36</v>
      </c>
      <c r="N24214" s="1" t="s">
        <v>37</v>
      </c>
      <c r="O24214" s="1" t="s">
        <v>38</v>
      </c>
      <c r="P24214" s="2">
        <v>45198.125265578703</v>
      </c>
      <c r="Q24214" s="1" t="s">
        <v>39</v>
      </c>
      <c r="R24214" s="1" t="s">
        <v>37</v>
      </c>
      <c r="S24214" s="1" t="s">
        <v>37</v>
      </c>
      <c r="T24214" s="1" t="s">
        <v>37</v>
      </c>
      <c r="AA24214" s="1" t="s">
        <v>31499</v>
      </c>
    </row>
    <row r="24215" spans="1:27" x14ac:dyDescent="0.25">
      <c r="A24215">
        <v>24213</v>
      </c>
      <c r="B24215">
        <v>924</v>
      </c>
      <c r="C24215" s="1" t="s">
        <v>76995</v>
      </c>
      <c r="D24215" s="1" t="s">
        <v>76996</v>
      </c>
      <c r="E24215" s="1" t="s">
        <v>1241</v>
      </c>
      <c r="F24215" s="1" t="s">
        <v>30</v>
      </c>
      <c r="G24215" s="1" t="s">
        <v>76997</v>
      </c>
      <c r="H24215" s="1" t="s">
        <v>261</v>
      </c>
      <c r="I24215" s="1" t="s">
        <v>76998</v>
      </c>
      <c r="J24215" s="1" t="s">
        <v>76999</v>
      </c>
      <c r="K24215" s="1" t="s">
        <v>79</v>
      </c>
      <c r="L24215" s="1" t="s">
        <v>36</v>
      </c>
      <c r="N24215" s="1" t="s">
        <v>37</v>
      </c>
      <c r="O24215" s="1" t="s">
        <v>38</v>
      </c>
      <c r="P24215" s="2">
        <v>45212.125300717591</v>
      </c>
      <c r="Q24215" s="1" t="s">
        <v>39</v>
      </c>
      <c r="R24215" s="1" t="s">
        <v>37</v>
      </c>
      <c r="S24215" s="1" t="s">
        <v>37</v>
      </c>
      <c r="T24215" s="1" t="s">
        <v>37</v>
      </c>
      <c r="AA24215" s="1" t="s">
        <v>67316</v>
      </c>
    </row>
    <row r="24216" spans="1:27" x14ac:dyDescent="0.25">
      <c r="A24216">
        <v>24214</v>
      </c>
      <c r="B24216">
        <v>925</v>
      </c>
      <c r="C24216" s="1" t="s">
        <v>1338</v>
      </c>
      <c r="D24216" s="1" t="s">
        <v>1840</v>
      </c>
      <c r="E24216" s="1" t="s">
        <v>51</v>
      </c>
      <c r="F24216" s="1" t="s">
        <v>30</v>
      </c>
      <c r="G24216" s="1" t="s">
        <v>8016</v>
      </c>
      <c r="H24216" s="1" t="s">
        <v>261</v>
      </c>
      <c r="I24216" s="1" t="s">
        <v>77000</v>
      </c>
      <c r="J24216" s="1" t="s">
        <v>1843</v>
      </c>
      <c r="K24216" s="1" t="s">
        <v>79</v>
      </c>
      <c r="L24216" s="1" t="s">
        <v>36</v>
      </c>
      <c r="N24216" s="1" t="s">
        <v>37</v>
      </c>
      <c r="O24216" s="1" t="s">
        <v>38</v>
      </c>
      <c r="P24216" s="2">
        <v>45213.125391296293</v>
      </c>
      <c r="Q24216" s="1" t="s">
        <v>39</v>
      </c>
      <c r="R24216" s="1" t="s">
        <v>37</v>
      </c>
      <c r="S24216" s="1" t="s">
        <v>37</v>
      </c>
      <c r="T24216" s="1" t="s">
        <v>37</v>
      </c>
      <c r="AA24216" s="1" t="s">
        <v>8018</v>
      </c>
    </row>
    <row r="24217" spans="1:27" x14ac:dyDescent="0.25">
      <c r="A24217">
        <v>24215</v>
      </c>
      <c r="B24217">
        <v>926</v>
      </c>
      <c r="C24217" s="1" t="s">
        <v>77001</v>
      </c>
      <c r="D24217" s="1" t="s">
        <v>77002</v>
      </c>
      <c r="E24217" s="1" t="s">
        <v>965</v>
      </c>
      <c r="F24217" s="1" t="s">
        <v>30</v>
      </c>
      <c r="G24217" s="1" t="s">
        <v>77003</v>
      </c>
      <c r="H24217" s="1" t="s">
        <v>261</v>
      </c>
      <c r="I24217" s="1" t="s">
        <v>77004</v>
      </c>
      <c r="J24217" s="1" t="s">
        <v>77005</v>
      </c>
      <c r="K24217" s="1" t="s">
        <v>79</v>
      </c>
      <c r="L24217" s="1" t="s">
        <v>36</v>
      </c>
      <c r="N24217" s="1" t="s">
        <v>37</v>
      </c>
      <c r="O24217" s="1" t="s">
        <v>38</v>
      </c>
      <c r="P24217" s="2">
        <v>45227.12553528935</v>
      </c>
      <c r="Q24217" s="1" t="s">
        <v>39</v>
      </c>
      <c r="R24217" s="1" t="s">
        <v>37</v>
      </c>
      <c r="S24217" s="1" t="s">
        <v>37</v>
      </c>
      <c r="T24217" s="1" t="s">
        <v>37</v>
      </c>
      <c r="AA24217" s="1" t="s">
        <v>77006</v>
      </c>
    </row>
    <row r="24218" spans="1:27" x14ac:dyDescent="0.25">
      <c r="A24218">
        <v>24216</v>
      </c>
      <c r="B24218">
        <v>927</v>
      </c>
      <c r="C24218" s="1" t="s">
        <v>77007</v>
      </c>
      <c r="D24218" s="1" t="s">
        <v>512</v>
      </c>
      <c r="E24218" s="1" t="s">
        <v>965</v>
      </c>
      <c r="F24218" s="1" t="s">
        <v>30</v>
      </c>
      <c r="G24218" s="1" t="s">
        <v>77008</v>
      </c>
      <c r="H24218" s="1" t="s">
        <v>261</v>
      </c>
      <c r="I24218" s="1" t="s">
        <v>77009</v>
      </c>
      <c r="J24218" s="1" t="s">
        <v>21703</v>
      </c>
      <c r="K24218" s="1" t="s">
        <v>79</v>
      </c>
      <c r="L24218" s="1" t="s">
        <v>36</v>
      </c>
      <c r="N24218" s="1" t="s">
        <v>37</v>
      </c>
      <c r="O24218" s="1" t="s">
        <v>38</v>
      </c>
      <c r="P24218" s="2">
        <v>45230.125247349541</v>
      </c>
      <c r="Q24218" s="1" t="s">
        <v>39</v>
      </c>
      <c r="R24218" s="1" t="s">
        <v>37</v>
      </c>
      <c r="S24218" s="1" t="s">
        <v>37</v>
      </c>
      <c r="T24218" s="1" t="s">
        <v>37</v>
      </c>
      <c r="AA24218" s="1" t="s">
        <v>28016</v>
      </c>
    </row>
    <row r="24219" spans="1:27" x14ac:dyDescent="0.25">
      <c r="A24219">
        <v>24217</v>
      </c>
      <c r="B24219">
        <v>928</v>
      </c>
      <c r="C24219" s="1" t="s">
        <v>27</v>
      </c>
      <c r="D24219" s="1" t="s">
        <v>75396</v>
      </c>
      <c r="E24219" s="1" t="s">
        <v>51</v>
      </c>
      <c r="F24219" s="1" t="s">
        <v>30</v>
      </c>
      <c r="G24219" s="1" t="s">
        <v>77010</v>
      </c>
      <c r="H24219" s="1" t="s">
        <v>261</v>
      </c>
      <c r="I24219" s="1" t="s">
        <v>77011</v>
      </c>
      <c r="J24219" s="1" t="s">
        <v>75399</v>
      </c>
      <c r="K24219" s="1" t="s">
        <v>79</v>
      </c>
      <c r="L24219" s="1" t="s">
        <v>36</v>
      </c>
      <c r="N24219" s="1" t="s">
        <v>37</v>
      </c>
      <c r="O24219" s="1" t="s">
        <v>38</v>
      </c>
      <c r="P24219" s="2">
        <v>45233.125412557871</v>
      </c>
      <c r="Q24219" s="1" t="s">
        <v>39</v>
      </c>
      <c r="R24219" s="1" t="s">
        <v>37</v>
      </c>
      <c r="S24219" s="1" t="s">
        <v>37</v>
      </c>
      <c r="T24219" s="1" t="s">
        <v>37</v>
      </c>
      <c r="AA24219" s="1" t="s">
        <v>77012</v>
      </c>
    </row>
    <row r="24220" spans="1:27" x14ac:dyDescent="0.25">
      <c r="A24220">
        <v>24218</v>
      </c>
      <c r="B24220">
        <v>929</v>
      </c>
      <c r="C24220" s="1" t="s">
        <v>77013</v>
      </c>
      <c r="D24220" s="1" t="s">
        <v>77014</v>
      </c>
      <c r="E24220" s="1" t="s">
        <v>51</v>
      </c>
      <c r="F24220" s="1" t="s">
        <v>30</v>
      </c>
      <c r="G24220" s="1" t="s">
        <v>77015</v>
      </c>
      <c r="H24220" s="1" t="s">
        <v>261</v>
      </c>
      <c r="I24220" s="1" t="s">
        <v>77016</v>
      </c>
      <c r="J24220" s="1" t="s">
        <v>77017</v>
      </c>
      <c r="K24220" s="1" t="s">
        <v>79</v>
      </c>
      <c r="L24220" s="1" t="s">
        <v>36</v>
      </c>
      <c r="N24220" s="1" t="s">
        <v>37</v>
      </c>
      <c r="O24220" s="1" t="s">
        <v>38</v>
      </c>
      <c r="P24220" s="2">
        <v>45261.166900370372</v>
      </c>
      <c r="Q24220" s="1" t="s">
        <v>39</v>
      </c>
      <c r="R24220" s="1" t="s">
        <v>37</v>
      </c>
      <c r="S24220" s="1" t="s">
        <v>37</v>
      </c>
      <c r="T24220" s="1" t="s">
        <v>37</v>
      </c>
      <c r="AA24220" s="1" t="s">
        <v>48</v>
      </c>
    </row>
    <row r="24221" spans="1:27" x14ac:dyDescent="0.25">
      <c r="A24221">
        <v>24219</v>
      </c>
      <c r="B24221">
        <v>930</v>
      </c>
      <c r="C24221" s="1" t="s">
        <v>223</v>
      </c>
      <c r="D24221" s="1" t="s">
        <v>77018</v>
      </c>
      <c r="E24221" s="1" t="s">
        <v>51</v>
      </c>
      <c r="F24221" s="1" t="s">
        <v>30</v>
      </c>
      <c r="G24221" s="1" t="s">
        <v>77019</v>
      </c>
      <c r="H24221" s="1" t="s">
        <v>261</v>
      </c>
      <c r="I24221" s="1" t="s">
        <v>77020</v>
      </c>
      <c r="J24221" s="1" t="s">
        <v>77021</v>
      </c>
      <c r="K24221" s="1" t="s">
        <v>79</v>
      </c>
      <c r="L24221" s="1" t="s">
        <v>36</v>
      </c>
      <c r="N24221" s="1" t="s">
        <v>37</v>
      </c>
      <c r="O24221" s="1" t="s">
        <v>38</v>
      </c>
      <c r="P24221" s="2">
        <v>45272.167036030092</v>
      </c>
      <c r="Q24221" s="1" t="s">
        <v>39</v>
      </c>
      <c r="R24221" s="1" t="s">
        <v>37</v>
      </c>
      <c r="S24221" s="1" t="s">
        <v>37</v>
      </c>
      <c r="T24221" s="1" t="s">
        <v>37</v>
      </c>
      <c r="AA24221" s="1" t="s">
        <v>48</v>
      </c>
    </row>
    <row r="24222" spans="1:27" x14ac:dyDescent="0.25">
      <c r="A24222">
        <v>24220</v>
      </c>
      <c r="B24222">
        <v>931</v>
      </c>
      <c r="C24222" s="1" t="s">
        <v>77022</v>
      </c>
      <c r="D24222" s="1" t="s">
        <v>77023</v>
      </c>
      <c r="E24222" s="1" t="s">
        <v>51</v>
      </c>
      <c r="F24222" s="1" t="s">
        <v>30</v>
      </c>
      <c r="G24222" s="1" t="s">
        <v>77024</v>
      </c>
      <c r="H24222" s="1" t="s">
        <v>261</v>
      </c>
      <c r="I24222" s="1" t="s">
        <v>77025</v>
      </c>
      <c r="J24222" s="1" t="s">
        <v>77026</v>
      </c>
      <c r="K24222" s="1" t="s">
        <v>79</v>
      </c>
      <c r="L24222" s="1" t="s">
        <v>36</v>
      </c>
      <c r="N24222" s="1" t="s">
        <v>37</v>
      </c>
      <c r="O24222" s="1" t="s">
        <v>38</v>
      </c>
      <c r="P24222" s="2">
        <v>45280.16689576389</v>
      </c>
      <c r="Q24222" s="1" t="s">
        <v>39</v>
      </c>
      <c r="R24222" s="1" t="s">
        <v>37</v>
      </c>
      <c r="S24222" s="1" t="s">
        <v>37</v>
      </c>
      <c r="T24222" s="1" t="s">
        <v>37</v>
      </c>
      <c r="AA24222" s="1" t="s">
        <v>22373</v>
      </c>
    </row>
    <row r="24223" spans="1:27" x14ac:dyDescent="0.25">
      <c r="A24223">
        <v>24221</v>
      </c>
      <c r="B24223">
        <v>932</v>
      </c>
      <c r="C24223" s="1" t="s">
        <v>1095</v>
      </c>
      <c r="D24223" s="1" t="s">
        <v>5176</v>
      </c>
      <c r="E24223" s="1" t="s">
        <v>51</v>
      </c>
      <c r="F24223" s="1" t="s">
        <v>30</v>
      </c>
      <c r="G24223" s="1" t="s">
        <v>77027</v>
      </c>
      <c r="H24223" s="1" t="s">
        <v>261</v>
      </c>
      <c r="I24223" s="1" t="s">
        <v>77028</v>
      </c>
      <c r="J24223" s="1" t="s">
        <v>5180</v>
      </c>
      <c r="K24223" s="1" t="s">
        <v>79</v>
      </c>
      <c r="L24223" s="1" t="s">
        <v>36</v>
      </c>
      <c r="N24223" s="1" t="s">
        <v>37</v>
      </c>
      <c r="O24223" s="1" t="s">
        <v>38</v>
      </c>
      <c r="P24223" s="2">
        <v>45287.166883043981</v>
      </c>
      <c r="Q24223" s="1" t="s">
        <v>39</v>
      </c>
      <c r="R24223" s="1" t="s">
        <v>37</v>
      </c>
      <c r="S24223" s="1" t="s">
        <v>37</v>
      </c>
      <c r="T24223" s="1" t="s">
        <v>37</v>
      </c>
      <c r="AA24223" s="1" t="s">
        <v>62501</v>
      </c>
    </row>
    <row r="24224" spans="1:27" x14ac:dyDescent="0.25">
      <c r="A24224">
        <v>24222</v>
      </c>
      <c r="B24224">
        <v>933</v>
      </c>
      <c r="C24224" s="1" t="s">
        <v>77029</v>
      </c>
      <c r="D24224" s="1" t="s">
        <v>15370</v>
      </c>
      <c r="E24224" s="1" t="s">
        <v>119</v>
      </c>
      <c r="F24224" s="1" t="s">
        <v>30</v>
      </c>
      <c r="G24224" s="1" t="s">
        <v>77030</v>
      </c>
      <c r="H24224" s="1" t="s">
        <v>111</v>
      </c>
      <c r="I24224" s="1" t="s">
        <v>77031</v>
      </c>
      <c r="J24224" s="1" t="s">
        <v>25999</v>
      </c>
      <c r="K24224" s="1" t="s">
        <v>79</v>
      </c>
      <c r="L24224" s="1" t="s">
        <v>36</v>
      </c>
      <c r="N24224" s="1" t="s">
        <v>37</v>
      </c>
      <c r="O24224" s="1" t="s">
        <v>38</v>
      </c>
      <c r="P24224" s="2">
        <v>45190.125328738424</v>
      </c>
      <c r="Q24224" s="1" t="s">
        <v>39</v>
      </c>
      <c r="R24224" s="1" t="s">
        <v>37</v>
      </c>
      <c r="S24224" s="1" t="s">
        <v>37</v>
      </c>
      <c r="T24224" s="1" t="s">
        <v>37</v>
      </c>
      <c r="AA24224" s="1" t="s">
        <v>12711</v>
      </c>
    </row>
    <row r="24225" spans="1:27" x14ac:dyDescent="0.25">
      <c r="A24225">
        <v>24223</v>
      </c>
      <c r="B24225">
        <v>934</v>
      </c>
      <c r="C24225" s="1" t="s">
        <v>27</v>
      </c>
      <c r="D24225" s="1" t="s">
        <v>747</v>
      </c>
      <c r="E24225" s="1" t="s">
        <v>51</v>
      </c>
      <c r="F24225" s="1" t="s">
        <v>30</v>
      </c>
      <c r="G24225" s="1" t="s">
        <v>748</v>
      </c>
      <c r="H24225" s="1" t="s">
        <v>111</v>
      </c>
      <c r="I24225" s="1" t="s">
        <v>77032</v>
      </c>
      <c r="J24225" s="1" t="s">
        <v>751</v>
      </c>
      <c r="K24225" s="1" t="s">
        <v>79</v>
      </c>
      <c r="L24225" s="1" t="s">
        <v>36</v>
      </c>
      <c r="N24225" s="1" t="s">
        <v>37</v>
      </c>
      <c r="O24225" s="1" t="s">
        <v>38</v>
      </c>
      <c r="P24225" s="2">
        <v>45202.125211030092</v>
      </c>
      <c r="Q24225" s="1" t="s">
        <v>39</v>
      </c>
      <c r="R24225" s="1" t="s">
        <v>37</v>
      </c>
      <c r="S24225" s="1" t="s">
        <v>37</v>
      </c>
      <c r="T24225" s="1" t="s">
        <v>37</v>
      </c>
      <c r="AA24225" s="1" t="s">
        <v>48</v>
      </c>
    </row>
    <row r="24226" spans="1:27" x14ac:dyDescent="0.25">
      <c r="A24226">
        <v>24224</v>
      </c>
      <c r="B24226">
        <v>935</v>
      </c>
      <c r="C24226" s="1" t="s">
        <v>77033</v>
      </c>
      <c r="D24226" s="1" t="s">
        <v>25608</v>
      </c>
      <c r="E24226" s="1" t="s">
        <v>1027</v>
      </c>
      <c r="F24226" s="1" t="s">
        <v>30</v>
      </c>
      <c r="G24226" s="1" t="s">
        <v>77034</v>
      </c>
      <c r="H24226" s="1" t="s">
        <v>4000</v>
      </c>
      <c r="I24226" s="1" t="s">
        <v>77035</v>
      </c>
      <c r="J24226" s="1" t="s">
        <v>37</v>
      </c>
      <c r="K24226" s="1" t="s">
        <v>79</v>
      </c>
      <c r="L24226" s="1" t="s">
        <v>36</v>
      </c>
      <c r="N24226" s="1" t="s">
        <v>37</v>
      </c>
      <c r="O24226" s="1" t="s">
        <v>38</v>
      </c>
      <c r="P24226" s="2">
        <v>45279.167029363423</v>
      </c>
      <c r="Q24226" s="1" t="s">
        <v>39</v>
      </c>
      <c r="R24226" s="1" t="s">
        <v>37</v>
      </c>
      <c r="S24226" s="1" t="s">
        <v>37</v>
      </c>
      <c r="T24226" s="1" t="s">
        <v>37</v>
      </c>
      <c r="AA24226" s="1" t="s">
        <v>77036</v>
      </c>
    </row>
    <row r="24227" spans="1:27" x14ac:dyDescent="0.25">
      <c r="A24227">
        <v>24225</v>
      </c>
      <c r="B24227">
        <v>936</v>
      </c>
      <c r="C24227" s="1" t="s">
        <v>4846</v>
      </c>
      <c r="D24227" s="1" t="s">
        <v>77037</v>
      </c>
      <c r="E24227" s="1" t="s">
        <v>51</v>
      </c>
      <c r="F24227" s="1" t="s">
        <v>30</v>
      </c>
      <c r="G24227" s="1" t="s">
        <v>77038</v>
      </c>
      <c r="H24227" s="1" t="s">
        <v>221</v>
      </c>
      <c r="I24227" s="1" t="s">
        <v>77039</v>
      </c>
      <c r="J24227" s="1" t="s">
        <v>77040</v>
      </c>
      <c r="K24227" s="1" t="s">
        <v>79</v>
      </c>
      <c r="L24227" s="1" t="s">
        <v>36</v>
      </c>
      <c r="N24227" s="1" t="s">
        <v>37</v>
      </c>
      <c r="O24227" s="1" t="s">
        <v>38</v>
      </c>
      <c r="P24227" s="2">
        <v>45227.125354525466</v>
      </c>
      <c r="Q24227" s="1" t="s">
        <v>39</v>
      </c>
      <c r="R24227" s="1" t="s">
        <v>37</v>
      </c>
      <c r="S24227" s="1" t="s">
        <v>37</v>
      </c>
      <c r="T24227" s="1" t="s">
        <v>37</v>
      </c>
      <c r="AA24227" s="1" t="s">
        <v>39203</v>
      </c>
    </row>
    <row r="24228" spans="1:27" x14ac:dyDescent="0.25">
      <c r="A24228">
        <v>24226</v>
      </c>
      <c r="B24228">
        <v>937</v>
      </c>
      <c r="C24228" s="1" t="s">
        <v>27</v>
      </c>
      <c r="D24228" s="1" t="s">
        <v>43008</v>
      </c>
      <c r="E24228" s="1" t="s">
        <v>51</v>
      </c>
      <c r="F24228" s="1" t="s">
        <v>30</v>
      </c>
      <c r="G24228" s="1" t="s">
        <v>77041</v>
      </c>
      <c r="H24228" s="1" t="s">
        <v>221</v>
      </c>
      <c r="I24228" s="1" t="s">
        <v>77042</v>
      </c>
      <c r="J24228" s="1" t="s">
        <v>77043</v>
      </c>
      <c r="K24228" s="1" t="s">
        <v>79</v>
      </c>
      <c r="L24228" s="1" t="s">
        <v>36</v>
      </c>
      <c r="N24228" s="1" t="s">
        <v>37</v>
      </c>
      <c r="O24228" s="1" t="s">
        <v>38</v>
      </c>
      <c r="P24228" s="2">
        <v>45247.166924826386</v>
      </c>
      <c r="Q24228" s="1" t="s">
        <v>39</v>
      </c>
      <c r="R24228" s="1" t="s">
        <v>37</v>
      </c>
      <c r="S24228" s="1" t="s">
        <v>37</v>
      </c>
      <c r="T24228" s="1" t="s">
        <v>37</v>
      </c>
      <c r="AA24228" s="1" t="s">
        <v>2118</v>
      </c>
    </row>
    <row r="24229" spans="1:27" x14ac:dyDescent="0.25">
      <c r="A24229">
        <v>24227</v>
      </c>
      <c r="B24229">
        <v>938</v>
      </c>
      <c r="C24229" s="1" t="s">
        <v>74545</v>
      </c>
      <c r="D24229" s="1" t="s">
        <v>74546</v>
      </c>
      <c r="E24229" s="1" t="s">
        <v>51</v>
      </c>
      <c r="F24229" s="1" t="s">
        <v>30</v>
      </c>
      <c r="G24229" s="1" t="s">
        <v>74547</v>
      </c>
      <c r="H24229" s="1" t="s">
        <v>1898</v>
      </c>
      <c r="I24229" s="1" t="s">
        <v>77044</v>
      </c>
      <c r="J24229" s="1" t="s">
        <v>74549</v>
      </c>
      <c r="K24229" s="1" t="s">
        <v>79</v>
      </c>
      <c r="L24229" s="1" t="s">
        <v>36</v>
      </c>
      <c r="N24229" s="1" t="s">
        <v>37</v>
      </c>
      <c r="O24229" s="1" t="s">
        <v>38</v>
      </c>
      <c r="P24229" s="2">
        <v>45237.16712578704</v>
      </c>
      <c r="Q24229" s="1" t="s">
        <v>39</v>
      </c>
      <c r="R24229" s="1" t="s">
        <v>37</v>
      </c>
      <c r="S24229" s="1" t="s">
        <v>37</v>
      </c>
      <c r="T24229" s="1" t="s">
        <v>37</v>
      </c>
      <c r="AA24229" s="1" t="s">
        <v>74550</v>
      </c>
    </row>
    <row r="24230" spans="1:27" x14ac:dyDescent="0.25">
      <c r="A24230">
        <v>24228</v>
      </c>
      <c r="B24230">
        <v>939</v>
      </c>
      <c r="C24230" s="1" t="s">
        <v>77045</v>
      </c>
      <c r="D24230" s="1" t="s">
        <v>13876</v>
      </c>
      <c r="E24230" s="1" t="s">
        <v>51</v>
      </c>
      <c r="F24230" s="1" t="s">
        <v>30</v>
      </c>
      <c r="G24230" s="1" t="s">
        <v>77046</v>
      </c>
      <c r="H24230" s="1" t="s">
        <v>1898</v>
      </c>
      <c r="I24230" s="1" t="s">
        <v>77047</v>
      </c>
      <c r="J24230" s="1" t="s">
        <v>77048</v>
      </c>
      <c r="K24230" s="1" t="s">
        <v>79</v>
      </c>
      <c r="L24230" s="1" t="s">
        <v>36</v>
      </c>
      <c r="N24230" s="1" t="s">
        <v>37</v>
      </c>
      <c r="O24230" s="1" t="s">
        <v>38</v>
      </c>
      <c r="P24230" s="2">
        <v>45275.167001655092</v>
      </c>
      <c r="Q24230" s="1" t="s">
        <v>39</v>
      </c>
      <c r="R24230" s="1" t="s">
        <v>37</v>
      </c>
      <c r="S24230" s="1" t="s">
        <v>37</v>
      </c>
      <c r="T24230" s="1" t="s">
        <v>37</v>
      </c>
      <c r="AA24230" s="1" t="s">
        <v>20007</v>
      </c>
    </row>
    <row r="24231" spans="1:27" x14ac:dyDescent="0.25">
      <c r="A24231">
        <v>24229</v>
      </c>
      <c r="B24231">
        <v>940</v>
      </c>
      <c r="C24231" s="1" t="s">
        <v>77049</v>
      </c>
      <c r="D24231" s="1" t="s">
        <v>20901</v>
      </c>
      <c r="E24231" s="1" t="s">
        <v>51</v>
      </c>
      <c r="F24231" s="1" t="s">
        <v>30</v>
      </c>
      <c r="G24231" s="1" t="s">
        <v>77050</v>
      </c>
      <c r="H24231" s="1" t="s">
        <v>1898</v>
      </c>
      <c r="I24231" s="1" t="s">
        <v>77051</v>
      </c>
      <c r="J24231" s="1" t="s">
        <v>20904</v>
      </c>
      <c r="K24231" s="1" t="s">
        <v>79</v>
      </c>
      <c r="L24231" s="1" t="s">
        <v>36</v>
      </c>
      <c r="N24231" s="1" t="s">
        <v>37</v>
      </c>
      <c r="O24231" s="1" t="s">
        <v>38</v>
      </c>
      <c r="P24231" s="2">
        <v>45309.166902824072</v>
      </c>
      <c r="Q24231" s="1" t="s">
        <v>39</v>
      </c>
      <c r="R24231" s="1" t="s">
        <v>37</v>
      </c>
      <c r="S24231" s="1" t="s">
        <v>37</v>
      </c>
      <c r="T24231" s="1" t="s">
        <v>37</v>
      </c>
      <c r="AA24231" s="1" t="s">
        <v>21704</v>
      </c>
    </row>
    <row r="24232" spans="1:27" x14ac:dyDescent="0.25">
      <c r="A24232">
        <v>24230</v>
      </c>
      <c r="B24232">
        <v>941</v>
      </c>
      <c r="C24232" s="1" t="s">
        <v>11365</v>
      </c>
      <c r="D24232" s="1" t="s">
        <v>3031</v>
      </c>
      <c r="E24232" s="1" t="s">
        <v>108</v>
      </c>
      <c r="F24232" s="1" t="s">
        <v>30</v>
      </c>
      <c r="G24232" s="1" t="s">
        <v>21612</v>
      </c>
      <c r="H24232" s="1" t="s">
        <v>30149</v>
      </c>
      <c r="I24232" s="1" t="s">
        <v>77052</v>
      </c>
      <c r="J24232" s="1" t="s">
        <v>3034</v>
      </c>
      <c r="K24232" s="1" t="s">
        <v>79</v>
      </c>
      <c r="L24232" s="1" t="s">
        <v>36</v>
      </c>
      <c r="N24232" s="1" t="s">
        <v>37</v>
      </c>
      <c r="O24232" s="1" t="s">
        <v>38</v>
      </c>
      <c r="P24232" s="2">
        <v>45304.167032986108</v>
      </c>
      <c r="Q24232" s="1" t="s">
        <v>39</v>
      </c>
      <c r="R24232" s="1" t="s">
        <v>37</v>
      </c>
      <c r="S24232" s="1" t="s">
        <v>37</v>
      </c>
      <c r="T24232" s="1" t="s">
        <v>37</v>
      </c>
      <c r="AA24232" s="1" t="s">
        <v>2363</v>
      </c>
    </row>
    <row r="24233" spans="1:27" x14ac:dyDescent="0.25">
      <c r="A24233">
        <v>24231</v>
      </c>
      <c r="B24233">
        <v>942</v>
      </c>
      <c r="C24233" s="1" t="s">
        <v>27</v>
      </c>
      <c r="D24233" s="1" t="s">
        <v>77053</v>
      </c>
      <c r="E24233" s="1" t="s">
        <v>51</v>
      </c>
      <c r="F24233" s="1" t="s">
        <v>30</v>
      </c>
      <c r="G24233" s="1" t="s">
        <v>77054</v>
      </c>
      <c r="H24233" s="1" t="s">
        <v>4582</v>
      </c>
      <c r="I24233" s="1" t="s">
        <v>77055</v>
      </c>
      <c r="J24233" s="1" t="s">
        <v>77056</v>
      </c>
      <c r="K24233" s="1" t="s">
        <v>79</v>
      </c>
      <c r="L24233" s="1" t="s">
        <v>36</v>
      </c>
      <c r="N24233" s="1" t="s">
        <v>37</v>
      </c>
      <c r="O24233" s="1" t="s">
        <v>38</v>
      </c>
      <c r="P24233" s="2">
        <v>45266.167117129633</v>
      </c>
      <c r="Q24233" s="1" t="s">
        <v>39</v>
      </c>
      <c r="R24233" s="1" t="s">
        <v>37</v>
      </c>
      <c r="S24233" s="1" t="s">
        <v>37</v>
      </c>
      <c r="T24233" s="1" t="s">
        <v>37</v>
      </c>
      <c r="AA24233" s="1" t="s">
        <v>66</v>
      </c>
    </row>
    <row r="24234" spans="1:27" x14ac:dyDescent="0.25">
      <c r="A24234">
        <v>24232</v>
      </c>
      <c r="B24234">
        <v>943</v>
      </c>
      <c r="C24234" s="1" t="s">
        <v>2485</v>
      </c>
      <c r="D24234" s="1" t="s">
        <v>76250</v>
      </c>
      <c r="E24234" s="1" t="s">
        <v>29</v>
      </c>
      <c r="F24234" s="1" t="s">
        <v>30</v>
      </c>
      <c r="G24234" s="1" t="s">
        <v>77057</v>
      </c>
      <c r="H24234" s="1" t="s">
        <v>77058</v>
      </c>
      <c r="I24234" s="1" t="s">
        <v>77059</v>
      </c>
      <c r="J24234" s="1" t="s">
        <v>76254</v>
      </c>
      <c r="K24234" s="1" t="s">
        <v>79</v>
      </c>
      <c r="L24234" s="1" t="s">
        <v>36</v>
      </c>
      <c r="M24234" t="b">
        <v>1</v>
      </c>
      <c r="N24234" s="1" t="s">
        <v>77060</v>
      </c>
      <c r="O24234" s="1" t="s">
        <v>38</v>
      </c>
      <c r="P24234" s="2">
        <v>45188.125268958334</v>
      </c>
      <c r="Q24234" s="1" t="s">
        <v>39</v>
      </c>
      <c r="R24234" s="1" t="s">
        <v>37</v>
      </c>
      <c r="S24234" s="1" t="s">
        <v>77061</v>
      </c>
      <c r="T24234" s="1" t="s">
        <v>82</v>
      </c>
      <c r="U24234">
        <v>950000</v>
      </c>
      <c r="Y24234">
        <v>950000</v>
      </c>
      <c r="Z24234">
        <v>950000</v>
      </c>
      <c r="AA24234" s="1" t="s">
        <v>77062</v>
      </c>
    </row>
    <row r="24235" spans="1:27" x14ac:dyDescent="0.25">
      <c r="A24235">
        <v>24233</v>
      </c>
      <c r="B24235">
        <v>944</v>
      </c>
      <c r="C24235" s="1" t="s">
        <v>72997</v>
      </c>
      <c r="D24235" s="1" t="s">
        <v>9418</v>
      </c>
      <c r="E24235" s="1" t="s">
        <v>51</v>
      </c>
      <c r="F24235" s="1" t="s">
        <v>30</v>
      </c>
      <c r="G24235" s="1" t="s">
        <v>72998</v>
      </c>
      <c r="H24235" s="1" t="s">
        <v>10650</v>
      </c>
      <c r="I24235" s="1" t="s">
        <v>77063</v>
      </c>
      <c r="J24235" s="1" t="s">
        <v>73000</v>
      </c>
      <c r="K24235" s="1" t="s">
        <v>79</v>
      </c>
      <c r="L24235" s="1" t="s">
        <v>65</v>
      </c>
      <c r="N24235" s="1" t="s">
        <v>37</v>
      </c>
      <c r="O24235" s="1" t="s">
        <v>38</v>
      </c>
      <c r="P24235" s="2">
        <v>45223.125388969907</v>
      </c>
      <c r="Q24235" s="1" t="s">
        <v>39</v>
      </c>
      <c r="R24235" s="1" t="s">
        <v>37</v>
      </c>
      <c r="S24235" s="1" t="s">
        <v>37</v>
      </c>
      <c r="T24235" s="1" t="s">
        <v>37</v>
      </c>
      <c r="AA24235" s="1" t="s">
        <v>4169</v>
      </c>
    </row>
    <row r="24236" spans="1:27" x14ac:dyDescent="0.25">
      <c r="A24236">
        <v>24234</v>
      </c>
      <c r="B24236">
        <v>945</v>
      </c>
      <c r="C24236" s="1" t="s">
        <v>43819</v>
      </c>
      <c r="D24236" s="1" t="s">
        <v>585</v>
      </c>
      <c r="E24236" s="1" t="s">
        <v>51</v>
      </c>
      <c r="F24236" s="1" t="s">
        <v>30</v>
      </c>
      <c r="G24236" s="1" t="s">
        <v>77064</v>
      </c>
      <c r="H24236" s="1" t="s">
        <v>10650</v>
      </c>
      <c r="I24236" s="1" t="s">
        <v>77065</v>
      </c>
      <c r="J24236" s="1" t="s">
        <v>73686</v>
      </c>
      <c r="K24236" s="1" t="s">
        <v>79</v>
      </c>
      <c r="L24236" s="1" t="s">
        <v>65</v>
      </c>
      <c r="N24236" s="1" t="s">
        <v>37</v>
      </c>
      <c r="O24236" s="1" t="s">
        <v>38</v>
      </c>
      <c r="P24236" s="2">
        <v>45265.166830289352</v>
      </c>
      <c r="Q24236" s="1" t="s">
        <v>39</v>
      </c>
      <c r="R24236" s="1" t="s">
        <v>37</v>
      </c>
      <c r="S24236" s="1" t="s">
        <v>37</v>
      </c>
      <c r="T24236" s="1" t="s">
        <v>37</v>
      </c>
      <c r="AA24236" s="1" t="s">
        <v>637</v>
      </c>
    </row>
    <row r="24237" spans="1:27" x14ac:dyDescent="0.25">
      <c r="A24237">
        <v>24235</v>
      </c>
      <c r="B24237">
        <v>946</v>
      </c>
      <c r="C24237" s="1" t="s">
        <v>77066</v>
      </c>
      <c r="D24237" s="1" t="s">
        <v>77067</v>
      </c>
      <c r="E24237" s="1" t="s">
        <v>51</v>
      </c>
      <c r="F24237" s="1" t="s">
        <v>30</v>
      </c>
      <c r="G24237" s="1" t="s">
        <v>77068</v>
      </c>
      <c r="H24237" s="1" t="s">
        <v>7112</v>
      </c>
      <c r="I24237" s="1" t="s">
        <v>77069</v>
      </c>
      <c r="J24237" s="1" t="s">
        <v>77070</v>
      </c>
      <c r="K24237" s="1" t="s">
        <v>79</v>
      </c>
      <c r="L24237" s="1" t="s">
        <v>65</v>
      </c>
      <c r="N24237" s="1" t="s">
        <v>37</v>
      </c>
      <c r="O24237" s="1" t="s">
        <v>38</v>
      </c>
      <c r="P24237" s="2">
        <v>45258.167022696762</v>
      </c>
      <c r="Q24237" s="1" t="s">
        <v>39</v>
      </c>
      <c r="R24237" s="1" t="s">
        <v>37</v>
      </c>
      <c r="S24237" s="1" t="s">
        <v>37</v>
      </c>
      <c r="T24237" s="1" t="s">
        <v>37</v>
      </c>
      <c r="AA24237" s="1" t="s">
        <v>77071</v>
      </c>
    </row>
    <row r="24238" spans="1:27" x14ac:dyDescent="0.25">
      <c r="A24238">
        <v>24236</v>
      </c>
      <c r="B24238">
        <v>947</v>
      </c>
      <c r="C24238" s="1" t="s">
        <v>77072</v>
      </c>
      <c r="D24238" s="1" t="s">
        <v>585</v>
      </c>
      <c r="E24238" s="1" t="s">
        <v>51</v>
      </c>
      <c r="F24238" s="1" t="s">
        <v>30</v>
      </c>
      <c r="G24238" s="1" t="s">
        <v>77073</v>
      </c>
      <c r="H24238" s="1" t="s">
        <v>7112</v>
      </c>
      <c r="I24238" s="1" t="s">
        <v>77074</v>
      </c>
      <c r="J24238" s="1" t="s">
        <v>73686</v>
      </c>
      <c r="K24238" s="1" t="s">
        <v>79</v>
      </c>
      <c r="L24238" s="1" t="s">
        <v>65</v>
      </c>
      <c r="N24238" s="1" t="s">
        <v>37</v>
      </c>
      <c r="O24238" s="1" t="s">
        <v>38</v>
      </c>
      <c r="P24238" s="2">
        <v>45259.166960312497</v>
      </c>
      <c r="Q24238" s="1" t="s">
        <v>39</v>
      </c>
      <c r="R24238" s="1" t="s">
        <v>37</v>
      </c>
      <c r="S24238" s="1" t="s">
        <v>37</v>
      </c>
      <c r="T24238" s="1" t="s">
        <v>37</v>
      </c>
      <c r="AA24238" s="1" t="s">
        <v>1921</v>
      </c>
    </row>
    <row r="24239" spans="1:27" x14ac:dyDescent="0.25">
      <c r="A24239">
        <v>24237</v>
      </c>
      <c r="B24239">
        <v>948</v>
      </c>
      <c r="C24239" s="1" t="s">
        <v>77075</v>
      </c>
      <c r="D24239" s="1" t="s">
        <v>77076</v>
      </c>
      <c r="E24239" s="1" t="s">
        <v>51</v>
      </c>
      <c r="F24239" s="1" t="s">
        <v>30</v>
      </c>
      <c r="G24239" s="1" t="s">
        <v>77077</v>
      </c>
      <c r="H24239" s="1" t="s">
        <v>7112</v>
      </c>
      <c r="I24239" s="1" t="s">
        <v>77078</v>
      </c>
      <c r="J24239" s="1" t="s">
        <v>77079</v>
      </c>
      <c r="K24239" s="1" t="s">
        <v>79</v>
      </c>
      <c r="L24239" s="1" t="s">
        <v>65</v>
      </c>
      <c r="N24239" s="1" t="s">
        <v>37</v>
      </c>
      <c r="O24239" s="1" t="s">
        <v>38</v>
      </c>
      <c r="P24239" s="2">
        <v>45300.166926574071</v>
      </c>
      <c r="Q24239" s="1" t="s">
        <v>39</v>
      </c>
      <c r="R24239" s="1" t="s">
        <v>37</v>
      </c>
      <c r="S24239" s="1" t="s">
        <v>37</v>
      </c>
      <c r="T24239" s="1" t="s">
        <v>37</v>
      </c>
      <c r="AA24239" s="1" t="s">
        <v>77080</v>
      </c>
    </row>
    <row r="24240" spans="1:27" x14ac:dyDescent="0.25">
      <c r="A24240">
        <v>24238</v>
      </c>
      <c r="B24240">
        <v>949</v>
      </c>
      <c r="C24240" s="1" t="s">
        <v>77081</v>
      </c>
      <c r="D24240" s="1" t="s">
        <v>7961</v>
      </c>
      <c r="E24240" s="1" t="s">
        <v>51</v>
      </c>
      <c r="F24240" s="1" t="s">
        <v>30</v>
      </c>
      <c r="G24240" s="1" t="s">
        <v>77082</v>
      </c>
      <c r="H24240" s="1" t="s">
        <v>7112</v>
      </c>
      <c r="I24240" s="1" t="s">
        <v>77083</v>
      </c>
      <c r="J24240" s="1" t="s">
        <v>7964</v>
      </c>
      <c r="K24240" s="1" t="s">
        <v>79</v>
      </c>
      <c r="L24240" s="1" t="s">
        <v>65</v>
      </c>
      <c r="N24240" s="1" t="s">
        <v>37</v>
      </c>
      <c r="O24240" s="1" t="s">
        <v>38</v>
      </c>
      <c r="P24240" s="2">
        <v>45310.167100752318</v>
      </c>
      <c r="Q24240" s="1" t="s">
        <v>39</v>
      </c>
      <c r="R24240" s="1" t="s">
        <v>37</v>
      </c>
      <c r="S24240" s="1" t="s">
        <v>37</v>
      </c>
      <c r="T24240" s="1" t="s">
        <v>37</v>
      </c>
      <c r="AA24240" s="1" t="s">
        <v>48</v>
      </c>
    </row>
    <row r="24241" spans="1:27" x14ac:dyDescent="0.25">
      <c r="A24241">
        <v>24239</v>
      </c>
      <c r="B24241">
        <v>950</v>
      </c>
      <c r="C24241" s="1" t="s">
        <v>77084</v>
      </c>
      <c r="D24241" s="1" t="s">
        <v>77085</v>
      </c>
      <c r="E24241" s="1" t="s">
        <v>29</v>
      </c>
      <c r="F24241" s="1" t="s">
        <v>30</v>
      </c>
      <c r="G24241" s="1" t="s">
        <v>77086</v>
      </c>
      <c r="H24241" s="1" t="s">
        <v>433</v>
      </c>
      <c r="I24241" s="1" t="s">
        <v>77087</v>
      </c>
      <c r="J24241" s="1" t="s">
        <v>37</v>
      </c>
      <c r="K24241" s="1" t="s">
        <v>79</v>
      </c>
      <c r="L24241" s="1" t="s">
        <v>36</v>
      </c>
      <c r="M24241" t="b">
        <v>1</v>
      </c>
      <c r="N24241" s="1" t="s">
        <v>37</v>
      </c>
      <c r="O24241" s="1" t="s">
        <v>38</v>
      </c>
      <c r="P24241" s="2">
        <v>45190.125399884259</v>
      </c>
      <c r="Q24241" s="1" t="s">
        <v>39</v>
      </c>
      <c r="R24241" s="1" t="s">
        <v>37</v>
      </c>
      <c r="S24241" s="1" t="s">
        <v>37</v>
      </c>
      <c r="T24241" s="1" t="s">
        <v>37</v>
      </c>
      <c r="AA24241" s="1" t="s">
        <v>48</v>
      </c>
    </row>
    <row r="24242" spans="1:27" x14ac:dyDescent="0.25">
      <c r="A24242">
        <v>24240</v>
      </c>
      <c r="B24242">
        <v>951</v>
      </c>
      <c r="C24242" s="1" t="s">
        <v>77088</v>
      </c>
      <c r="D24242" s="1" t="s">
        <v>77089</v>
      </c>
      <c r="E24242" s="1" t="s">
        <v>29</v>
      </c>
      <c r="F24242" s="1" t="s">
        <v>30</v>
      </c>
      <c r="G24242" s="1" t="s">
        <v>77090</v>
      </c>
      <c r="H24242" s="1" t="s">
        <v>433</v>
      </c>
      <c r="I24242" s="1" t="s">
        <v>77091</v>
      </c>
      <c r="J24242" s="1" t="s">
        <v>77092</v>
      </c>
      <c r="K24242" s="1" t="s">
        <v>79</v>
      </c>
      <c r="L24242" s="1" t="s">
        <v>36</v>
      </c>
      <c r="M24242" t="b">
        <v>1</v>
      </c>
      <c r="N24242" s="1" t="s">
        <v>37</v>
      </c>
      <c r="O24242" s="1" t="s">
        <v>38</v>
      </c>
      <c r="P24242" s="2">
        <v>45196.125319537037</v>
      </c>
      <c r="Q24242" s="1" t="s">
        <v>39</v>
      </c>
      <c r="R24242" s="1" t="s">
        <v>37</v>
      </c>
      <c r="S24242" s="1" t="s">
        <v>37</v>
      </c>
      <c r="T24242" s="1" t="s">
        <v>37</v>
      </c>
      <c r="AA24242" s="1" t="s">
        <v>48</v>
      </c>
    </row>
    <row r="24243" spans="1:27" x14ac:dyDescent="0.25">
      <c r="A24243">
        <v>24241</v>
      </c>
      <c r="B24243">
        <v>952</v>
      </c>
      <c r="C24243" s="1" t="s">
        <v>77093</v>
      </c>
      <c r="D24243" s="1" t="s">
        <v>22686</v>
      </c>
      <c r="E24243" s="1" t="s">
        <v>29</v>
      </c>
      <c r="F24243" s="1" t="s">
        <v>30</v>
      </c>
      <c r="G24243" s="1" t="s">
        <v>77094</v>
      </c>
      <c r="H24243" s="1" t="s">
        <v>433</v>
      </c>
      <c r="I24243" s="1" t="s">
        <v>77095</v>
      </c>
      <c r="J24243" s="1" t="s">
        <v>22689</v>
      </c>
      <c r="K24243" s="1" t="s">
        <v>79</v>
      </c>
      <c r="L24243" s="1" t="s">
        <v>36</v>
      </c>
      <c r="M24243" t="b">
        <v>1</v>
      </c>
      <c r="N24243" s="1" t="s">
        <v>37</v>
      </c>
      <c r="O24243" s="1" t="s">
        <v>38</v>
      </c>
      <c r="P24243" s="2">
        <v>45198.125171851854</v>
      </c>
      <c r="Q24243" s="1" t="s">
        <v>39</v>
      </c>
      <c r="R24243" s="1" t="s">
        <v>37</v>
      </c>
      <c r="S24243" s="1" t="s">
        <v>37</v>
      </c>
      <c r="T24243" s="1" t="s">
        <v>37</v>
      </c>
      <c r="AA24243" s="1" t="s">
        <v>22690</v>
      </c>
    </row>
    <row r="24244" spans="1:27" x14ac:dyDescent="0.25">
      <c r="A24244">
        <v>24242</v>
      </c>
      <c r="B24244">
        <v>953</v>
      </c>
      <c r="C24244" s="1" t="s">
        <v>73137</v>
      </c>
      <c r="D24244" s="1" t="s">
        <v>77096</v>
      </c>
      <c r="E24244" s="1" t="s">
        <v>29</v>
      </c>
      <c r="F24244" s="1" t="s">
        <v>30</v>
      </c>
      <c r="G24244" s="1" t="s">
        <v>77097</v>
      </c>
      <c r="H24244" s="1" t="s">
        <v>433</v>
      </c>
      <c r="I24244" s="1" t="s">
        <v>77098</v>
      </c>
      <c r="J24244" s="1" t="s">
        <v>37</v>
      </c>
      <c r="K24244" s="1" t="s">
        <v>79</v>
      </c>
      <c r="L24244" s="1" t="s">
        <v>36</v>
      </c>
      <c r="M24244" t="b">
        <v>1</v>
      </c>
      <c r="N24244" s="1" t="s">
        <v>37</v>
      </c>
      <c r="O24244" s="1" t="s">
        <v>38</v>
      </c>
      <c r="P24244" s="2">
        <v>45199.125537453707</v>
      </c>
      <c r="Q24244" s="1" t="s">
        <v>39</v>
      </c>
      <c r="R24244" s="1" t="s">
        <v>37</v>
      </c>
      <c r="S24244" s="1" t="s">
        <v>37</v>
      </c>
      <c r="T24244" s="1" t="s">
        <v>37</v>
      </c>
      <c r="AA24244" s="1" t="s">
        <v>48</v>
      </c>
    </row>
    <row r="24245" spans="1:27" x14ac:dyDescent="0.25">
      <c r="A24245">
        <v>24243</v>
      </c>
      <c r="B24245">
        <v>954</v>
      </c>
      <c r="C24245" s="1" t="s">
        <v>73137</v>
      </c>
      <c r="D24245" s="1" t="s">
        <v>77096</v>
      </c>
      <c r="E24245" s="1" t="s">
        <v>29</v>
      </c>
      <c r="F24245" s="1" t="s">
        <v>30</v>
      </c>
      <c r="G24245" s="1" t="s">
        <v>77097</v>
      </c>
      <c r="H24245" s="1" t="s">
        <v>433</v>
      </c>
      <c r="I24245" s="1" t="s">
        <v>77099</v>
      </c>
      <c r="J24245" s="1" t="s">
        <v>37</v>
      </c>
      <c r="K24245" s="1" t="s">
        <v>79</v>
      </c>
      <c r="L24245" s="1" t="s">
        <v>36</v>
      </c>
      <c r="M24245" t="b">
        <v>1</v>
      </c>
      <c r="N24245" s="1" t="s">
        <v>37</v>
      </c>
      <c r="O24245" s="1" t="s">
        <v>38</v>
      </c>
      <c r="P24245" s="2">
        <v>45199.125566585652</v>
      </c>
      <c r="Q24245" s="1" t="s">
        <v>39</v>
      </c>
      <c r="R24245" s="1" t="s">
        <v>37</v>
      </c>
      <c r="S24245" s="1" t="s">
        <v>37</v>
      </c>
      <c r="T24245" s="1" t="s">
        <v>37</v>
      </c>
      <c r="AA24245" s="1" t="s">
        <v>48</v>
      </c>
    </row>
    <row r="24246" spans="1:27" x14ac:dyDescent="0.25">
      <c r="A24246">
        <v>24244</v>
      </c>
      <c r="B24246">
        <v>955</v>
      </c>
      <c r="C24246" s="1" t="s">
        <v>46418</v>
      </c>
      <c r="D24246" s="1" t="s">
        <v>77100</v>
      </c>
      <c r="E24246" s="1" t="s">
        <v>29</v>
      </c>
      <c r="F24246" s="1" t="s">
        <v>30</v>
      </c>
      <c r="G24246" s="1" t="s">
        <v>77101</v>
      </c>
      <c r="H24246" s="1" t="s">
        <v>433</v>
      </c>
      <c r="I24246" s="1" t="s">
        <v>77102</v>
      </c>
      <c r="J24246" s="1" t="s">
        <v>77103</v>
      </c>
      <c r="K24246" s="1" t="s">
        <v>79</v>
      </c>
      <c r="L24246" s="1" t="s">
        <v>36</v>
      </c>
      <c r="M24246" t="b">
        <v>1</v>
      </c>
      <c r="N24246" s="1" t="s">
        <v>37</v>
      </c>
      <c r="O24246" s="1" t="s">
        <v>38</v>
      </c>
      <c r="P24246" s="2">
        <v>45209.125551597223</v>
      </c>
      <c r="Q24246" s="1" t="s">
        <v>39</v>
      </c>
      <c r="R24246" s="1" t="s">
        <v>37</v>
      </c>
      <c r="S24246" s="1" t="s">
        <v>37</v>
      </c>
      <c r="T24246" s="1" t="s">
        <v>37</v>
      </c>
      <c r="AA24246" s="1" t="s">
        <v>46422</v>
      </c>
    </row>
    <row r="24247" spans="1:27" x14ac:dyDescent="0.25">
      <c r="A24247">
        <v>24245</v>
      </c>
      <c r="B24247">
        <v>956</v>
      </c>
      <c r="C24247" s="1" t="s">
        <v>1111</v>
      </c>
      <c r="D24247" s="1" t="s">
        <v>77104</v>
      </c>
      <c r="E24247" s="1" t="s">
        <v>29</v>
      </c>
      <c r="F24247" s="1" t="s">
        <v>30</v>
      </c>
      <c r="G24247" s="1" t="s">
        <v>77105</v>
      </c>
      <c r="H24247" s="1" t="s">
        <v>433</v>
      </c>
      <c r="I24247" s="1" t="s">
        <v>77106</v>
      </c>
      <c r="J24247" s="1" t="s">
        <v>77107</v>
      </c>
      <c r="K24247" s="1" t="s">
        <v>79</v>
      </c>
      <c r="L24247" s="1" t="s">
        <v>36</v>
      </c>
      <c r="M24247" t="b">
        <v>1</v>
      </c>
      <c r="N24247" s="1" t="s">
        <v>37</v>
      </c>
      <c r="O24247" s="1" t="s">
        <v>38</v>
      </c>
      <c r="P24247" s="2">
        <v>45211.125260034722</v>
      </c>
      <c r="Q24247" s="1" t="s">
        <v>39</v>
      </c>
      <c r="R24247" s="1" t="s">
        <v>37</v>
      </c>
      <c r="S24247" s="1" t="s">
        <v>37</v>
      </c>
      <c r="T24247" s="1" t="s">
        <v>37</v>
      </c>
      <c r="AA24247" s="1" t="s">
        <v>18658</v>
      </c>
    </row>
    <row r="24248" spans="1:27" x14ac:dyDescent="0.25">
      <c r="A24248">
        <v>24246</v>
      </c>
      <c r="B24248">
        <v>957</v>
      </c>
      <c r="C24248" s="1" t="s">
        <v>77108</v>
      </c>
      <c r="D24248" s="1" t="s">
        <v>22092</v>
      </c>
      <c r="E24248" s="1" t="s">
        <v>29</v>
      </c>
      <c r="F24248" s="1" t="s">
        <v>30</v>
      </c>
      <c r="G24248" s="1" t="s">
        <v>77109</v>
      </c>
      <c r="H24248" s="1" t="s">
        <v>433</v>
      </c>
      <c r="I24248" s="1" t="s">
        <v>77110</v>
      </c>
      <c r="J24248" s="1" t="s">
        <v>22095</v>
      </c>
      <c r="K24248" s="1" t="s">
        <v>79</v>
      </c>
      <c r="L24248" s="1" t="s">
        <v>36</v>
      </c>
      <c r="M24248" t="b">
        <v>1</v>
      </c>
      <c r="N24248" s="1" t="s">
        <v>37</v>
      </c>
      <c r="O24248" s="1" t="s">
        <v>38</v>
      </c>
      <c r="P24248" s="2">
        <v>45218.125388541666</v>
      </c>
      <c r="Q24248" s="1" t="s">
        <v>39</v>
      </c>
      <c r="R24248" s="1" t="s">
        <v>37</v>
      </c>
      <c r="S24248" s="1" t="s">
        <v>37</v>
      </c>
      <c r="T24248" s="1" t="s">
        <v>37</v>
      </c>
      <c r="AA24248" s="1" t="s">
        <v>3850</v>
      </c>
    </row>
    <row r="24249" spans="1:27" x14ac:dyDescent="0.25">
      <c r="A24249">
        <v>24247</v>
      </c>
      <c r="B24249">
        <v>958</v>
      </c>
      <c r="C24249" s="1" t="s">
        <v>27</v>
      </c>
      <c r="D24249" s="1" t="s">
        <v>77111</v>
      </c>
      <c r="E24249" s="1" t="s">
        <v>29</v>
      </c>
      <c r="F24249" s="1" t="s">
        <v>30</v>
      </c>
      <c r="G24249" s="1" t="s">
        <v>77112</v>
      </c>
      <c r="H24249" s="1" t="s">
        <v>433</v>
      </c>
      <c r="I24249" s="1" t="s">
        <v>77113</v>
      </c>
      <c r="J24249" s="1" t="s">
        <v>77114</v>
      </c>
      <c r="K24249" s="1" t="s">
        <v>79</v>
      </c>
      <c r="L24249" s="1" t="s">
        <v>36</v>
      </c>
      <c r="M24249" t="b">
        <v>1</v>
      </c>
      <c r="N24249" s="1" t="s">
        <v>37</v>
      </c>
      <c r="O24249" s="1" t="s">
        <v>38</v>
      </c>
      <c r="P24249" s="2">
        <v>45222.125229780089</v>
      </c>
      <c r="Q24249" s="1" t="s">
        <v>39</v>
      </c>
      <c r="R24249" s="1" t="s">
        <v>37</v>
      </c>
      <c r="S24249" s="1" t="s">
        <v>37</v>
      </c>
      <c r="T24249" s="1" t="s">
        <v>37</v>
      </c>
      <c r="AA24249" s="1" t="s">
        <v>556</v>
      </c>
    </row>
    <row r="24250" spans="1:27" x14ac:dyDescent="0.25">
      <c r="A24250">
        <v>24248</v>
      </c>
      <c r="B24250">
        <v>959</v>
      </c>
      <c r="C24250" s="1" t="s">
        <v>1111</v>
      </c>
      <c r="D24250" s="1" t="s">
        <v>77115</v>
      </c>
      <c r="E24250" s="1" t="s">
        <v>29</v>
      </c>
      <c r="F24250" s="1" t="s">
        <v>30</v>
      </c>
      <c r="G24250" s="1" t="s">
        <v>77116</v>
      </c>
      <c r="H24250" s="1" t="s">
        <v>433</v>
      </c>
      <c r="I24250" s="1" t="s">
        <v>77117</v>
      </c>
      <c r="J24250" s="1" t="s">
        <v>77118</v>
      </c>
      <c r="K24250" s="1" t="s">
        <v>79</v>
      </c>
      <c r="L24250" s="1" t="s">
        <v>36</v>
      </c>
      <c r="M24250" t="b">
        <v>1</v>
      </c>
      <c r="N24250" s="1" t="s">
        <v>37</v>
      </c>
      <c r="O24250" s="1" t="s">
        <v>38</v>
      </c>
      <c r="P24250" s="2">
        <v>45223.125318796294</v>
      </c>
      <c r="Q24250" s="1" t="s">
        <v>39</v>
      </c>
      <c r="R24250" s="1" t="s">
        <v>37</v>
      </c>
      <c r="S24250" s="1" t="s">
        <v>37</v>
      </c>
      <c r="T24250" s="1" t="s">
        <v>37</v>
      </c>
      <c r="AA24250" s="1" t="s">
        <v>77119</v>
      </c>
    </row>
    <row r="24251" spans="1:27" x14ac:dyDescent="0.25">
      <c r="A24251">
        <v>24249</v>
      </c>
      <c r="B24251">
        <v>960</v>
      </c>
      <c r="C24251" s="1" t="s">
        <v>1111</v>
      </c>
      <c r="D24251" s="1" t="s">
        <v>77115</v>
      </c>
      <c r="E24251" s="1" t="s">
        <v>29</v>
      </c>
      <c r="F24251" s="1" t="s">
        <v>30</v>
      </c>
      <c r="G24251" s="1" t="s">
        <v>77116</v>
      </c>
      <c r="H24251" s="1" t="s">
        <v>433</v>
      </c>
      <c r="I24251" s="1" t="s">
        <v>77120</v>
      </c>
      <c r="J24251" s="1" t="s">
        <v>77118</v>
      </c>
      <c r="K24251" s="1" t="s">
        <v>79</v>
      </c>
      <c r="L24251" s="1" t="s">
        <v>36</v>
      </c>
      <c r="M24251" t="b">
        <v>1</v>
      </c>
      <c r="N24251" s="1" t="s">
        <v>37</v>
      </c>
      <c r="O24251" s="1" t="s">
        <v>38</v>
      </c>
      <c r="P24251" s="2">
        <v>45223.125345821762</v>
      </c>
      <c r="Q24251" s="1" t="s">
        <v>39</v>
      </c>
      <c r="R24251" s="1" t="s">
        <v>37</v>
      </c>
      <c r="S24251" s="1" t="s">
        <v>37</v>
      </c>
      <c r="T24251" s="1" t="s">
        <v>37</v>
      </c>
      <c r="AA24251" s="1" t="s">
        <v>77119</v>
      </c>
    </row>
    <row r="24252" spans="1:27" x14ac:dyDescent="0.25">
      <c r="A24252">
        <v>24250</v>
      </c>
      <c r="B24252">
        <v>961</v>
      </c>
      <c r="C24252" s="1" t="s">
        <v>1338</v>
      </c>
      <c r="D24252" s="1" t="s">
        <v>1068</v>
      </c>
      <c r="E24252" s="1" t="s">
        <v>29</v>
      </c>
      <c r="F24252" s="1" t="s">
        <v>30</v>
      </c>
      <c r="G24252" s="1" t="s">
        <v>8870</v>
      </c>
      <c r="H24252" s="1" t="s">
        <v>433</v>
      </c>
      <c r="I24252" s="1" t="s">
        <v>77121</v>
      </c>
      <c r="J24252" s="1" t="s">
        <v>1072</v>
      </c>
      <c r="K24252" s="1" t="s">
        <v>79</v>
      </c>
      <c r="L24252" s="1" t="s">
        <v>36</v>
      </c>
      <c r="M24252" t="b">
        <v>1</v>
      </c>
      <c r="N24252" s="1" t="s">
        <v>37</v>
      </c>
      <c r="O24252" s="1" t="s">
        <v>38</v>
      </c>
      <c r="P24252" s="2">
        <v>45230.125366689812</v>
      </c>
      <c r="Q24252" s="1" t="s">
        <v>39</v>
      </c>
      <c r="R24252" s="1" t="s">
        <v>37</v>
      </c>
      <c r="S24252" s="1" t="s">
        <v>37</v>
      </c>
      <c r="T24252" s="1" t="s">
        <v>37</v>
      </c>
      <c r="AA24252" s="1" t="s">
        <v>8872</v>
      </c>
    </row>
    <row r="24253" spans="1:27" x14ac:dyDescent="0.25">
      <c r="A24253">
        <v>24251</v>
      </c>
      <c r="B24253">
        <v>962</v>
      </c>
      <c r="C24253" s="1" t="s">
        <v>33071</v>
      </c>
      <c r="D24253" s="1" t="s">
        <v>1068</v>
      </c>
      <c r="E24253" s="1" t="s">
        <v>29</v>
      </c>
      <c r="F24253" s="1" t="s">
        <v>30</v>
      </c>
      <c r="G24253" s="1" t="s">
        <v>33072</v>
      </c>
      <c r="H24253" s="1" t="s">
        <v>433</v>
      </c>
      <c r="I24253" s="1" t="s">
        <v>77122</v>
      </c>
      <c r="J24253" s="1" t="s">
        <v>1072</v>
      </c>
      <c r="K24253" s="1" t="s">
        <v>79</v>
      </c>
      <c r="L24253" s="1" t="s">
        <v>36</v>
      </c>
      <c r="M24253" t="b">
        <v>1</v>
      </c>
      <c r="N24253" s="1" t="s">
        <v>37</v>
      </c>
      <c r="O24253" s="1" t="s">
        <v>38</v>
      </c>
      <c r="P24253" s="2">
        <v>45230.125366689812</v>
      </c>
      <c r="Q24253" s="1" t="s">
        <v>39</v>
      </c>
      <c r="R24253" s="1" t="s">
        <v>37</v>
      </c>
      <c r="S24253" s="1" t="s">
        <v>37</v>
      </c>
      <c r="T24253" s="1" t="s">
        <v>37</v>
      </c>
      <c r="AA24253" s="1" t="s">
        <v>2653</v>
      </c>
    </row>
    <row r="24254" spans="1:27" x14ac:dyDescent="0.25">
      <c r="A24254">
        <v>24252</v>
      </c>
      <c r="B24254">
        <v>963</v>
      </c>
      <c r="C24254" s="1" t="s">
        <v>77123</v>
      </c>
      <c r="D24254" s="1" t="s">
        <v>77124</v>
      </c>
      <c r="E24254" s="1" t="s">
        <v>29</v>
      </c>
      <c r="F24254" s="1" t="s">
        <v>30</v>
      </c>
      <c r="G24254" s="1" t="s">
        <v>77125</v>
      </c>
      <c r="H24254" s="1" t="s">
        <v>433</v>
      </c>
      <c r="I24254" s="1" t="s">
        <v>77126</v>
      </c>
      <c r="J24254" s="1" t="s">
        <v>77127</v>
      </c>
      <c r="K24254" s="1" t="s">
        <v>79</v>
      </c>
      <c r="L24254" s="1" t="s">
        <v>36</v>
      </c>
      <c r="M24254" t="b">
        <v>1</v>
      </c>
      <c r="N24254" s="1" t="s">
        <v>37</v>
      </c>
      <c r="O24254" s="1" t="s">
        <v>38</v>
      </c>
      <c r="P24254" s="2">
        <v>45233.125392152775</v>
      </c>
      <c r="Q24254" s="1" t="s">
        <v>39</v>
      </c>
      <c r="R24254" s="1" t="s">
        <v>37</v>
      </c>
      <c r="S24254" s="1" t="s">
        <v>37</v>
      </c>
      <c r="T24254" s="1" t="s">
        <v>37</v>
      </c>
      <c r="AA24254" s="1" t="s">
        <v>4527</v>
      </c>
    </row>
    <row r="24255" spans="1:27" x14ac:dyDescent="0.25">
      <c r="A24255">
        <v>24253</v>
      </c>
      <c r="B24255">
        <v>964</v>
      </c>
      <c r="C24255" s="1" t="s">
        <v>73898</v>
      </c>
      <c r="D24255" s="1" t="s">
        <v>21663</v>
      </c>
      <c r="E24255" s="1" t="s">
        <v>29</v>
      </c>
      <c r="F24255" s="1" t="s">
        <v>30</v>
      </c>
      <c r="G24255" s="1" t="s">
        <v>73899</v>
      </c>
      <c r="H24255" s="1" t="s">
        <v>433</v>
      </c>
      <c r="I24255" s="1" t="s">
        <v>77128</v>
      </c>
      <c r="J24255" s="1" t="s">
        <v>21666</v>
      </c>
      <c r="K24255" s="1" t="s">
        <v>79</v>
      </c>
      <c r="L24255" s="1" t="s">
        <v>36</v>
      </c>
      <c r="M24255" t="b">
        <v>1</v>
      </c>
      <c r="N24255" s="1" t="s">
        <v>37</v>
      </c>
      <c r="O24255" s="1" t="s">
        <v>38</v>
      </c>
      <c r="P24255" s="2">
        <v>45234.125360821759</v>
      </c>
      <c r="Q24255" s="1" t="s">
        <v>39</v>
      </c>
      <c r="R24255" s="1" t="s">
        <v>37</v>
      </c>
      <c r="S24255" s="1" t="s">
        <v>37</v>
      </c>
      <c r="T24255" s="1" t="s">
        <v>37</v>
      </c>
      <c r="AA24255" s="1" t="s">
        <v>38735</v>
      </c>
    </row>
    <row r="24256" spans="1:27" x14ac:dyDescent="0.25">
      <c r="A24256">
        <v>24254</v>
      </c>
      <c r="B24256">
        <v>965</v>
      </c>
      <c r="C24256" s="1" t="s">
        <v>91</v>
      </c>
      <c r="D24256" s="1" t="s">
        <v>77129</v>
      </c>
      <c r="E24256" s="1" t="s">
        <v>29</v>
      </c>
      <c r="F24256" s="1" t="s">
        <v>30</v>
      </c>
      <c r="G24256" s="1" t="s">
        <v>77130</v>
      </c>
      <c r="H24256" s="1" t="s">
        <v>433</v>
      </c>
      <c r="I24256" s="1" t="s">
        <v>77131</v>
      </c>
      <c r="J24256" s="1" t="s">
        <v>77132</v>
      </c>
      <c r="K24256" s="1" t="s">
        <v>79</v>
      </c>
      <c r="L24256" s="1" t="s">
        <v>36</v>
      </c>
      <c r="M24256" t="b">
        <v>1</v>
      </c>
      <c r="N24256" s="1" t="s">
        <v>37</v>
      </c>
      <c r="O24256" s="1" t="s">
        <v>38</v>
      </c>
      <c r="P24256" s="2">
        <v>45236.166821365739</v>
      </c>
      <c r="Q24256" s="1" t="s">
        <v>39</v>
      </c>
      <c r="R24256" s="1" t="s">
        <v>37</v>
      </c>
      <c r="S24256" s="1" t="s">
        <v>37</v>
      </c>
      <c r="T24256" s="1" t="s">
        <v>37</v>
      </c>
      <c r="AA24256" s="1" t="s">
        <v>77133</v>
      </c>
    </row>
    <row r="24257" spans="1:27" x14ac:dyDescent="0.25">
      <c r="A24257">
        <v>24255</v>
      </c>
      <c r="B24257">
        <v>966</v>
      </c>
      <c r="C24257" s="1" t="s">
        <v>77134</v>
      </c>
      <c r="D24257" s="1" t="s">
        <v>1874</v>
      </c>
      <c r="E24257" s="1" t="s">
        <v>29</v>
      </c>
      <c r="F24257" s="1" t="s">
        <v>30</v>
      </c>
      <c r="G24257" s="1" t="s">
        <v>77135</v>
      </c>
      <c r="H24257" s="1" t="s">
        <v>433</v>
      </c>
      <c r="I24257" s="1" t="s">
        <v>77136</v>
      </c>
      <c r="J24257" s="1" t="s">
        <v>1878</v>
      </c>
      <c r="K24257" s="1" t="s">
        <v>79</v>
      </c>
      <c r="L24257" s="1" t="s">
        <v>36</v>
      </c>
      <c r="M24257" t="b">
        <v>1</v>
      </c>
      <c r="N24257" s="1" t="s">
        <v>37</v>
      </c>
      <c r="O24257" s="1" t="s">
        <v>38</v>
      </c>
      <c r="P24257" s="2">
        <v>45240.167018946762</v>
      </c>
      <c r="Q24257" s="1" t="s">
        <v>39</v>
      </c>
      <c r="R24257" s="1" t="s">
        <v>37</v>
      </c>
      <c r="S24257" s="1" t="s">
        <v>37</v>
      </c>
      <c r="T24257" s="1" t="s">
        <v>37</v>
      </c>
      <c r="AA24257" s="1" t="s">
        <v>1881</v>
      </c>
    </row>
    <row r="24258" spans="1:27" x14ac:dyDescent="0.25">
      <c r="A24258">
        <v>24256</v>
      </c>
      <c r="B24258">
        <v>967</v>
      </c>
      <c r="C24258" s="1" t="s">
        <v>1111</v>
      </c>
      <c r="D24258" s="1" t="s">
        <v>2874</v>
      </c>
      <c r="E24258" s="1" t="s">
        <v>29</v>
      </c>
      <c r="F24258" s="1" t="s">
        <v>30</v>
      </c>
      <c r="G24258" s="1" t="s">
        <v>77137</v>
      </c>
      <c r="H24258" s="1" t="s">
        <v>433</v>
      </c>
      <c r="I24258" s="1" t="s">
        <v>77138</v>
      </c>
      <c r="J24258" s="1" t="s">
        <v>2878</v>
      </c>
      <c r="K24258" s="1" t="s">
        <v>79</v>
      </c>
      <c r="L24258" s="1" t="s">
        <v>36</v>
      </c>
      <c r="M24258" t="b">
        <v>1</v>
      </c>
      <c r="N24258" s="1" t="s">
        <v>37</v>
      </c>
      <c r="O24258" s="1" t="s">
        <v>38</v>
      </c>
      <c r="P24258" s="2">
        <v>45243.166868368055</v>
      </c>
      <c r="Q24258" s="1" t="s">
        <v>39</v>
      </c>
      <c r="R24258" s="1" t="s">
        <v>37</v>
      </c>
      <c r="S24258" s="1" t="s">
        <v>37</v>
      </c>
      <c r="T24258" s="1" t="s">
        <v>37</v>
      </c>
      <c r="AA24258" s="1" t="s">
        <v>77139</v>
      </c>
    </row>
    <row r="24259" spans="1:27" x14ac:dyDescent="0.25">
      <c r="A24259">
        <v>24257</v>
      </c>
      <c r="B24259">
        <v>968</v>
      </c>
      <c r="C24259" s="1" t="s">
        <v>1338</v>
      </c>
      <c r="D24259" s="1" t="s">
        <v>77140</v>
      </c>
      <c r="E24259" s="1" t="s">
        <v>29</v>
      </c>
      <c r="F24259" s="1" t="s">
        <v>30</v>
      </c>
      <c r="G24259" s="1" t="s">
        <v>77141</v>
      </c>
      <c r="H24259" s="1" t="s">
        <v>433</v>
      </c>
      <c r="I24259" s="1" t="s">
        <v>77142</v>
      </c>
      <c r="J24259" s="1" t="s">
        <v>77143</v>
      </c>
      <c r="K24259" s="1" t="s">
        <v>79</v>
      </c>
      <c r="L24259" s="1" t="s">
        <v>36</v>
      </c>
      <c r="M24259" t="b">
        <v>1</v>
      </c>
      <c r="N24259" s="1" t="s">
        <v>37</v>
      </c>
      <c r="O24259" s="1" t="s">
        <v>38</v>
      </c>
      <c r="P24259" s="2">
        <v>45245.167036574072</v>
      </c>
      <c r="Q24259" s="1" t="s">
        <v>39</v>
      </c>
      <c r="R24259" s="1" t="s">
        <v>37</v>
      </c>
      <c r="S24259" s="1" t="s">
        <v>37</v>
      </c>
      <c r="T24259" s="1" t="s">
        <v>37</v>
      </c>
      <c r="AA24259" s="1" t="s">
        <v>77144</v>
      </c>
    </row>
    <row r="24260" spans="1:27" x14ac:dyDescent="0.25">
      <c r="A24260">
        <v>24258</v>
      </c>
      <c r="B24260">
        <v>969</v>
      </c>
      <c r="C24260" s="1" t="s">
        <v>1338</v>
      </c>
      <c r="D24260" s="1" t="s">
        <v>77140</v>
      </c>
      <c r="E24260" s="1" t="s">
        <v>29</v>
      </c>
      <c r="F24260" s="1" t="s">
        <v>30</v>
      </c>
      <c r="G24260" s="1" t="s">
        <v>77141</v>
      </c>
      <c r="H24260" s="1" t="s">
        <v>433</v>
      </c>
      <c r="I24260" s="1" t="s">
        <v>77145</v>
      </c>
      <c r="J24260" s="1" t="s">
        <v>77143</v>
      </c>
      <c r="K24260" s="1" t="s">
        <v>79</v>
      </c>
      <c r="L24260" s="1" t="s">
        <v>36</v>
      </c>
      <c r="M24260" t="b">
        <v>1</v>
      </c>
      <c r="N24260" s="1" t="s">
        <v>37</v>
      </c>
      <c r="O24260" s="1" t="s">
        <v>38</v>
      </c>
      <c r="P24260" s="2">
        <v>45245.167062777778</v>
      </c>
      <c r="Q24260" s="1" t="s">
        <v>39</v>
      </c>
      <c r="R24260" s="1" t="s">
        <v>37</v>
      </c>
      <c r="S24260" s="1" t="s">
        <v>37</v>
      </c>
      <c r="T24260" s="1" t="s">
        <v>37</v>
      </c>
      <c r="AA24260" s="1" t="s">
        <v>77144</v>
      </c>
    </row>
    <row r="24261" spans="1:27" x14ac:dyDescent="0.25">
      <c r="A24261">
        <v>24259</v>
      </c>
      <c r="B24261">
        <v>970</v>
      </c>
      <c r="C24261" s="1" t="s">
        <v>77146</v>
      </c>
      <c r="D24261" s="1" t="s">
        <v>25350</v>
      </c>
      <c r="E24261" s="1" t="s">
        <v>29</v>
      </c>
      <c r="F24261" s="1" t="s">
        <v>30</v>
      </c>
      <c r="G24261" s="1" t="s">
        <v>77147</v>
      </c>
      <c r="H24261" s="1" t="s">
        <v>433</v>
      </c>
      <c r="I24261" s="1" t="s">
        <v>77148</v>
      </c>
      <c r="J24261" s="1" t="s">
        <v>25353</v>
      </c>
      <c r="K24261" s="1" t="s">
        <v>79</v>
      </c>
      <c r="L24261" s="1" t="s">
        <v>36</v>
      </c>
      <c r="M24261" t="b">
        <v>1</v>
      </c>
      <c r="N24261" s="1" t="s">
        <v>37</v>
      </c>
      <c r="O24261" s="1" t="s">
        <v>38</v>
      </c>
      <c r="P24261" s="2">
        <v>45248.167064467591</v>
      </c>
      <c r="Q24261" s="1" t="s">
        <v>39</v>
      </c>
      <c r="R24261" s="1" t="s">
        <v>37</v>
      </c>
      <c r="S24261" s="1" t="s">
        <v>37</v>
      </c>
      <c r="T24261" s="1" t="s">
        <v>37</v>
      </c>
      <c r="AA24261" s="1" t="s">
        <v>77149</v>
      </c>
    </row>
    <row r="24262" spans="1:27" x14ac:dyDescent="0.25">
      <c r="A24262">
        <v>24260</v>
      </c>
      <c r="B24262">
        <v>971</v>
      </c>
      <c r="C24262" s="1" t="s">
        <v>223</v>
      </c>
      <c r="D24262" s="1" t="s">
        <v>77150</v>
      </c>
      <c r="E24262" s="1" t="s">
        <v>29</v>
      </c>
      <c r="F24262" s="1" t="s">
        <v>30</v>
      </c>
      <c r="G24262" s="1" t="s">
        <v>77151</v>
      </c>
      <c r="H24262" s="1" t="s">
        <v>433</v>
      </c>
      <c r="I24262" s="1" t="s">
        <v>77152</v>
      </c>
      <c r="J24262" s="1" t="s">
        <v>37</v>
      </c>
      <c r="K24262" s="1" t="s">
        <v>79</v>
      </c>
      <c r="L24262" s="1" t="s">
        <v>36</v>
      </c>
      <c r="M24262" t="b">
        <v>1</v>
      </c>
      <c r="N24262" s="1" t="s">
        <v>37</v>
      </c>
      <c r="O24262" s="1" t="s">
        <v>38</v>
      </c>
      <c r="P24262" s="2">
        <v>45260.167127939814</v>
      </c>
      <c r="Q24262" s="1" t="s">
        <v>39</v>
      </c>
      <c r="R24262" s="1" t="s">
        <v>37</v>
      </c>
      <c r="S24262" s="1" t="s">
        <v>37</v>
      </c>
      <c r="T24262" s="1" t="s">
        <v>37</v>
      </c>
      <c r="AA24262" s="1" t="s">
        <v>2203</v>
      </c>
    </row>
    <row r="24263" spans="1:27" x14ac:dyDescent="0.25">
      <c r="A24263">
        <v>24261</v>
      </c>
      <c r="B24263">
        <v>972</v>
      </c>
      <c r="C24263" s="1" t="s">
        <v>2485</v>
      </c>
      <c r="D24263" s="1" t="s">
        <v>62471</v>
      </c>
      <c r="E24263" s="1" t="s">
        <v>29</v>
      </c>
      <c r="F24263" s="1" t="s">
        <v>30</v>
      </c>
      <c r="G24263" s="1" t="s">
        <v>77153</v>
      </c>
      <c r="H24263" s="1" t="s">
        <v>433</v>
      </c>
      <c r="I24263" s="1" t="s">
        <v>77154</v>
      </c>
      <c r="J24263" s="1" t="s">
        <v>77155</v>
      </c>
      <c r="K24263" s="1" t="s">
        <v>79</v>
      </c>
      <c r="L24263" s="1" t="s">
        <v>36</v>
      </c>
      <c r="M24263" t="b">
        <v>1</v>
      </c>
      <c r="N24263" s="1" t="s">
        <v>37</v>
      </c>
      <c r="O24263" s="1" t="s">
        <v>38</v>
      </c>
      <c r="P24263" s="2">
        <v>45265.166941805554</v>
      </c>
      <c r="Q24263" s="1" t="s">
        <v>39</v>
      </c>
      <c r="R24263" s="1" t="s">
        <v>37</v>
      </c>
      <c r="S24263" s="1" t="s">
        <v>37</v>
      </c>
      <c r="T24263" s="1" t="s">
        <v>37</v>
      </c>
      <c r="AA24263" s="1" t="s">
        <v>77156</v>
      </c>
    </row>
    <row r="24264" spans="1:27" x14ac:dyDescent="0.25">
      <c r="A24264">
        <v>24262</v>
      </c>
      <c r="B24264">
        <v>973</v>
      </c>
      <c r="C24264" s="1" t="s">
        <v>2485</v>
      </c>
      <c r="D24264" s="1" t="s">
        <v>197</v>
      </c>
      <c r="E24264" s="1" t="s">
        <v>29</v>
      </c>
      <c r="F24264" s="1" t="s">
        <v>30</v>
      </c>
      <c r="G24264" s="1" t="s">
        <v>77157</v>
      </c>
      <c r="H24264" s="1" t="s">
        <v>433</v>
      </c>
      <c r="I24264" s="1" t="s">
        <v>77158</v>
      </c>
      <c r="J24264" s="1" t="s">
        <v>201</v>
      </c>
      <c r="K24264" s="1" t="s">
        <v>79</v>
      </c>
      <c r="L24264" s="1" t="s">
        <v>36</v>
      </c>
      <c r="M24264" t="b">
        <v>1</v>
      </c>
      <c r="N24264" s="1" t="s">
        <v>37</v>
      </c>
      <c r="O24264" s="1" t="s">
        <v>38</v>
      </c>
      <c r="P24264" s="2">
        <v>45266.167246377314</v>
      </c>
      <c r="Q24264" s="1" t="s">
        <v>39</v>
      </c>
      <c r="R24264" s="1" t="s">
        <v>37</v>
      </c>
      <c r="S24264" s="1" t="s">
        <v>37</v>
      </c>
      <c r="T24264" s="1" t="s">
        <v>37</v>
      </c>
      <c r="AA24264" s="1" t="s">
        <v>2341</v>
      </c>
    </row>
    <row r="24265" spans="1:27" x14ac:dyDescent="0.25">
      <c r="A24265">
        <v>24263</v>
      </c>
      <c r="B24265">
        <v>974</v>
      </c>
      <c r="C24265" s="1" t="s">
        <v>77159</v>
      </c>
      <c r="D24265" s="1" t="s">
        <v>1112</v>
      </c>
      <c r="E24265" s="1" t="s">
        <v>29</v>
      </c>
      <c r="F24265" s="1" t="s">
        <v>30</v>
      </c>
      <c r="G24265" s="1" t="s">
        <v>77160</v>
      </c>
      <c r="H24265" s="1" t="s">
        <v>433</v>
      </c>
      <c r="I24265" s="1" t="s">
        <v>77161</v>
      </c>
      <c r="J24265" s="1" t="s">
        <v>37</v>
      </c>
      <c r="K24265" s="1" t="s">
        <v>79</v>
      </c>
      <c r="L24265" s="1" t="s">
        <v>36</v>
      </c>
      <c r="M24265" t="b">
        <v>1</v>
      </c>
      <c r="N24265" s="1" t="s">
        <v>37</v>
      </c>
      <c r="O24265" s="1" t="s">
        <v>38</v>
      </c>
      <c r="P24265" s="2">
        <v>45268.167079768522</v>
      </c>
      <c r="Q24265" s="1" t="s">
        <v>39</v>
      </c>
      <c r="R24265" s="1" t="s">
        <v>37</v>
      </c>
      <c r="S24265" s="1" t="s">
        <v>37</v>
      </c>
      <c r="T24265" s="1" t="s">
        <v>37</v>
      </c>
      <c r="AA24265" s="1" t="s">
        <v>48</v>
      </c>
    </row>
    <row r="24266" spans="1:27" x14ac:dyDescent="0.25">
      <c r="A24266">
        <v>24264</v>
      </c>
      <c r="B24266">
        <v>975</v>
      </c>
      <c r="C24266" s="1" t="s">
        <v>77162</v>
      </c>
      <c r="D24266" s="1" t="s">
        <v>77163</v>
      </c>
      <c r="E24266" s="1" t="s">
        <v>29</v>
      </c>
      <c r="F24266" s="1" t="s">
        <v>30</v>
      </c>
      <c r="G24266" s="1" t="s">
        <v>77164</v>
      </c>
      <c r="H24266" s="1" t="s">
        <v>433</v>
      </c>
      <c r="I24266" s="1" t="s">
        <v>77165</v>
      </c>
      <c r="J24266" s="1" t="s">
        <v>77166</v>
      </c>
      <c r="K24266" s="1" t="s">
        <v>79</v>
      </c>
      <c r="L24266" s="1" t="s">
        <v>36</v>
      </c>
      <c r="M24266" t="b">
        <v>1</v>
      </c>
      <c r="N24266" s="1" t="s">
        <v>37</v>
      </c>
      <c r="O24266" s="1" t="s">
        <v>38</v>
      </c>
      <c r="P24266" s="2">
        <v>45277.166981643517</v>
      </c>
      <c r="Q24266" s="1" t="s">
        <v>39</v>
      </c>
      <c r="R24266" s="1" t="s">
        <v>37</v>
      </c>
      <c r="S24266" s="1" t="s">
        <v>37</v>
      </c>
      <c r="T24266" s="1" t="s">
        <v>37</v>
      </c>
      <c r="AA24266" s="1" t="s">
        <v>77167</v>
      </c>
    </row>
    <row r="24267" spans="1:27" x14ac:dyDescent="0.25">
      <c r="A24267">
        <v>24265</v>
      </c>
      <c r="B24267">
        <v>976</v>
      </c>
      <c r="C24267" s="1" t="s">
        <v>77168</v>
      </c>
      <c r="D24267" s="1" t="s">
        <v>4006</v>
      </c>
      <c r="E24267" s="1" t="s">
        <v>29</v>
      </c>
      <c r="F24267" s="1" t="s">
        <v>30</v>
      </c>
      <c r="G24267" s="1" t="s">
        <v>77169</v>
      </c>
      <c r="H24267" s="1" t="s">
        <v>433</v>
      </c>
      <c r="I24267" s="1" t="s">
        <v>77170</v>
      </c>
      <c r="J24267" s="1" t="s">
        <v>3164</v>
      </c>
      <c r="K24267" s="1" t="s">
        <v>79</v>
      </c>
      <c r="L24267" s="1" t="s">
        <v>36</v>
      </c>
      <c r="M24267" t="b">
        <v>1</v>
      </c>
      <c r="N24267" s="1" t="s">
        <v>37</v>
      </c>
      <c r="O24267" s="1" t="s">
        <v>38</v>
      </c>
      <c r="P24267" s="2">
        <v>45279.167029363423</v>
      </c>
      <c r="Q24267" s="1" t="s">
        <v>39</v>
      </c>
      <c r="R24267" s="1" t="s">
        <v>37</v>
      </c>
      <c r="S24267" s="1" t="s">
        <v>37</v>
      </c>
      <c r="T24267" s="1" t="s">
        <v>37</v>
      </c>
      <c r="AA24267" s="1" t="s">
        <v>6980</v>
      </c>
    </row>
    <row r="24268" spans="1:27" x14ac:dyDescent="0.25">
      <c r="A24268">
        <v>24266</v>
      </c>
      <c r="B24268">
        <v>977</v>
      </c>
      <c r="C24268" s="1" t="s">
        <v>77171</v>
      </c>
      <c r="D24268" s="1" t="s">
        <v>77172</v>
      </c>
      <c r="E24268" s="1" t="s">
        <v>29</v>
      </c>
      <c r="F24268" s="1" t="s">
        <v>30</v>
      </c>
      <c r="G24268" s="1" t="s">
        <v>77173</v>
      </c>
      <c r="H24268" s="1" t="s">
        <v>433</v>
      </c>
      <c r="I24268" s="1" t="s">
        <v>77174</v>
      </c>
      <c r="J24268" s="1" t="s">
        <v>77175</v>
      </c>
      <c r="K24268" s="1" t="s">
        <v>79</v>
      </c>
      <c r="L24268" s="1" t="s">
        <v>36</v>
      </c>
      <c r="M24268" t="b">
        <v>1</v>
      </c>
      <c r="N24268" s="1" t="s">
        <v>37</v>
      </c>
      <c r="O24268" s="1" t="s">
        <v>38</v>
      </c>
      <c r="P24268" s="2">
        <v>45283.166910810185</v>
      </c>
      <c r="Q24268" s="1" t="s">
        <v>39</v>
      </c>
      <c r="R24268" s="1" t="s">
        <v>37</v>
      </c>
      <c r="S24268" s="1" t="s">
        <v>37</v>
      </c>
      <c r="T24268" s="1" t="s">
        <v>37</v>
      </c>
      <c r="AA24268" s="1" t="s">
        <v>3850</v>
      </c>
    </row>
    <row r="24269" spans="1:27" x14ac:dyDescent="0.25">
      <c r="A24269">
        <v>24267</v>
      </c>
      <c r="B24269">
        <v>978</v>
      </c>
      <c r="C24269" s="1" t="s">
        <v>77176</v>
      </c>
      <c r="D24269" s="1" t="s">
        <v>77177</v>
      </c>
      <c r="E24269" s="1" t="s">
        <v>29</v>
      </c>
      <c r="F24269" s="1" t="s">
        <v>30</v>
      </c>
      <c r="G24269" s="1" t="s">
        <v>77178</v>
      </c>
      <c r="H24269" s="1" t="s">
        <v>433</v>
      </c>
      <c r="I24269" s="1" t="s">
        <v>77179</v>
      </c>
      <c r="J24269" s="1" t="s">
        <v>77180</v>
      </c>
      <c r="K24269" s="1" t="s">
        <v>79</v>
      </c>
      <c r="L24269" s="1" t="s">
        <v>36</v>
      </c>
      <c r="M24269" t="b">
        <v>1</v>
      </c>
      <c r="N24269" s="1" t="s">
        <v>37</v>
      </c>
      <c r="O24269" s="1" t="s">
        <v>38</v>
      </c>
      <c r="P24269" s="2">
        <v>45287.16679609954</v>
      </c>
      <c r="Q24269" s="1" t="s">
        <v>39</v>
      </c>
      <c r="R24269" s="1" t="s">
        <v>37</v>
      </c>
      <c r="S24269" s="1" t="s">
        <v>37</v>
      </c>
      <c r="T24269" s="1" t="s">
        <v>37</v>
      </c>
      <c r="AA24269" s="1" t="s">
        <v>77181</v>
      </c>
    </row>
    <row r="24270" spans="1:27" x14ac:dyDescent="0.25">
      <c r="A24270">
        <v>24268</v>
      </c>
      <c r="B24270">
        <v>979</v>
      </c>
      <c r="C24270" s="1" t="s">
        <v>1338</v>
      </c>
      <c r="D24270" s="1" t="s">
        <v>77182</v>
      </c>
      <c r="E24270" s="1" t="s">
        <v>29</v>
      </c>
      <c r="F24270" s="1" t="s">
        <v>30</v>
      </c>
      <c r="G24270" s="1" t="s">
        <v>77183</v>
      </c>
      <c r="H24270" s="1" t="s">
        <v>433</v>
      </c>
      <c r="I24270" s="1" t="s">
        <v>77184</v>
      </c>
      <c r="J24270" s="1" t="s">
        <v>77185</v>
      </c>
      <c r="K24270" s="1" t="s">
        <v>79</v>
      </c>
      <c r="L24270" s="1" t="s">
        <v>36</v>
      </c>
      <c r="M24270" t="b">
        <v>1</v>
      </c>
      <c r="N24270" s="1" t="s">
        <v>37</v>
      </c>
      <c r="O24270" s="1" t="s">
        <v>38</v>
      </c>
      <c r="P24270" s="2">
        <v>45289.166906782404</v>
      </c>
      <c r="Q24270" s="1" t="s">
        <v>39</v>
      </c>
      <c r="R24270" s="1" t="s">
        <v>37</v>
      </c>
      <c r="S24270" s="1" t="s">
        <v>37</v>
      </c>
      <c r="T24270" s="1" t="s">
        <v>37</v>
      </c>
      <c r="AA24270" s="1" t="s">
        <v>77186</v>
      </c>
    </row>
    <row r="24271" spans="1:27" x14ac:dyDescent="0.25">
      <c r="A24271">
        <v>24269</v>
      </c>
      <c r="B24271">
        <v>980</v>
      </c>
      <c r="C24271" s="1" t="s">
        <v>27</v>
      </c>
      <c r="D24271" s="1" t="s">
        <v>77187</v>
      </c>
      <c r="E24271" s="1" t="s">
        <v>29</v>
      </c>
      <c r="F24271" s="1" t="s">
        <v>30</v>
      </c>
      <c r="G24271" s="1" t="s">
        <v>77188</v>
      </c>
      <c r="H24271" s="1" t="s">
        <v>433</v>
      </c>
      <c r="I24271" s="1" t="s">
        <v>77189</v>
      </c>
      <c r="J24271" s="1" t="s">
        <v>77190</v>
      </c>
      <c r="K24271" s="1" t="s">
        <v>79</v>
      </c>
      <c r="L24271" s="1" t="s">
        <v>36</v>
      </c>
      <c r="M24271" t="b">
        <v>1</v>
      </c>
      <c r="N24271" s="1" t="s">
        <v>37</v>
      </c>
      <c r="O24271" s="1" t="s">
        <v>38</v>
      </c>
      <c r="P24271" s="2">
        <v>45297.166952870371</v>
      </c>
      <c r="Q24271" s="1" t="s">
        <v>39</v>
      </c>
      <c r="R24271" s="1" t="s">
        <v>37</v>
      </c>
      <c r="S24271" s="1" t="s">
        <v>37</v>
      </c>
      <c r="T24271" s="1" t="s">
        <v>37</v>
      </c>
      <c r="AA24271" s="1" t="s">
        <v>183</v>
      </c>
    </row>
    <row r="24272" spans="1:27" x14ac:dyDescent="0.25">
      <c r="A24272">
        <v>24270</v>
      </c>
      <c r="B24272">
        <v>981</v>
      </c>
      <c r="C24272" s="1" t="s">
        <v>176</v>
      </c>
      <c r="D24272" s="1" t="s">
        <v>77191</v>
      </c>
      <c r="E24272" s="1" t="s">
        <v>29</v>
      </c>
      <c r="F24272" s="1" t="s">
        <v>30</v>
      </c>
      <c r="G24272" s="1" t="s">
        <v>77192</v>
      </c>
      <c r="H24272" s="1" t="s">
        <v>433</v>
      </c>
      <c r="I24272" s="1" t="s">
        <v>77193</v>
      </c>
      <c r="J24272" s="1" t="s">
        <v>77194</v>
      </c>
      <c r="K24272" s="1" t="s">
        <v>79</v>
      </c>
      <c r="L24272" s="1" t="s">
        <v>36</v>
      </c>
      <c r="M24272" t="b">
        <v>1</v>
      </c>
      <c r="N24272" s="1" t="s">
        <v>37</v>
      </c>
      <c r="O24272" s="1" t="s">
        <v>38</v>
      </c>
      <c r="P24272" s="2">
        <v>45301.166947407408</v>
      </c>
      <c r="Q24272" s="1" t="s">
        <v>39</v>
      </c>
      <c r="R24272" s="1" t="s">
        <v>37</v>
      </c>
      <c r="S24272" s="1" t="s">
        <v>37</v>
      </c>
      <c r="T24272" s="1" t="s">
        <v>37</v>
      </c>
      <c r="AA24272" s="1" t="s">
        <v>77195</v>
      </c>
    </row>
    <row r="24273" spans="1:27" x14ac:dyDescent="0.25">
      <c r="A24273">
        <v>24271</v>
      </c>
      <c r="B24273">
        <v>982</v>
      </c>
      <c r="C24273" s="1" t="s">
        <v>77196</v>
      </c>
      <c r="D24273" s="1" t="s">
        <v>1068</v>
      </c>
      <c r="E24273" s="1" t="s">
        <v>29</v>
      </c>
      <c r="F24273" s="1" t="s">
        <v>30</v>
      </c>
      <c r="G24273" s="1" t="s">
        <v>77197</v>
      </c>
      <c r="H24273" s="1" t="s">
        <v>433</v>
      </c>
      <c r="I24273" s="1" t="s">
        <v>77198</v>
      </c>
      <c r="J24273" s="1" t="s">
        <v>33063</v>
      </c>
      <c r="K24273" s="1" t="s">
        <v>79</v>
      </c>
      <c r="L24273" s="1" t="s">
        <v>36</v>
      </c>
      <c r="M24273" t="b">
        <v>1</v>
      </c>
      <c r="N24273" s="1" t="s">
        <v>37</v>
      </c>
      <c r="O24273" s="1" t="s">
        <v>38</v>
      </c>
      <c r="P24273" s="2">
        <v>45301.167106458335</v>
      </c>
      <c r="Q24273" s="1" t="s">
        <v>39</v>
      </c>
      <c r="R24273" s="1" t="s">
        <v>37</v>
      </c>
      <c r="S24273" s="1" t="s">
        <v>37</v>
      </c>
      <c r="T24273" s="1" t="s">
        <v>37</v>
      </c>
      <c r="AA24273" s="1" t="s">
        <v>33097</v>
      </c>
    </row>
    <row r="24274" spans="1:27" x14ac:dyDescent="0.25">
      <c r="A24274">
        <v>24272</v>
      </c>
      <c r="B24274">
        <v>983</v>
      </c>
      <c r="C24274" s="1" t="s">
        <v>77199</v>
      </c>
      <c r="D24274" s="1" t="s">
        <v>77200</v>
      </c>
      <c r="E24274" s="1" t="s">
        <v>29</v>
      </c>
      <c r="F24274" s="1" t="s">
        <v>30</v>
      </c>
      <c r="G24274" s="1" t="s">
        <v>22497</v>
      </c>
      <c r="H24274" s="1" t="s">
        <v>433</v>
      </c>
      <c r="I24274" s="1" t="s">
        <v>77201</v>
      </c>
      <c r="J24274" s="1" t="s">
        <v>77202</v>
      </c>
      <c r="K24274" s="1" t="s">
        <v>79</v>
      </c>
      <c r="L24274" s="1" t="s">
        <v>36</v>
      </c>
      <c r="M24274" t="b">
        <v>1</v>
      </c>
      <c r="N24274" s="1" t="s">
        <v>37</v>
      </c>
      <c r="O24274" s="1" t="s">
        <v>38</v>
      </c>
      <c r="P24274" s="2">
        <v>45307.166939479168</v>
      </c>
      <c r="Q24274" s="1" t="s">
        <v>39</v>
      </c>
      <c r="R24274" s="1" t="s">
        <v>37</v>
      </c>
      <c r="S24274" s="1" t="s">
        <v>37</v>
      </c>
      <c r="T24274" s="1" t="s">
        <v>37</v>
      </c>
      <c r="AA24274" s="1" t="s">
        <v>556</v>
      </c>
    </row>
    <row r="24275" spans="1:27" x14ac:dyDescent="0.25">
      <c r="A24275">
        <v>24273</v>
      </c>
      <c r="B24275">
        <v>984</v>
      </c>
      <c r="C24275" s="1" t="s">
        <v>77199</v>
      </c>
      <c r="D24275" s="1" t="s">
        <v>77200</v>
      </c>
      <c r="E24275" s="1" t="s">
        <v>29</v>
      </c>
      <c r="F24275" s="1" t="s">
        <v>30</v>
      </c>
      <c r="G24275" s="1" t="s">
        <v>22497</v>
      </c>
      <c r="H24275" s="1" t="s">
        <v>433</v>
      </c>
      <c r="I24275" s="1" t="s">
        <v>77203</v>
      </c>
      <c r="J24275" s="1" t="s">
        <v>77202</v>
      </c>
      <c r="K24275" s="1" t="s">
        <v>79</v>
      </c>
      <c r="L24275" s="1" t="s">
        <v>36</v>
      </c>
      <c r="M24275" t="b">
        <v>1</v>
      </c>
      <c r="N24275" s="1" t="s">
        <v>37</v>
      </c>
      <c r="O24275" s="1" t="s">
        <v>38</v>
      </c>
      <c r="P24275" s="2">
        <v>45307.166990428239</v>
      </c>
      <c r="Q24275" s="1" t="s">
        <v>39</v>
      </c>
      <c r="R24275" s="1" t="s">
        <v>37</v>
      </c>
      <c r="S24275" s="1" t="s">
        <v>37</v>
      </c>
      <c r="T24275" s="1" t="s">
        <v>37</v>
      </c>
      <c r="AA24275" s="1" t="s">
        <v>556</v>
      </c>
    </row>
    <row r="24276" spans="1:27" x14ac:dyDescent="0.25">
      <c r="A24276">
        <v>24274</v>
      </c>
      <c r="B24276">
        <v>985</v>
      </c>
      <c r="C24276" s="1" t="s">
        <v>77204</v>
      </c>
      <c r="D24276" s="1" t="s">
        <v>1883</v>
      </c>
      <c r="E24276" s="1" t="s">
        <v>29</v>
      </c>
      <c r="F24276" s="1" t="s">
        <v>30</v>
      </c>
      <c r="G24276" s="1" t="s">
        <v>77205</v>
      </c>
      <c r="H24276" s="1" t="s">
        <v>433</v>
      </c>
      <c r="I24276" s="1" t="s">
        <v>77206</v>
      </c>
      <c r="J24276" s="1" t="s">
        <v>1887</v>
      </c>
      <c r="K24276" s="1" t="s">
        <v>79</v>
      </c>
      <c r="L24276" s="1" t="s">
        <v>36</v>
      </c>
      <c r="M24276" t="b">
        <v>1</v>
      </c>
      <c r="N24276" s="1" t="s">
        <v>37</v>
      </c>
      <c r="O24276" s="1" t="s">
        <v>38</v>
      </c>
      <c r="P24276" s="2">
        <v>45308.166865960651</v>
      </c>
      <c r="Q24276" s="1" t="s">
        <v>39</v>
      </c>
      <c r="R24276" s="1" t="s">
        <v>37</v>
      </c>
      <c r="S24276" s="1" t="s">
        <v>37</v>
      </c>
      <c r="T24276" s="1" t="s">
        <v>37</v>
      </c>
      <c r="AA24276" s="1" t="s">
        <v>27734</v>
      </c>
    </row>
    <row r="24277" spans="1:27" x14ac:dyDescent="0.25">
      <c r="A24277">
        <v>24275</v>
      </c>
      <c r="B24277">
        <v>986</v>
      </c>
      <c r="C24277" s="1" t="s">
        <v>77207</v>
      </c>
      <c r="D24277" s="1" t="s">
        <v>77208</v>
      </c>
      <c r="E24277" s="1" t="s">
        <v>29</v>
      </c>
      <c r="F24277" s="1" t="s">
        <v>30</v>
      </c>
      <c r="G24277" s="1" t="s">
        <v>77209</v>
      </c>
      <c r="H24277" s="1" t="s">
        <v>433</v>
      </c>
      <c r="I24277" s="1" t="s">
        <v>77210</v>
      </c>
      <c r="J24277" s="1" t="s">
        <v>77211</v>
      </c>
      <c r="K24277" s="1" t="s">
        <v>79</v>
      </c>
      <c r="L24277" s="1" t="s">
        <v>36</v>
      </c>
      <c r="M24277" t="b">
        <v>1</v>
      </c>
      <c r="N24277" s="1" t="s">
        <v>37</v>
      </c>
      <c r="O24277" s="1" t="s">
        <v>38</v>
      </c>
      <c r="P24277" s="2">
        <v>45308.166865960651</v>
      </c>
      <c r="Q24277" s="1" t="s">
        <v>39</v>
      </c>
      <c r="R24277" s="1" t="s">
        <v>37</v>
      </c>
      <c r="S24277" s="1" t="s">
        <v>37</v>
      </c>
      <c r="T24277" s="1" t="s">
        <v>37</v>
      </c>
      <c r="AA24277" s="1" t="s">
        <v>2263</v>
      </c>
    </row>
    <row r="24278" spans="1:27" x14ac:dyDescent="0.25">
      <c r="A24278">
        <v>24276</v>
      </c>
      <c r="B24278">
        <v>987</v>
      </c>
      <c r="C24278" s="1" t="s">
        <v>77212</v>
      </c>
      <c r="D24278" s="1" t="s">
        <v>77213</v>
      </c>
      <c r="E24278" s="1" t="s">
        <v>29</v>
      </c>
      <c r="F24278" s="1" t="s">
        <v>30</v>
      </c>
      <c r="G24278" s="1" t="s">
        <v>77214</v>
      </c>
      <c r="H24278" s="1" t="s">
        <v>433</v>
      </c>
      <c r="I24278" s="1" t="s">
        <v>77215</v>
      </c>
      <c r="J24278" s="1" t="s">
        <v>77216</v>
      </c>
      <c r="K24278" s="1" t="s">
        <v>79</v>
      </c>
      <c r="L24278" s="1" t="s">
        <v>36</v>
      </c>
      <c r="M24278" t="b">
        <v>1</v>
      </c>
      <c r="N24278" s="1" t="s">
        <v>37</v>
      </c>
      <c r="O24278" s="1" t="s">
        <v>38</v>
      </c>
      <c r="P24278" s="2">
        <v>45308.166907858795</v>
      </c>
      <c r="Q24278" s="1" t="s">
        <v>39</v>
      </c>
      <c r="R24278" s="1" t="s">
        <v>37</v>
      </c>
      <c r="S24278" s="1" t="s">
        <v>37</v>
      </c>
      <c r="T24278" s="1" t="s">
        <v>37</v>
      </c>
      <c r="AA24278" s="1" t="s">
        <v>385</v>
      </c>
    </row>
    <row r="24279" spans="1:27" x14ac:dyDescent="0.25">
      <c r="A24279">
        <v>24277</v>
      </c>
      <c r="B24279">
        <v>988</v>
      </c>
      <c r="C24279" s="1" t="s">
        <v>77217</v>
      </c>
      <c r="D24279" s="1" t="s">
        <v>77218</v>
      </c>
      <c r="E24279" s="1" t="s">
        <v>29</v>
      </c>
      <c r="F24279" s="1" t="s">
        <v>30</v>
      </c>
      <c r="G24279" s="1" t="s">
        <v>77219</v>
      </c>
      <c r="H24279" s="1" t="s">
        <v>433</v>
      </c>
      <c r="I24279" s="1" t="s">
        <v>77220</v>
      </c>
      <c r="J24279" s="1" t="s">
        <v>37</v>
      </c>
      <c r="K24279" s="1" t="s">
        <v>79</v>
      </c>
      <c r="L24279" s="1" t="s">
        <v>36</v>
      </c>
      <c r="M24279" t="b">
        <v>1</v>
      </c>
      <c r="N24279" s="1" t="s">
        <v>37</v>
      </c>
      <c r="O24279" s="1" t="s">
        <v>38</v>
      </c>
      <c r="P24279" s="2">
        <v>45315.167049074073</v>
      </c>
      <c r="Q24279" s="1" t="s">
        <v>39</v>
      </c>
      <c r="R24279" s="1" t="s">
        <v>37</v>
      </c>
      <c r="S24279" s="1" t="s">
        <v>37</v>
      </c>
      <c r="T24279" s="1" t="s">
        <v>37</v>
      </c>
      <c r="AA24279" s="1" t="s">
        <v>77221</v>
      </c>
    </row>
    <row r="24280" spans="1:27" x14ac:dyDescent="0.25">
      <c r="A24280">
        <v>24278</v>
      </c>
      <c r="B24280">
        <v>989</v>
      </c>
      <c r="C24280" s="1" t="s">
        <v>77222</v>
      </c>
      <c r="D24280" s="1" t="s">
        <v>77223</v>
      </c>
      <c r="E24280" s="1" t="s">
        <v>29</v>
      </c>
      <c r="F24280" s="1" t="s">
        <v>30</v>
      </c>
      <c r="G24280" s="1" t="s">
        <v>77224</v>
      </c>
      <c r="H24280" s="1" t="s">
        <v>77225</v>
      </c>
      <c r="I24280" s="1" t="s">
        <v>77226</v>
      </c>
      <c r="J24280" s="1" t="s">
        <v>77227</v>
      </c>
      <c r="K24280" s="1" t="s">
        <v>79</v>
      </c>
      <c r="L24280" s="1" t="s">
        <v>36</v>
      </c>
      <c r="M24280" t="b">
        <v>1</v>
      </c>
      <c r="N24280" s="1" t="s">
        <v>37</v>
      </c>
      <c r="O24280" s="1" t="s">
        <v>38</v>
      </c>
      <c r="P24280" s="2">
        <v>45199.125620104169</v>
      </c>
      <c r="Q24280" s="1" t="s">
        <v>39</v>
      </c>
      <c r="R24280" s="1" t="s">
        <v>37</v>
      </c>
      <c r="S24280" s="1" t="s">
        <v>37</v>
      </c>
      <c r="T24280" s="1" t="s">
        <v>37</v>
      </c>
      <c r="AA24280" s="1" t="s">
        <v>4754</v>
      </c>
    </row>
    <row r="24281" spans="1:27" x14ac:dyDescent="0.25">
      <c r="A24281">
        <v>24279</v>
      </c>
      <c r="B24281">
        <v>990</v>
      </c>
      <c r="C24281" s="1" t="s">
        <v>77228</v>
      </c>
      <c r="D24281" s="1" t="s">
        <v>77229</v>
      </c>
      <c r="E24281" s="1" t="s">
        <v>29</v>
      </c>
      <c r="F24281" s="1" t="s">
        <v>30</v>
      </c>
      <c r="G24281" s="1" t="s">
        <v>77230</v>
      </c>
      <c r="H24281" s="1" t="s">
        <v>77225</v>
      </c>
      <c r="I24281" s="1" t="s">
        <v>77231</v>
      </c>
      <c r="J24281" s="1" t="s">
        <v>77232</v>
      </c>
      <c r="K24281" s="1" t="s">
        <v>79</v>
      </c>
      <c r="L24281" s="1" t="s">
        <v>36</v>
      </c>
      <c r="M24281" t="b">
        <v>1</v>
      </c>
      <c r="N24281" s="1" t="s">
        <v>37</v>
      </c>
      <c r="O24281" s="1" t="s">
        <v>38</v>
      </c>
      <c r="P24281" s="2">
        <v>45232.125448715276</v>
      </c>
      <c r="Q24281" s="1" t="s">
        <v>39</v>
      </c>
      <c r="R24281" s="1" t="s">
        <v>37</v>
      </c>
      <c r="S24281" s="1" t="s">
        <v>37</v>
      </c>
      <c r="T24281" s="1" t="s">
        <v>37</v>
      </c>
      <c r="AA24281" s="1" t="s">
        <v>986</v>
      </c>
    </row>
    <row r="24282" spans="1:27" x14ac:dyDescent="0.25">
      <c r="A24282">
        <v>24280</v>
      </c>
      <c r="B24282">
        <v>991</v>
      </c>
      <c r="C24282" s="1" t="s">
        <v>77228</v>
      </c>
      <c r="D24282" s="1" t="s">
        <v>77229</v>
      </c>
      <c r="E24282" s="1" t="s">
        <v>29</v>
      </c>
      <c r="F24282" s="1" t="s">
        <v>30</v>
      </c>
      <c r="G24282" s="1" t="s">
        <v>77230</v>
      </c>
      <c r="H24282" s="1" t="s">
        <v>77225</v>
      </c>
      <c r="I24282" s="1" t="s">
        <v>77233</v>
      </c>
      <c r="J24282" s="1" t="s">
        <v>77232</v>
      </c>
      <c r="K24282" s="1" t="s">
        <v>79</v>
      </c>
      <c r="L24282" s="1" t="s">
        <v>36</v>
      </c>
      <c r="M24282" t="b">
        <v>1</v>
      </c>
      <c r="N24282" s="1" t="s">
        <v>37</v>
      </c>
      <c r="O24282" s="1" t="s">
        <v>38</v>
      </c>
      <c r="P24282" s="2">
        <v>45232.125460891206</v>
      </c>
      <c r="Q24282" s="1" t="s">
        <v>39</v>
      </c>
      <c r="R24282" s="1" t="s">
        <v>37</v>
      </c>
      <c r="S24282" s="1" t="s">
        <v>37</v>
      </c>
      <c r="T24282" s="1" t="s">
        <v>37</v>
      </c>
      <c r="AA24282" s="1" t="s">
        <v>986</v>
      </c>
    </row>
    <row r="24283" spans="1:27" x14ac:dyDescent="0.25">
      <c r="A24283">
        <v>24281</v>
      </c>
      <c r="B24283">
        <v>992</v>
      </c>
      <c r="C24283" s="1" t="s">
        <v>77234</v>
      </c>
      <c r="D24283" s="1" t="s">
        <v>77235</v>
      </c>
      <c r="E24283" s="1" t="s">
        <v>29</v>
      </c>
      <c r="F24283" s="1" t="s">
        <v>30</v>
      </c>
      <c r="G24283" s="1" t="s">
        <v>77236</v>
      </c>
      <c r="H24283" s="1" t="s">
        <v>77225</v>
      </c>
      <c r="I24283" s="1" t="s">
        <v>77237</v>
      </c>
      <c r="J24283" s="1" t="s">
        <v>77238</v>
      </c>
      <c r="K24283" s="1" t="s">
        <v>79</v>
      </c>
      <c r="L24283" s="1" t="s">
        <v>36</v>
      </c>
      <c r="M24283" t="b">
        <v>1</v>
      </c>
      <c r="N24283" s="1" t="s">
        <v>37</v>
      </c>
      <c r="O24283" s="1" t="s">
        <v>38</v>
      </c>
      <c r="P24283" s="2">
        <v>45302.167113402778</v>
      </c>
      <c r="Q24283" s="1" t="s">
        <v>39</v>
      </c>
      <c r="R24283" s="1" t="s">
        <v>37</v>
      </c>
      <c r="S24283" s="1" t="s">
        <v>37</v>
      </c>
      <c r="T24283" s="1" t="s">
        <v>37</v>
      </c>
      <c r="AA24283" s="1" t="s">
        <v>48</v>
      </c>
    </row>
    <row r="24284" spans="1:27" x14ac:dyDescent="0.25">
      <c r="A24284">
        <v>24282</v>
      </c>
      <c r="B24284">
        <v>993</v>
      </c>
      <c r="C24284" s="1" t="s">
        <v>77239</v>
      </c>
      <c r="D24284" s="1" t="s">
        <v>77240</v>
      </c>
      <c r="E24284" s="1" t="s">
        <v>29</v>
      </c>
      <c r="F24284" s="1" t="s">
        <v>30</v>
      </c>
      <c r="G24284" s="1" t="s">
        <v>77241</v>
      </c>
      <c r="H24284" s="1" t="s">
        <v>77225</v>
      </c>
      <c r="I24284" s="1" t="s">
        <v>77242</v>
      </c>
      <c r="J24284" s="1" t="s">
        <v>77243</v>
      </c>
      <c r="K24284" s="1" t="s">
        <v>79</v>
      </c>
      <c r="L24284" s="1" t="s">
        <v>36</v>
      </c>
      <c r="M24284" t="b">
        <v>1</v>
      </c>
      <c r="N24284" s="1" t="s">
        <v>37</v>
      </c>
      <c r="O24284" s="1" t="s">
        <v>38</v>
      </c>
      <c r="P24284" s="2">
        <v>45311.167002152775</v>
      </c>
      <c r="Q24284" s="1" t="s">
        <v>39</v>
      </c>
      <c r="R24284" s="1" t="s">
        <v>37</v>
      </c>
      <c r="S24284" s="1" t="s">
        <v>37</v>
      </c>
      <c r="T24284" s="1" t="s">
        <v>37</v>
      </c>
      <c r="AA24284" s="1" t="s">
        <v>77244</v>
      </c>
    </row>
    <row r="24285" spans="1:27" x14ac:dyDescent="0.25">
      <c r="A24285">
        <v>24283</v>
      </c>
      <c r="B24285">
        <v>994</v>
      </c>
      <c r="C24285" s="1" t="s">
        <v>27</v>
      </c>
      <c r="D24285" s="1" t="s">
        <v>6732</v>
      </c>
      <c r="E24285" s="1" t="s">
        <v>29</v>
      </c>
      <c r="F24285" s="1" t="s">
        <v>30</v>
      </c>
      <c r="G24285" s="1" t="s">
        <v>77245</v>
      </c>
      <c r="H24285" s="1" t="s">
        <v>21329</v>
      </c>
      <c r="I24285" s="1" t="s">
        <v>77246</v>
      </c>
      <c r="J24285" s="1" t="s">
        <v>30774</v>
      </c>
      <c r="K24285" s="1" t="s">
        <v>79</v>
      </c>
      <c r="L24285" s="1" t="s">
        <v>36</v>
      </c>
      <c r="M24285" t="b">
        <v>1</v>
      </c>
      <c r="N24285" s="1" t="s">
        <v>37</v>
      </c>
      <c r="O24285" s="1" t="s">
        <v>38</v>
      </c>
      <c r="P24285" s="2">
        <v>45218.125258298613</v>
      </c>
      <c r="Q24285" s="1" t="s">
        <v>39</v>
      </c>
      <c r="R24285" s="1" t="s">
        <v>37</v>
      </c>
      <c r="S24285" s="1" t="s">
        <v>37</v>
      </c>
      <c r="T24285" s="1" t="s">
        <v>37</v>
      </c>
      <c r="AA24285" s="1" t="s">
        <v>6738</v>
      </c>
    </row>
    <row r="24286" spans="1:27" x14ac:dyDescent="0.25">
      <c r="A24286">
        <v>24284</v>
      </c>
      <c r="B24286">
        <v>995</v>
      </c>
      <c r="C24286" s="1" t="s">
        <v>27</v>
      </c>
      <c r="D24286" s="1" t="s">
        <v>3917</v>
      </c>
      <c r="E24286" s="1" t="s">
        <v>29</v>
      </c>
      <c r="F24286" s="1" t="s">
        <v>30</v>
      </c>
      <c r="G24286" s="1" t="s">
        <v>77247</v>
      </c>
      <c r="H24286" s="1" t="s">
        <v>21329</v>
      </c>
      <c r="I24286" s="1" t="s">
        <v>77248</v>
      </c>
      <c r="J24286" s="1" t="s">
        <v>3921</v>
      </c>
      <c r="K24286" s="1" t="s">
        <v>79</v>
      </c>
      <c r="L24286" s="1" t="s">
        <v>36</v>
      </c>
      <c r="M24286" t="b">
        <v>1</v>
      </c>
      <c r="N24286" s="1" t="s">
        <v>37</v>
      </c>
      <c r="O24286" s="1" t="s">
        <v>38</v>
      </c>
      <c r="P24286" s="2">
        <v>45240.167089212962</v>
      </c>
      <c r="Q24286" s="1" t="s">
        <v>39</v>
      </c>
      <c r="R24286" s="1" t="s">
        <v>37</v>
      </c>
      <c r="S24286" s="1" t="s">
        <v>37</v>
      </c>
      <c r="T24286" s="1" t="s">
        <v>37</v>
      </c>
      <c r="AA24286" s="1" t="s">
        <v>3922</v>
      </c>
    </row>
    <row r="24287" spans="1:27" x14ac:dyDescent="0.25">
      <c r="A24287">
        <v>24285</v>
      </c>
      <c r="B24287">
        <v>996</v>
      </c>
      <c r="C24287" s="1" t="s">
        <v>27</v>
      </c>
      <c r="D24287" s="1" t="s">
        <v>20624</v>
      </c>
      <c r="E24287" s="1" t="s">
        <v>29</v>
      </c>
      <c r="F24287" s="1" t="s">
        <v>30</v>
      </c>
      <c r="G24287" s="1" t="s">
        <v>77249</v>
      </c>
      <c r="H24287" s="1" t="s">
        <v>781</v>
      </c>
      <c r="I24287" s="1" t="s">
        <v>77250</v>
      </c>
      <c r="J24287" s="1" t="s">
        <v>20627</v>
      </c>
      <c r="K24287" s="1" t="s">
        <v>79</v>
      </c>
      <c r="L24287" s="1" t="s">
        <v>36</v>
      </c>
      <c r="M24287" t="b">
        <v>1</v>
      </c>
      <c r="N24287" s="1" t="s">
        <v>37</v>
      </c>
      <c r="O24287" s="1" t="s">
        <v>38</v>
      </c>
      <c r="P24287" s="2">
        <v>45227.125307743052</v>
      </c>
      <c r="Q24287" s="1" t="s">
        <v>39</v>
      </c>
      <c r="R24287" s="1" t="s">
        <v>37</v>
      </c>
      <c r="S24287" s="1" t="s">
        <v>37</v>
      </c>
      <c r="T24287" s="1" t="s">
        <v>37</v>
      </c>
      <c r="AA24287" s="1" t="s">
        <v>333</v>
      </c>
    </row>
    <row r="24288" spans="1:27" x14ac:dyDescent="0.25">
      <c r="A24288">
        <v>24286</v>
      </c>
      <c r="B24288">
        <v>997</v>
      </c>
      <c r="C24288" s="1" t="s">
        <v>77251</v>
      </c>
      <c r="D24288" s="1" t="s">
        <v>77252</v>
      </c>
      <c r="E24288" s="1" t="s">
        <v>29</v>
      </c>
      <c r="F24288" s="1" t="s">
        <v>30</v>
      </c>
      <c r="G24288" s="1" t="s">
        <v>77253</v>
      </c>
      <c r="H24288" s="1" t="s">
        <v>781</v>
      </c>
      <c r="I24288" s="1" t="s">
        <v>77254</v>
      </c>
      <c r="J24288" s="1" t="s">
        <v>77255</v>
      </c>
      <c r="K24288" s="1" t="s">
        <v>79</v>
      </c>
      <c r="L24288" s="1" t="s">
        <v>36</v>
      </c>
      <c r="M24288" t="b">
        <v>1</v>
      </c>
      <c r="N24288" s="1" t="s">
        <v>37</v>
      </c>
      <c r="O24288" s="1" t="s">
        <v>38</v>
      </c>
      <c r="P24288" s="2">
        <v>45274.166961597221</v>
      </c>
      <c r="Q24288" s="1" t="s">
        <v>39</v>
      </c>
      <c r="R24288" s="1" t="s">
        <v>37</v>
      </c>
      <c r="S24288" s="1" t="s">
        <v>37</v>
      </c>
      <c r="T24288" s="1" t="s">
        <v>37</v>
      </c>
      <c r="AA24288" s="1" t="s">
        <v>556</v>
      </c>
    </row>
    <row r="24289" spans="1:27" x14ac:dyDescent="0.25">
      <c r="A24289">
        <v>24287</v>
      </c>
      <c r="B24289">
        <v>998</v>
      </c>
      <c r="C24289" s="1" t="s">
        <v>2285</v>
      </c>
      <c r="D24289" s="1" t="s">
        <v>77256</v>
      </c>
      <c r="E24289" s="1" t="s">
        <v>29</v>
      </c>
      <c r="F24289" s="1" t="s">
        <v>30</v>
      </c>
      <c r="G24289" s="1" t="s">
        <v>77257</v>
      </c>
      <c r="H24289" s="1" t="s">
        <v>781</v>
      </c>
      <c r="I24289" s="1" t="s">
        <v>77258</v>
      </c>
      <c r="J24289" s="1" t="s">
        <v>37</v>
      </c>
      <c r="K24289" s="1" t="s">
        <v>79</v>
      </c>
      <c r="L24289" s="1" t="s">
        <v>36</v>
      </c>
      <c r="M24289" t="b">
        <v>1</v>
      </c>
      <c r="N24289" s="1" t="s">
        <v>37</v>
      </c>
      <c r="O24289" s="1" t="s">
        <v>38</v>
      </c>
      <c r="P24289" s="2">
        <v>45281.166988321762</v>
      </c>
      <c r="Q24289" s="1" t="s">
        <v>39</v>
      </c>
      <c r="R24289" s="1" t="s">
        <v>37</v>
      </c>
      <c r="S24289" s="1" t="s">
        <v>37</v>
      </c>
      <c r="T24289" s="1" t="s">
        <v>37</v>
      </c>
      <c r="AA24289" s="1" t="s">
        <v>48</v>
      </c>
    </row>
    <row r="24290" spans="1:27" x14ac:dyDescent="0.25">
      <c r="A24290">
        <v>24288</v>
      </c>
      <c r="B24290">
        <v>999</v>
      </c>
      <c r="C24290" s="1" t="s">
        <v>2285</v>
      </c>
      <c r="D24290" s="1" t="s">
        <v>77256</v>
      </c>
      <c r="E24290" s="1" t="s">
        <v>29</v>
      </c>
      <c r="F24290" s="1" t="s">
        <v>30</v>
      </c>
      <c r="G24290" s="1" t="s">
        <v>77257</v>
      </c>
      <c r="H24290" s="1" t="s">
        <v>781</v>
      </c>
      <c r="I24290" s="1" t="s">
        <v>77259</v>
      </c>
      <c r="J24290" s="1" t="s">
        <v>37</v>
      </c>
      <c r="K24290" s="1" t="s">
        <v>79</v>
      </c>
      <c r="L24290" s="1" t="s">
        <v>36</v>
      </c>
      <c r="M24290" t="b">
        <v>1</v>
      </c>
      <c r="N24290" s="1" t="s">
        <v>37</v>
      </c>
      <c r="O24290" s="1" t="s">
        <v>38</v>
      </c>
      <c r="P24290" s="2">
        <v>45281.167035833336</v>
      </c>
      <c r="Q24290" s="1" t="s">
        <v>39</v>
      </c>
      <c r="R24290" s="1" t="s">
        <v>37</v>
      </c>
      <c r="S24290" s="1" t="s">
        <v>37</v>
      </c>
      <c r="T24290" s="1" t="s">
        <v>37</v>
      </c>
      <c r="AA24290" s="1" t="s">
        <v>48</v>
      </c>
    </row>
    <row r="24291" spans="1:27" x14ac:dyDescent="0.25">
      <c r="A24291">
        <v>24289</v>
      </c>
      <c r="B24291">
        <v>1000</v>
      </c>
      <c r="C24291" s="1" t="s">
        <v>1293</v>
      </c>
      <c r="D24291" s="1" t="s">
        <v>77260</v>
      </c>
      <c r="E24291" s="1" t="s">
        <v>29</v>
      </c>
      <c r="F24291" s="1" t="s">
        <v>30</v>
      </c>
      <c r="G24291" s="1" t="s">
        <v>77261</v>
      </c>
      <c r="H24291" s="1" t="s">
        <v>1903</v>
      </c>
      <c r="I24291" s="1" t="s">
        <v>77262</v>
      </c>
      <c r="J24291" s="1" t="s">
        <v>77263</v>
      </c>
      <c r="K24291" s="1" t="s">
        <v>79</v>
      </c>
      <c r="L24291" s="1" t="s">
        <v>36</v>
      </c>
      <c r="M24291" t="b">
        <v>1</v>
      </c>
      <c r="N24291" s="1" t="s">
        <v>37</v>
      </c>
      <c r="O24291" s="1" t="s">
        <v>38</v>
      </c>
      <c r="P24291" s="2">
        <v>45197.125144131947</v>
      </c>
      <c r="Q24291" s="1" t="s">
        <v>39</v>
      </c>
      <c r="R24291" s="1" t="s">
        <v>37</v>
      </c>
      <c r="S24291" s="1" t="s">
        <v>37</v>
      </c>
      <c r="T24291" s="1" t="s">
        <v>37</v>
      </c>
      <c r="AA24291" s="1" t="s">
        <v>77264</v>
      </c>
    </row>
    <row r="24292" spans="1:27" x14ac:dyDescent="0.25">
      <c r="A24292">
        <v>24290</v>
      </c>
      <c r="B24292">
        <v>1001</v>
      </c>
      <c r="C24292" s="1" t="s">
        <v>77265</v>
      </c>
      <c r="D24292" s="1" t="s">
        <v>21788</v>
      </c>
      <c r="E24292" s="1" t="s">
        <v>29</v>
      </c>
      <c r="F24292" s="1" t="s">
        <v>30</v>
      </c>
      <c r="G24292" s="1" t="s">
        <v>77266</v>
      </c>
      <c r="H24292" s="1" t="s">
        <v>1903</v>
      </c>
      <c r="I24292" s="1" t="s">
        <v>77267</v>
      </c>
      <c r="J24292" s="1" t="s">
        <v>21791</v>
      </c>
      <c r="K24292" s="1" t="s">
        <v>79</v>
      </c>
      <c r="L24292" s="1" t="s">
        <v>36</v>
      </c>
      <c r="M24292" t="b">
        <v>1</v>
      </c>
      <c r="N24292" s="1" t="s">
        <v>37</v>
      </c>
      <c r="O24292" s="1" t="s">
        <v>38</v>
      </c>
      <c r="P24292" s="2">
        <v>45210.12555827546</v>
      </c>
      <c r="Q24292" s="1" t="s">
        <v>39</v>
      </c>
      <c r="R24292" s="1" t="s">
        <v>37</v>
      </c>
      <c r="S24292" s="1" t="s">
        <v>37</v>
      </c>
      <c r="T24292" s="1" t="s">
        <v>37</v>
      </c>
      <c r="AA24292" s="1" t="s">
        <v>77268</v>
      </c>
    </row>
    <row r="24293" spans="1:27" x14ac:dyDescent="0.25">
      <c r="A24293">
        <v>24291</v>
      </c>
      <c r="B24293">
        <v>1002</v>
      </c>
      <c r="C24293" s="1" t="s">
        <v>25824</v>
      </c>
      <c r="D24293" s="1" t="s">
        <v>73458</v>
      </c>
      <c r="E24293" s="1" t="s">
        <v>29</v>
      </c>
      <c r="F24293" s="1" t="s">
        <v>30</v>
      </c>
      <c r="G24293" s="1" t="s">
        <v>77269</v>
      </c>
      <c r="H24293" s="1" t="s">
        <v>1903</v>
      </c>
      <c r="I24293" s="1" t="s">
        <v>77270</v>
      </c>
      <c r="J24293" s="1" t="s">
        <v>73461</v>
      </c>
      <c r="K24293" s="1" t="s">
        <v>79</v>
      </c>
      <c r="L24293" s="1" t="s">
        <v>36</v>
      </c>
      <c r="M24293" t="b">
        <v>1</v>
      </c>
      <c r="N24293" s="1" t="s">
        <v>37</v>
      </c>
      <c r="O24293" s="1" t="s">
        <v>38</v>
      </c>
      <c r="P24293" s="2">
        <v>45233.125345983797</v>
      </c>
      <c r="Q24293" s="1" t="s">
        <v>39</v>
      </c>
      <c r="R24293" s="1" t="s">
        <v>37</v>
      </c>
      <c r="S24293" s="1" t="s">
        <v>37</v>
      </c>
      <c r="T24293" s="1" t="s">
        <v>37</v>
      </c>
      <c r="AA24293" s="1" t="s">
        <v>556</v>
      </c>
    </row>
    <row r="24294" spans="1:27" x14ac:dyDescent="0.25">
      <c r="A24294">
        <v>24292</v>
      </c>
      <c r="B24294">
        <v>1003</v>
      </c>
      <c r="C24294" s="1" t="s">
        <v>25824</v>
      </c>
      <c r="D24294" s="1" t="s">
        <v>73458</v>
      </c>
      <c r="E24294" s="1" t="s">
        <v>29</v>
      </c>
      <c r="F24294" s="1" t="s">
        <v>30</v>
      </c>
      <c r="G24294" s="1" t="s">
        <v>77269</v>
      </c>
      <c r="H24294" s="1" t="s">
        <v>1903</v>
      </c>
      <c r="I24294" s="1" t="s">
        <v>77271</v>
      </c>
      <c r="J24294" s="1" t="s">
        <v>73461</v>
      </c>
      <c r="K24294" s="1" t="s">
        <v>79</v>
      </c>
      <c r="L24294" s="1" t="s">
        <v>36</v>
      </c>
      <c r="M24294" t="b">
        <v>1</v>
      </c>
      <c r="N24294" s="1" t="s">
        <v>37</v>
      </c>
      <c r="O24294" s="1" t="s">
        <v>38</v>
      </c>
      <c r="P24294" s="2">
        <v>45233.125369780093</v>
      </c>
      <c r="Q24294" s="1" t="s">
        <v>39</v>
      </c>
      <c r="R24294" s="1" t="s">
        <v>37</v>
      </c>
      <c r="S24294" s="1" t="s">
        <v>37</v>
      </c>
      <c r="T24294" s="1" t="s">
        <v>37</v>
      </c>
      <c r="AA24294" s="1" t="s">
        <v>556</v>
      </c>
    </row>
    <row r="24295" spans="1:27" x14ac:dyDescent="0.25">
      <c r="A24295">
        <v>24293</v>
      </c>
      <c r="B24295">
        <v>1004</v>
      </c>
      <c r="C24295" s="1" t="s">
        <v>253</v>
      </c>
      <c r="D24295" s="1" t="s">
        <v>299</v>
      </c>
      <c r="E24295" s="1" t="s">
        <v>29</v>
      </c>
      <c r="F24295" s="1" t="s">
        <v>30</v>
      </c>
      <c r="G24295" s="1" t="s">
        <v>77272</v>
      </c>
      <c r="H24295" s="1" t="s">
        <v>1903</v>
      </c>
      <c r="I24295" s="1" t="s">
        <v>77273</v>
      </c>
      <c r="J24295" s="1" t="s">
        <v>1007</v>
      </c>
      <c r="K24295" s="1" t="s">
        <v>79</v>
      </c>
      <c r="L24295" s="1" t="s">
        <v>36</v>
      </c>
      <c r="M24295" t="b">
        <v>1</v>
      </c>
      <c r="N24295" s="1" t="s">
        <v>37</v>
      </c>
      <c r="O24295" s="1" t="s">
        <v>38</v>
      </c>
      <c r="P24295" s="2">
        <v>45246.167076319442</v>
      </c>
      <c r="Q24295" s="1" t="s">
        <v>39</v>
      </c>
      <c r="R24295" s="1" t="s">
        <v>37</v>
      </c>
      <c r="S24295" s="1" t="s">
        <v>37</v>
      </c>
      <c r="T24295" s="1" t="s">
        <v>37</v>
      </c>
      <c r="AA24295" s="1" t="s">
        <v>333</v>
      </c>
    </row>
    <row r="24296" spans="1:27" x14ac:dyDescent="0.25">
      <c r="A24296">
        <v>24294</v>
      </c>
      <c r="B24296">
        <v>1005</v>
      </c>
      <c r="C24296" s="1" t="s">
        <v>77274</v>
      </c>
      <c r="D24296" s="1" t="s">
        <v>299</v>
      </c>
      <c r="E24296" s="1" t="s">
        <v>29</v>
      </c>
      <c r="F24296" s="1" t="s">
        <v>30</v>
      </c>
      <c r="G24296" s="1" t="s">
        <v>77275</v>
      </c>
      <c r="H24296" s="1" t="s">
        <v>1903</v>
      </c>
      <c r="I24296" s="1" t="s">
        <v>77276</v>
      </c>
      <c r="J24296" s="1" t="s">
        <v>1007</v>
      </c>
      <c r="K24296" s="1" t="s">
        <v>79</v>
      </c>
      <c r="L24296" s="1" t="s">
        <v>36</v>
      </c>
      <c r="M24296" t="b">
        <v>1</v>
      </c>
      <c r="N24296" s="1" t="s">
        <v>37</v>
      </c>
      <c r="O24296" s="1" t="s">
        <v>38</v>
      </c>
      <c r="P24296" s="2">
        <v>45246.167099351849</v>
      </c>
      <c r="Q24296" s="1" t="s">
        <v>39</v>
      </c>
      <c r="R24296" s="1" t="s">
        <v>37</v>
      </c>
      <c r="S24296" s="1" t="s">
        <v>37</v>
      </c>
      <c r="T24296" s="1" t="s">
        <v>37</v>
      </c>
      <c r="AA24296" s="1" t="s">
        <v>11562</v>
      </c>
    </row>
    <row r="24297" spans="1:27" x14ac:dyDescent="0.25">
      <c r="A24297">
        <v>24295</v>
      </c>
      <c r="B24297">
        <v>1006</v>
      </c>
      <c r="C24297" s="1" t="s">
        <v>1338</v>
      </c>
      <c r="D24297" s="1" t="s">
        <v>77277</v>
      </c>
      <c r="E24297" s="1" t="s">
        <v>29</v>
      </c>
      <c r="F24297" s="1" t="s">
        <v>30</v>
      </c>
      <c r="G24297" s="1" t="s">
        <v>77278</v>
      </c>
      <c r="H24297" s="1" t="s">
        <v>1903</v>
      </c>
      <c r="I24297" s="1" t="s">
        <v>77279</v>
      </c>
      <c r="J24297" s="1" t="s">
        <v>77280</v>
      </c>
      <c r="K24297" s="1" t="s">
        <v>79</v>
      </c>
      <c r="L24297" s="1" t="s">
        <v>36</v>
      </c>
      <c r="M24297" t="b">
        <v>1</v>
      </c>
      <c r="N24297" s="1" t="s">
        <v>37</v>
      </c>
      <c r="O24297" s="1" t="s">
        <v>38</v>
      </c>
      <c r="P24297" s="2">
        <v>45247.167084004628</v>
      </c>
      <c r="Q24297" s="1" t="s">
        <v>39</v>
      </c>
      <c r="R24297" s="1" t="s">
        <v>37</v>
      </c>
      <c r="S24297" s="1" t="s">
        <v>37</v>
      </c>
      <c r="T24297" s="1" t="s">
        <v>37</v>
      </c>
      <c r="AA24297" s="1" t="s">
        <v>62442</v>
      </c>
    </row>
    <row r="24298" spans="1:27" x14ac:dyDescent="0.25">
      <c r="A24298">
        <v>24296</v>
      </c>
      <c r="B24298">
        <v>1007</v>
      </c>
      <c r="C24298" s="1" t="s">
        <v>273</v>
      </c>
      <c r="D24298" s="1" t="s">
        <v>12976</v>
      </c>
      <c r="E24298" s="1" t="s">
        <v>29</v>
      </c>
      <c r="F24298" s="1" t="s">
        <v>30</v>
      </c>
      <c r="G24298" s="1" t="s">
        <v>77281</v>
      </c>
      <c r="H24298" s="1" t="s">
        <v>1903</v>
      </c>
      <c r="I24298" s="1" t="s">
        <v>77282</v>
      </c>
      <c r="J24298" s="1" t="s">
        <v>33308</v>
      </c>
      <c r="K24298" s="1" t="s">
        <v>79</v>
      </c>
      <c r="L24298" s="1" t="s">
        <v>36</v>
      </c>
      <c r="M24298" t="b">
        <v>1</v>
      </c>
      <c r="N24298" s="1" t="s">
        <v>37</v>
      </c>
      <c r="O24298" s="1" t="s">
        <v>38</v>
      </c>
      <c r="P24298" s="2">
        <v>45268.166826215274</v>
      </c>
      <c r="Q24298" s="1" t="s">
        <v>39</v>
      </c>
      <c r="R24298" s="1" t="s">
        <v>37</v>
      </c>
      <c r="S24298" s="1" t="s">
        <v>37</v>
      </c>
      <c r="T24298" s="1" t="s">
        <v>37</v>
      </c>
      <c r="AA24298" s="1" t="s">
        <v>12988</v>
      </c>
    </row>
    <row r="24299" spans="1:27" x14ac:dyDescent="0.25">
      <c r="A24299">
        <v>24297</v>
      </c>
      <c r="B24299">
        <v>1008</v>
      </c>
      <c r="C24299" s="1" t="s">
        <v>1338</v>
      </c>
      <c r="D24299" s="1" t="s">
        <v>77283</v>
      </c>
      <c r="E24299" s="1" t="s">
        <v>29</v>
      </c>
      <c r="F24299" s="1" t="s">
        <v>30</v>
      </c>
      <c r="G24299" s="1" t="s">
        <v>77284</v>
      </c>
      <c r="H24299" s="1" t="s">
        <v>1903</v>
      </c>
      <c r="I24299" s="1" t="s">
        <v>77285</v>
      </c>
      <c r="J24299" s="1" t="s">
        <v>77286</v>
      </c>
      <c r="K24299" s="1" t="s">
        <v>79</v>
      </c>
      <c r="L24299" s="1" t="s">
        <v>36</v>
      </c>
      <c r="M24299" t="b">
        <v>1</v>
      </c>
      <c r="N24299" s="1" t="s">
        <v>37</v>
      </c>
      <c r="O24299" s="1" t="s">
        <v>38</v>
      </c>
      <c r="P24299" s="2">
        <v>45272.166993645835</v>
      </c>
      <c r="Q24299" s="1" t="s">
        <v>39</v>
      </c>
      <c r="R24299" s="1" t="s">
        <v>37</v>
      </c>
      <c r="S24299" s="1" t="s">
        <v>37</v>
      </c>
      <c r="T24299" s="1" t="s">
        <v>37</v>
      </c>
      <c r="AA24299" s="1" t="s">
        <v>77287</v>
      </c>
    </row>
    <row r="24300" spans="1:27" x14ac:dyDescent="0.25">
      <c r="A24300">
        <v>24298</v>
      </c>
      <c r="B24300">
        <v>1009</v>
      </c>
      <c r="C24300" s="1" t="s">
        <v>1095</v>
      </c>
      <c r="D24300" s="1" t="s">
        <v>77288</v>
      </c>
      <c r="E24300" s="1" t="s">
        <v>29</v>
      </c>
      <c r="F24300" s="1" t="s">
        <v>30</v>
      </c>
      <c r="G24300" s="1" t="s">
        <v>77289</v>
      </c>
      <c r="H24300" s="1" t="s">
        <v>1903</v>
      </c>
      <c r="I24300" s="1" t="s">
        <v>77290</v>
      </c>
      <c r="J24300" s="1" t="s">
        <v>77291</v>
      </c>
      <c r="K24300" s="1" t="s">
        <v>79</v>
      </c>
      <c r="L24300" s="1" t="s">
        <v>36</v>
      </c>
      <c r="M24300" t="b">
        <v>1</v>
      </c>
      <c r="N24300" s="1" t="s">
        <v>37</v>
      </c>
      <c r="O24300" s="1" t="s">
        <v>38</v>
      </c>
      <c r="P24300" s="2">
        <v>45280.166930439816</v>
      </c>
      <c r="Q24300" s="1" t="s">
        <v>39</v>
      </c>
      <c r="R24300" s="1" t="s">
        <v>37</v>
      </c>
      <c r="S24300" s="1" t="s">
        <v>37</v>
      </c>
      <c r="T24300" s="1" t="s">
        <v>37</v>
      </c>
      <c r="AA24300" s="1" t="s">
        <v>77292</v>
      </c>
    </row>
    <row r="24301" spans="1:27" x14ac:dyDescent="0.25">
      <c r="A24301">
        <v>24299</v>
      </c>
      <c r="B24301">
        <v>1010</v>
      </c>
      <c r="C24301" s="1" t="s">
        <v>77293</v>
      </c>
      <c r="D24301" s="1" t="s">
        <v>77294</v>
      </c>
      <c r="E24301" s="1" t="s">
        <v>29</v>
      </c>
      <c r="F24301" s="1" t="s">
        <v>30</v>
      </c>
      <c r="G24301" s="1" t="s">
        <v>77295</v>
      </c>
      <c r="H24301" s="1" t="s">
        <v>1903</v>
      </c>
      <c r="I24301" s="1" t="s">
        <v>77296</v>
      </c>
      <c r="J24301" s="1" t="s">
        <v>77297</v>
      </c>
      <c r="K24301" s="1" t="s">
        <v>79</v>
      </c>
      <c r="L24301" s="1" t="s">
        <v>36</v>
      </c>
      <c r="M24301" t="b">
        <v>1</v>
      </c>
      <c r="N24301" s="1" t="s">
        <v>37</v>
      </c>
      <c r="O24301" s="1" t="s">
        <v>38</v>
      </c>
      <c r="P24301" s="2">
        <v>45295.166897743053</v>
      </c>
      <c r="Q24301" s="1" t="s">
        <v>39</v>
      </c>
      <c r="R24301" s="1" t="s">
        <v>37</v>
      </c>
      <c r="S24301" s="1" t="s">
        <v>37</v>
      </c>
      <c r="T24301" s="1" t="s">
        <v>37</v>
      </c>
      <c r="AA24301" s="1" t="s">
        <v>77298</v>
      </c>
    </row>
    <row r="24302" spans="1:27" x14ac:dyDescent="0.25">
      <c r="A24302">
        <v>24300</v>
      </c>
      <c r="B24302">
        <v>1011</v>
      </c>
      <c r="C24302" s="1" t="s">
        <v>1338</v>
      </c>
      <c r="D24302" s="1" t="s">
        <v>77299</v>
      </c>
      <c r="E24302" s="1" t="s">
        <v>29</v>
      </c>
      <c r="F24302" s="1" t="s">
        <v>30</v>
      </c>
      <c r="G24302" s="1" t="s">
        <v>77300</v>
      </c>
      <c r="H24302" s="1" t="s">
        <v>1903</v>
      </c>
      <c r="I24302" s="1" t="s">
        <v>77301</v>
      </c>
      <c r="J24302" s="1" t="s">
        <v>77302</v>
      </c>
      <c r="K24302" s="1" t="s">
        <v>79</v>
      </c>
      <c r="L24302" s="1" t="s">
        <v>36</v>
      </c>
      <c r="M24302" t="b">
        <v>1</v>
      </c>
      <c r="N24302" s="1" t="s">
        <v>37</v>
      </c>
      <c r="O24302" s="1" t="s">
        <v>38</v>
      </c>
      <c r="P24302" s="2">
        <v>45301.166998958332</v>
      </c>
      <c r="Q24302" s="1" t="s">
        <v>39</v>
      </c>
      <c r="R24302" s="1" t="s">
        <v>37</v>
      </c>
      <c r="S24302" s="1" t="s">
        <v>37</v>
      </c>
      <c r="T24302" s="1" t="s">
        <v>37</v>
      </c>
      <c r="AA24302" s="1" t="s">
        <v>77303</v>
      </c>
    </row>
    <row r="24303" spans="1:27" x14ac:dyDescent="0.25">
      <c r="A24303">
        <v>24301</v>
      </c>
      <c r="B24303">
        <v>1012</v>
      </c>
      <c r="C24303" s="1" t="s">
        <v>4740</v>
      </c>
      <c r="D24303" s="1" t="s">
        <v>77304</v>
      </c>
      <c r="E24303" s="1" t="s">
        <v>29</v>
      </c>
      <c r="F24303" s="1" t="s">
        <v>30</v>
      </c>
      <c r="G24303" s="1" t="s">
        <v>77305</v>
      </c>
      <c r="H24303" s="1" t="s">
        <v>1903</v>
      </c>
      <c r="I24303" s="1" t="s">
        <v>77306</v>
      </c>
      <c r="J24303" s="1" t="s">
        <v>77307</v>
      </c>
      <c r="K24303" s="1" t="s">
        <v>79</v>
      </c>
      <c r="L24303" s="1" t="s">
        <v>36</v>
      </c>
      <c r="M24303" t="b">
        <v>1</v>
      </c>
      <c r="N24303" s="1" t="s">
        <v>37</v>
      </c>
      <c r="O24303" s="1" t="s">
        <v>38</v>
      </c>
      <c r="P24303" s="2">
        <v>45308.166907858795</v>
      </c>
      <c r="Q24303" s="1" t="s">
        <v>39</v>
      </c>
      <c r="R24303" s="1" t="s">
        <v>37</v>
      </c>
      <c r="S24303" s="1" t="s">
        <v>37</v>
      </c>
      <c r="T24303" s="1" t="s">
        <v>37</v>
      </c>
      <c r="AA24303" s="1" t="s">
        <v>77308</v>
      </c>
    </row>
    <row r="24304" spans="1:27" x14ac:dyDescent="0.25">
      <c r="A24304">
        <v>24302</v>
      </c>
      <c r="B24304">
        <v>1013</v>
      </c>
      <c r="C24304" s="1" t="s">
        <v>4740</v>
      </c>
      <c r="D24304" s="1" t="s">
        <v>77304</v>
      </c>
      <c r="E24304" s="1" t="s">
        <v>29</v>
      </c>
      <c r="F24304" s="1" t="s">
        <v>30</v>
      </c>
      <c r="G24304" s="1" t="s">
        <v>77305</v>
      </c>
      <c r="H24304" s="1" t="s">
        <v>1903</v>
      </c>
      <c r="I24304" s="1" t="s">
        <v>77309</v>
      </c>
      <c r="J24304" s="1" t="s">
        <v>77307</v>
      </c>
      <c r="K24304" s="1" t="s">
        <v>79</v>
      </c>
      <c r="L24304" s="1" t="s">
        <v>36</v>
      </c>
      <c r="M24304" t="b">
        <v>1</v>
      </c>
      <c r="N24304" s="1" t="s">
        <v>37</v>
      </c>
      <c r="O24304" s="1" t="s">
        <v>38</v>
      </c>
      <c r="P24304" s="2">
        <v>45308.166950439816</v>
      </c>
      <c r="Q24304" s="1" t="s">
        <v>39</v>
      </c>
      <c r="R24304" s="1" t="s">
        <v>37</v>
      </c>
      <c r="S24304" s="1" t="s">
        <v>37</v>
      </c>
      <c r="T24304" s="1" t="s">
        <v>37</v>
      </c>
      <c r="AA24304" s="1" t="s">
        <v>77308</v>
      </c>
    </row>
    <row r="24305" spans="1:27" x14ac:dyDescent="0.25">
      <c r="A24305">
        <v>24303</v>
      </c>
      <c r="B24305">
        <v>1014</v>
      </c>
      <c r="C24305" s="1" t="s">
        <v>27</v>
      </c>
      <c r="D24305" s="1" t="s">
        <v>4823</v>
      </c>
      <c r="E24305" s="1" t="s">
        <v>29</v>
      </c>
      <c r="F24305" s="1" t="s">
        <v>30</v>
      </c>
      <c r="G24305" s="1" t="s">
        <v>7966</v>
      </c>
      <c r="H24305" s="1" t="s">
        <v>1909</v>
      </c>
      <c r="I24305" s="1" t="s">
        <v>77310</v>
      </c>
      <c r="J24305" s="1" t="s">
        <v>4826</v>
      </c>
      <c r="K24305" s="1" t="s">
        <v>79</v>
      </c>
      <c r="L24305" s="1" t="s">
        <v>36</v>
      </c>
      <c r="M24305" t="b">
        <v>1</v>
      </c>
      <c r="N24305" s="1" t="s">
        <v>37</v>
      </c>
      <c r="O24305" s="1" t="s">
        <v>38</v>
      </c>
      <c r="P24305" s="2">
        <v>45185.125401215279</v>
      </c>
      <c r="Q24305" s="1" t="s">
        <v>39</v>
      </c>
      <c r="R24305" s="1" t="s">
        <v>37</v>
      </c>
      <c r="S24305" s="1" t="s">
        <v>37</v>
      </c>
      <c r="T24305" s="1" t="s">
        <v>37</v>
      </c>
      <c r="AA24305" s="1" t="s">
        <v>4827</v>
      </c>
    </row>
    <row r="24306" spans="1:27" x14ac:dyDescent="0.25">
      <c r="A24306">
        <v>24304</v>
      </c>
      <c r="B24306">
        <v>1015</v>
      </c>
      <c r="C24306" s="1" t="s">
        <v>77311</v>
      </c>
      <c r="D24306" s="1" t="s">
        <v>77312</v>
      </c>
      <c r="E24306" s="1" t="s">
        <v>29</v>
      </c>
      <c r="F24306" s="1" t="s">
        <v>30</v>
      </c>
      <c r="G24306" s="1" t="s">
        <v>77313</v>
      </c>
      <c r="H24306" s="1" t="s">
        <v>1909</v>
      </c>
      <c r="I24306" s="1" t="s">
        <v>77314</v>
      </c>
      <c r="J24306" s="1" t="s">
        <v>37</v>
      </c>
      <c r="K24306" s="1" t="s">
        <v>79</v>
      </c>
      <c r="L24306" s="1" t="s">
        <v>36</v>
      </c>
      <c r="M24306" t="b">
        <v>1</v>
      </c>
      <c r="N24306" s="1" t="s">
        <v>37</v>
      </c>
      <c r="O24306" s="1" t="s">
        <v>38</v>
      </c>
      <c r="P24306" s="2">
        <v>45191.125473067128</v>
      </c>
      <c r="Q24306" s="1" t="s">
        <v>39</v>
      </c>
      <c r="R24306" s="1" t="s">
        <v>37</v>
      </c>
      <c r="S24306" s="1" t="s">
        <v>37</v>
      </c>
      <c r="T24306" s="1" t="s">
        <v>37</v>
      </c>
      <c r="AA24306" s="1" t="s">
        <v>1790</v>
      </c>
    </row>
    <row r="24307" spans="1:27" x14ac:dyDescent="0.25">
      <c r="A24307">
        <v>24305</v>
      </c>
      <c r="B24307">
        <v>1016</v>
      </c>
      <c r="C24307" s="1" t="s">
        <v>91</v>
      </c>
      <c r="D24307" s="1" t="s">
        <v>7871</v>
      </c>
      <c r="E24307" s="1" t="s">
        <v>29</v>
      </c>
      <c r="F24307" s="1" t="s">
        <v>30</v>
      </c>
      <c r="G24307" s="1" t="s">
        <v>77315</v>
      </c>
      <c r="H24307" s="1" t="s">
        <v>1909</v>
      </c>
      <c r="I24307" s="1" t="s">
        <v>77316</v>
      </c>
      <c r="J24307" s="1" t="s">
        <v>7874</v>
      </c>
      <c r="K24307" s="1" t="s">
        <v>79</v>
      </c>
      <c r="L24307" s="1" t="s">
        <v>36</v>
      </c>
      <c r="M24307" t="b">
        <v>1</v>
      </c>
      <c r="N24307" s="1" t="s">
        <v>37</v>
      </c>
      <c r="O24307" s="1" t="s">
        <v>38</v>
      </c>
      <c r="P24307" s="2">
        <v>45209.125187557867</v>
      </c>
      <c r="Q24307" s="1" t="s">
        <v>39</v>
      </c>
      <c r="R24307" s="1" t="s">
        <v>37</v>
      </c>
      <c r="S24307" s="1" t="s">
        <v>37</v>
      </c>
      <c r="T24307" s="1" t="s">
        <v>37</v>
      </c>
      <c r="AA24307" s="1" t="s">
        <v>73226</v>
      </c>
    </row>
    <row r="24308" spans="1:27" x14ac:dyDescent="0.25">
      <c r="A24308">
        <v>24306</v>
      </c>
      <c r="B24308">
        <v>1017</v>
      </c>
      <c r="C24308" s="1" t="s">
        <v>77317</v>
      </c>
      <c r="D24308" s="1" t="s">
        <v>26698</v>
      </c>
      <c r="E24308" s="1" t="s">
        <v>29</v>
      </c>
      <c r="F24308" s="1" t="s">
        <v>30</v>
      </c>
      <c r="G24308" s="1" t="s">
        <v>77318</v>
      </c>
      <c r="H24308" s="1" t="s">
        <v>1909</v>
      </c>
      <c r="I24308" s="1" t="s">
        <v>77319</v>
      </c>
      <c r="J24308" s="1" t="s">
        <v>77320</v>
      </c>
      <c r="K24308" s="1" t="s">
        <v>79</v>
      </c>
      <c r="L24308" s="1" t="s">
        <v>36</v>
      </c>
      <c r="M24308" t="b">
        <v>1</v>
      </c>
      <c r="N24308" s="1" t="s">
        <v>37</v>
      </c>
      <c r="O24308" s="1" t="s">
        <v>38</v>
      </c>
      <c r="P24308" s="2">
        <v>45213.125391296293</v>
      </c>
      <c r="Q24308" s="1" t="s">
        <v>39</v>
      </c>
      <c r="R24308" s="1" t="s">
        <v>37</v>
      </c>
      <c r="S24308" s="1" t="s">
        <v>37</v>
      </c>
      <c r="T24308" s="1" t="s">
        <v>37</v>
      </c>
      <c r="AA24308" s="1" t="s">
        <v>230</v>
      </c>
    </row>
    <row r="24309" spans="1:27" x14ac:dyDescent="0.25">
      <c r="A24309">
        <v>24307</v>
      </c>
      <c r="B24309">
        <v>1018</v>
      </c>
      <c r="C24309" s="1" t="s">
        <v>91</v>
      </c>
      <c r="D24309" s="1" t="s">
        <v>77321</v>
      </c>
      <c r="E24309" s="1" t="s">
        <v>29</v>
      </c>
      <c r="F24309" s="1" t="s">
        <v>30</v>
      </c>
      <c r="G24309" s="1" t="s">
        <v>77322</v>
      </c>
      <c r="H24309" s="1" t="s">
        <v>1909</v>
      </c>
      <c r="I24309" s="1" t="s">
        <v>77323</v>
      </c>
      <c r="J24309" s="1" t="s">
        <v>77324</v>
      </c>
      <c r="K24309" s="1" t="s">
        <v>79</v>
      </c>
      <c r="L24309" s="1" t="s">
        <v>36</v>
      </c>
      <c r="M24309" t="b">
        <v>1</v>
      </c>
      <c r="N24309" s="1" t="s">
        <v>37</v>
      </c>
      <c r="O24309" s="1" t="s">
        <v>38</v>
      </c>
      <c r="P24309" s="2">
        <v>45216.125689282409</v>
      </c>
      <c r="Q24309" s="1" t="s">
        <v>39</v>
      </c>
      <c r="R24309" s="1" t="s">
        <v>37</v>
      </c>
      <c r="S24309" s="1" t="s">
        <v>37</v>
      </c>
      <c r="T24309" s="1" t="s">
        <v>37</v>
      </c>
      <c r="AA24309" s="1" t="s">
        <v>77325</v>
      </c>
    </row>
    <row r="24310" spans="1:27" x14ac:dyDescent="0.25">
      <c r="A24310">
        <v>24308</v>
      </c>
      <c r="B24310">
        <v>1019</v>
      </c>
      <c r="C24310" s="1" t="s">
        <v>91</v>
      </c>
      <c r="D24310" s="1" t="s">
        <v>77326</v>
      </c>
      <c r="E24310" s="1" t="s">
        <v>29</v>
      </c>
      <c r="F24310" s="1" t="s">
        <v>30</v>
      </c>
      <c r="G24310" s="1" t="s">
        <v>77327</v>
      </c>
      <c r="H24310" s="1" t="s">
        <v>1909</v>
      </c>
      <c r="I24310" s="1" t="s">
        <v>77328</v>
      </c>
      <c r="J24310" s="1" t="s">
        <v>77329</v>
      </c>
      <c r="K24310" s="1" t="s">
        <v>79</v>
      </c>
      <c r="L24310" s="1" t="s">
        <v>36</v>
      </c>
      <c r="M24310" t="b">
        <v>1</v>
      </c>
      <c r="N24310" s="1" t="s">
        <v>37</v>
      </c>
      <c r="O24310" s="1" t="s">
        <v>38</v>
      </c>
      <c r="P24310" s="2">
        <v>45225.12551633102</v>
      </c>
      <c r="Q24310" s="1" t="s">
        <v>39</v>
      </c>
      <c r="R24310" s="1" t="s">
        <v>37</v>
      </c>
      <c r="S24310" s="1" t="s">
        <v>37</v>
      </c>
      <c r="T24310" s="1" t="s">
        <v>37</v>
      </c>
      <c r="AA24310" s="1" t="s">
        <v>3065</v>
      </c>
    </row>
    <row r="24311" spans="1:27" x14ac:dyDescent="0.25">
      <c r="A24311">
        <v>24309</v>
      </c>
      <c r="B24311">
        <v>1020</v>
      </c>
      <c r="C24311" s="1" t="s">
        <v>353</v>
      </c>
      <c r="D24311" s="1" t="s">
        <v>7871</v>
      </c>
      <c r="E24311" s="1" t="s">
        <v>29</v>
      </c>
      <c r="F24311" s="1" t="s">
        <v>30</v>
      </c>
      <c r="G24311" s="1" t="s">
        <v>77330</v>
      </c>
      <c r="H24311" s="1" t="s">
        <v>1909</v>
      </c>
      <c r="I24311" s="1" t="s">
        <v>77331</v>
      </c>
      <c r="J24311" s="1" t="s">
        <v>7874</v>
      </c>
      <c r="K24311" s="1" t="s">
        <v>79</v>
      </c>
      <c r="L24311" s="1" t="s">
        <v>36</v>
      </c>
      <c r="M24311" t="b">
        <v>1</v>
      </c>
      <c r="N24311" s="1" t="s">
        <v>37</v>
      </c>
      <c r="O24311" s="1" t="s">
        <v>38</v>
      </c>
      <c r="P24311" s="2">
        <v>45230.125341539351</v>
      </c>
      <c r="Q24311" s="1" t="s">
        <v>39</v>
      </c>
      <c r="R24311" s="1" t="s">
        <v>37</v>
      </c>
      <c r="S24311" s="1" t="s">
        <v>37</v>
      </c>
      <c r="T24311" s="1" t="s">
        <v>37</v>
      </c>
      <c r="AA24311" s="1" t="s">
        <v>77332</v>
      </c>
    </row>
    <row r="24312" spans="1:27" x14ac:dyDescent="0.25">
      <c r="A24312">
        <v>24310</v>
      </c>
      <c r="B24312">
        <v>1021</v>
      </c>
      <c r="C24312" s="1" t="s">
        <v>77333</v>
      </c>
      <c r="D24312" s="1" t="s">
        <v>44045</v>
      </c>
      <c r="E24312" s="1" t="s">
        <v>29</v>
      </c>
      <c r="F24312" s="1" t="s">
        <v>30</v>
      </c>
      <c r="G24312" s="1" t="s">
        <v>77334</v>
      </c>
      <c r="H24312" s="1" t="s">
        <v>1909</v>
      </c>
      <c r="I24312" s="1" t="s">
        <v>77335</v>
      </c>
      <c r="J24312" s="1" t="s">
        <v>77336</v>
      </c>
      <c r="K24312" s="1" t="s">
        <v>79</v>
      </c>
      <c r="L24312" s="1" t="s">
        <v>36</v>
      </c>
      <c r="M24312" t="b">
        <v>1</v>
      </c>
      <c r="N24312" s="1" t="s">
        <v>37</v>
      </c>
      <c r="O24312" s="1" t="s">
        <v>38</v>
      </c>
      <c r="P24312" s="2">
        <v>45234.125334988428</v>
      </c>
      <c r="Q24312" s="1" t="s">
        <v>39</v>
      </c>
      <c r="R24312" s="1" t="s">
        <v>37</v>
      </c>
      <c r="S24312" s="1" t="s">
        <v>37</v>
      </c>
      <c r="T24312" s="1" t="s">
        <v>37</v>
      </c>
      <c r="AA24312" s="1" t="s">
        <v>77337</v>
      </c>
    </row>
    <row r="24313" spans="1:27" x14ac:dyDescent="0.25">
      <c r="A24313">
        <v>24311</v>
      </c>
      <c r="B24313">
        <v>1022</v>
      </c>
      <c r="C24313" s="1" t="s">
        <v>77338</v>
      </c>
      <c r="D24313" s="1" t="s">
        <v>7871</v>
      </c>
      <c r="E24313" s="1" t="s">
        <v>29</v>
      </c>
      <c r="F24313" s="1" t="s">
        <v>30</v>
      </c>
      <c r="G24313" s="1" t="s">
        <v>77339</v>
      </c>
      <c r="H24313" s="1" t="s">
        <v>1909</v>
      </c>
      <c r="I24313" s="1" t="s">
        <v>77340</v>
      </c>
      <c r="J24313" s="1" t="s">
        <v>7874</v>
      </c>
      <c r="K24313" s="1" t="s">
        <v>79</v>
      </c>
      <c r="L24313" s="1" t="s">
        <v>36</v>
      </c>
      <c r="M24313" t="b">
        <v>1</v>
      </c>
      <c r="N24313" s="1" t="s">
        <v>37</v>
      </c>
      <c r="O24313" s="1" t="s">
        <v>38</v>
      </c>
      <c r="P24313" s="2">
        <v>45261.167086238427</v>
      </c>
      <c r="Q24313" s="1" t="s">
        <v>39</v>
      </c>
      <c r="R24313" s="1" t="s">
        <v>37</v>
      </c>
      <c r="S24313" s="1" t="s">
        <v>37</v>
      </c>
      <c r="T24313" s="1" t="s">
        <v>37</v>
      </c>
      <c r="AA24313" s="1" t="s">
        <v>77341</v>
      </c>
    </row>
    <row r="24314" spans="1:27" x14ac:dyDescent="0.25">
      <c r="A24314">
        <v>24312</v>
      </c>
      <c r="B24314">
        <v>1023</v>
      </c>
      <c r="C24314" s="1" t="s">
        <v>23390</v>
      </c>
      <c r="D24314" s="1" t="s">
        <v>74711</v>
      </c>
      <c r="E24314" s="1" t="s">
        <v>29</v>
      </c>
      <c r="F24314" s="1" t="s">
        <v>30</v>
      </c>
      <c r="G24314" s="1" t="s">
        <v>77342</v>
      </c>
      <c r="H24314" s="1" t="s">
        <v>1909</v>
      </c>
      <c r="I24314" s="1" t="s">
        <v>77343</v>
      </c>
      <c r="J24314" s="1" t="s">
        <v>74714</v>
      </c>
      <c r="K24314" s="1" t="s">
        <v>79</v>
      </c>
      <c r="L24314" s="1" t="s">
        <v>36</v>
      </c>
      <c r="M24314" t="b">
        <v>1</v>
      </c>
      <c r="N24314" s="1" t="s">
        <v>37</v>
      </c>
      <c r="O24314" s="1" t="s">
        <v>38</v>
      </c>
      <c r="P24314" s="2">
        <v>45282.166991736114</v>
      </c>
      <c r="Q24314" s="1" t="s">
        <v>39</v>
      </c>
      <c r="R24314" s="1" t="s">
        <v>37</v>
      </c>
      <c r="S24314" s="1" t="s">
        <v>37</v>
      </c>
      <c r="T24314" s="1" t="s">
        <v>37</v>
      </c>
      <c r="AA24314" s="1" t="s">
        <v>75006</v>
      </c>
    </row>
    <row r="24315" spans="1:27" x14ac:dyDescent="0.25">
      <c r="A24315">
        <v>24313</v>
      </c>
      <c r="B24315">
        <v>1024</v>
      </c>
      <c r="C24315" s="1" t="s">
        <v>27</v>
      </c>
      <c r="D24315" s="1" t="s">
        <v>77344</v>
      </c>
      <c r="E24315" s="1" t="s">
        <v>29</v>
      </c>
      <c r="F24315" s="1" t="s">
        <v>30</v>
      </c>
      <c r="G24315" s="1" t="s">
        <v>77345</v>
      </c>
      <c r="H24315" s="1" t="s">
        <v>1909</v>
      </c>
      <c r="I24315" s="1" t="s">
        <v>77346</v>
      </c>
      <c r="J24315" s="1" t="s">
        <v>77347</v>
      </c>
      <c r="K24315" s="1" t="s">
        <v>79</v>
      </c>
      <c r="L24315" s="1" t="s">
        <v>36</v>
      </c>
      <c r="M24315" t="b">
        <v>1</v>
      </c>
      <c r="N24315" s="1" t="s">
        <v>37</v>
      </c>
      <c r="O24315" s="1" t="s">
        <v>38</v>
      </c>
      <c r="P24315" s="2">
        <v>45296.166836412034</v>
      </c>
      <c r="Q24315" s="1" t="s">
        <v>39</v>
      </c>
      <c r="R24315" s="1" t="s">
        <v>37</v>
      </c>
      <c r="S24315" s="1" t="s">
        <v>37</v>
      </c>
      <c r="T24315" s="1" t="s">
        <v>37</v>
      </c>
      <c r="AA24315" s="1" t="s">
        <v>77348</v>
      </c>
    </row>
    <row r="24316" spans="1:27" x14ac:dyDescent="0.25">
      <c r="A24316">
        <v>24314</v>
      </c>
      <c r="B24316">
        <v>1025</v>
      </c>
      <c r="C24316" s="1" t="s">
        <v>2485</v>
      </c>
      <c r="D24316" s="1" t="s">
        <v>21939</v>
      </c>
      <c r="E24316" s="1" t="s">
        <v>29</v>
      </c>
      <c r="F24316" s="1" t="s">
        <v>30</v>
      </c>
      <c r="G24316" s="1" t="s">
        <v>77349</v>
      </c>
      <c r="H24316" s="1" t="s">
        <v>77350</v>
      </c>
      <c r="I24316" s="1" t="s">
        <v>77351</v>
      </c>
      <c r="J24316" s="1" t="s">
        <v>21943</v>
      </c>
      <c r="K24316" s="1" t="s">
        <v>79</v>
      </c>
      <c r="L24316" s="1" t="s">
        <v>36</v>
      </c>
      <c r="M24316" t="b">
        <v>1</v>
      </c>
      <c r="N24316" s="1" t="s">
        <v>37</v>
      </c>
      <c r="O24316" s="1" t="s">
        <v>38</v>
      </c>
      <c r="P24316" s="2">
        <v>45287.166843425926</v>
      </c>
      <c r="Q24316" s="1" t="s">
        <v>39</v>
      </c>
      <c r="R24316" s="1" t="s">
        <v>37</v>
      </c>
      <c r="S24316" s="1" t="s">
        <v>37</v>
      </c>
      <c r="T24316" s="1" t="s">
        <v>37</v>
      </c>
      <c r="AA24316" s="1" t="s">
        <v>73982</v>
      </c>
    </row>
    <row r="24317" spans="1:27" x14ac:dyDescent="0.25">
      <c r="A24317">
        <v>24315</v>
      </c>
      <c r="B24317">
        <v>1026</v>
      </c>
      <c r="C24317" s="1" t="s">
        <v>27</v>
      </c>
      <c r="D24317" s="1" t="s">
        <v>77352</v>
      </c>
      <c r="E24317" s="1" t="s">
        <v>29</v>
      </c>
      <c r="F24317" s="1" t="s">
        <v>30</v>
      </c>
      <c r="G24317" s="1" t="s">
        <v>77353</v>
      </c>
      <c r="H24317" s="1" t="s">
        <v>21395</v>
      </c>
      <c r="I24317" s="1" t="s">
        <v>77354</v>
      </c>
      <c r="J24317" s="1" t="s">
        <v>77355</v>
      </c>
      <c r="K24317" s="1" t="s">
        <v>79</v>
      </c>
      <c r="L24317" s="1" t="s">
        <v>36</v>
      </c>
      <c r="M24317" t="b">
        <v>1</v>
      </c>
      <c r="N24317" s="1" t="s">
        <v>37</v>
      </c>
      <c r="O24317" s="1" t="s">
        <v>38</v>
      </c>
      <c r="P24317" s="2">
        <v>45220.125296192127</v>
      </c>
      <c r="Q24317" s="1" t="s">
        <v>39</v>
      </c>
      <c r="R24317" s="1" t="s">
        <v>37</v>
      </c>
      <c r="S24317" s="1" t="s">
        <v>37</v>
      </c>
      <c r="T24317" s="1" t="s">
        <v>37</v>
      </c>
      <c r="AA24317" s="1" t="s">
        <v>2203</v>
      </c>
    </row>
    <row r="24318" spans="1:27" x14ac:dyDescent="0.25">
      <c r="A24318">
        <v>24316</v>
      </c>
      <c r="B24318">
        <v>1027</v>
      </c>
      <c r="C24318" s="1" t="s">
        <v>27</v>
      </c>
      <c r="D24318" s="1" t="s">
        <v>77352</v>
      </c>
      <c r="E24318" s="1" t="s">
        <v>29</v>
      </c>
      <c r="F24318" s="1" t="s">
        <v>30</v>
      </c>
      <c r="G24318" s="1" t="s">
        <v>77353</v>
      </c>
      <c r="H24318" s="1" t="s">
        <v>21395</v>
      </c>
      <c r="I24318" s="1" t="s">
        <v>77356</v>
      </c>
      <c r="J24318" s="1" t="s">
        <v>77355</v>
      </c>
      <c r="K24318" s="1" t="s">
        <v>79</v>
      </c>
      <c r="L24318" s="1" t="s">
        <v>36</v>
      </c>
      <c r="M24318" t="b">
        <v>1</v>
      </c>
      <c r="N24318" s="1" t="s">
        <v>37</v>
      </c>
      <c r="O24318" s="1" t="s">
        <v>38</v>
      </c>
      <c r="P24318" s="2">
        <v>45220.125318599537</v>
      </c>
      <c r="Q24318" s="1" t="s">
        <v>39</v>
      </c>
      <c r="R24318" s="1" t="s">
        <v>37</v>
      </c>
      <c r="S24318" s="1" t="s">
        <v>37</v>
      </c>
      <c r="T24318" s="1" t="s">
        <v>37</v>
      </c>
      <c r="AA24318" s="1" t="s">
        <v>2203</v>
      </c>
    </row>
    <row r="24319" spans="1:27" x14ac:dyDescent="0.25">
      <c r="A24319">
        <v>24317</v>
      </c>
      <c r="B24319">
        <v>1028</v>
      </c>
      <c r="C24319" s="1" t="s">
        <v>91</v>
      </c>
      <c r="D24319" s="1" t="s">
        <v>77357</v>
      </c>
      <c r="E24319" s="1" t="s">
        <v>29</v>
      </c>
      <c r="F24319" s="1" t="s">
        <v>30</v>
      </c>
      <c r="G24319" s="1" t="s">
        <v>77358</v>
      </c>
      <c r="H24319" s="1" t="s">
        <v>21395</v>
      </c>
      <c r="I24319" s="1" t="s">
        <v>77359</v>
      </c>
      <c r="J24319" s="1" t="s">
        <v>77360</v>
      </c>
      <c r="K24319" s="1" t="s">
        <v>79</v>
      </c>
      <c r="L24319" s="1" t="s">
        <v>36</v>
      </c>
      <c r="M24319" t="b">
        <v>1</v>
      </c>
      <c r="N24319" s="1" t="s">
        <v>37</v>
      </c>
      <c r="O24319" s="1" t="s">
        <v>38</v>
      </c>
      <c r="P24319" s="2">
        <v>45288.16680298611</v>
      </c>
      <c r="Q24319" s="1" t="s">
        <v>39</v>
      </c>
      <c r="R24319" s="1" t="s">
        <v>37</v>
      </c>
      <c r="S24319" s="1" t="s">
        <v>37</v>
      </c>
      <c r="T24319" s="1" t="s">
        <v>37</v>
      </c>
      <c r="AA24319" s="1" t="s">
        <v>77361</v>
      </c>
    </row>
    <row r="24320" spans="1:27" x14ac:dyDescent="0.25">
      <c r="A24320">
        <v>24318</v>
      </c>
      <c r="B24320">
        <v>1029</v>
      </c>
      <c r="C24320" s="1" t="s">
        <v>1147</v>
      </c>
      <c r="D24320" s="1" t="s">
        <v>77362</v>
      </c>
      <c r="E24320" s="1" t="s">
        <v>29</v>
      </c>
      <c r="F24320" s="1" t="s">
        <v>30</v>
      </c>
      <c r="G24320" s="1" t="s">
        <v>77363</v>
      </c>
      <c r="H24320" s="1" t="s">
        <v>77364</v>
      </c>
      <c r="I24320" s="1" t="s">
        <v>77365</v>
      </c>
      <c r="J24320" s="1" t="s">
        <v>77366</v>
      </c>
      <c r="K24320" s="1" t="s">
        <v>79</v>
      </c>
      <c r="L24320" s="1" t="s">
        <v>666</v>
      </c>
      <c r="M24320" t="b">
        <v>1</v>
      </c>
      <c r="N24320" s="1" t="s">
        <v>37</v>
      </c>
      <c r="O24320" s="1" t="s">
        <v>38</v>
      </c>
      <c r="P24320" s="2">
        <v>45313.16691576389</v>
      </c>
      <c r="Q24320" s="1" t="s">
        <v>39</v>
      </c>
      <c r="R24320" s="1" t="s">
        <v>37</v>
      </c>
      <c r="S24320" s="1" t="s">
        <v>37</v>
      </c>
      <c r="T24320" s="1" t="s">
        <v>37</v>
      </c>
      <c r="AA24320" s="1" t="s">
        <v>48</v>
      </c>
    </row>
    <row r="24321" spans="1:27" x14ac:dyDescent="0.25">
      <c r="A24321">
        <v>24319</v>
      </c>
      <c r="B24321">
        <v>1030</v>
      </c>
      <c r="C24321" s="1" t="s">
        <v>1111</v>
      </c>
      <c r="D24321" s="1" t="s">
        <v>3912</v>
      </c>
      <c r="E24321" s="1" t="s">
        <v>29</v>
      </c>
      <c r="F24321" s="1" t="s">
        <v>30</v>
      </c>
      <c r="G24321" s="1" t="s">
        <v>77367</v>
      </c>
      <c r="H24321" s="1" t="s">
        <v>4008</v>
      </c>
      <c r="I24321" s="1" t="s">
        <v>77368</v>
      </c>
      <c r="J24321" s="1" t="s">
        <v>3916</v>
      </c>
      <c r="K24321" s="1" t="s">
        <v>79</v>
      </c>
      <c r="L24321" s="1" t="s">
        <v>65</v>
      </c>
      <c r="M24321" t="b">
        <v>1</v>
      </c>
      <c r="N24321" s="1" t="s">
        <v>37</v>
      </c>
      <c r="O24321" s="1" t="s">
        <v>38</v>
      </c>
      <c r="P24321" s="2">
        <v>45184.125258912034</v>
      </c>
      <c r="Q24321" s="1" t="s">
        <v>39</v>
      </c>
      <c r="R24321" s="1" t="s">
        <v>37</v>
      </c>
      <c r="S24321" s="1" t="s">
        <v>37</v>
      </c>
      <c r="T24321" s="1" t="s">
        <v>37</v>
      </c>
      <c r="AA24321" s="1" t="s">
        <v>77369</v>
      </c>
    </row>
    <row r="24322" spans="1:27" x14ac:dyDescent="0.25">
      <c r="A24322">
        <v>24320</v>
      </c>
      <c r="B24322">
        <v>1031</v>
      </c>
      <c r="C24322" s="1" t="s">
        <v>27</v>
      </c>
      <c r="D24322" s="1" t="s">
        <v>77370</v>
      </c>
      <c r="E24322" s="1" t="s">
        <v>29</v>
      </c>
      <c r="F24322" s="1" t="s">
        <v>30</v>
      </c>
      <c r="G24322" s="1" t="s">
        <v>77371</v>
      </c>
      <c r="H24322" s="1" t="s">
        <v>4008</v>
      </c>
      <c r="I24322" s="1" t="s">
        <v>77372</v>
      </c>
      <c r="J24322" s="1" t="s">
        <v>77373</v>
      </c>
      <c r="K24322" s="1" t="s">
        <v>79</v>
      </c>
      <c r="L24322" s="1" t="s">
        <v>65</v>
      </c>
      <c r="M24322" t="b">
        <v>1</v>
      </c>
      <c r="N24322" s="1" t="s">
        <v>37</v>
      </c>
      <c r="O24322" s="1" t="s">
        <v>38</v>
      </c>
      <c r="P24322" s="2">
        <v>45192.125248217591</v>
      </c>
      <c r="Q24322" s="1" t="s">
        <v>39</v>
      </c>
      <c r="R24322" s="1" t="s">
        <v>37</v>
      </c>
      <c r="S24322" s="1" t="s">
        <v>37</v>
      </c>
      <c r="T24322" s="1" t="s">
        <v>37</v>
      </c>
      <c r="AA24322" s="1" t="s">
        <v>48</v>
      </c>
    </row>
    <row r="24323" spans="1:27" x14ac:dyDescent="0.25">
      <c r="A24323">
        <v>24321</v>
      </c>
      <c r="B24323">
        <v>1032</v>
      </c>
      <c r="C24323" s="1" t="s">
        <v>77374</v>
      </c>
      <c r="D24323" s="1" t="s">
        <v>77375</v>
      </c>
      <c r="E24323" s="1" t="s">
        <v>29</v>
      </c>
      <c r="F24323" s="1" t="s">
        <v>30</v>
      </c>
      <c r="G24323" s="1" t="s">
        <v>77376</v>
      </c>
      <c r="H24323" s="1" t="s">
        <v>4008</v>
      </c>
      <c r="I24323" s="1" t="s">
        <v>77377</v>
      </c>
      <c r="J24323" s="1" t="s">
        <v>77378</v>
      </c>
      <c r="K24323" s="1" t="s">
        <v>79</v>
      </c>
      <c r="L24323" s="1" t="s">
        <v>65</v>
      </c>
      <c r="M24323" t="b">
        <v>1</v>
      </c>
      <c r="N24323" s="1" t="s">
        <v>37</v>
      </c>
      <c r="O24323" s="1" t="s">
        <v>38</v>
      </c>
      <c r="P24323" s="2">
        <v>45198.125320312502</v>
      </c>
      <c r="Q24323" s="1" t="s">
        <v>39</v>
      </c>
      <c r="R24323" s="1" t="s">
        <v>37</v>
      </c>
      <c r="S24323" s="1" t="s">
        <v>37</v>
      </c>
      <c r="T24323" s="1" t="s">
        <v>37</v>
      </c>
      <c r="AA24323" s="1" t="s">
        <v>556</v>
      </c>
    </row>
    <row r="24324" spans="1:27" x14ac:dyDescent="0.25">
      <c r="A24324">
        <v>24322</v>
      </c>
      <c r="B24324">
        <v>1033</v>
      </c>
      <c r="C24324" s="1" t="s">
        <v>4726</v>
      </c>
      <c r="D24324" s="1" t="s">
        <v>33018</v>
      </c>
      <c r="E24324" s="1" t="s">
        <v>29</v>
      </c>
      <c r="F24324" s="1" t="s">
        <v>30</v>
      </c>
      <c r="G24324" s="1" t="s">
        <v>77379</v>
      </c>
      <c r="H24324" s="1" t="s">
        <v>4008</v>
      </c>
      <c r="I24324" s="1" t="s">
        <v>77380</v>
      </c>
      <c r="J24324" s="1" t="s">
        <v>33021</v>
      </c>
      <c r="K24324" s="1" t="s">
        <v>79</v>
      </c>
      <c r="L24324" s="1" t="s">
        <v>65</v>
      </c>
      <c r="M24324" t="b">
        <v>1</v>
      </c>
      <c r="N24324" s="1" t="s">
        <v>37</v>
      </c>
      <c r="O24324" s="1" t="s">
        <v>38</v>
      </c>
      <c r="P24324" s="2">
        <v>45210.125515613428</v>
      </c>
      <c r="Q24324" s="1" t="s">
        <v>39</v>
      </c>
      <c r="R24324" s="1" t="s">
        <v>37</v>
      </c>
      <c r="S24324" s="1" t="s">
        <v>37</v>
      </c>
      <c r="T24324" s="1" t="s">
        <v>37</v>
      </c>
      <c r="AA24324" s="1" t="s">
        <v>23423</v>
      </c>
    </row>
    <row r="24325" spans="1:27" x14ac:dyDescent="0.25">
      <c r="A24325">
        <v>24323</v>
      </c>
      <c r="B24325">
        <v>1034</v>
      </c>
      <c r="C24325" s="1" t="s">
        <v>77381</v>
      </c>
      <c r="D24325" s="1" t="s">
        <v>23708</v>
      </c>
      <c r="E24325" s="1" t="s">
        <v>29</v>
      </c>
      <c r="F24325" s="1" t="s">
        <v>30</v>
      </c>
      <c r="G24325" s="1" t="s">
        <v>77382</v>
      </c>
      <c r="H24325" s="1" t="s">
        <v>4008</v>
      </c>
      <c r="I24325" s="1" t="s">
        <v>77383</v>
      </c>
      <c r="J24325" s="1" t="s">
        <v>23711</v>
      </c>
      <c r="K24325" s="1" t="s">
        <v>79</v>
      </c>
      <c r="L24325" s="1" t="s">
        <v>65</v>
      </c>
      <c r="M24325" t="b">
        <v>1</v>
      </c>
      <c r="N24325" s="1" t="s">
        <v>37</v>
      </c>
      <c r="O24325" s="1" t="s">
        <v>38</v>
      </c>
      <c r="P24325" s="2">
        <v>45227.125504965275</v>
      </c>
      <c r="Q24325" s="1" t="s">
        <v>39</v>
      </c>
      <c r="R24325" s="1" t="s">
        <v>37</v>
      </c>
      <c r="S24325" s="1" t="s">
        <v>37</v>
      </c>
      <c r="T24325" s="1" t="s">
        <v>37</v>
      </c>
      <c r="AA24325" s="1" t="s">
        <v>24844</v>
      </c>
    </row>
    <row r="24326" spans="1:27" x14ac:dyDescent="0.25">
      <c r="A24326">
        <v>24324</v>
      </c>
      <c r="B24326">
        <v>1035</v>
      </c>
      <c r="C24326" s="1" t="s">
        <v>77384</v>
      </c>
      <c r="D24326" s="1" t="s">
        <v>2844</v>
      </c>
      <c r="E24326" s="1" t="s">
        <v>29</v>
      </c>
      <c r="F24326" s="1" t="s">
        <v>30</v>
      </c>
      <c r="G24326" s="1" t="s">
        <v>77385</v>
      </c>
      <c r="H24326" s="1" t="s">
        <v>4008</v>
      </c>
      <c r="I24326" s="1" t="s">
        <v>77386</v>
      </c>
      <c r="J24326" s="1" t="s">
        <v>2847</v>
      </c>
      <c r="K24326" s="1" t="s">
        <v>79</v>
      </c>
      <c r="L24326" s="1" t="s">
        <v>65</v>
      </c>
      <c r="M24326" t="b">
        <v>1</v>
      </c>
      <c r="N24326" s="1" t="s">
        <v>37</v>
      </c>
      <c r="O24326" s="1" t="s">
        <v>38</v>
      </c>
      <c r="P24326" s="2">
        <v>45233.125369780093</v>
      </c>
      <c r="Q24326" s="1" t="s">
        <v>39</v>
      </c>
      <c r="R24326" s="1" t="s">
        <v>37</v>
      </c>
      <c r="S24326" s="1" t="s">
        <v>37</v>
      </c>
      <c r="T24326" s="1" t="s">
        <v>37</v>
      </c>
      <c r="AA24326" s="1" t="s">
        <v>66</v>
      </c>
    </row>
    <row r="24327" spans="1:27" x14ac:dyDescent="0.25">
      <c r="A24327">
        <v>24325</v>
      </c>
      <c r="B24327">
        <v>1036</v>
      </c>
      <c r="C24327" s="1" t="s">
        <v>73519</v>
      </c>
      <c r="D24327" s="1" t="s">
        <v>73520</v>
      </c>
      <c r="E24327" s="1" t="s">
        <v>29</v>
      </c>
      <c r="F24327" s="1" t="s">
        <v>30</v>
      </c>
      <c r="G24327" s="1" t="s">
        <v>73521</v>
      </c>
      <c r="H24327" s="1" t="s">
        <v>4008</v>
      </c>
      <c r="I24327" s="1" t="s">
        <v>77387</v>
      </c>
      <c r="J24327" s="1" t="s">
        <v>73523</v>
      </c>
      <c r="K24327" s="1" t="s">
        <v>79</v>
      </c>
      <c r="L24327" s="1" t="s">
        <v>65</v>
      </c>
      <c r="M24327" t="b">
        <v>1</v>
      </c>
      <c r="N24327" s="1" t="s">
        <v>37</v>
      </c>
      <c r="O24327" s="1" t="s">
        <v>38</v>
      </c>
      <c r="P24327" s="2">
        <v>45244.16756642361</v>
      </c>
      <c r="Q24327" s="1" t="s">
        <v>39</v>
      </c>
      <c r="R24327" s="1" t="s">
        <v>37</v>
      </c>
      <c r="S24327" s="1" t="s">
        <v>37</v>
      </c>
      <c r="T24327" s="1" t="s">
        <v>37</v>
      </c>
      <c r="AA24327" s="1" t="s">
        <v>73524</v>
      </c>
    </row>
    <row r="24328" spans="1:27" x14ac:dyDescent="0.25">
      <c r="A24328">
        <v>24326</v>
      </c>
      <c r="B24328">
        <v>1037</v>
      </c>
      <c r="C24328" s="1" t="s">
        <v>27</v>
      </c>
      <c r="D24328" s="1" t="s">
        <v>7871</v>
      </c>
      <c r="E24328" s="1" t="s">
        <v>29</v>
      </c>
      <c r="F24328" s="1" t="s">
        <v>30</v>
      </c>
      <c r="G24328" s="1" t="s">
        <v>77388</v>
      </c>
      <c r="H24328" s="1" t="s">
        <v>4008</v>
      </c>
      <c r="I24328" s="1" t="s">
        <v>77389</v>
      </c>
      <c r="J24328" s="1" t="s">
        <v>7874</v>
      </c>
      <c r="K24328" s="1" t="s">
        <v>79</v>
      </c>
      <c r="L24328" s="1" t="s">
        <v>65</v>
      </c>
      <c r="M24328" t="b">
        <v>1</v>
      </c>
      <c r="N24328" s="1" t="s">
        <v>37</v>
      </c>
      <c r="O24328" s="1" t="s">
        <v>38</v>
      </c>
      <c r="P24328" s="2">
        <v>45245.166877268515</v>
      </c>
      <c r="Q24328" s="1" t="s">
        <v>39</v>
      </c>
      <c r="R24328" s="1" t="s">
        <v>37</v>
      </c>
      <c r="S24328" s="1" t="s">
        <v>37</v>
      </c>
      <c r="T24328" s="1" t="s">
        <v>37</v>
      </c>
      <c r="AA24328" s="1" t="s">
        <v>3423</v>
      </c>
    </row>
    <row r="24329" spans="1:27" x14ac:dyDescent="0.25">
      <c r="A24329">
        <v>24327</v>
      </c>
      <c r="B24329">
        <v>1038</v>
      </c>
      <c r="C24329" s="1" t="s">
        <v>27</v>
      </c>
      <c r="D24329" s="1" t="s">
        <v>916</v>
      </c>
      <c r="E24329" s="1" t="s">
        <v>29</v>
      </c>
      <c r="F24329" s="1" t="s">
        <v>30</v>
      </c>
      <c r="G24329" s="1" t="s">
        <v>77390</v>
      </c>
      <c r="H24329" s="1" t="s">
        <v>4008</v>
      </c>
      <c r="I24329" s="1" t="s">
        <v>77391</v>
      </c>
      <c r="J24329" s="1" t="s">
        <v>1856</v>
      </c>
      <c r="K24329" s="1" t="s">
        <v>79</v>
      </c>
      <c r="L24329" s="1" t="s">
        <v>65</v>
      </c>
      <c r="M24329" t="b">
        <v>1</v>
      </c>
      <c r="N24329" s="1" t="s">
        <v>37</v>
      </c>
      <c r="O24329" s="1" t="s">
        <v>38</v>
      </c>
      <c r="P24329" s="2">
        <v>45252.166846631946</v>
      </c>
      <c r="Q24329" s="1" t="s">
        <v>39</v>
      </c>
      <c r="R24329" s="1" t="s">
        <v>37</v>
      </c>
      <c r="S24329" s="1" t="s">
        <v>37</v>
      </c>
      <c r="T24329" s="1" t="s">
        <v>37</v>
      </c>
      <c r="AA24329" s="1" t="s">
        <v>7862</v>
      </c>
    </row>
    <row r="24330" spans="1:27" x14ac:dyDescent="0.25">
      <c r="A24330">
        <v>24328</v>
      </c>
      <c r="B24330">
        <v>1039</v>
      </c>
      <c r="C24330" s="1" t="s">
        <v>77392</v>
      </c>
      <c r="D24330" s="1" t="s">
        <v>20783</v>
      </c>
      <c r="E24330" s="1" t="s">
        <v>29</v>
      </c>
      <c r="F24330" s="1" t="s">
        <v>30</v>
      </c>
      <c r="G24330" s="1" t="s">
        <v>77393</v>
      </c>
      <c r="H24330" s="1" t="s">
        <v>4008</v>
      </c>
      <c r="I24330" s="1" t="s">
        <v>77394</v>
      </c>
      <c r="J24330" s="1" t="s">
        <v>77395</v>
      </c>
      <c r="K24330" s="1" t="s">
        <v>79</v>
      </c>
      <c r="L24330" s="1" t="s">
        <v>65</v>
      </c>
      <c r="M24330" t="b">
        <v>1</v>
      </c>
      <c r="N24330" s="1" t="s">
        <v>37</v>
      </c>
      <c r="O24330" s="1" t="s">
        <v>38</v>
      </c>
      <c r="P24330" s="2">
        <v>45252.166958692127</v>
      </c>
      <c r="Q24330" s="1" t="s">
        <v>39</v>
      </c>
      <c r="R24330" s="1" t="s">
        <v>37</v>
      </c>
      <c r="S24330" s="1" t="s">
        <v>37</v>
      </c>
      <c r="T24330" s="1" t="s">
        <v>37</v>
      </c>
      <c r="AA24330" s="1" t="s">
        <v>77396</v>
      </c>
    </row>
    <row r="24331" spans="1:27" x14ac:dyDescent="0.25">
      <c r="A24331">
        <v>24329</v>
      </c>
      <c r="B24331">
        <v>1040</v>
      </c>
      <c r="C24331" s="1" t="s">
        <v>77397</v>
      </c>
      <c r="D24331" s="1" t="s">
        <v>77398</v>
      </c>
      <c r="E24331" s="1" t="s">
        <v>29</v>
      </c>
      <c r="F24331" s="1" t="s">
        <v>30</v>
      </c>
      <c r="G24331" s="1" t="s">
        <v>77399</v>
      </c>
      <c r="H24331" s="1" t="s">
        <v>4008</v>
      </c>
      <c r="I24331" s="1" t="s">
        <v>77400</v>
      </c>
      <c r="J24331" s="1" t="s">
        <v>77401</v>
      </c>
      <c r="K24331" s="1" t="s">
        <v>79</v>
      </c>
      <c r="L24331" s="1" t="s">
        <v>65</v>
      </c>
      <c r="M24331" t="b">
        <v>1</v>
      </c>
      <c r="N24331" s="1" t="s">
        <v>37</v>
      </c>
      <c r="O24331" s="1" t="s">
        <v>38</v>
      </c>
      <c r="P24331" s="2">
        <v>45267.16717364583</v>
      </c>
      <c r="Q24331" s="1" t="s">
        <v>39</v>
      </c>
      <c r="R24331" s="1" t="s">
        <v>37</v>
      </c>
      <c r="S24331" s="1" t="s">
        <v>37</v>
      </c>
      <c r="T24331" s="1" t="s">
        <v>37</v>
      </c>
      <c r="AA24331" s="1" t="s">
        <v>77402</v>
      </c>
    </row>
    <row r="24332" spans="1:27" x14ac:dyDescent="0.25">
      <c r="A24332">
        <v>24330</v>
      </c>
      <c r="B24332">
        <v>1041</v>
      </c>
      <c r="C24332" s="1" t="s">
        <v>27</v>
      </c>
      <c r="D24332" s="1" t="s">
        <v>76872</v>
      </c>
      <c r="E24332" s="1" t="s">
        <v>29</v>
      </c>
      <c r="F24332" s="1" t="s">
        <v>30</v>
      </c>
      <c r="G24332" s="1" t="s">
        <v>77403</v>
      </c>
      <c r="H24332" s="1" t="s">
        <v>4008</v>
      </c>
      <c r="I24332" s="1" t="s">
        <v>77404</v>
      </c>
      <c r="J24332" s="1" t="s">
        <v>76876</v>
      </c>
      <c r="K24332" s="1" t="s">
        <v>79</v>
      </c>
      <c r="L24332" s="1" t="s">
        <v>65</v>
      </c>
      <c r="M24332" t="b">
        <v>1</v>
      </c>
      <c r="N24332" s="1" t="s">
        <v>37</v>
      </c>
      <c r="O24332" s="1" t="s">
        <v>38</v>
      </c>
      <c r="P24332" s="2">
        <v>45273.167057500003</v>
      </c>
      <c r="Q24332" s="1" t="s">
        <v>39</v>
      </c>
      <c r="R24332" s="1" t="s">
        <v>37</v>
      </c>
      <c r="S24332" s="1" t="s">
        <v>37</v>
      </c>
      <c r="T24332" s="1" t="s">
        <v>37</v>
      </c>
      <c r="AA24332" s="1" t="s">
        <v>3231</v>
      </c>
    </row>
    <row r="24333" spans="1:27" x14ac:dyDescent="0.25">
      <c r="A24333">
        <v>24331</v>
      </c>
      <c r="B24333">
        <v>1042</v>
      </c>
      <c r="C24333" s="1" t="s">
        <v>5192</v>
      </c>
      <c r="D24333" s="1" t="s">
        <v>77405</v>
      </c>
      <c r="E24333" s="1" t="s">
        <v>29</v>
      </c>
      <c r="F24333" s="1" t="s">
        <v>30</v>
      </c>
      <c r="G24333" s="1" t="s">
        <v>77406</v>
      </c>
      <c r="H24333" s="1" t="s">
        <v>4008</v>
      </c>
      <c r="I24333" s="1" t="s">
        <v>77407</v>
      </c>
      <c r="J24333" s="1" t="s">
        <v>77408</v>
      </c>
      <c r="K24333" s="1" t="s">
        <v>79</v>
      </c>
      <c r="L24333" s="1" t="s">
        <v>65</v>
      </c>
      <c r="M24333" t="b">
        <v>1</v>
      </c>
      <c r="N24333" s="1" t="s">
        <v>37</v>
      </c>
      <c r="O24333" s="1" t="s">
        <v>38</v>
      </c>
      <c r="P24333" s="2">
        <v>45274.166923240744</v>
      </c>
      <c r="Q24333" s="1" t="s">
        <v>39</v>
      </c>
      <c r="R24333" s="1" t="s">
        <v>37</v>
      </c>
      <c r="S24333" s="1" t="s">
        <v>37</v>
      </c>
      <c r="T24333" s="1" t="s">
        <v>37</v>
      </c>
      <c r="AA24333" s="1" t="s">
        <v>4527</v>
      </c>
    </row>
    <row r="24334" spans="1:27" x14ac:dyDescent="0.25">
      <c r="A24334">
        <v>24332</v>
      </c>
      <c r="B24334">
        <v>1043</v>
      </c>
      <c r="C24334" s="1" t="s">
        <v>5192</v>
      </c>
      <c r="D24334" s="1" t="s">
        <v>77405</v>
      </c>
      <c r="E24334" s="1" t="s">
        <v>29</v>
      </c>
      <c r="F24334" s="1" t="s">
        <v>30</v>
      </c>
      <c r="G24334" s="1" t="s">
        <v>77406</v>
      </c>
      <c r="H24334" s="1" t="s">
        <v>4008</v>
      </c>
      <c r="I24334" s="1" t="s">
        <v>77409</v>
      </c>
      <c r="J24334" s="1" t="s">
        <v>77408</v>
      </c>
      <c r="K24334" s="1" t="s">
        <v>79</v>
      </c>
      <c r="L24334" s="1" t="s">
        <v>65</v>
      </c>
      <c r="M24334" t="b">
        <v>1</v>
      </c>
      <c r="N24334" s="1" t="s">
        <v>37</v>
      </c>
      <c r="O24334" s="1" t="s">
        <v>38</v>
      </c>
      <c r="P24334" s="2">
        <v>45274.166935208334</v>
      </c>
      <c r="Q24334" s="1" t="s">
        <v>39</v>
      </c>
      <c r="R24334" s="1" t="s">
        <v>37</v>
      </c>
      <c r="S24334" s="1" t="s">
        <v>37</v>
      </c>
      <c r="T24334" s="1" t="s">
        <v>37</v>
      </c>
      <c r="AA24334" s="1" t="s">
        <v>4527</v>
      </c>
    </row>
    <row r="24335" spans="1:27" x14ac:dyDescent="0.25">
      <c r="A24335">
        <v>24333</v>
      </c>
      <c r="B24335">
        <v>1044</v>
      </c>
      <c r="C24335" s="1" t="s">
        <v>1095</v>
      </c>
      <c r="D24335" s="1" t="s">
        <v>197</v>
      </c>
      <c r="E24335" s="1" t="s">
        <v>29</v>
      </c>
      <c r="F24335" s="1" t="s">
        <v>30</v>
      </c>
      <c r="G24335" s="1" t="s">
        <v>77410</v>
      </c>
      <c r="H24335" s="1" t="s">
        <v>4008</v>
      </c>
      <c r="I24335" s="1" t="s">
        <v>77411</v>
      </c>
      <c r="J24335" s="1" t="s">
        <v>201</v>
      </c>
      <c r="K24335" s="1" t="s">
        <v>79</v>
      </c>
      <c r="L24335" s="1" t="s">
        <v>65</v>
      </c>
      <c r="M24335" t="b">
        <v>1</v>
      </c>
      <c r="N24335" s="1" t="s">
        <v>37</v>
      </c>
      <c r="O24335" s="1" t="s">
        <v>38</v>
      </c>
      <c r="P24335" s="2">
        <v>45274.1669774537</v>
      </c>
      <c r="Q24335" s="1" t="s">
        <v>39</v>
      </c>
      <c r="R24335" s="1" t="s">
        <v>37</v>
      </c>
      <c r="S24335" s="1" t="s">
        <v>37</v>
      </c>
      <c r="T24335" s="1" t="s">
        <v>37</v>
      </c>
      <c r="AA24335" s="1" t="s">
        <v>77412</v>
      </c>
    </row>
    <row r="24336" spans="1:27" x14ac:dyDescent="0.25">
      <c r="A24336">
        <v>24334</v>
      </c>
      <c r="B24336">
        <v>1045</v>
      </c>
      <c r="C24336" s="1" t="s">
        <v>77413</v>
      </c>
      <c r="D24336" s="1" t="s">
        <v>76675</v>
      </c>
      <c r="E24336" s="1" t="s">
        <v>29</v>
      </c>
      <c r="F24336" s="1" t="s">
        <v>30</v>
      </c>
      <c r="G24336" s="1" t="s">
        <v>77414</v>
      </c>
      <c r="H24336" s="1" t="s">
        <v>4008</v>
      </c>
      <c r="I24336" s="1" t="s">
        <v>77415</v>
      </c>
      <c r="J24336" s="1" t="s">
        <v>76678</v>
      </c>
      <c r="K24336" s="1" t="s">
        <v>79</v>
      </c>
      <c r="L24336" s="1" t="s">
        <v>65</v>
      </c>
      <c r="M24336" t="b">
        <v>1</v>
      </c>
      <c r="N24336" s="1" t="s">
        <v>37</v>
      </c>
      <c r="O24336" s="1" t="s">
        <v>38</v>
      </c>
      <c r="P24336" s="2">
        <v>45279.167106678244</v>
      </c>
      <c r="Q24336" s="1" t="s">
        <v>39</v>
      </c>
      <c r="R24336" s="1" t="s">
        <v>37</v>
      </c>
      <c r="S24336" s="1" t="s">
        <v>37</v>
      </c>
      <c r="T24336" s="1" t="s">
        <v>37</v>
      </c>
      <c r="AA24336" s="1" t="s">
        <v>2034</v>
      </c>
    </row>
    <row r="24337" spans="1:27" x14ac:dyDescent="0.25">
      <c r="A24337">
        <v>24335</v>
      </c>
      <c r="B24337">
        <v>1046</v>
      </c>
      <c r="C24337" s="1" t="s">
        <v>27</v>
      </c>
      <c r="D24337" s="1" t="s">
        <v>77416</v>
      </c>
      <c r="E24337" s="1" t="s">
        <v>29</v>
      </c>
      <c r="F24337" s="1" t="s">
        <v>30</v>
      </c>
      <c r="G24337" s="1" t="s">
        <v>77417</v>
      </c>
      <c r="H24337" s="1" t="s">
        <v>4008</v>
      </c>
      <c r="I24337" s="1" t="s">
        <v>77418</v>
      </c>
      <c r="J24337" s="1" t="s">
        <v>77419</v>
      </c>
      <c r="K24337" s="1" t="s">
        <v>79</v>
      </c>
      <c r="L24337" s="1" t="s">
        <v>65</v>
      </c>
      <c r="M24337" t="b">
        <v>1</v>
      </c>
      <c r="N24337" s="1" t="s">
        <v>37</v>
      </c>
      <c r="O24337" s="1" t="s">
        <v>38</v>
      </c>
      <c r="P24337" s="2">
        <v>45280.166853356481</v>
      </c>
      <c r="Q24337" s="1" t="s">
        <v>39</v>
      </c>
      <c r="R24337" s="1" t="s">
        <v>37</v>
      </c>
      <c r="S24337" s="1" t="s">
        <v>37</v>
      </c>
      <c r="T24337" s="1" t="s">
        <v>37</v>
      </c>
      <c r="AA24337" s="1" t="s">
        <v>3850</v>
      </c>
    </row>
    <row r="24338" spans="1:27" x14ac:dyDescent="0.25">
      <c r="A24338">
        <v>24336</v>
      </c>
      <c r="B24338">
        <v>1047</v>
      </c>
      <c r="C24338" s="1" t="s">
        <v>1338</v>
      </c>
      <c r="D24338" s="1" t="s">
        <v>33241</v>
      </c>
      <c r="E24338" s="1" t="s">
        <v>29</v>
      </c>
      <c r="F24338" s="1" t="s">
        <v>30</v>
      </c>
      <c r="G24338" s="1" t="s">
        <v>77420</v>
      </c>
      <c r="H24338" s="1" t="s">
        <v>4008</v>
      </c>
      <c r="I24338" s="1" t="s">
        <v>77421</v>
      </c>
      <c r="J24338" s="1" t="s">
        <v>33244</v>
      </c>
      <c r="K24338" s="1" t="s">
        <v>79</v>
      </c>
      <c r="L24338" s="1" t="s">
        <v>65</v>
      </c>
      <c r="M24338" t="b">
        <v>1</v>
      </c>
      <c r="N24338" s="1" t="s">
        <v>37</v>
      </c>
      <c r="O24338" s="1" t="s">
        <v>38</v>
      </c>
      <c r="P24338" s="2">
        <v>45288.166823738429</v>
      </c>
      <c r="Q24338" s="1" t="s">
        <v>39</v>
      </c>
      <c r="R24338" s="1" t="s">
        <v>37</v>
      </c>
      <c r="S24338" s="1" t="s">
        <v>37</v>
      </c>
      <c r="T24338" s="1" t="s">
        <v>37</v>
      </c>
      <c r="AA24338" s="1" t="s">
        <v>33245</v>
      </c>
    </row>
    <row r="24339" spans="1:27" x14ac:dyDescent="0.25">
      <c r="A24339">
        <v>24337</v>
      </c>
      <c r="B24339">
        <v>1048</v>
      </c>
      <c r="C24339" s="1" t="s">
        <v>77422</v>
      </c>
      <c r="D24339" s="1" t="s">
        <v>77423</v>
      </c>
      <c r="E24339" s="1" t="s">
        <v>29</v>
      </c>
      <c r="F24339" s="1" t="s">
        <v>30</v>
      </c>
      <c r="G24339" s="1" t="s">
        <v>77424</v>
      </c>
      <c r="H24339" s="1" t="s">
        <v>4008</v>
      </c>
      <c r="I24339" s="1" t="s">
        <v>77425</v>
      </c>
      <c r="J24339" s="1" t="s">
        <v>77426</v>
      </c>
      <c r="K24339" s="1" t="s">
        <v>79</v>
      </c>
      <c r="L24339" s="1" t="s">
        <v>65</v>
      </c>
      <c r="M24339" t="b">
        <v>1</v>
      </c>
      <c r="N24339" s="1" t="s">
        <v>37</v>
      </c>
      <c r="O24339" s="1" t="s">
        <v>38</v>
      </c>
      <c r="P24339" s="2">
        <v>45288.166855682874</v>
      </c>
      <c r="Q24339" s="1" t="s">
        <v>39</v>
      </c>
      <c r="R24339" s="1" t="s">
        <v>37</v>
      </c>
      <c r="S24339" s="1" t="s">
        <v>37</v>
      </c>
      <c r="T24339" s="1" t="s">
        <v>37</v>
      </c>
      <c r="AA24339" s="1" t="s">
        <v>3265</v>
      </c>
    </row>
    <row r="24340" spans="1:27" x14ac:dyDescent="0.25">
      <c r="A24340">
        <v>24338</v>
      </c>
      <c r="B24340">
        <v>1049</v>
      </c>
      <c r="C24340" s="1" t="s">
        <v>1067</v>
      </c>
      <c r="D24340" s="1" t="s">
        <v>44930</v>
      </c>
      <c r="E24340" s="1" t="s">
        <v>29</v>
      </c>
      <c r="F24340" s="1" t="s">
        <v>30</v>
      </c>
      <c r="G24340" s="1" t="s">
        <v>77427</v>
      </c>
      <c r="H24340" s="1" t="s">
        <v>4008</v>
      </c>
      <c r="I24340" s="1" t="s">
        <v>77428</v>
      </c>
      <c r="J24340" s="1" t="s">
        <v>73257</v>
      </c>
      <c r="K24340" s="1" t="s">
        <v>79</v>
      </c>
      <c r="L24340" s="1" t="s">
        <v>65</v>
      </c>
      <c r="M24340" t="b">
        <v>1</v>
      </c>
      <c r="N24340" s="1" t="s">
        <v>37</v>
      </c>
      <c r="O24340" s="1" t="s">
        <v>38</v>
      </c>
      <c r="P24340" s="2">
        <v>45300.166986840275</v>
      </c>
      <c r="Q24340" s="1" t="s">
        <v>39</v>
      </c>
      <c r="R24340" s="1" t="s">
        <v>37</v>
      </c>
      <c r="S24340" s="1" t="s">
        <v>37</v>
      </c>
      <c r="T24340" s="1" t="s">
        <v>37</v>
      </c>
      <c r="AA24340" s="1" t="s">
        <v>436</v>
      </c>
    </row>
    <row r="24341" spans="1:27" x14ac:dyDescent="0.25">
      <c r="A24341">
        <v>24339</v>
      </c>
      <c r="B24341">
        <v>1050</v>
      </c>
      <c r="C24341" s="1" t="s">
        <v>27</v>
      </c>
      <c r="D24341" s="1" t="s">
        <v>5675</v>
      </c>
      <c r="E24341" s="1" t="s">
        <v>29</v>
      </c>
      <c r="F24341" s="1" t="s">
        <v>30</v>
      </c>
      <c r="G24341" s="1" t="s">
        <v>77429</v>
      </c>
      <c r="H24341" s="1" t="s">
        <v>4008</v>
      </c>
      <c r="I24341" s="1" t="s">
        <v>77430</v>
      </c>
      <c r="J24341" s="1" t="s">
        <v>5678</v>
      </c>
      <c r="K24341" s="1" t="s">
        <v>79</v>
      </c>
      <c r="L24341" s="1" t="s">
        <v>65</v>
      </c>
      <c r="M24341" t="b">
        <v>1</v>
      </c>
      <c r="N24341" s="1" t="s">
        <v>37</v>
      </c>
      <c r="O24341" s="1" t="s">
        <v>38</v>
      </c>
      <c r="P24341" s="2">
        <v>45301.166849861111</v>
      </c>
      <c r="Q24341" s="1" t="s">
        <v>39</v>
      </c>
      <c r="R24341" s="1" t="s">
        <v>37</v>
      </c>
      <c r="S24341" s="1" t="s">
        <v>37</v>
      </c>
      <c r="T24341" s="1" t="s">
        <v>37</v>
      </c>
      <c r="AA24341" s="1" t="s">
        <v>556</v>
      </c>
    </row>
    <row r="24342" spans="1:27" x14ac:dyDescent="0.25">
      <c r="A24342">
        <v>24340</v>
      </c>
      <c r="B24342">
        <v>1051</v>
      </c>
      <c r="C24342" s="1" t="s">
        <v>77431</v>
      </c>
      <c r="D24342" s="1" t="s">
        <v>19750</v>
      </c>
      <c r="E24342" s="1" t="s">
        <v>29</v>
      </c>
      <c r="F24342" s="1" t="s">
        <v>30</v>
      </c>
      <c r="G24342" s="1" t="s">
        <v>77432</v>
      </c>
      <c r="H24342" s="1" t="s">
        <v>7859</v>
      </c>
      <c r="I24342" s="1" t="s">
        <v>77433</v>
      </c>
      <c r="J24342" s="1" t="s">
        <v>19753</v>
      </c>
      <c r="K24342" s="1" t="s">
        <v>79</v>
      </c>
      <c r="L24342" s="1" t="s">
        <v>65</v>
      </c>
      <c r="M24342" t="b">
        <v>1</v>
      </c>
      <c r="N24342" s="1" t="s">
        <v>37</v>
      </c>
      <c r="O24342" s="1" t="s">
        <v>38</v>
      </c>
      <c r="P24342" s="2">
        <v>45192.125340196762</v>
      </c>
      <c r="Q24342" s="1" t="s">
        <v>39</v>
      </c>
      <c r="R24342" s="1" t="s">
        <v>37</v>
      </c>
      <c r="S24342" s="1" t="s">
        <v>37</v>
      </c>
      <c r="T24342" s="1" t="s">
        <v>37</v>
      </c>
      <c r="AA24342" s="1" t="s">
        <v>333</v>
      </c>
    </row>
    <row r="24343" spans="1:27" x14ac:dyDescent="0.25">
      <c r="A24343">
        <v>24341</v>
      </c>
      <c r="B24343">
        <v>1052</v>
      </c>
      <c r="C24343" s="1" t="s">
        <v>77431</v>
      </c>
      <c r="D24343" s="1" t="s">
        <v>19750</v>
      </c>
      <c r="E24343" s="1" t="s">
        <v>29</v>
      </c>
      <c r="F24343" s="1" t="s">
        <v>30</v>
      </c>
      <c r="G24343" s="1" t="s">
        <v>77432</v>
      </c>
      <c r="H24343" s="1" t="s">
        <v>7859</v>
      </c>
      <c r="I24343" s="1" t="s">
        <v>77434</v>
      </c>
      <c r="J24343" s="1" t="s">
        <v>19753</v>
      </c>
      <c r="K24343" s="1" t="s">
        <v>79</v>
      </c>
      <c r="L24343" s="1" t="s">
        <v>65</v>
      </c>
      <c r="M24343" t="b">
        <v>1</v>
      </c>
      <c r="N24343" s="1" t="s">
        <v>37</v>
      </c>
      <c r="O24343" s="1" t="s">
        <v>38</v>
      </c>
      <c r="P24343" s="2">
        <v>45192.125370983798</v>
      </c>
      <c r="Q24343" s="1" t="s">
        <v>39</v>
      </c>
      <c r="R24343" s="1" t="s">
        <v>37</v>
      </c>
      <c r="S24343" s="1" t="s">
        <v>37</v>
      </c>
      <c r="T24343" s="1" t="s">
        <v>37</v>
      </c>
      <c r="AA24343" s="1" t="s">
        <v>333</v>
      </c>
    </row>
    <row r="24344" spans="1:27" x14ac:dyDescent="0.25">
      <c r="A24344">
        <v>24342</v>
      </c>
      <c r="B24344">
        <v>1053</v>
      </c>
      <c r="C24344" s="1" t="s">
        <v>77435</v>
      </c>
      <c r="D24344" s="1" t="s">
        <v>77436</v>
      </c>
      <c r="E24344" s="1" t="s">
        <v>29</v>
      </c>
      <c r="F24344" s="1" t="s">
        <v>30</v>
      </c>
      <c r="G24344" s="1" t="s">
        <v>77437</v>
      </c>
      <c r="H24344" s="1" t="s">
        <v>7859</v>
      </c>
      <c r="I24344" s="1" t="s">
        <v>77438</v>
      </c>
      <c r="J24344" s="1" t="s">
        <v>77439</v>
      </c>
      <c r="K24344" s="1" t="s">
        <v>79</v>
      </c>
      <c r="L24344" s="1" t="s">
        <v>65</v>
      </c>
      <c r="M24344" t="b">
        <v>1</v>
      </c>
      <c r="N24344" s="1" t="s">
        <v>37</v>
      </c>
      <c r="O24344" s="1" t="s">
        <v>38</v>
      </c>
      <c r="P24344" s="2">
        <v>45195.125168182873</v>
      </c>
      <c r="Q24344" s="1" t="s">
        <v>39</v>
      </c>
      <c r="R24344" s="1" t="s">
        <v>37</v>
      </c>
      <c r="S24344" s="1" t="s">
        <v>37</v>
      </c>
      <c r="T24344" s="1" t="s">
        <v>37</v>
      </c>
      <c r="AA24344" s="1" t="s">
        <v>556</v>
      </c>
    </row>
    <row r="24345" spans="1:27" x14ac:dyDescent="0.25">
      <c r="A24345">
        <v>24343</v>
      </c>
      <c r="B24345">
        <v>1054</v>
      </c>
      <c r="C24345" s="1" t="s">
        <v>77440</v>
      </c>
      <c r="D24345" s="1" t="s">
        <v>75603</v>
      </c>
      <c r="E24345" s="1" t="s">
        <v>29</v>
      </c>
      <c r="F24345" s="1" t="s">
        <v>30</v>
      </c>
      <c r="G24345" s="1" t="s">
        <v>52880</v>
      </c>
      <c r="H24345" s="1" t="s">
        <v>7859</v>
      </c>
      <c r="I24345" s="1" t="s">
        <v>77441</v>
      </c>
      <c r="J24345" s="1" t="s">
        <v>75606</v>
      </c>
      <c r="K24345" s="1" t="s">
        <v>79</v>
      </c>
      <c r="L24345" s="1" t="s">
        <v>65</v>
      </c>
      <c r="M24345" t="b">
        <v>1</v>
      </c>
      <c r="N24345" s="1" t="s">
        <v>37</v>
      </c>
      <c r="O24345" s="1" t="s">
        <v>38</v>
      </c>
      <c r="P24345" s="2">
        <v>45199.125597013888</v>
      </c>
      <c r="Q24345" s="1" t="s">
        <v>39</v>
      </c>
      <c r="R24345" s="1" t="s">
        <v>37</v>
      </c>
      <c r="S24345" s="1" t="s">
        <v>37</v>
      </c>
      <c r="T24345" s="1" t="s">
        <v>37</v>
      </c>
      <c r="AA24345" s="1" t="s">
        <v>48</v>
      </c>
    </row>
    <row r="24346" spans="1:27" x14ac:dyDescent="0.25">
      <c r="A24346">
        <v>24344</v>
      </c>
      <c r="B24346">
        <v>1055</v>
      </c>
      <c r="C24346" s="1" t="s">
        <v>550</v>
      </c>
      <c r="D24346" s="1" t="s">
        <v>19750</v>
      </c>
      <c r="E24346" s="1" t="s">
        <v>29</v>
      </c>
      <c r="F24346" s="1" t="s">
        <v>30</v>
      </c>
      <c r="G24346" s="1" t="s">
        <v>77442</v>
      </c>
      <c r="H24346" s="1" t="s">
        <v>7859</v>
      </c>
      <c r="I24346" s="1" t="s">
        <v>77443</v>
      </c>
      <c r="J24346" s="1" t="s">
        <v>19753</v>
      </c>
      <c r="K24346" s="1" t="s">
        <v>79</v>
      </c>
      <c r="L24346" s="1" t="s">
        <v>65</v>
      </c>
      <c r="M24346" t="b">
        <v>1</v>
      </c>
      <c r="N24346" s="1" t="s">
        <v>37</v>
      </c>
      <c r="O24346" s="1" t="s">
        <v>38</v>
      </c>
      <c r="P24346" s="2">
        <v>45206.12537480324</v>
      </c>
      <c r="Q24346" s="1" t="s">
        <v>39</v>
      </c>
      <c r="R24346" s="1" t="s">
        <v>37</v>
      </c>
      <c r="S24346" s="1" t="s">
        <v>37</v>
      </c>
      <c r="T24346" s="1" t="s">
        <v>37</v>
      </c>
      <c r="AA24346" s="1" t="s">
        <v>333</v>
      </c>
    </row>
    <row r="24347" spans="1:27" x14ac:dyDescent="0.25">
      <c r="A24347">
        <v>24345</v>
      </c>
      <c r="B24347">
        <v>1056</v>
      </c>
      <c r="C24347" s="1" t="s">
        <v>550</v>
      </c>
      <c r="D24347" s="1" t="s">
        <v>19750</v>
      </c>
      <c r="E24347" s="1" t="s">
        <v>29</v>
      </c>
      <c r="F24347" s="1" t="s">
        <v>30</v>
      </c>
      <c r="G24347" s="1" t="s">
        <v>77442</v>
      </c>
      <c r="H24347" s="1" t="s">
        <v>7859</v>
      </c>
      <c r="I24347" s="1" t="s">
        <v>77444</v>
      </c>
      <c r="J24347" s="1" t="s">
        <v>19753</v>
      </c>
      <c r="K24347" s="1" t="s">
        <v>79</v>
      </c>
      <c r="L24347" s="1" t="s">
        <v>65</v>
      </c>
      <c r="M24347" t="b">
        <v>1</v>
      </c>
      <c r="N24347" s="1" t="s">
        <v>37</v>
      </c>
      <c r="O24347" s="1" t="s">
        <v>38</v>
      </c>
      <c r="P24347" s="2">
        <v>45206.125396377312</v>
      </c>
      <c r="Q24347" s="1" t="s">
        <v>39</v>
      </c>
      <c r="R24347" s="1" t="s">
        <v>37</v>
      </c>
      <c r="S24347" s="1" t="s">
        <v>37</v>
      </c>
      <c r="T24347" s="1" t="s">
        <v>37</v>
      </c>
      <c r="AA24347" s="1" t="s">
        <v>333</v>
      </c>
    </row>
    <row r="24348" spans="1:27" x14ac:dyDescent="0.25">
      <c r="A24348">
        <v>24346</v>
      </c>
      <c r="B24348">
        <v>1057</v>
      </c>
      <c r="C24348" s="1" t="s">
        <v>77445</v>
      </c>
      <c r="D24348" s="1" t="s">
        <v>75150</v>
      </c>
      <c r="E24348" s="1" t="s">
        <v>29</v>
      </c>
      <c r="F24348" s="1" t="s">
        <v>30</v>
      </c>
      <c r="G24348" s="1" t="s">
        <v>77446</v>
      </c>
      <c r="H24348" s="1" t="s">
        <v>7859</v>
      </c>
      <c r="I24348" s="1" t="s">
        <v>77447</v>
      </c>
      <c r="J24348" s="1" t="s">
        <v>75153</v>
      </c>
      <c r="K24348" s="1" t="s">
        <v>79</v>
      </c>
      <c r="L24348" s="1" t="s">
        <v>65</v>
      </c>
      <c r="M24348" t="b">
        <v>1</v>
      </c>
      <c r="N24348" s="1" t="s">
        <v>37</v>
      </c>
      <c r="O24348" s="1" t="s">
        <v>38</v>
      </c>
      <c r="P24348" s="2">
        <v>45209.12536017361</v>
      </c>
      <c r="Q24348" s="1" t="s">
        <v>39</v>
      </c>
      <c r="R24348" s="1" t="s">
        <v>37</v>
      </c>
      <c r="S24348" s="1" t="s">
        <v>37</v>
      </c>
      <c r="T24348" s="1" t="s">
        <v>37</v>
      </c>
      <c r="AA24348" s="1" t="s">
        <v>556</v>
      </c>
    </row>
    <row r="24349" spans="1:27" x14ac:dyDescent="0.25">
      <c r="A24349">
        <v>24347</v>
      </c>
      <c r="B24349">
        <v>1058</v>
      </c>
      <c r="C24349" s="1" t="s">
        <v>591</v>
      </c>
      <c r="D24349" s="1" t="s">
        <v>76741</v>
      </c>
      <c r="E24349" s="1" t="s">
        <v>29</v>
      </c>
      <c r="F24349" s="1" t="s">
        <v>30</v>
      </c>
      <c r="G24349" s="1" t="s">
        <v>76742</v>
      </c>
      <c r="H24349" s="1" t="s">
        <v>7859</v>
      </c>
      <c r="I24349" s="1" t="s">
        <v>77448</v>
      </c>
      <c r="J24349" s="1" t="s">
        <v>76744</v>
      </c>
      <c r="K24349" s="1" t="s">
        <v>79</v>
      </c>
      <c r="L24349" s="1" t="s">
        <v>65</v>
      </c>
      <c r="M24349" t="b">
        <v>1</v>
      </c>
      <c r="N24349" s="1" t="s">
        <v>37</v>
      </c>
      <c r="O24349" s="1" t="s">
        <v>38</v>
      </c>
      <c r="P24349" s="2">
        <v>45211.125247141201</v>
      </c>
      <c r="Q24349" s="1" t="s">
        <v>39</v>
      </c>
      <c r="R24349" s="1" t="s">
        <v>37</v>
      </c>
      <c r="S24349" s="1" t="s">
        <v>37</v>
      </c>
      <c r="T24349" s="1" t="s">
        <v>37</v>
      </c>
      <c r="AA24349" s="1" t="s">
        <v>76745</v>
      </c>
    </row>
    <row r="24350" spans="1:27" x14ac:dyDescent="0.25">
      <c r="A24350">
        <v>24348</v>
      </c>
      <c r="B24350">
        <v>1059</v>
      </c>
      <c r="C24350" s="1" t="s">
        <v>23454</v>
      </c>
      <c r="D24350" s="1" t="s">
        <v>10799</v>
      </c>
      <c r="E24350" s="1" t="s">
        <v>29</v>
      </c>
      <c r="F24350" s="1" t="s">
        <v>30</v>
      </c>
      <c r="G24350" s="1" t="s">
        <v>77449</v>
      </c>
      <c r="H24350" s="1" t="s">
        <v>7859</v>
      </c>
      <c r="I24350" s="1" t="s">
        <v>77450</v>
      </c>
      <c r="J24350" s="1" t="s">
        <v>10802</v>
      </c>
      <c r="K24350" s="1" t="s">
        <v>79</v>
      </c>
      <c r="L24350" s="1" t="s">
        <v>65</v>
      </c>
      <c r="M24350" t="b">
        <v>1</v>
      </c>
      <c r="N24350" s="1" t="s">
        <v>37</v>
      </c>
      <c r="O24350" s="1" t="s">
        <v>38</v>
      </c>
      <c r="P24350" s="2">
        <v>45217.125298425926</v>
      </c>
      <c r="Q24350" s="1" t="s">
        <v>39</v>
      </c>
      <c r="R24350" s="1" t="s">
        <v>37</v>
      </c>
      <c r="S24350" s="1" t="s">
        <v>37</v>
      </c>
      <c r="T24350" s="1" t="s">
        <v>37</v>
      </c>
      <c r="AA24350" s="1" t="s">
        <v>48</v>
      </c>
    </row>
    <row r="24351" spans="1:27" x14ac:dyDescent="0.25">
      <c r="A24351">
        <v>24349</v>
      </c>
      <c r="B24351">
        <v>1060</v>
      </c>
      <c r="C24351" s="1" t="s">
        <v>74723</v>
      </c>
      <c r="D24351" s="1" t="s">
        <v>20649</v>
      </c>
      <c r="E24351" s="1" t="s">
        <v>29</v>
      </c>
      <c r="F24351" s="1" t="s">
        <v>30</v>
      </c>
      <c r="G24351" s="1" t="s">
        <v>77451</v>
      </c>
      <c r="H24351" s="1" t="s">
        <v>7859</v>
      </c>
      <c r="I24351" s="1" t="s">
        <v>77452</v>
      </c>
      <c r="J24351" s="1" t="s">
        <v>20652</v>
      </c>
      <c r="K24351" s="1" t="s">
        <v>79</v>
      </c>
      <c r="L24351" s="1" t="s">
        <v>65</v>
      </c>
      <c r="M24351" t="b">
        <v>1</v>
      </c>
      <c r="N24351" s="1" t="s">
        <v>37</v>
      </c>
      <c r="O24351" s="1" t="s">
        <v>38</v>
      </c>
      <c r="P24351" s="2">
        <v>45223.125290671298</v>
      </c>
      <c r="Q24351" s="1" t="s">
        <v>39</v>
      </c>
      <c r="R24351" s="1" t="s">
        <v>37</v>
      </c>
      <c r="S24351" s="1" t="s">
        <v>37</v>
      </c>
      <c r="T24351" s="1" t="s">
        <v>37</v>
      </c>
      <c r="AA24351" s="1" t="s">
        <v>18571</v>
      </c>
    </row>
    <row r="24352" spans="1:27" x14ac:dyDescent="0.25">
      <c r="A24352">
        <v>24350</v>
      </c>
      <c r="B24352">
        <v>1061</v>
      </c>
      <c r="C24352" s="1" t="s">
        <v>74723</v>
      </c>
      <c r="D24352" s="1" t="s">
        <v>20649</v>
      </c>
      <c r="E24352" s="1" t="s">
        <v>29</v>
      </c>
      <c r="F24352" s="1" t="s">
        <v>30</v>
      </c>
      <c r="G24352" s="1" t="s">
        <v>77451</v>
      </c>
      <c r="H24352" s="1" t="s">
        <v>7859</v>
      </c>
      <c r="I24352" s="1" t="s">
        <v>77453</v>
      </c>
      <c r="J24352" s="1" t="s">
        <v>20652</v>
      </c>
      <c r="K24352" s="1" t="s">
        <v>79</v>
      </c>
      <c r="L24352" s="1" t="s">
        <v>65</v>
      </c>
      <c r="M24352" t="b">
        <v>1</v>
      </c>
      <c r="N24352" s="1" t="s">
        <v>37</v>
      </c>
      <c r="O24352" s="1" t="s">
        <v>38</v>
      </c>
      <c r="P24352" s="2">
        <v>45223.125318796294</v>
      </c>
      <c r="Q24352" s="1" t="s">
        <v>39</v>
      </c>
      <c r="R24352" s="1" t="s">
        <v>37</v>
      </c>
      <c r="S24352" s="1" t="s">
        <v>37</v>
      </c>
      <c r="T24352" s="1" t="s">
        <v>37</v>
      </c>
      <c r="AA24352" s="1" t="s">
        <v>18571</v>
      </c>
    </row>
    <row r="24353" spans="1:27" x14ac:dyDescent="0.25">
      <c r="A24353">
        <v>24351</v>
      </c>
      <c r="B24353">
        <v>1062</v>
      </c>
      <c r="C24353" s="1" t="s">
        <v>27</v>
      </c>
      <c r="D24353" s="1" t="s">
        <v>77454</v>
      </c>
      <c r="E24353" s="1" t="s">
        <v>29</v>
      </c>
      <c r="F24353" s="1" t="s">
        <v>30</v>
      </c>
      <c r="G24353" s="1" t="s">
        <v>77455</v>
      </c>
      <c r="H24353" s="1" t="s">
        <v>7859</v>
      </c>
      <c r="I24353" s="1" t="s">
        <v>77456</v>
      </c>
      <c r="J24353" s="1" t="s">
        <v>77457</v>
      </c>
      <c r="K24353" s="1" t="s">
        <v>79</v>
      </c>
      <c r="L24353" s="1" t="s">
        <v>65</v>
      </c>
      <c r="M24353" t="b">
        <v>1</v>
      </c>
      <c r="N24353" s="1" t="s">
        <v>37</v>
      </c>
      <c r="O24353" s="1" t="s">
        <v>38</v>
      </c>
      <c r="P24353" s="2">
        <v>45233.125168946761</v>
      </c>
      <c r="Q24353" s="1" t="s">
        <v>39</v>
      </c>
      <c r="R24353" s="1" t="s">
        <v>37</v>
      </c>
      <c r="S24353" s="1" t="s">
        <v>37</v>
      </c>
      <c r="T24353" s="1" t="s">
        <v>37</v>
      </c>
      <c r="AA24353" s="1" t="s">
        <v>66</v>
      </c>
    </row>
    <row r="24354" spans="1:27" x14ac:dyDescent="0.25">
      <c r="A24354">
        <v>24352</v>
      </c>
      <c r="B24354">
        <v>1063</v>
      </c>
      <c r="C24354" s="1" t="s">
        <v>77458</v>
      </c>
      <c r="D24354" s="1" t="s">
        <v>77459</v>
      </c>
      <c r="E24354" s="1" t="s">
        <v>29</v>
      </c>
      <c r="F24354" s="1" t="s">
        <v>30</v>
      </c>
      <c r="G24354" s="1" t="s">
        <v>77460</v>
      </c>
      <c r="H24354" s="1" t="s">
        <v>7859</v>
      </c>
      <c r="I24354" s="1" t="s">
        <v>77461</v>
      </c>
      <c r="J24354" s="1" t="s">
        <v>77462</v>
      </c>
      <c r="K24354" s="1" t="s">
        <v>79</v>
      </c>
      <c r="L24354" s="1" t="s">
        <v>65</v>
      </c>
      <c r="M24354" t="b">
        <v>1</v>
      </c>
      <c r="N24354" s="1" t="s">
        <v>37</v>
      </c>
      <c r="O24354" s="1" t="s">
        <v>38</v>
      </c>
      <c r="P24354" s="2">
        <v>45233.125392152775</v>
      </c>
      <c r="Q24354" s="1" t="s">
        <v>39</v>
      </c>
      <c r="R24354" s="1" t="s">
        <v>37</v>
      </c>
      <c r="S24354" s="1" t="s">
        <v>37</v>
      </c>
      <c r="T24354" s="1" t="s">
        <v>37</v>
      </c>
      <c r="AA24354" s="1" t="s">
        <v>77463</v>
      </c>
    </row>
    <row r="24355" spans="1:27" x14ac:dyDescent="0.25">
      <c r="A24355">
        <v>24353</v>
      </c>
      <c r="B24355">
        <v>1064</v>
      </c>
      <c r="C24355" s="1" t="s">
        <v>60908</v>
      </c>
      <c r="D24355" s="1" t="s">
        <v>77464</v>
      </c>
      <c r="E24355" s="1" t="s">
        <v>29</v>
      </c>
      <c r="F24355" s="1" t="s">
        <v>30</v>
      </c>
      <c r="G24355" s="1" t="s">
        <v>77465</v>
      </c>
      <c r="H24355" s="1" t="s">
        <v>7859</v>
      </c>
      <c r="I24355" s="1" t="s">
        <v>77466</v>
      </c>
      <c r="J24355" s="1" t="s">
        <v>77467</v>
      </c>
      <c r="K24355" s="1" t="s">
        <v>79</v>
      </c>
      <c r="L24355" s="1" t="s">
        <v>65</v>
      </c>
      <c r="M24355" t="b">
        <v>1</v>
      </c>
      <c r="N24355" s="1" t="s">
        <v>37</v>
      </c>
      <c r="O24355" s="1" t="s">
        <v>38</v>
      </c>
      <c r="P24355" s="2">
        <v>45244.167263067131</v>
      </c>
      <c r="Q24355" s="1" t="s">
        <v>39</v>
      </c>
      <c r="R24355" s="1" t="s">
        <v>37</v>
      </c>
      <c r="S24355" s="1" t="s">
        <v>37</v>
      </c>
      <c r="T24355" s="1" t="s">
        <v>37</v>
      </c>
      <c r="AA24355" s="1" t="s">
        <v>48</v>
      </c>
    </row>
    <row r="24356" spans="1:27" x14ac:dyDescent="0.25">
      <c r="A24356">
        <v>24354</v>
      </c>
      <c r="B24356">
        <v>1065</v>
      </c>
      <c r="C24356" s="1" t="s">
        <v>60908</v>
      </c>
      <c r="D24356" s="1" t="s">
        <v>77464</v>
      </c>
      <c r="E24356" s="1" t="s">
        <v>29</v>
      </c>
      <c r="F24356" s="1" t="s">
        <v>30</v>
      </c>
      <c r="G24356" s="1" t="s">
        <v>77465</v>
      </c>
      <c r="H24356" s="1" t="s">
        <v>7859</v>
      </c>
      <c r="I24356" s="1" t="s">
        <v>77468</v>
      </c>
      <c r="J24356" s="1" t="s">
        <v>77467</v>
      </c>
      <c r="K24356" s="1" t="s">
        <v>79</v>
      </c>
      <c r="L24356" s="1" t="s">
        <v>65</v>
      </c>
      <c r="M24356" t="b">
        <v>1</v>
      </c>
      <c r="N24356" s="1" t="s">
        <v>37</v>
      </c>
      <c r="O24356" s="1" t="s">
        <v>38</v>
      </c>
      <c r="P24356" s="2">
        <v>45244.167298692133</v>
      </c>
      <c r="Q24356" s="1" t="s">
        <v>39</v>
      </c>
      <c r="R24356" s="1" t="s">
        <v>37</v>
      </c>
      <c r="S24356" s="1" t="s">
        <v>37</v>
      </c>
      <c r="T24356" s="1" t="s">
        <v>37</v>
      </c>
      <c r="AA24356" s="1" t="s">
        <v>48</v>
      </c>
    </row>
    <row r="24357" spans="1:27" x14ac:dyDescent="0.25">
      <c r="A24357">
        <v>24355</v>
      </c>
      <c r="B24357">
        <v>1066</v>
      </c>
      <c r="C24357" s="1" t="s">
        <v>77469</v>
      </c>
      <c r="D24357" s="1" t="s">
        <v>77470</v>
      </c>
      <c r="E24357" s="1" t="s">
        <v>29</v>
      </c>
      <c r="F24357" s="1" t="s">
        <v>30</v>
      </c>
      <c r="G24357" s="1" t="s">
        <v>77471</v>
      </c>
      <c r="H24357" s="1" t="s">
        <v>7859</v>
      </c>
      <c r="I24357" s="1" t="s">
        <v>77472</v>
      </c>
      <c r="J24357" s="1" t="s">
        <v>77473</v>
      </c>
      <c r="K24357" s="1" t="s">
        <v>79</v>
      </c>
      <c r="L24357" s="1" t="s">
        <v>65</v>
      </c>
      <c r="M24357" t="b">
        <v>1</v>
      </c>
      <c r="N24357" s="1" t="s">
        <v>37</v>
      </c>
      <c r="O24357" s="1" t="s">
        <v>38</v>
      </c>
      <c r="P24357" s="2">
        <v>45245.166946597223</v>
      </c>
      <c r="Q24357" s="1" t="s">
        <v>39</v>
      </c>
      <c r="R24357" s="1" t="s">
        <v>37</v>
      </c>
      <c r="S24357" s="1" t="s">
        <v>37</v>
      </c>
      <c r="T24357" s="1" t="s">
        <v>37</v>
      </c>
      <c r="AA24357" s="1" t="s">
        <v>77474</v>
      </c>
    </row>
    <row r="24358" spans="1:27" x14ac:dyDescent="0.25">
      <c r="A24358">
        <v>24356</v>
      </c>
      <c r="B24358">
        <v>1067</v>
      </c>
      <c r="C24358" s="1" t="s">
        <v>77469</v>
      </c>
      <c r="D24358" s="1" t="s">
        <v>77470</v>
      </c>
      <c r="E24358" s="1" t="s">
        <v>29</v>
      </c>
      <c r="F24358" s="1" t="s">
        <v>30</v>
      </c>
      <c r="G24358" s="1" t="s">
        <v>77471</v>
      </c>
      <c r="H24358" s="1" t="s">
        <v>7859</v>
      </c>
      <c r="I24358" s="1" t="s">
        <v>77475</v>
      </c>
      <c r="J24358" s="1" t="s">
        <v>77473</v>
      </c>
      <c r="K24358" s="1" t="s">
        <v>79</v>
      </c>
      <c r="L24358" s="1" t="s">
        <v>65</v>
      </c>
      <c r="M24358" t="b">
        <v>1</v>
      </c>
      <c r="N24358" s="1" t="s">
        <v>37</v>
      </c>
      <c r="O24358" s="1" t="s">
        <v>38</v>
      </c>
      <c r="P24358" s="2">
        <v>45245.167005613424</v>
      </c>
      <c r="Q24358" s="1" t="s">
        <v>39</v>
      </c>
      <c r="R24358" s="1" t="s">
        <v>37</v>
      </c>
      <c r="S24358" s="1" t="s">
        <v>37</v>
      </c>
      <c r="T24358" s="1" t="s">
        <v>37</v>
      </c>
      <c r="AA24358" s="1" t="s">
        <v>77474</v>
      </c>
    </row>
    <row r="24359" spans="1:27" x14ac:dyDescent="0.25">
      <c r="A24359">
        <v>24357</v>
      </c>
      <c r="B24359">
        <v>1068</v>
      </c>
      <c r="C24359" s="1" t="s">
        <v>77476</v>
      </c>
      <c r="D24359" s="1" t="s">
        <v>77477</v>
      </c>
      <c r="E24359" s="1" t="s">
        <v>29</v>
      </c>
      <c r="F24359" s="1" t="s">
        <v>30</v>
      </c>
      <c r="G24359" s="1" t="s">
        <v>77478</v>
      </c>
      <c r="H24359" s="1" t="s">
        <v>7859</v>
      </c>
      <c r="I24359" s="1" t="s">
        <v>77479</v>
      </c>
      <c r="J24359" s="1" t="s">
        <v>77480</v>
      </c>
      <c r="K24359" s="1" t="s">
        <v>79</v>
      </c>
      <c r="L24359" s="1" t="s">
        <v>65</v>
      </c>
      <c r="M24359" t="b">
        <v>1</v>
      </c>
      <c r="N24359" s="1" t="s">
        <v>37</v>
      </c>
      <c r="O24359" s="1" t="s">
        <v>38</v>
      </c>
      <c r="P24359" s="2">
        <v>45246.167158738426</v>
      </c>
      <c r="Q24359" s="1" t="s">
        <v>39</v>
      </c>
      <c r="R24359" s="1" t="s">
        <v>37</v>
      </c>
      <c r="S24359" s="1" t="s">
        <v>37</v>
      </c>
      <c r="T24359" s="1" t="s">
        <v>37</v>
      </c>
      <c r="AA24359" s="1" t="s">
        <v>544</v>
      </c>
    </row>
    <row r="24360" spans="1:27" x14ac:dyDescent="0.25">
      <c r="A24360">
        <v>24358</v>
      </c>
      <c r="B24360">
        <v>1069</v>
      </c>
      <c r="C24360" s="1" t="s">
        <v>77481</v>
      </c>
      <c r="D24360" s="1" t="s">
        <v>77482</v>
      </c>
      <c r="E24360" s="1" t="s">
        <v>29</v>
      </c>
      <c r="F24360" s="1" t="s">
        <v>30</v>
      </c>
      <c r="G24360" s="1" t="s">
        <v>77483</v>
      </c>
      <c r="H24360" s="1" t="s">
        <v>7859</v>
      </c>
      <c r="I24360" s="1" t="s">
        <v>77484</v>
      </c>
      <c r="J24360" s="1" t="s">
        <v>77485</v>
      </c>
      <c r="K24360" s="1" t="s">
        <v>79</v>
      </c>
      <c r="L24360" s="1" t="s">
        <v>65</v>
      </c>
      <c r="M24360" t="b">
        <v>1</v>
      </c>
      <c r="N24360" s="1" t="s">
        <v>37</v>
      </c>
      <c r="O24360" s="1" t="s">
        <v>38</v>
      </c>
      <c r="P24360" s="2">
        <v>45281.166988321762</v>
      </c>
      <c r="Q24360" s="1" t="s">
        <v>39</v>
      </c>
      <c r="R24360" s="1" t="s">
        <v>37</v>
      </c>
      <c r="S24360" s="1" t="s">
        <v>37</v>
      </c>
      <c r="T24360" s="1" t="s">
        <v>37</v>
      </c>
      <c r="AA24360" s="1" t="s">
        <v>48</v>
      </c>
    </row>
    <row r="24361" spans="1:27" x14ac:dyDescent="0.25">
      <c r="A24361">
        <v>24359</v>
      </c>
      <c r="B24361">
        <v>1070</v>
      </c>
      <c r="C24361" s="1" t="s">
        <v>77486</v>
      </c>
      <c r="D24361" s="1" t="s">
        <v>4574</v>
      </c>
      <c r="E24361" s="1" t="s">
        <v>29</v>
      </c>
      <c r="F24361" s="1" t="s">
        <v>30</v>
      </c>
      <c r="G24361" s="1" t="s">
        <v>77487</v>
      </c>
      <c r="H24361" s="1" t="s">
        <v>7859</v>
      </c>
      <c r="I24361" s="1" t="s">
        <v>77488</v>
      </c>
      <c r="J24361" s="1" t="s">
        <v>4578</v>
      </c>
      <c r="K24361" s="1" t="s">
        <v>79</v>
      </c>
      <c r="L24361" s="1" t="s">
        <v>65</v>
      </c>
      <c r="M24361" t="b">
        <v>1</v>
      </c>
      <c r="N24361" s="1" t="s">
        <v>37</v>
      </c>
      <c r="O24361" s="1" t="s">
        <v>38</v>
      </c>
      <c r="P24361" s="2">
        <v>45294.167069594907</v>
      </c>
      <c r="Q24361" s="1" t="s">
        <v>39</v>
      </c>
      <c r="R24361" s="1" t="s">
        <v>37</v>
      </c>
      <c r="S24361" s="1" t="s">
        <v>37</v>
      </c>
      <c r="T24361" s="1" t="s">
        <v>37</v>
      </c>
      <c r="AA24361" s="1" t="s">
        <v>2938</v>
      </c>
    </row>
    <row r="24362" spans="1:27" x14ac:dyDescent="0.25">
      <c r="A24362">
        <v>24360</v>
      </c>
      <c r="B24362">
        <v>1071</v>
      </c>
      <c r="C24362" s="1" t="s">
        <v>27</v>
      </c>
      <c r="D24362" s="1" t="s">
        <v>44721</v>
      </c>
      <c r="E24362" s="1" t="s">
        <v>29</v>
      </c>
      <c r="F24362" s="1" t="s">
        <v>30</v>
      </c>
      <c r="G24362" s="1" t="s">
        <v>77489</v>
      </c>
      <c r="H24362" s="1" t="s">
        <v>77490</v>
      </c>
      <c r="I24362" s="1" t="s">
        <v>77491</v>
      </c>
      <c r="J24362" s="1" t="s">
        <v>77492</v>
      </c>
      <c r="K24362" s="1" t="s">
        <v>79</v>
      </c>
      <c r="L24362" s="1" t="s">
        <v>65</v>
      </c>
      <c r="M24362" t="b">
        <v>1</v>
      </c>
      <c r="N24362" s="1" t="s">
        <v>37</v>
      </c>
      <c r="O24362" s="1" t="s">
        <v>38</v>
      </c>
      <c r="P24362" s="2">
        <v>45280.16681560185</v>
      </c>
      <c r="Q24362" s="1" t="s">
        <v>39</v>
      </c>
      <c r="R24362" s="1" t="s">
        <v>37</v>
      </c>
      <c r="S24362" s="1" t="s">
        <v>37</v>
      </c>
      <c r="T24362" s="1" t="s">
        <v>37</v>
      </c>
      <c r="AA24362" s="1" t="s">
        <v>77493</v>
      </c>
    </row>
    <row r="24363" spans="1:27" x14ac:dyDescent="0.25">
      <c r="A24363">
        <v>24361</v>
      </c>
      <c r="B24363">
        <v>1072</v>
      </c>
      <c r="C24363" s="1" t="s">
        <v>77494</v>
      </c>
      <c r="D24363" s="1" t="s">
        <v>77495</v>
      </c>
      <c r="E24363" s="1" t="s">
        <v>29</v>
      </c>
      <c r="F24363" s="1" t="s">
        <v>30</v>
      </c>
      <c r="G24363" s="1" t="s">
        <v>77496</v>
      </c>
      <c r="H24363" s="1" t="s">
        <v>77497</v>
      </c>
      <c r="I24363" s="1" t="s">
        <v>77498</v>
      </c>
      <c r="J24363" s="1" t="s">
        <v>77499</v>
      </c>
      <c r="K24363" s="1" t="s">
        <v>79</v>
      </c>
      <c r="L24363" s="1" t="s">
        <v>1309</v>
      </c>
      <c r="M24363" t="b">
        <v>1</v>
      </c>
      <c r="N24363" s="1" t="s">
        <v>37</v>
      </c>
      <c r="O24363" s="1" t="s">
        <v>38</v>
      </c>
      <c r="P24363" s="2">
        <v>45184.125300335647</v>
      </c>
      <c r="Q24363" s="1" t="s">
        <v>39</v>
      </c>
      <c r="R24363" s="1" t="s">
        <v>37</v>
      </c>
      <c r="S24363" s="1" t="s">
        <v>37</v>
      </c>
      <c r="T24363" s="1" t="s">
        <v>37</v>
      </c>
      <c r="AA24363" s="1" t="s">
        <v>77500</v>
      </c>
    </row>
    <row r="24364" spans="1:27" x14ac:dyDescent="0.25">
      <c r="A24364">
        <v>24362</v>
      </c>
      <c r="B24364">
        <v>1073</v>
      </c>
      <c r="C24364" s="1" t="s">
        <v>77494</v>
      </c>
      <c r="D24364" s="1" t="s">
        <v>77495</v>
      </c>
      <c r="E24364" s="1" t="s">
        <v>29</v>
      </c>
      <c r="F24364" s="1" t="s">
        <v>30</v>
      </c>
      <c r="G24364" s="1" t="s">
        <v>77496</v>
      </c>
      <c r="H24364" s="1" t="s">
        <v>77497</v>
      </c>
      <c r="I24364" s="1" t="s">
        <v>77501</v>
      </c>
      <c r="J24364" s="1" t="s">
        <v>77499</v>
      </c>
      <c r="K24364" s="1" t="s">
        <v>79</v>
      </c>
      <c r="L24364" s="1" t="s">
        <v>1309</v>
      </c>
      <c r="M24364" t="b">
        <v>1</v>
      </c>
      <c r="N24364" s="1" t="s">
        <v>37</v>
      </c>
      <c r="O24364" s="1" t="s">
        <v>38</v>
      </c>
      <c r="P24364" s="2">
        <v>45184.125413425929</v>
      </c>
      <c r="Q24364" s="1" t="s">
        <v>39</v>
      </c>
      <c r="R24364" s="1" t="s">
        <v>37</v>
      </c>
      <c r="S24364" s="1" t="s">
        <v>37</v>
      </c>
      <c r="T24364" s="1" t="s">
        <v>37</v>
      </c>
      <c r="AA24364" s="1" t="s">
        <v>77500</v>
      </c>
    </row>
    <row r="24365" spans="1:27" x14ac:dyDescent="0.25">
      <c r="A24365">
        <v>24363</v>
      </c>
      <c r="B24365">
        <v>1074</v>
      </c>
      <c r="C24365" s="1" t="s">
        <v>7791</v>
      </c>
      <c r="D24365" s="1" t="s">
        <v>7792</v>
      </c>
      <c r="E24365" s="1" t="s">
        <v>29</v>
      </c>
      <c r="F24365" s="1" t="s">
        <v>30</v>
      </c>
      <c r="G24365" s="1" t="s">
        <v>77502</v>
      </c>
      <c r="H24365" s="1" t="s">
        <v>77497</v>
      </c>
      <c r="I24365" s="1" t="s">
        <v>77503</v>
      </c>
      <c r="J24365" s="1" t="s">
        <v>7796</v>
      </c>
      <c r="K24365" s="1" t="s">
        <v>79</v>
      </c>
      <c r="L24365" s="1" t="s">
        <v>1309</v>
      </c>
      <c r="M24365" t="b">
        <v>1</v>
      </c>
      <c r="N24365" s="1" t="s">
        <v>37</v>
      </c>
      <c r="O24365" s="1" t="s">
        <v>38</v>
      </c>
      <c r="P24365" s="2">
        <v>45198.125265578703</v>
      </c>
      <c r="Q24365" s="1" t="s">
        <v>39</v>
      </c>
      <c r="R24365" s="1" t="s">
        <v>37</v>
      </c>
      <c r="S24365" s="1" t="s">
        <v>37</v>
      </c>
      <c r="T24365" s="1" t="s">
        <v>37</v>
      </c>
      <c r="AA24365" s="1" t="s">
        <v>48</v>
      </c>
    </row>
    <row r="24366" spans="1:27" x14ac:dyDescent="0.25">
      <c r="A24366">
        <v>24364</v>
      </c>
      <c r="B24366">
        <v>1075</v>
      </c>
      <c r="C24366" s="1" t="s">
        <v>6278</v>
      </c>
      <c r="D24366" s="1" t="s">
        <v>6279</v>
      </c>
      <c r="E24366" s="1" t="s">
        <v>29</v>
      </c>
      <c r="F24366" s="1" t="s">
        <v>30</v>
      </c>
      <c r="G24366" s="1" t="s">
        <v>77504</v>
      </c>
      <c r="H24366" s="1" t="s">
        <v>77497</v>
      </c>
      <c r="I24366" s="1" t="s">
        <v>77505</v>
      </c>
      <c r="J24366" s="1" t="s">
        <v>6283</v>
      </c>
      <c r="K24366" s="1" t="s">
        <v>79</v>
      </c>
      <c r="L24366" s="1" t="s">
        <v>1309</v>
      </c>
      <c r="M24366" t="b">
        <v>1</v>
      </c>
      <c r="N24366" s="1" t="s">
        <v>37</v>
      </c>
      <c r="O24366" s="1" t="s">
        <v>38</v>
      </c>
      <c r="P24366" s="2">
        <v>45198.12542798611</v>
      </c>
      <c r="Q24366" s="1" t="s">
        <v>39</v>
      </c>
      <c r="R24366" s="1" t="s">
        <v>37</v>
      </c>
      <c r="S24366" s="1" t="s">
        <v>37</v>
      </c>
      <c r="T24366" s="1" t="s">
        <v>37</v>
      </c>
      <c r="AA24366" s="1" t="s">
        <v>1246</v>
      </c>
    </row>
    <row r="24367" spans="1:27" x14ac:dyDescent="0.25">
      <c r="A24367">
        <v>24365</v>
      </c>
      <c r="B24367">
        <v>1076</v>
      </c>
      <c r="C24367" s="1" t="s">
        <v>77494</v>
      </c>
      <c r="D24367" s="1" t="s">
        <v>77495</v>
      </c>
      <c r="E24367" s="1" t="s">
        <v>29</v>
      </c>
      <c r="F24367" s="1" t="s">
        <v>30</v>
      </c>
      <c r="G24367" s="1" t="s">
        <v>77506</v>
      </c>
      <c r="H24367" s="1" t="s">
        <v>77497</v>
      </c>
      <c r="I24367" s="1" t="s">
        <v>77507</v>
      </c>
      <c r="J24367" s="1" t="s">
        <v>37</v>
      </c>
      <c r="K24367" s="1" t="s">
        <v>79</v>
      </c>
      <c r="L24367" s="1" t="s">
        <v>1309</v>
      </c>
      <c r="M24367" t="b">
        <v>1</v>
      </c>
      <c r="N24367" s="1" t="s">
        <v>37</v>
      </c>
      <c r="O24367" s="1" t="s">
        <v>38</v>
      </c>
      <c r="P24367" s="2">
        <v>45210.125515613428</v>
      </c>
      <c r="Q24367" s="1" t="s">
        <v>39</v>
      </c>
      <c r="R24367" s="1" t="s">
        <v>37</v>
      </c>
      <c r="S24367" s="1" t="s">
        <v>37</v>
      </c>
      <c r="T24367" s="1" t="s">
        <v>37</v>
      </c>
      <c r="AA24367" s="1" t="s">
        <v>77500</v>
      </c>
    </row>
    <row r="24368" spans="1:27" x14ac:dyDescent="0.25">
      <c r="A24368">
        <v>24366</v>
      </c>
      <c r="B24368">
        <v>1077</v>
      </c>
      <c r="C24368" s="1" t="s">
        <v>77508</v>
      </c>
      <c r="D24368" s="1" t="s">
        <v>74285</v>
      </c>
      <c r="E24368" s="1" t="s">
        <v>29</v>
      </c>
      <c r="F24368" s="1" t="s">
        <v>30</v>
      </c>
      <c r="G24368" s="1" t="s">
        <v>77509</v>
      </c>
      <c r="H24368" s="1" t="s">
        <v>77497</v>
      </c>
      <c r="I24368" s="1" t="s">
        <v>77510</v>
      </c>
      <c r="J24368" s="1" t="s">
        <v>74288</v>
      </c>
      <c r="K24368" s="1" t="s">
        <v>79</v>
      </c>
      <c r="L24368" s="1" t="s">
        <v>1309</v>
      </c>
      <c r="M24368" t="b">
        <v>1</v>
      </c>
      <c r="N24368" s="1" t="s">
        <v>37</v>
      </c>
      <c r="O24368" s="1" t="s">
        <v>38</v>
      </c>
      <c r="P24368" s="2">
        <v>45254.166968865742</v>
      </c>
      <c r="Q24368" s="1" t="s">
        <v>39</v>
      </c>
      <c r="R24368" s="1" t="s">
        <v>37</v>
      </c>
      <c r="S24368" s="1" t="s">
        <v>37</v>
      </c>
      <c r="T24368" s="1" t="s">
        <v>37</v>
      </c>
      <c r="AA24368" s="1" t="s">
        <v>48</v>
      </c>
    </row>
    <row r="24369" spans="1:27" x14ac:dyDescent="0.25">
      <c r="A24369">
        <v>24367</v>
      </c>
      <c r="B24369">
        <v>1078</v>
      </c>
      <c r="C24369" s="1" t="s">
        <v>3046</v>
      </c>
      <c r="D24369" s="1" t="s">
        <v>77511</v>
      </c>
      <c r="E24369" s="1" t="s">
        <v>29</v>
      </c>
      <c r="F24369" s="1" t="s">
        <v>30</v>
      </c>
      <c r="G24369" s="1" t="s">
        <v>77512</v>
      </c>
      <c r="H24369" s="1" t="s">
        <v>77513</v>
      </c>
      <c r="I24369" s="1" t="s">
        <v>77514</v>
      </c>
      <c r="J24369" s="1" t="s">
        <v>77515</v>
      </c>
      <c r="K24369" s="1" t="s">
        <v>79</v>
      </c>
      <c r="L24369" s="1" t="s">
        <v>6506</v>
      </c>
      <c r="M24369" t="b">
        <v>1</v>
      </c>
      <c r="N24369" s="1" t="s">
        <v>37</v>
      </c>
      <c r="O24369" s="1" t="s">
        <v>38</v>
      </c>
      <c r="P24369" s="2">
        <v>45204.125143622688</v>
      </c>
      <c r="Q24369" s="1" t="s">
        <v>39</v>
      </c>
      <c r="R24369" s="1" t="s">
        <v>37</v>
      </c>
      <c r="S24369" s="1" t="s">
        <v>37</v>
      </c>
      <c r="T24369" s="1" t="s">
        <v>37</v>
      </c>
      <c r="AA24369" s="1" t="s">
        <v>77516</v>
      </c>
    </row>
    <row r="24370" spans="1:27" x14ac:dyDescent="0.25">
      <c r="A24370">
        <v>24368</v>
      </c>
      <c r="B24370">
        <v>1079</v>
      </c>
      <c r="C24370" s="1" t="s">
        <v>3046</v>
      </c>
      <c r="D24370" s="1" t="s">
        <v>77511</v>
      </c>
      <c r="E24370" s="1" t="s">
        <v>29</v>
      </c>
      <c r="F24370" s="1" t="s">
        <v>30</v>
      </c>
      <c r="G24370" s="1" t="s">
        <v>77512</v>
      </c>
      <c r="H24370" s="1" t="s">
        <v>77513</v>
      </c>
      <c r="I24370" s="1" t="s">
        <v>77517</v>
      </c>
      <c r="J24370" s="1" t="s">
        <v>77515</v>
      </c>
      <c r="K24370" s="1" t="s">
        <v>79</v>
      </c>
      <c r="L24370" s="1" t="s">
        <v>6506</v>
      </c>
      <c r="M24370" t="b">
        <v>1</v>
      </c>
      <c r="N24370" s="1" t="s">
        <v>37</v>
      </c>
      <c r="O24370" s="1" t="s">
        <v>38</v>
      </c>
      <c r="P24370" s="2">
        <v>45204.125177569447</v>
      </c>
      <c r="Q24370" s="1" t="s">
        <v>39</v>
      </c>
      <c r="R24370" s="1" t="s">
        <v>37</v>
      </c>
      <c r="S24370" s="1" t="s">
        <v>37</v>
      </c>
      <c r="T24370" s="1" t="s">
        <v>37</v>
      </c>
      <c r="AA24370" s="1" t="s">
        <v>77516</v>
      </c>
    </row>
    <row r="24371" spans="1:27" x14ac:dyDescent="0.25">
      <c r="A24371">
        <v>24369</v>
      </c>
      <c r="B24371">
        <v>1080</v>
      </c>
      <c r="C24371" s="1" t="s">
        <v>77518</v>
      </c>
      <c r="D24371" s="1" t="s">
        <v>15676</v>
      </c>
      <c r="E24371" s="1" t="s">
        <v>29</v>
      </c>
      <c r="F24371" s="1" t="s">
        <v>30</v>
      </c>
      <c r="G24371" s="1" t="s">
        <v>77519</v>
      </c>
      <c r="H24371" s="1" t="s">
        <v>77513</v>
      </c>
      <c r="I24371" s="1" t="s">
        <v>77520</v>
      </c>
      <c r="J24371" s="1" t="s">
        <v>73558</v>
      </c>
      <c r="K24371" s="1" t="s">
        <v>79</v>
      </c>
      <c r="L24371" s="1" t="s">
        <v>6506</v>
      </c>
      <c r="M24371" t="b">
        <v>1</v>
      </c>
      <c r="N24371" s="1" t="s">
        <v>37</v>
      </c>
      <c r="O24371" s="1" t="s">
        <v>38</v>
      </c>
      <c r="P24371" s="2">
        <v>45217.125151805558</v>
      </c>
      <c r="Q24371" s="1" t="s">
        <v>39</v>
      </c>
      <c r="R24371" s="1" t="s">
        <v>37</v>
      </c>
      <c r="S24371" s="1" t="s">
        <v>37</v>
      </c>
      <c r="T24371" s="1" t="s">
        <v>37</v>
      </c>
      <c r="AA24371" s="1" t="s">
        <v>77521</v>
      </c>
    </row>
    <row r="24372" spans="1:27" x14ac:dyDescent="0.25">
      <c r="A24372">
        <v>24370</v>
      </c>
      <c r="B24372">
        <v>1081</v>
      </c>
      <c r="C24372" s="1" t="s">
        <v>77522</v>
      </c>
      <c r="D24372" s="1" t="s">
        <v>77523</v>
      </c>
      <c r="E24372" s="1" t="s">
        <v>29</v>
      </c>
      <c r="F24372" s="1" t="s">
        <v>30</v>
      </c>
      <c r="G24372" s="1" t="s">
        <v>77524</v>
      </c>
      <c r="H24372" s="1" t="s">
        <v>77513</v>
      </c>
      <c r="I24372" s="1" t="s">
        <v>77525</v>
      </c>
      <c r="J24372" s="1" t="s">
        <v>77526</v>
      </c>
      <c r="K24372" s="1" t="s">
        <v>79</v>
      </c>
      <c r="L24372" s="1" t="s">
        <v>6506</v>
      </c>
      <c r="M24372" t="b">
        <v>1</v>
      </c>
      <c r="N24372" s="1" t="s">
        <v>37</v>
      </c>
      <c r="O24372" s="1" t="s">
        <v>38</v>
      </c>
      <c r="P24372" s="2">
        <v>45231.125292048608</v>
      </c>
      <c r="Q24372" s="1" t="s">
        <v>39</v>
      </c>
      <c r="R24372" s="1" t="s">
        <v>37</v>
      </c>
      <c r="S24372" s="1" t="s">
        <v>37</v>
      </c>
      <c r="T24372" s="1" t="s">
        <v>37</v>
      </c>
      <c r="AA24372" s="1" t="s">
        <v>77527</v>
      </c>
    </row>
    <row r="24373" spans="1:27" x14ac:dyDescent="0.25">
      <c r="A24373">
        <v>24371</v>
      </c>
      <c r="B24373">
        <v>1082</v>
      </c>
      <c r="C24373" s="1" t="s">
        <v>223</v>
      </c>
      <c r="D24373" s="1" t="s">
        <v>10500</v>
      </c>
      <c r="E24373" s="1" t="s">
        <v>29</v>
      </c>
      <c r="F24373" s="1" t="s">
        <v>30</v>
      </c>
      <c r="G24373" s="1" t="s">
        <v>77528</v>
      </c>
      <c r="H24373" s="1" t="s">
        <v>77513</v>
      </c>
      <c r="I24373" s="1" t="s">
        <v>77529</v>
      </c>
      <c r="J24373" s="1" t="s">
        <v>10503</v>
      </c>
      <c r="K24373" s="1" t="s">
        <v>79</v>
      </c>
      <c r="L24373" s="1" t="s">
        <v>6506</v>
      </c>
      <c r="M24373" t="b">
        <v>1</v>
      </c>
      <c r="N24373" s="1" t="s">
        <v>37</v>
      </c>
      <c r="O24373" s="1" t="s">
        <v>38</v>
      </c>
      <c r="P24373" s="2">
        <v>45287.166843425926</v>
      </c>
      <c r="Q24373" s="1" t="s">
        <v>39</v>
      </c>
      <c r="R24373" s="1" t="s">
        <v>37</v>
      </c>
      <c r="S24373" s="1" t="s">
        <v>37</v>
      </c>
      <c r="T24373" s="1" t="s">
        <v>37</v>
      </c>
      <c r="AA24373" s="1" t="s">
        <v>5093</v>
      </c>
    </row>
    <row r="24374" spans="1:27" x14ac:dyDescent="0.25">
      <c r="A24374">
        <v>24372</v>
      </c>
      <c r="B24374">
        <v>1083</v>
      </c>
      <c r="C24374" s="1" t="s">
        <v>27</v>
      </c>
      <c r="D24374" s="1" t="s">
        <v>197</v>
      </c>
      <c r="E24374" s="1" t="s">
        <v>29</v>
      </c>
      <c r="F24374" s="1" t="s">
        <v>30</v>
      </c>
      <c r="G24374" s="1" t="s">
        <v>77530</v>
      </c>
      <c r="H24374" s="1" t="s">
        <v>77531</v>
      </c>
      <c r="I24374" s="1" t="s">
        <v>77532</v>
      </c>
      <c r="J24374" s="1" t="s">
        <v>201</v>
      </c>
      <c r="K24374" s="1" t="s">
        <v>79</v>
      </c>
      <c r="L24374" s="1" t="s">
        <v>6506</v>
      </c>
      <c r="M24374" t="b">
        <v>1</v>
      </c>
      <c r="N24374" s="1" t="s">
        <v>37</v>
      </c>
      <c r="O24374" s="1" t="s">
        <v>38</v>
      </c>
      <c r="P24374" s="2">
        <v>45314.166773657409</v>
      </c>
      <c r="Q24374" s="1" t="s">
        <v>39</v>
      </c>
      <c r="R24374" s="1" t="s">
        <v>37</v>
      </c>
      <c r="S24374" s="1" t="s">
        <v>37</v>
      </c>
      <c r="T24374" s="1" t="s">
        <v>37</v>
      </c>
      <c r="AA24374" s="1" t="s">
        <v>13972</v>
      </c>
    </row>
    <row r="24375" spans="1:27" x14ac:dyDescent="0.25">
      <c r="A24375">
        <v>24373</v>
      </c>
      <c r="B24375">
        <v>1084</v>
      </c>
      <c r="C24375" s="1" t="s">
        <v>1338</v>
      </c>
      <c r="D24375" s="1" t="s">
        <v>77533</v>
      </c>
      <c r="E24375" s="1" t="s">
        <v>29</v>
      </c>
      <c r="F24375" s="1" t="s">
        <v>30</v>
      </c>
      <c r="G24375" s="1" t="s">
        <v>77534</v>
      </c>
      <c r="H24375" s="1" t="s">
        <v>7865</v>
      </c>
      <c r="I24375" s="1" t="s">
        <v>77535</v>
      </c>
      <c r="J24375" s="1" t="s">
        <v>77536</v>
      </c>
      <c r="K24375" s="1" t="s">
        <v>79</v>
      </c>
      <c r="L24375" s="1" t="s">
        <v>5992</v>
      </c>
      <c r="M24375" t="b">
        <v>1</v>
      </c>
      <c r="N24375" s="1" t="s">
        <v>37</v>
      </c>
      <c r="O24375" s="1" t="s">
        <v>38</v>
      </c>
      <c r="P24375" s="2">
        <v>45202.125391423608</v>
      </c>
      <c r="Q24375" s="1" t="s">
        <v>39</v>
      </c>
      <c r="R24375" s="1" t="s">
        <v>37</v>
      </c>
      <c r="S24375" s="1" t="s">
        <v>37</v>
      </c>
      <c r="T24375" s="1" t="s">
        <v>37</v>
      </c>
      <c r="AA24375" s="1" t="s">
        <v>77537</v>
      </c>
    </row>
    <row r="24376" spans="1:27" x14ac:dyDescent="0.25">
      <c r="A24376">
        <v>24374</v>
      </c>
      <c r="B24376">
        <v>1085</v>
      </c>
      <c r="C24376" s="1" t="s">
        <v>77538</v>
      </c>
      <c r="D24376" s="1" t="s">
        <v>77533</v>
      </c>
      <c r="E24376" s="1" t="s">
        <v>29</v>
      </c>
      <c r="F24376" s="1" t="s">
        <v>30</v>
      </c>
      <c r="G24376" s="1" t="s">
        <v>77539</v>
      </c>
      <c r="H24376" s="1" t="s">
        <v>7865</v>
      </c>
      <c r="I24376" s="1" t="s">
        <v>77540</v>
      </c>
      <c r="J24376" s="1" t="s">
        <v>77536</v>
      </c>
      <c r="K24376" s="1" t="s">
        <v>79</v>
      </c>
      <c r="L24376" s="1" t="s">
        <v>5992</v>
      </c>
      <c r="M24376" t="b">
        <v>1</v>
      </c>
      <c r="N24376" s="1" t="s">
        <v>37</v>
      </c>
      <c r="O24376" s="1" t="s">
        <v>38</v>
      </c>
      <c r="P24376" s="2">
        <v>45233.125392152775</v>
      </c>
      <c r="Q24376" s="1" t="s">
        <v>39</v>
      </c>
      <c r="R24376" s="1" t="s">
        <v>37</v>
      </c>
      <c r="S24376" s="1" t="s">
        <v>37</v>
      </c>
      <c r="T24376" s="1" t="s">
        <v>37</v>
      </c>
      <c r="AA24376" s="1" t="s">
        <v>77541</v>
      </c>
    </row>
    <row r="24377" spans="1:27" x14ac:dyDescent="0.25">
      <c r="A24377">
        <v>24375</v>
      </c>
      <c r="B24377">
        <v>1086</v>
      </c>
      <c r="C24377" s="1" t="s">
        <v>77542</v>
      </c>
      <c r="D24377" s="1" t="s">
        <v>77543</v>
      </c>
      <c r="E24377" s="1" t="s">
        <v>29</v>
      </c>
      <c r="F24377" s="1" t="s">
        <v>30</v>
      </c>
      <c r="G24377" s="1" t="s">
        <v>77544</v>
      </c>
      <c r="H24377" s="1" t="s">
        <v>7865</v>
      </c>
      <c r="I24377" s="1" t="s">
        <v>77545</v>
      </c>
      <c r="J24377" s="1" t="s">
        <v>77546</v>
      </c>
      <c r="K24377" s="1" t="s">
        <v>79</v>
      </c>
      <c r="L24377" s="1" t="s">
        <v>5992</v>
      </c>
      <c r="M24377" t="b">
        <v>1</v>
      </c>
      <c r="N24377" s="1" t="s">
        <v>37</v>
      </c>
      <c r="O24377" s="1" t="s">
        <v>38</v>
      </c>
      <c r="P24377" s="2">
        <v>45303.166987094904</v>
      </c>
      <c r="Q24377" s="1" t="s">
        <v>39</v>
      </c>
      <c r="R24377" s="1" t="s">
        <v>37</v>
      </c>
      <c r="S24377" s="1" t="s">
        <v>37</v>
      </c>
      <c r="T24377" s="1" t="s">
        <v>37</v>
      </c>
      <c r="AA24377" s="1" t="s">
        <v>66</v>
      </c>
    </row>
    <row r="24378" spans="1:27" x14ac:dyDescent="0.25">
      <c r="A24378">
        <v>24376</v>
      </c>
      <c r="B24378">
        <v>1087</v>
      </c>
      <c r="C24378" s="1" t="s">
        <v>77547</v>
      </c>
      <c r="D24378" s="1" t="s">
        <v>77548</v>
      </c>
      <c r="E24378" s="1" t="s">
        <v>29</v>
      </c>
      <c r="F24378" s="1" t="s">
        <v>30</v>
      </c>
      <c r="G24378" s="1" t="s">
        <v>77549</v>
      </c>
      <c r="H24378" s="1" t="s">
        <v>8747</v>
      </c>
      <c r="I24378" s="1" t="s">
        <v>77550</v>
      </c>
      <c r="J24378" s="1" t="s">
        <v>77551</v>
      </c>
      <c r="K24378" s="1" t="s">
        <v>79</v>
      </c>
      <c r="L24378" s="1" t="s">
        <v>5992</v>
      </c>
      <c r="M24378" t="b">
        <v>1</v>
      </c>
      <c r="N24378" s="1" t="s">
        <v>37</v>
      </c>
      <c r="O24378" s="1" t="s">
        <v>38</v>
      </c>
      <c r="P24378" s="2">
        <v>45281.166942291668</v>
      </c>
      <c r="Q24378" s="1" t="s">
        <v>39</v>
      </c>
      <c r="R24378" s="1" t="s">
        <v>37</v>
      </c>
      <c r="S24378" s="1" t="s">
        <v>37</v>
      </c>
      <c r="T24378" s="1" t="s">
        <v>37</v>
      </c>
      <c r="AA24378" s="1" t="s">
        <v>5936</v>
      </c>
    </row>
    <row r="24379" spans="1:27" x14ac:dyDescent="0.25">
      <c r="A24379">
        <v>24377</v>
      </c>
      <c r="B24379">
        <v>1088</v>
      </c>
      <c r="C24379" s="1" t="s">
        <v>77552</v>
      </c>
      <c r="D24379" s="1" t="s">
        <v>77553</v>
      </c>
      <c r="E24379" s="1" t="s">
        <v>29</v>
      </c>
      <c r="F24379" s="1" t="s">
        <v>30</v>
      </c>
      <c r="G24379" s="1" t="s">
        <v>77554</v>
      </c>
      <c r="H24379" s="1" t="s">
        <v>8747</v>
      </c>
      <c r="I24379" s="1" t="s">
        <v>77555</v>
      </c>
      <c r="J24379" s="1" t="s">
        <v>77556</v>
      </c>
      <c r="K24379" s="1" t="s">
        <v>79</v>
      </c>
      <c r="L24379" s="1" t="s">
        <v>5992</v>
      </c>
      <c r="M24379" t="b">
        <v>1</v>
      </c>
      <c r="N24379" s="1" t="s">
        <v>37</v>
      </c>
      <c r="O24379" s="1" t="s">
        <v>38</v>
      </c>
      <c r="P24379" s="2">
        <v>45281.167035833336</v>
      </c>
      <c r="Q24379" s="1" t="s">
        <v>39</v>
      </c>
      <c r="R24379" s="1" t="s">
        <v>37</v>
      </c>
      <c r="S24379" s="1" t="s">
        <v>37</v>
      </c>
      <c r="T24379" s="1" t="s">
        <v>37</v>
      </c>
      <c r="AA24379" s="1" t="s">
        <v>48</v>
      </c>
    </row>
    <row r="24380" spans="1:27" x14ac:dyDescent="0.25">
      <c r="A24380">
        <v>24378</v>
      </c>
      <c r="B24380">
        <v>1089</v>
      </c>
      <c r="C24380" s="1" t="s">
        <v>77557</v>
      </c>
      <c r="D24380" s="1" t="s">
        <v>73530</v>
      </c>
      <c r="E24380" s="1" t="s">
        <v>29</v>
      </c>
      <c r="F24380" s="1" t="s">
        <v>30</v>
      </c>
      <c r="G24380" s="1" t="s">
        <v>77558</v>
      </c>
      <c r="H24380" s="1" t="s">
        <v>8747</v>
      </c>
      <c r="I24380" s="1" t="s">
        <v>77559</v>
      </c>
      <c r="J24380" s="1" t="s">
        <v>73533</v>
      </c>
      <c r="K24380" s="1" t="s">
        <v>79</v>
      </c>
      <c r="L24380" s="1" t="s">
        <v>5992</v>
      </c>
      <c r="M24380" t="b">
        <v>1</v>
      </c>
      <c r="N24380" s="1" t="s">
        <v>37</v>
      </c>
      <c r="O24380" s="1" t="s">
        <v>38</v>
      </c>
      <c r="P24380" s="2">
        <v>45296.166999513887</v>
      </c>
      <c r="Q24380" s="1" t="s">
        <v>39</v>
      </c>
      <c r="R24380" s="1" t="s">
        <v>37</v>
      </c>
      <c r="S24380" s="1" t="s">
        <v>37</v>
      </c>
      <c r="T24380" s="1" t="s">
        <v>37</v>
      </c>
      <c r="AA24380" s="1" t="s">
        <v>77560</v>
      </c>
    </row>
    <row r="24381" spans="1:27" x14ac:dyDescent="0.25">
      <c r="A24381">
        <v>24379</v>
      </c>
      <c r="B24381">
        <v>1090</v>
      </c>
      <c r="C24381" s="1" t="s">
        <v>1338</v>
      </c>
      <c r="D24381" s="1" t="s">
        <v>23286</v>
      </c>
      <c r="E24381" s="1" t="s">
        <v>29</v>
      </c>
      <c r="F24381" s="1" t="s">
        <v>30</v>
      </c>
      <c r="G24381" s="1" t="s">
        <v>77561</v>
      </c>
      <c r="H24381" s="1" t="s">
        <v>7868</v>
      </c>
      <c r="I24381" s="1" t="s">
        <v>77562</v>
      </c>
      <c r="J24381" s="1" t="s">
        <v>23289</v>
      </c>
      <c r="K24381" s="1" t="s">
        <v>79</v>
      </c>
      <c r="L24381" s="1" t="s">
        <v>6167</v>
      </c>
      <c r="M24381" t="b">
        <v>1</v>
      </c>
      <c r="N24381" s="1" t="s">
        <v>37</v>
      </c>
      <c r="O24381" s="1" t="s">
        <v>38</v>
      </c>
      <c r="P24381" s="2">
        <v>45223.125388969907</v>
      </c>
      <c r="Q24381" s="1" t="s">
        <v>39</v>
      </c>
      <c r="R24381" s="1" t="s">
        <v>37</v>
      </c>
      <c r="S24381" s="1" t="s">
        <v>37</v>
      </c>
      <c r="T24381" s="1" t="s">
        <v>37</v>
      </c>
      <c r="AA24381" s="1" t="s">
        <v>6290</v>
      </c>
    </row>
    <row r="24382" spans="1:27" x14ac:dyDescent="0.25">
      <c r="A24382">
        <v>24380</v>
      </c>
      <c r="B24382">
        <v>1091</v>
      </c>
      <c r="C24382" s="1" t="s">
        <v>1338</v>
      </c>
      <c r="D24382" s="1" t="s">
        <v>23286</v>
      </c>
      <c r="E24382" s="1" t="s">
        <v>29</v>
      </c>
      <c r="F24382" s="1" t="s">
        <v>30</v>
      </c>
      <c r="G24382" s="1" t="s">
        <v>77561</v>
      </c>
      <c r="H24382" s="1" t="s">
        <v>7868</v>
      </c>
      <c r="I24382" s="1" t="s">
        <v>77563</v>
      </c>
      <c r="J24382" s="1" t="s">
        <v>23289</v>
      </c>
      <c r="K24382" s="1" t="s">
        <v>79</v>
      </c>
      <c r="L24382" s="1" t="s">
        <v>6167</v>
      </c>
      <c r="M24382" t="b">
        <v>1</v>
      </c>
      <c r="N24382" s="1" t="s">
        <v>37</v>
      </c>
      <c r="O24382" s="1" t="s">
        <v>38</v>
      </c>
      <c r="P24382" s="2">
        <v>45223.125437962961</v>
      </c>
      <c r="Q24382" s="1" t="s">
        <v>39</v>
      </c>
      <c r="R24382" s="1" t="s">
        <v>37</v>
      </c>
      <c r="S24382" s="1" t="s">
        <v>37</v>
      </c>
      <c r="T24382" s="1" t="s">
        <v>37</v>
      </c>
      <c r="AA24382" s="1" t="s">
        <v>6290</v>
      </c>
    </row>
    <row r="24383" spans="1:27" x14ac:dyDescent="0.25">
      <c r="A24383">
        <v>24381</v>
      </c>
      <c r="B24383">
        <v>1092</v>
      </c>
      <c r="C24383" s="1" t="s">
        <v>550</v>
      </c>
      <c r="D24383" s="1" t="s">
        <v>2320</v>
      </c>
      <c r="E24383" s="1" t="s">
        <v>29</v>
      </c>
      <c r="F24383" s="1" t="s">
        <v>30</v>
      </c>
      <c r="G24383" s="1" t="s">
        <v>77564</v>
      </c>
      <c r="H24383" s="1" t="s">
        <v>7868</v>
      </c>
      <c r="I24383" s="1" t="s">
        <v>77565</v>
      </c>
      <c r="J24383" s="1" t="s">
        <v>2324</v>
      </c>
      <c r="K24383" s="1" t="s">
        <v>79</v>
      </c>
      <c r="L24383" s="1" t="s">
        <v>6167</v>
      </c>
      <c r="M24383" t="b">
        <v>1</v>
      </c>
      <c r="N24383" s="1" t="s">
        <v>37</v>
      </c>
      <c r="O24383" s="1" t="s">
        <v>38</v>
      </c>
      <c r="P24383" s="2">
        <v>45251.166907754632</v>
      </c>
      <c r="Q24383" s="1" t="s">
        <v>39</v>
      </c>
      <c r="R24383" s="1" t="s">
        <v>37</v>
      </c>
      <c r="S24383" s="1" t="s">
        <v>37</v>
      </c>
      <c r="T24383" s="1" t="s">
        <v>37</v>
      </c>
      <c r="AA24383" s="1" t="s">
        <v>2341</v>
      </c>
    </row>
    <row r="24384" spans="1:27" x14ac:dyDescent="0.25">
      <c r="A24384">
        <v>24382</v>
      </c>
      <c r="B24384">
        <v>1093</v>
      </c>
      <c r="C24384" s="1" t="s">
        <v>77566</v>
      </c>
      <c r="D24384" s="1" t="s">
        <v>4227</v>
      </c>
      <c r="E24384" s="1" t="s">
        <v>29</v>
      </c>
      <c r="F24384" s="1" t="s">
        <v>30</v>
      </c>
      <c r="G24384" s="1" t="s">
        <v>77567</v>
      </c>
      <c r="H24384" s="1" t="s">
        <v>77568</v>
      </c>
      <c r="I24384" s="1" t="s">
        <v>77569</v>
      </c>
      <c r="J24384" s="1" t="s">
        <v>4231</v>
      </c>
      <c r="K24384" s="1" t="s">
        <v>79</v>
      </c>
      <c r="L24384" s="1" t="s">
        <v>65</v>
      </c>
      <c r="M24384" t="b">
        <v>1</v>
      </c>
      <c r="N24384" s="1" t="s">
        <v>4232</v>
      </c>
      <c r="O24384" s="1" t="s">
        <v>38</v>
      </c>
      <c r="P24384" s="2">
        <v>45241.167072303244</v>
      </c>
      <c r="Q24384" s="1" t="s">
        <v>39</v>
      </c>
      <c r="R24384" s="1" t="s">
        <v>37</v>
      </c>
      <c r="S24384" s="1" t="s">
        <v>4233</v>
      </c>
      <c r="T24384" s="1" t="s">
        <v>175</v>
      </c>
      <c r="U24384">
        <v>195</v>
      </c>
      <c r="V24384">
        <v>17</v>
      </c>
      <c r="W24384">
        <v>22</v>
      </c>
      <c r="X24384">
        <v>195</v>
      </c>
      <c r="Z24384">
        <v>405600</v>
      </c>
      <c r="AA24384" s="1" t="s">
        <v>48</v>
      </c>
    </row>
    <row r="24385" spans="1:27" x14ac:dyDescent="0.25">
      <c r="A24385">
        <v>24383</v>
      </c>
      <c r="B24385">
        <v>1094</v>
      </c>
      <c r="C24385" s="1" t="s">
        <v>77570</v>
      </c>
      <c r="D24385" s="1" t="s">
        <v>4227</v>
      </c>
      <c r="E24385" s="1" t="s">
        <v>29</v>
      </c>
      <c r="F24385" s="1" t="s">
        <v>30</v>
      </c>
      <c r="G24385" s="1" t="s">
        <v>77571</v>
      </c>
      <c r="H24385" s="1" t="s">
        <v>77572</v>
      </c>
      <c r="I24385" s="1" t="s">
        <v>77573</v>
      </c>
      <c r="J24385" s="1" t="s">
        <v>4231</v>
      </c>
      <c r="K24385" s="1" t="s">
        <v>79</v>
      </c>
      <c r="L24385" s="1" t="s">
        <v>66634</v>
      </c>
      <c r="M24385" t="b">
        <v>1</v>
      </c>
      <c r="N24385" s="1" t="s">
        <v>4232</v>
      </c>
      <c r="O24385" s="1" t="s">
        <v>38</v>
      </c>
      <c r="P24385" s="2">
        <v>45205.125288842595</v>
      </c>
      <c r="Q24385" s="1" t="s">
        <v>39</v>
      </c>
      <c r="R24385" s="1" t="s">
        <v>37</v>
      </c>
      <c r="S24385" s="1" t="s">
        <v>4233</v>
      </c>
      <c r="T24385" s="1" t="s">
        <v>175</v>
      </c>
      <c r="U24385">
        <v>195</v>
      </c>
      <c r="V24385">
        <v>17</v>
      </c>
      <c r="W24385">
        <v>22</v>
      </c>
      <c r="X24385">
        <v>195</v>
      </c>
      <c r="Z24385">
        <v>405600</v>
      </c>
      <c r="AA24385" s="1" t="s">
        <v>48</v>
      </c>
    </row>
    <row r="24386" spans="1:27" x14ac:dyDescent="0.25">
      <c r="A24386">
        <v>24384</v>
      </c>
      <c r="B24386">
        <v>1095</v>
      </c>
      <c r="C24386" s="1" t="s">
        <v>77574</v>
      </c>
      <c r="D24386" s="1" t="s">
        <v>77575</v>
      </c>
      <c r="E24386" s="1" t="s">
        <v>29</v>
      </c>
      <c r="F24386" s="1" t="s">
        <v>30</v>
      </c>
      <c r="G24386" s="1" t="s">
        <v>77576</v>
      </c>
      <c r="H24386" s="1" t="s">
        <v>77577</v>
      </c>
      <c r="I24386" s="1" t="s">
        <v>77578</v>
      </c>
      <c r="J24386" s="1" t="s">
        <v>77579</v>
      </c>
      <c r="K24386" s="1" t="s">
        <v>79</v>
      </c>
      <c r="L24386" s="1" t="s">
        <v>36</v>
      </c>
      <c r="M24386" t="b">
        <v>1</v>
      </c>
      <c r="N24386" s="1" t="s">
        <v>12174</v>
      </c>
      <c r="O24386" s="1" t="s">
        <v>38</v>
      </c>
      <c r="P24386" s="2">
        <v>45245.167036574072</v>
      </c>
      <c r="Q24386" s="1" t="s">
        <v>39</v>
      </c>
      <c r="R24386" s="1" t="s">
        <v>37</v>
      </c>
      <c r="S24386" s="1" t="s">
        <v>12175</v>
      </c>
      <c r="T24386" s="1" t="s">
        <v>175</v>
      </c>
      <c r="U24386">
        <v>225</v>
      </c>
      <c r="V24386">
        <v>20</v>
      </c>
      <c r="W24386">
        <v>25</v>
      </c>
      <c r="X24386">
        <v>225</v>
      </c>
      <c r="Z24386">
        <v>468000</v>
      </c>
      <c r="AA24386" s="1" t="s">
        <v>46552</v>
      </c>
    </row>
    <row r="24387" spans="1:27" x14ac:dyDescent="0.25">
      <c r="A24387">
        <v>24385</v>
      </c>
      <c r="B24387">
        <v>1096</v>
      </c>
      <c r="C24387" s="1" t="s">
        <v>27</v>
      </c>
      <c r="D24387" s="1" t="s">
        <v>20062</v>
      </c>
      <c r="E24387" s="1" t="s">
        <v>29</v>
      </c>
      <c r="F24387" s="1" t="s">
        <v>30</v>
      </c>
      <c r="G24387" s="1" t="s">
        <v>77580</v>
      </c>
      <c r="H24387" s="1" t="s">
        <v>77581</v>
      </c>
      <c r="I24387" s="1" t="s">
        <v>77582</v>
      </c>
      <c r="J24387" s="1" t="s">
        <v>20066</v>
      </c>
      <c r="K24387" s="1" t="s">
        <v>79</v>
      </c>
      <c r="L24387" s="1" t="s">
        <v>65</v>
      </c>
      <c r="M24387" t="b">
        <v>1</v>
      </c>
      <c r="N24387" s="1" t="s">
        <v>5216</v>
      </c>
      <c r="O24387" s="1" t="s">
        <v>38</v>
      </c>
      <c r="P24387" s="2">
        <v>45202.125239525463</v>
      </c>
      <c r="Q24387" s="1" t="s">
        <v>39</v>
      </c>
      <c r="R24387" s="1" t="s">
        <v>37</v>
      </c>
      <c r="S24387" s="1" t="s">
        <v>5217</v>
      </c>
      <c r="T24387" s="1" t="s">
        <v>175</v>
      </c>
      <c r="U24387">
        <v>375</v>
      </c>
      <c r="V24387">
        <v>35</v>
      </c>
      <c r="W24387">
        <v>40</v>
      </c>
      <c r="X24387">
        <v>375</v>
      </c>
      <c r="Z24387">
        <v>780000</v>
      </c>
      <c r="AA24387" s="1" t="s">
        <v>48</v>
      </c>
    </row>
    <row r="24388" spans="1:27" x14ac:dyDescent="0.25">
      <c r="A24388">
        <v>24386</v>
      </c>
      <c r="B24388">
        <v>1097</v>
      </c>
      <c r="C24388" s="1" t="s">
        <v>77583</v>
      </c>
      <c r="D24388" s="1" t="s">
        <v>61837</v>
      </c>
      <c r="E24388" s="1" t="s">
        <v>29</v>
      </c>
      <c r="F24388" s="1" t="s">
        <v>30</v>
      </c>
      <c r="G24388" s="1" t="s">
        <v>77584</v>
      </c>
      <c r="H24388" s="1" t="s">
        <v>77585</v>
      </c>
      <c r="I24388" s="1" t="s">
        <v>77586</v>
      </c>
      <c r="J24388" s="1" t="s">
        <v>77587</v>
      </c>
      <c r="K24388" s="1" t="s">
        <v>79</v>
      </c>
      <c r="L24388" s="1" t="s">
        <v>65</v>
      </c>
      <c r="M24388" t="b">
        <v>1</v>
      </c>
      <c r="N24388" s="1" t="s">
        <v>5216</v>
      </c>
      <c r="O24388" s="1" t="s">
        <v>38</v>
      </c>
      <c r="P24388" s="2">
        <v>45211.12543255787</v>
      </c>
      <c r="Q24388" s="1" t="s">
        <v>39</v>
      </c>
      <c r="R24388" s="1" t="s">
        <v>37</v>
      </c>
      <c r="S24388" s="1" t="s">
        <v>5217</v>
      </c>
      <c r="T24388" s="1" t="s">
        <v>175</v>
      </c>
      <c r="U24388">
        <v>375</v>
      </c>
      <c r="V24388">
        <v>35</v>
      </c>
      <c r="W24388">
        <v>40</v>
      </c>
      <c r="X24388">
        <v>375</v>
      </c>
      <c r="Z24388">
        <v>780000</v>
      </c>
      <c r="AA24388" s="1" t="s">
        <v>48</v>
      </c>
    </row>
    <row r="24389" spans="1:27" x14ac:dyDescent="0.25">
      <c r="A24389">
        <v>24387</v>
      </c>
      <c r="B24389">
        <v>1098</v>
      </c>
      <c r="C24389" s="1" t="s">
        <v>77588</v>
      </c>
      <c r="D24389" s="1" t="s">
        <v>77589</v>
      </c>
      <c r="E24389" s="1" t="s">
        <v>29</v>
      </c>
      <c r="F24389" s="1" t="s">
        <v>30</v>
      </c>
      <c r="G24389" s="1" t="s">
        <v>77590</v>
      </c>
      <c r="H24389" s="1" t="s">
        <v>77591</v>
      </c>
      <c r="I24389" s="1" t="s">
        <v>77592</v>
      </c>
      <c r="J24389" s="1" t="s">
        <v>77593</v>
      </c>
      <c r="K24389" s="1" t="s">
        <v>79</v>
      </c>
      <c r="L24389" s="1" t="s">
        <v>5992</v>
      </c>
      <c r="M24389" t="b">
        <v>1</v>
      </c>
      <c r="N24389" s="1" t="s">
        <v>10560</v>
      </c>
      <c r="O24389" s="1" t="s">
        <v>38</v>
      </c>
      <c r="P24389" s="2">
        <v>45230.125300810185</v>
      </c>
      <c r="Q24389" s="1" t="s">
        <v>39</v>
      </c>
      <c r="R24389" s="1" t="s">
        <v>37</v>
      </c>
      <c r="S24389" s="1" t="s">
        <v>10561</v>
      </c>
      <c r="T24389" s="1" t="s">
        <v>175</v>
      </c>
      <c r="U24389">
        <v>525</v>
      </c>
      <c r="V24389">
        <v>50</v>
      </c>
      <c r="W24389">
        <v>55</v>
      </c>
      <c r="X24389">
        <v>525</v>
      </c>
      <c r="Z24389">
        <v>1092000</v>
      </c>
      <c r="AA24389" s="1" t="s">
        <v>77594</v>
      </c>
    </row>
    <row r="24390" spans="1:27" x14ac:dyDescent="0.25">
      <c r="A24390">
        <v>24388</v>
      </c>
      <c r="B24390">
        <v>1099</v>
      </c>
      <c r="C24390" s="1" t="s">
        <v>353</v>
      </c>
      <c r="D24390" s="1" t="s">
        <v>197</v>
      </c>
      <c r="E24390" s="1" t="s">
        <v>29</v>
      </c>
      <c r="F24390" s="1" t="s">
        <v>30</v>
      </c>
      <c r="G24390" s="1" t="s">
        <v>77595</v>
      </c>
      <c r="H24390" s="1" t="s">
        <v>77596</v>
      </c>
      <c r="I24390" s="1" t="s">
        <v>77597</v>
      </c>
      <c r="J24390" s="1" t="s">
        <v>201</v>
      </c>
      <c r="K24390" s="1" t="s">
        <v>79</v>
      </c>
      <c r="L24390" s="1" t="s">
        <v>36</v>
      </c>
      <c r="M24390" t="b">
        <v>1</v>
      </c>
      <c r="N24390" s="1" t="s">
        <v>4300</v>
      </c>
      <c r="O24390" s="1" t="s">
        <v>38</v>
      </c>
      <c r="P24390" s="2">
        <v>45212.125229780089</v>
      </c>
      <c r="Q24390" s="1" t="s">
        <v>39</v>
      </c>
      <c r="R24390" s="1" t="s">
        <v>37</v>
      </c>
      <c r="S24390" s="1" t="s">
        <v>4301</v>
      </c>
      <c r="T24390" s="1" t="s">
        <v>175</v>
      </c>
      <c r="U24390">
        <v>550</v>
      </c>
      <c r="V24390">
        <v>50</v>
      </c>
      <c r="W24390">
        <v>60</v>
      </c>
      <c r="X24390">
        <v>550</v>
      </c>
      <c r="Z24390">
        <v>1144000</v>
      </c>
      <c r="AA24390" s="1" t="s">
        <v>20817</v>
      </c>
    </row>
    <row r="24391" spans="1:27" x14ac:dyDescent="0.25">
      <c r="A24391">
        <v>24389</v>
      </c>
      <c r="B24391">
        <v>1100</v>
      </c>
      <c r="C24391" s="1" t="s">
        <v>77598</v>
      </c>
      <c r="D24391" s="1" t="s">
        <v>35250</v>
      </c>
      <c r="E24391" s="1" t="s">
        <v>29</v>
      </c>
      <c r="F24391" s="1" t="s">
        <v>30</v>
      </c>
      <c r="G24391" s="1" t="s">
        <v>77599</v>
      </c>
      <c r="H24391" s="1" t="s">
        <v>5553</v>
      </c>
      <c r="I24391" s="1" t="s">
        <v>77600</v>
      </c>
      <c r="J24391" s="1" t="s">
        <v>77601</v>
      </c>
      <c r="K24391" s="1" t="s">
        <v>79</v>
      </c>
      <c r="L24391" s="1" t="s">
        <v>65</v>
      </c>
      <c r="M24391" t="b">
        <v>1</v>
      </c>
      <c r="N24391" s="1" t="s">
        <v>5556</v>
      </c>
      <c r="O24391" s="1" t="s">
        <v>38</v>
      </c>
      <c r="P24391" s="2">
        <v>45223.125345821762</v>
      </c>
      <c r="Q24391" s="1" t="s">
        <v>39</v>
      </c>
      <c r="R24391" s="1" t="s">
        <v>37</v>
      </c>
      <c r="S24391" s="1" t="s">
        <v>5557</v>
      </c>
      <c r="T24391" s="1" t="s">
        <v>175</v>
      </c>
      <c r="U24391">
        <v>575</v>
      </c>
      <c r="V24391">
        <v>55</v>
      </c>
      <c r="W24391">
        <v>60</v>
      </c>
      <c r="X24391">
        <v>575</v>
      </c>
      <c r="Z24391">
        <v>1196000</v>
      </c>
      <c r="AA24391" s="1" t="s">
        <v>77602</v>
      </c>
    </row>
    <row r="24392" spans="1:27" x14ac:dyDescent="0.25">
      <c r="A24392">
        <v>24390</v>
      </c>
      <c r="B24392">
        <v>1101</v>
      </c>
      <c r="C24392" s="1" t="s">
        <v>77603</v>
      </c>
      <c r="D24392" s="1" t="s">
        <v>1831</v>
      </c>
      <c r="E24392" s="1" t="s">
        <v>29</v>
      </c>
      <c r="F24392" s="1" t="s">
        <v>30</v>
      </c>
      <c r="G24392" s="1" t="s">
        <v>77604</v>
      </c>
      <c r="H24392" s="1" t="s">
        <v>77605</v>
      </c>
      <c r="I24392" s="1" t="s">
        <v>77606</v>
      </c>
      <c r="J24392" s="1" t="s">
        <v>1835</v>
      </c>
      <c r="K24392" s="1" t="s">
        <v>79</v>
      </c>
      <c r="L24392" s="1" t="s">
        <v>65</v>
      </c>
      <c r="M24392" t="b">
        <v>1</v>
      </c>
      <c r="N24392" s="1" t="s">
        <v>5556</v>
      </c>
      <c r="O24392" s="1" t="s">
        <v>38</v>
      </c>
      <c r="P24392" s="2">
        <v>45205.125288842595</v>
      </c>
      <c r="Q24392" s="1" t="s">
        <v>39</v>
      </c>
      <c r="R24392" s="1" t="s">
        <v>37</v>
      </c>
      <c r="S24392" s="1" t="s">
        <v>5557</v>
      </c>
      <c r="T24392" s="1" t="s">
        <v>175</v>
      </c>
      <c r="U24392">
        <v>575</v>
      </c>
      <c r="V24392">
        <v>55</v>
      </c>
      <c r="W24392">
        <v>60</v>
      </c>
      <c r="X24392">
        <v>575</v>
      </c>
      <c r="Z24392">
        <v>1196000</v>
      </c>
      <c r="AA24392" s="1" t="s">
        <v>77607</v>
      </c>
    </row>
    <row r="24393" spans="1:27" x14ac:dyDescent="0.25">
      <c r="A24393">
        <v>24391</v>
      </c>
      <c r="B24393">
        <v>1102</v>
      </c>
      <c r="C24393" s="1" t="s">
        <v>91</v>
      </c>
      <c r="D24393" s="1" t="s">
        <v>585</v>
      </c>
      <c r="E24393" s="1" t="s">
        <v>29</v>
      </c>
      <c r="F24393" s="1" t="s">
        <v>30</v>
      </c>
      <c r="G24393" s="1" t="s">
        <v>77608</v>
      </c>
      <c r="H24393" s="1" t="s">
        <v>77609</v>
      </c>
      <c r="I24393" s="1" t="s">
        <v>77610</v>
      </c>
      <c r="J24393" s="1" t="s">
        <v>73686</v>
      </c>
      <c r="K24393" s="1" t="s">
        <v>79</v>
      </c>
      <c r="L24393" s="1" t="s">
        <v>65</v>
      </c>
      <c r="M24393" t="b">
        <v>1</v>
      </c>
      <c r="N24393" s="1" t="s">
        <v>1836</v>
      </c>
      <c r="O24393" s="1" t="s">
        <v>38</v>
      </c>
      <c r="P24393" s="2">
        <v>45211.12516891204</v>
      </c>
      <c r="Q24393" s="1" t="s">
        <v>39</v>
      </c>
      <c r="R24393" s="1" t="s">
        <v>37</v>
      </c>
      <c r="S24393" s="1" t="s">
        <v>1837</v>
      </c>
      <c r="T24393" s="1" t="s">
        <v>175</v>
      </c>
      <c r="U24393">
        <v>625</v>
      </c>
      <c r="V24393">
        <v>55</v>
      </c>
      <c r="W24393">
        <v>70</v>
      </c>
      <c r="X24393">
        <v>625</v>
      </c>
      <c r="Z24393">
        <v>1300000</v>
      </c>
      <c r="AA24393" s="1" t="s">
        <v>77611</v>
      </c>
    </row>
    <row r="24394" spans="1:27" x14ac:dyDescent="0.25">
      <c r="A24394">
        <v>24392</v>
      </c>
      <c r="B24394">
        <v>1103</v>
      </c>
      <c r="C24394" s="1" t="s">
        <v>76871</v>
      </c>
      <c r="D24394" s="1" t="s">
        <v>76872</v>
      </c>
      <c r="E24394" s="1" t="s">
        <v>29</v>
      </c>
      <c r="F24394" s="1" t="s">
        <v>30</v>
      </c>
      <c r="G24394" s="1" t="s">
        <v>76873</v>
      </c>
      <c r="H24394" s="1" t="s">
        <v>77612</v>
      </c>
      <c r="I24394" s="1" t="s">
        <v>77613</v>
      </c>
      <c r="J24394" s="1" t="s">
        <v>37</v>
      </c>
      <c r="K24394" s="1" t="s">
        <v>79</v>
      </c>
      <c r="L24394" s="1" t="s">
        <v>65</v>
      </c>
      <c r="M24394" t="b">
        <v>1</v>
      </c>
      <c r="N24394" s="1" t="s">
        <v>53058</v>
      </c>
      <c r="O24394" s="1" t="s">
        <v>38</v>
      </c>
      <c r="P24394" s="2">
        <v>45234.125360821759</v>
      </c>
      <c r="Q24394" s="1" t="s">
        <v>39</v>
      </c>
      <c r="R24394" s="1" t="s">
        <v>37</v>
      </c>
      <c r="S24394" s="1" t="s">
        <v>53059</v>
      </c>
      <c r="T24394" s="1" t="s">
        <v>175</v>
      </c>
      <c r="U24394">
        <v>675</v>
      </c>
      <c r="V24394">
        <v>55</v>
      </c>
      <c r="W24394">
        <v>80</v>
      </c>
      <c r="X24394">
        <v>675</v>
      </c>
      <c r="Z24394">
        <v>1404000</v>
      </c>
      <c r="AA24394" s="1" t="s">
        <v>556</v>
      </c>
    </row>
    <row r="24395" spans="1:27" x14ac:dyDescent="0.25">
      <c r="A24395">
        <v>24393</v>
      </c>
      <c r="B24395">
        <v>1104</v>
      </c>
      <c r="C24395" s="1" t="s">
        <v>76881</v>
      </c>
      <c r="D24395" s="1" t="s">
        <v>1068</v>
      </c>
      <c r="E24395" s="1" t="s">
        <v>29</v>
      </c>
      <c r="F24395" s="1" t="s">
        <v>30</v>
      </c>
      <c r="G24395" s="1" t="s">
        <v>76882</v>
      </c>
      <c r="H24395" s="1" t="s">
        <v>77614</v>
      </c>
      <c r="I24395" s="1" t="s">
        <v>77615</v>
      </c>
      <c r="J24395" s="1" t="s">
        <v>1072</v>
      </c>
      <c r="K24395" s="1" t="s">
        <v>79</v>
      </c>
      <c r="L24395" s="1" t="s">
        <v>65</v>
      </c>
      <c r="M24395" t="b">
        <v>1</v>
      </c>
      <c r="N24395" s="1" t="s">
        <v>3590</v>
      </c>
      <c r="O24395" s="1" t="s">
        <v>38</v>
      </c>
      <c r="P24395" s="2">
        <v>45230.125341539351</v>
      </c>
      <c r="Q24395" s="1" t="s">
        <v>39</v>
      </c>
      <c r="R24395" s="1" t="s">
        <v>37</v>
      </c>
      <c r="S24395" s="1" t="s">
        <v>3591</v>
      </c>
      <c r="T24395" s="1" t="s">
        <v>175</v>
      </c>
      <c r="U24395">
        <v>650</v>
      </c>
      <c r="V24395">
        <v>60</v>
      </c>
      <c r="W24395">
        <v>70</v>
      </c>
      <c r="X24395">
        <v>650</v>
      </c>
      <c r="Z24395">
        <v>1352000</v>
      </c>
      <c r="AA24395" s="1" t="s">
        <v>436</v>
      </c>
    </row>
    <row r="24396" spans="1:27" x14ac:dyDescent="0.25">
      <c r="A24396">
        <v>24394</v>
      </c>
      <c r="B24396">
        <v>1105</v>
      </c>
      <c r="C24396" s="1" t="s">
        <v>75292</v>
      </c>
      <c r="D24396" s="1" t="s">
        <v>20741</v>
      </c>
      <c r="E24396" s="1" t="s">
        <v>29</v>
      </c>
      <c r="F24396" s="1" t="s">
        <v>30</v>
      </c>
      <c r="G24396" s="1" t="s">
        <v>77616</v>
      </c>
      <c r="H24396" s="1" t="s">
        <v>77617</v>
      </c>
      <c r="I24396" s="1" t="s">
        <v>77618</v>
      </c>
      <c r="J24396" s="1" t="s">
        <v>20744</v>
      </c>
      <c r="K24396" s="1" t="s">
        <v>79</v>
      </c>
      <c r="L24396" s="1" t="s">
        <v>65</v>
      </c>
      <c r="M24396" t="b">
        <v>1</v>
      </c>
      <c r="N24396" s="1" t="s">
        <v>3590</v>
      </c>
      <c r="O24396" s="1" t="s">
        <v>38</v>
      </c>
      <c r="P24396" s="2">
        <v>45192.125417905096</v>
      </c>
      <c r="Q24396" s="1" t="s">
        <v>39</v>
      </c>
      <c r="R24396" s="1" t="s">
        <v>37</v>
      </c>
      <c r="S24396" s="1" t="s">
        <v>3591</v>
      </c>
      <c r="T24396" s="1" t="s">
        <v>175</v>
      </c>
      <c r="U24396">
        <v>650</v>
      </c>
      <c r="V24396">
        <v>60</v>
      </c>
      <c r="W24396">
        <v>70</v>
      </c>
      <c r="X24396">
        <v>650</v>
      </c>
      <c r="Z24396">
        <v>1352000</v>
      </c>
      <c r="AA24396" s="1" t="s">
        <v>3850</v>
      </c>
    </row>
    <row r="24397" spans="1:27" x14ac:dyDescent="0.25">
      <c r="A24397">
        <v>24395</v>
      </c>
      <c r="B24397">
        <v>1106</v>
      </c>
      <c r="C24397" s="1" t="s">
        <v>91</v>
      </c>
      <c r="D24397" s="1" t="s">
        <v>23741</v>
      </c>
      <c r="E24397" s="1" t="s">
        <v>29</v>
      </c>
      <c r="F24397" s="1" t="s">
        <v>30</v>
      </c>
      <c r="G24397" s="1" t="s">
        <v>77619</v>
      </c>
      <c r="H24397" s="1" t="s">
        <v>77620</v>
      </c>
      <c r="I24397" s="1" t="s">
        <v>77621</v>
      </c>
      <c r="J24397" s="1" t="s">
        <v>23745</v>
      </c>
      <c r="K24397" s="1" t="s">
        <v>79</v>
      </c>
      <c r="L24397" s="1" t="s">
        <v>666</v>
      </c>
      <c r="M24397" t="b">
        <v>1</v>
      </c>
      <c r="N24397" s="1" t="s">
        <v>20471</v>
      </c>
      <c r="O24397" s="1" t="s">
        <v>38</v>
      </c>
      <c r="P24397" s="2">
        <v>45302.166966539349</v>
      </c>
      <c r="Q24397" s="1" t="s">
        <v>39</v>
      </c>
      <c r="R24397" s="1" t="s">
        <v>37</v>
      </c>
      <c r="S24397" s="1" t="s">
        <v>20472</v>
      </c>
      <c r="T24397" s="1" t="s">
        <v>175</v>
      </c>
      <c r="U24397">
        <v>725</v>
      </c>
      <c r="V24397">
        <v>70</v>
      </c>
      <c r="W24397">
        <v>75</v>
      </c>
      <c r="X24397">
        <v>725</v>
      </c>
      <c r="Z24397">
        <v>1508000</v>
      </c>
      <c r="AA24397" s="1" t="s">
        <v>1372</v>
      </c>
    </row>
    <row r="24398" spans="1:27" x14ac:dyDescent="0.25">
      <c r="A24398">
        <v>24396</v>
      </c>
      <c r="B24398">
        <v>1107</v>
      </c>
      <c r="C24398" s="1" t="s">
        <v>77622</v>
      </c>
      <c r="D24398" s="1" t="s">
        <v>3389</v>
      </c>
      <c r="E24398" s="1" t="s">
        <v>29</v>
      </c>
      <c r="F24398" s="1" t="s">
        <v>30</v>
      </c>
      <c r="G24398" s="1" t="s">
        <v>77623</v>
      </c>
      <c r="H24398" s="1" t="s">
        <v>77624</v>
      </c>
      <c r="I24398" s="1" t="s">
        <v>77625</v>
      </c>
      <c r="J24398" s="1" t="s">
        <v>3393</v>
      </c>
      <c r="K24398" s="1" t="s">
        <v>79</v>
      </c>
      <c r="L24398" s="1" t="s">
        <v>5992</v>
      </c>
      <c r="M24398" t="b">
        <v>1</v>
      </c>
      <c r="N24398" s="1" t="s">
        <v>1888</v>
      </c>
      <c r="O24398" s="1" t="s">
        <v>38</v>
      </c>
      <c r="P24398" s="2">
        <v>45314.166951874999</v>
      </c>
      <c r="Q24398" s="1" t="s">
        <v>39</v>
      </c>
      <c r="R24398" s="1" t="s">
        <v>37</v>
      </c>
      <c r="S24398" s="1" t="s">
        <v>1889</v>
      </c>
      <c r="T24398" s="1" t="s">
        <v>175</v>
      </c>
      <c r="U24398">
        <v>750</v>
      </c>
      <c r="V24398">
        <v>70</v>
      </c>
      <c r="W24398">
        <v>80</v>
      </c>
      <c r="X24398">
        <v>750</v>
      </c>
      <c r="Z24398">
        <v>1560000</v>
      </c>
      <c r="AA24398" s="1" t="s">
        <v>385</v>
      </c>
    </row>
    <row r="24399" spans="1:27" x14ac:dyDescent="0.25">
      <c r="A24399">
        <v>24397</v>
      </c>
      <c r="B24399">
        <v>1108</v>
      </c>
      <c r="C24399" s="1" t="s">
        <v>1095</v>
      </c>
      <c r="D24399" s="1" t="s">
        <v>7739</v>
      </c>
      <c r="E24399" s="1" t="s">
        <v>51</v>
      </c>
      <c r="F24399" s="1" t="s">
        <v>30</v>
      </c>
      <c r="G24399" s="1" t="s">
        <v>7740</v>
      </c>
      <c r="H24399" s="1" t="s">
        <v>77626</v>
      </c>
      <c r="I24399" s="1" t="s">
        <v>77627</v>
      </c>
      <c r="J24399" s="1" t="s">
        <v>7743</v>
      </c>
      <c r="K24399" s="1" t="s">
        <v>79</v>
      </c>
      <c r="L24399" s="1" t="s">
        <v>36</v>
      </c>
      <c r="N24399" s="1" t="s">
        <v>7744</v>
      </c>
      <c r="O24399" s="1" t="s">
        <v>38</v>
      </c>
      <c r="P24399" s="2">
        <v>45185.125420729164</v>
      </c>
      <c r="Q24399" s="1" t="s">
        <v>39</v>
      </c>
      <c r="R24399" s="1" t="s">
        <v>37</v>
      </c>
      <c r="S24399" s="1" t="s">
        <v>7745</v>
      </c>
      <c r="T24399" s="1" t="s">
        <v>82</v>
      </c>
      <c r="U24399">
        <v>800000</v>
      </c>
      <c r="V24399">
        <v>750000</v>
      </c>
      <c r="W24399">
        <v>850000</v>
      </c>
      <c r="Y24399">
        <v>800000</v>
      </c>
      <c r="Z24399">
        <v>800000</v>
      </c>
      <c r="AA24399" s="1" t="s">
        <v>5936</v>
      </c>
    </row>
    <row r="24400" spans="1:27" x14ac:dyDescent="0.25">
      <c r="A24400">
        <v>24398</v>
      </c>
      <c r="B24400">
        <v>1109</v>
      </c>
      <c r="C24400" s="1" t="s">
        <v>1095</v>
      </c>
      <c r="D24400" s="1" t="s">
        <v>7739</v>
      </c>
      <c r="E24400" s="1" t="s">
        <v>51</v>
      </c>
      <c r="F24400" s="1" t="s">
        <v>30</v>
      </c>
      <c r="G24400" s="1" t="s">
        <v>7740</v>
      </c>
      <c r="H24400" s="1" t="s">
        <v>77626</v>
      </c>
      <c r="I24400" s="1" t="s">
        <v>77628</v>
      </c>
      <c r="J24400" s="1" t="s">
        <v>7743</v>
      </c>
      <c r="K24400" s="1" t="s">
        <v>79</v>
      </c>
      <c r="L24400" s="1" t="s">
        <v>36</v>
      </c>
      <c r="N24400" s="1" t="s">
        <v>7744</v>
      </c>
      <c r="O24400" s="1" t="s">
        <v>38</v>
      </c>
      <c r="P24400" s="2">
        <v>45185.125433506946</v>
      </c>
      <c r="Q24400" s="1" t="s">
        <v>39</v>
      </c>
      <c r="R24400" s="1" t="s">
        <v>37</v>
      </c>
      <c r="S24400" s="1" t="s">
        <v>7745</v>
      </c>
      <c r="T24400" s="1" t="s">
        <v>82</v>
      </c>
      <c r="U24400">
        <v>800000</v>
      </c>
      <c r="V24400">
        <v>750000</v>
      </c>
      <c r="W24400">
        <v>850000</v>
      </c>
      <c r="Y24400">
        <v>800000</v>
      </c>
      <c r="Z24400">
        <v>800000</v>
      </c>
      <c r="AA24400" s="1" t="s">
        <v>5936</v>
      </c>
    </row>
    <row r="24401" spans="1:27" x14ac:dyDescent="0.25">
      <c r="A24401">
        <v>24399</v>
      </c>
      <c r="B24401">
        <v>1110</v>
      </c>
      <c r="C24401" s="1" t="s">
        <v>2200</v>
      </c>
      <c r="D24401" s="1" t="s">
        <v>77629</v>
      </c>
      <c r="E24401" s="1" t="s">
        <v>29</v>
      </c>
      <c r="F24401" s="1" t="s">
        <v>30</v>
      </c>
      <c r="G24401" s="1" t="s">
        <v>77630</v>
      </c>
      <c r="H24401" s="1" t="s">
        <v>77631</v>
      </c>
      <c r="I24401" s="1" t="s">
        <v>77632</v>
      </c>
      <c r="J24401" s="1" t="s">
        <v>77633</v>
      </c>
      <c r="K24401" s="1" t="s">
        <v>79</v>
      </c>
      <c r="L24401" s="1" t="s">
        <v>36</v>
      </c>
      <c r="M24401" t="b">
        <v>1</v>
      </c>
      <c r="N24401" s="1" t="s">
        <v>77634</v>
      </c>
      <c r="O24401" s="1" t="s">
        <v>38</v>
      </c>
      <c r="P24401" s="2">
        <v>45280.16681560185</v>
      </c>
      <c r="Q24401" s="1" t="s">
        <v>39</v>
      </c>
      <c r="R24401" s="1" t="s">
        <v>37</v>
      </c>
      <c r="S24401" s="1" t="s">
        <v>77635</v>
      </c>
      <c r="T24401" s="1" t="s">
        <v>1681</v>
      </c>
      <c r="U24401">
        <v>47500</v>
      </c>
      <c r="V24401">
        <v>45000</v>
      </c>
      <c r="W24401">
        <v>50000</v>
      </c>
      <c r="Z24401">
        <v>570000</v>
      </c>
      <c r="AA24401" s="1" t="s">
        <v>2203</v>
      </c>
    </row>
    <row r="24402" spans="1:27" x14ac:dyDescent="0.25">
      <c r="A24402">
        <v>24400</v>
      </c>
      <c r="B24402">
        <v>1111</v>
      </c>
      <c r="C24402" s="1" t="s">
        <v>77636</v>
      </c>
      <c r="D24402" s="1" t="s">
        <v>197</v>
      </c>
      <c r="E24402" s="1" t="s">
        <v>29</v>
      </c>
      <c r="F24402" s="1" t="s">
        <v>30</v>
      </c>
      <c r="G24402" s="1" t="s">
        <v>77637</v>
      </c>
      <c r="H24402" s="1" t="s">
        <v>77638</v>
      </c>
      <c r="I24402" s="1" t="s">
        <v>77639</v>
      </c>
      <c r="J24402" s="1" t="s">
        <v>201</v>
      </c>
      <c r="K24402" s="1" t="s">
        <v>79</v>
      </c>
      <c r="L24402" s="1" t="s">
        <v>36</v>
      </c>
      <c r="M24402" t="b">
        <v>1</v>
      </c>
      <c r="N24402" s="1" t="s">
        <v>77640</v>
      </c>
      <c r="O24402" s="1" t="s">
        <v>38</v>
      </c>
      <c r="P24402" s="2">
        <v>45198.125535879626</v>
      </c>
      <c r="Q24402" s="1" t="s">
        <v>39</v>
      </c>
      <c r="R24402" s="1" t="s">
        <v>37</v>
      </c>
      <c r="S24402" s="1" t="s">
        <v>77641</v>
      </c>
      <c r="T24402" s="1" t="s">
        <v>82</v>
      </c>
      <c r="U24402">
        <v>1025000</v>
      </c>
      <c r="V24402">
        <v>1000000</v>
      </c>
      <c r="W24402">
        <v>1050000</v>
      </c>
      <c r="Y24402">
        <v>1025000</v>
      </c>
      <c r="Z24402">
        <v>1025000</v>
      </c>
      <c r="AA24402" s="1" t="s">
        <v>77642</v>
      </c>
    </row>
    <row r="24403" spans="1:27" x14ac:dyDescent="0.25">
      <c r="A24403">
        <v>24401</v>
      </c>
      <c r="B24403">
        <v>1112</v>
      </c>
      <c r="C24403" s="1" t="s">
        <v>1111</v>
      </c>
      <c r="D24403" s="1" t="s">
        <v>33892</v>
      </c>
      <c r="E24403" s="1" t="s">
        <v>29</v>
      </c>
      <c r="F24403" s="1" t="s">
        <v>30</v>
      </c>
      <c r="G24403" s="1" t="s">
        <v>77643</v>
      </c>
      <c r="H24403" s="1" t="s">
        <v>77644</v>
      </c>
      <c r="I24403" s="1" t="s">
        <v>77645</v>
      </c>
      <c r="J24403" s="1" t="s">
        <v>77646</v>
      </c>
      <c r="K24403" s="1" t="s">
        <v>79</v>
      </c>
      <c r="L24403" s="1" t="s">
        <v>36</v>
      </c>
      <c r="M24403" t="b">
        <v>1</v>
      </c>
      <c r="N24403" s="1" t="s">
        <v>77647</v>
      </c>
      <c r="O24403" s="1" t="s">
        <v>38</v>
      </c>
      <c r="P24403" s="2">
        <v>45202.125391423608</v>
      </c>
      <c r="Q24403" s="1" t="s">
        <v>39</v>
      </c>
      <c r="R24403" s="1" t="s">
        <v>37</v>
      </c>
      <c r="S24403" s="1" t="s">
        <v>77648</v>
      </c>
      <c r="T24403" s="1" t="s">
        <v>82</v>
      </c>
      <c r="U24403">
        <v>1195000</v>
      </c>
      <c r="V24403">
        <v>1100000</v>
      </c>
      <c r="W24403">
        <v>1290000</v>
      </c>
      <c r="Y24403">
        <v>1195000</v>
      </c>
      <c r="Z24403">
        <v>1195000</v>
      </c>
      <c r="AA24403" s="1" t="s">
        <v>77649</v>
      </c>
    </row>
    <row r="24404" spans="1:27" x14ac:dyDescent="0.25">
      <c r="A24404">
        <v>24402</v>
      </c>
      <c r="B24404">
        <v>1113</v>
      </c>
      <c r="C24404" s="1" t="s">
        <v>76249</v>
      </c>
      <c r="D24404" s="1" t="s">
        <v>76250</v>
      </c>
      <c r="E24404" s="1" t="s">
        <v>29</v>
      </c>
      <c r="F24404" s="1" t="s">
        <v>30</v>
      </c>
      <c r="G24404" s="1" t="s">
        <v>76251</v>
      </c>
      <c r="H24404" s="1" t="s">
        <v>77650</v>
      </c>
      <c r="I24404" s="1" t="s">
        <v>77651</v>
      </c>
      <c r="J24404" s="1" t="s">
        <v>76254</v>
      </c>
      <c r="K24404" s="1" t="s">
        <v>79</v>
      </c>
      <c r="L24404" s="1" t="s">
        <v>666</v>
      </c>
      <c r="M24404" t="b">
        <v>1</v>
      </c>
      <c r="N24404" s="1" t="s">
        <v>20847</v>
      </c>
      <c r="O24404" s="1" t="s">
        <v>38</v>
      </c>
      <c r="P24404" s="2">
        <v>45191.125473067128</v>
      </c>
      <c r="Q24404" s="1" t="s">
        <v>39</v>
      </c>
      <c r="R24404" s="1" t="s">
        <v>37</v>
      </c>
      <c r="S24404" s="1" t="s">
        <v>20848</v>
      </c>
      <c r="T24404" s="1" t="s">
        <v>82</v>
      </c>
      <c r="U24404">
        <v>1300000</v>
      </c>
      <c r="V24404">
        <v>1250000</v>
      </c>
      <c r="W24404">
        <v>1350000</v>
      </c>
      <c r="Y24404">
        <v>1300000</v>
      </c>
      <c r="Z24404">
        <v>1300000</v>
      </c>
      <c r="AA24404" s="1" t="s">
        <v>8172</v>
      </c>
    </row>
    <row r="24405" spans="1:27" x14ac:dyDescent="0.25">
      <c r="A24405">
        <v>24403</v>
      </c>
      <c r="B24405">
        <v>1114</v>
      </c>
      <c r="C24405" s="1" t="s">
        <v>20579</v>
      </c>
      <c r="D24405" s="1" t="s">
        <v>77652</v>
      </c>
      <c r="E24405" s="1" t="s">
        <v>29</v>
      </c>
      <c r="F24405" s="1" t="s">
        <v>30</v>
      </c>
      <c r="G24405" s="1" t="s">
        <v>77653</v>
      </c>
      <c r="H24405" s="1" t="s">
        <v>77654</v>
      </c>
      <c r="I24405" s="1" t="s">
        <v>77655</v>
      </c>
      <c r="J24405" s="1" t="s">
        <v>77656</v>
      </c>
      <c r="K24405" s="1" t="s">
        <v>79</v>
      </c>
      <c r="L24405" s="1" t="s">
        <v>36</v>
      </c>
      <c r="M24405" t="b">
        <v>1</v>
      </c>
      <c r="N24405" s="1" t="s">
        <v>77657</v>
      </c>
      <c r="O24405" s="1" t="s">
        <v>38</v>
      </c>
      <c r="P24405" s="2">
        <v>45185.12525863426</v>
      </c>
      <c r="Q24405" s="1" t="s">
        <v>39</v>
      </c>
      <c r="R24405" s="1" t="s">
        <v>37</v>
      </c>
      <c r="S24405" s="1" t="s">
        <v>77658</v>
      </c>
      <c r="T24405" s="1" t="s">
        <v>82</v>
      </c>
      <c r="U24405">
        <v>1550000</v>
      </c>
      <c r="V24405">
        <v>1400000</v>
      </c>
      <c r="W24405">
        <v>1700000</v>
      </c>
      <c r="Y24405">
        <v>1550000</v>
      </c>
      <c r="Z24405">
        <v>1550000</v>
      </c>
      <c r="AA24405" s="1" t="s">
        <v>77659</v>
      </c>
    </row>
    <row r="24406" spans="1:27" x14ac:dyDescent="0.25">
      <c r="A24406">
        <v>24404</v>
      </c>
      <c r="B24406">
        <v>1115</v>
      </c>
      <c r="C24406" s="1" t="s">
        <v>1967</v>
      </c>
      <c r="D24406" s="1" t="s">
        <v>76264</v>
      </c>
      <c r="E24406" s="1" t="s">
        <v>29</v>
      </c>
      <c r="F24406" s="1" t="s">
        <v>30</v>
      </c>
      <c r="G24406" s="1" t="s">
        <v>76265</v>
      </c>
      <c r="H24406" s="1" t="s">
        <v>77660</v>
      </c>
      <c r="I24406" s="1" t="s">
        <v>77661</v>
      </c>
      <c r="J24406" s="1" t="s">
        <v>76268</v>
      </c>
      <c r="K24406" s="1" t="s">
        <v>79</v>
      </c>
      <c r="L24406" s="1" t="s">
        <v>36</v>
      </c>
      <c r="M24406" t="b">
        <v>1</v>
      </c>
      <c r="N24406" s="1" t="s">
        <v>76269</v>
      </c>
      <c r="O24406" s="1" t="s">
        <v>38</v>
      </c>
      <c r="P24406" s="2">
        <v>45238.16704472222</v>
      </c>
      <c r="Q24406" s="1" t="s">
        <v>39</v>
      </c>
      <c r="R24406" s="1" t="s">
        <v>37</v>
      </c>
      <c r="S24406" s="1" t="s">
        <v>76270</v>
      </c>
      <c r="T24406" s="1" t="s">
        <v>82</v>
      </c>
      <c r="U24406">
        <v>1800000</v>
      </c>
      <c r="V24406">
        <v>1600000</v>
      </c>
      <c r="W24406">
        <v>2000000</v>
      </c>
      <c r="Y24406">
        <v>1800000</v>
      </c>
      <c r="Z24406">
        <v>1800000</v>
      </c>
      <c r="AA24406" s="1" t="s">
        <v>22762</v>
      </c>
    </row>
    <row r="24407" spans="1:27" x14ac:dyDescent="0.25">
      <c r="A24407">
        <v>24405</v>
      </c>
      <c r="B24407">
        <v>1116</v>
      </c>
      <c r="C24407" s="1" t="s">
        <v>4350</v>
      </c>
      <c r="D24407" s="1" t="s">
        <v>77662</v>
      </c>
      <c r="E24407" s="1" t="s">
        <v>29</v>
      </c>
      <c r="F24407" s="1" t="s">
        <v>30</v>
      </c>
      <c r="G24407" s="1" t="s">
        <v>77663</v>
      </c>
      <c r="H24407" s="1" t="s">
        <v>77664</v>
      </c>
      <c r="I24407" s="1" t="s">
        <v>77665</v>
      </c>
      <c r="J24407" s="1" t="s">
        <v>77666</v>
      </c>
      <c r="K24407" s="1" t="s">
        <v>79</v>
      </c>
      <c r="L24407" s="1" t="s">
        <v>36</v>
      </c>
      <c r="M24407" t="b">
        <v>1</v>
      </c>
      <c r="N24407" s="1" t="s">
        <v>77667</v>
      </c>
      <c r="O24407" s="1" t="s">
        <v>38</v>
      </c>
      <c r="P24407" s="2">
        <v>45223.125318796294</v>
      </c>
      <c r="Q24407" s="1" t="s">
        <v>39</v>
      </c>
      <c r="R24407" s="1" t="s">
        <v>37</v>
      </c>
      <c r="S24407" s="1" t="s">
        <v>77668</v>
      </c>
      <c r="T24407" s="1" t="s">
        <v>82</v>
      </c>
      <c r="U24407">
        <v>2025000</v>
      </c>
      <c r="V24407">
        <v>1720000</v>
      </c>
      <c r="W24407">
        <v>2330000</v>
      </c>
      <c r="Y24407">
        <v>2025000</v>
      </c>
      <c r="Z24407">
        <v>2025000</v>
      </c>
      <c r="AA24407" s="1" t="s">
        <v>77669</v>
      </c>
    </row>
    <row r="24408" spans="1:27" x14ac:dyDescent="0.25">
      <c r="A24408">
        <v>24406</v>
      </c>
      <c r="B24408">
        <v>1117</v>
      </c>
      <c r="C24408" s="1" t="s">
        <v>4350</v>
      </c>
      <c r="D24408" s="1" t="s">
        <v>77662</v>
      </c>
      <c r="E24408" s="1" t="s">
        <v>29</v>
      </c>
      <c r="F24408" s="1" t="s">
        <v>30</v>
      </c>
      <c r="G24408" s="1" t="s">
        <v>77663</v>
      </c>
      <c r="H24408" s="1" t="s">
        <v>77664</v>
      </c>
      <c r="I24408" s="1" t="s">
        <v>77670</v>
      </c>
      <c r="J24408" s="1" t="s">
        <v>77666</v>
      </c>
      <c r="K24408" s="1" t="s">
        <v>79</v>
      </c>
      <c r="L24408" s="1" t="s">
        <v>36</v>
      </c>
      <c r="M24408" t="b">
        <v>1</v>
      </c>
      <c r="N24408" s="1" t="s">
        <v>77667</v>
      </c>
      <c r="O24408" s="1" t="s">
        <v>38</v>
      </c>
      <c r="P24408" s="2">
        <v>45223.125345821762</v>
      </c>
      <c r="Q24408" s="1" t="s">
        <v>39</v>
      </c>
      <c r="R24408" s="1" t="s">
        <v>37</v>
      </c>
      <c r="S24408" s="1" t="s">
        <v>77668</v>
      </c>
      <c r="T24408" s="1" t="s">
        <v>82</v>
      </c>
      <c r="U24408">
        <v>2025000</v>
      </c>
      <c r="V24408">
        <v>1720000</v>
      </c>
      <c r="W24408">
        <v>2330000</v>
      </c>
      <c r="Y24408">
        <v>2025000</v>
      </c>
      <c r="Z24408">
        <v>2025000</v>
      </c>
      <c r="AA24408" s="1" t="s">
        <v>77669</v>
      </c>
    </row>
    <row r="24409" spans="1:27" x14ac:dyDescent="0.25">
      <c r="A24409">
        <v>24407</v>
      </c>
      <c r="B24409">
        <v>1118</v>
      </c>
      <c r="C24409" s="1" t="s">
        <v>77671</v>
      </c>
      <c r="D24409" s="1" t="s">
        <v>23183</v>
      </c>
      <c r="E24409" s="1" t="s">
        <v>29</v>
      </c>
      <c r="F24409" s="1" t="s">
        <v>30</v>
      </c>
      <c r="G24409" s="1" t="s">
        <v>77672</v>
      </c>
      <c r="H24409" s="1" t="s">
        <v>77673</v>
      </c>
      <c r="I24409" s="1" t="s">
        <v>77674</v>
      </c>
      <c r="J24409" s="1" t="s">
        <v>23187</v>
      </c>
      <c r="K24409" s="1" t="s">
        <v>79</v>
      </c>
      <c r="L24409" s="1" t="s">
        <v>36</v>
      </c>
      <c r="M24409" t="b">
        <v>1</v>
      </c>
      <c r="N24409" s="1" t="s">
        <v>77675</v>
      </c>
      <c r="O24409" s="1" t="s">
        <v>38</v>
      </c>
      <c r="P24409" s="2">
        <v>45188.12532890046</v>
      </c>
      <c r="Q24409" s="1" t="s">
        <v>39</v>
      </c>
      <c r="R24409" s="1" t="s">
        <v>37</v>
      </c>
      <c r="S24409" s="1" t="s">
        <v>77676</v>
      </c>
      <c r="T24409" s="1" t="s">
        <v>82</v>
      </c>
      <c r="U24409">
        <v>1850000</v>
      </c>
      <c r="V24409">
        <v>1750000</v>
      </c>
      <c r="W24409">
        <v>1950000</v>
      </c>
      <c r="Y24409">
        <v>1850000</v>
      </c>
      <c r="Z24409">
        <v>1850000</v>
      </c>
      <c r="AA24409" s="1" t="s">
        <v>23188</v>
      </c>
    </row>
    <row r="24410" spans="1:27" x14ac:dyDescent="0.25">
      <c r="A24410">
        <v>24408</v>
      </c>
      <c r="B24410">
        <v>1119</v>
      </c>
      <c r="C24410" s="1" t="s">
        <v>77671</v>
      </c>
      <c r="D24410" s="1" t="s">
        <v>23183</v>
      </c>
      <c r="E24410" s="1" t="s">
        <v>29</v>
      </c>
      <c r="F24410" s="1" t="s">
        <v>30</v>
      </c>
      <c r="G24410" s="1" t="s">
        <v>77672</v>
      </c>
      <c r="H24410" s="1" t="s">
        <v>77673</v>
      </c>
      <c r="I24410" s="1" t="s">
        <v>77677</v>
      </c>
      <c r="J24410" s="1" t="s">
        <v>23187</v>
      </c>
      <c r="K24410" s="1" t="s">
        <v>79</v>
      </c>
      <c r="L24410" s="1" t="s">
        <v>36</v>
      </c>
      <c r="M24410" t="b">
        <v>1</v>
      </c>
      <c r="N24410" s="1" t="s">
        <v>77675</v>
      </c>
      <c r="O24410" s="1" t="s">
        <v>38</v>
      </c>
      <c r="P24410" s="2">
        <v>45188.125377372686</v>
      </c>
      <c r="Q24410" s="1" t="s">
        <v>39</v>
      </c>
      <c r="R24410" s="1" t="s">
        <v>37</v>
      </c>
      <c r="S24410" s="1" t="s">
        <v>77676</v>
      </c>
      <c r="T24410" s="1" t="s">
        <v>82</v>
      </c>
      <c r="U24410">
        <v>1850000</v>
      </c>
      <c r="V24410">
        <v>1750000</v>
      </c>
      <c r="W24410">
        <v>1950000</v>
      </c>
      <c r="Y24410">
        <v>1850000</v>
      </c>
      <c r="Z24410">
        <v>1850000</v>
      </c>
      <c r="AA24410" s="1" t="s">
        <v>23188</v>
      </c>
    </row>
    <row r="24411" spans="1:27" x14ac:dyDescent="0.25">
      <c r="A24411">
        <v>24409</v>
      </c>
      <c r="B24411">
        <v>1120</v>
      </c>
      <c r="C24411" s="1" t="s">
        <v>6537</v>
      </c>
      <c r="D24411" s="1" t="s">
        <v>3565</v>
      </c>
      <c r="E24411" s="1" t="s">
        <v>29</v>
      </c>
      <c r="F24411" s="1" t="s">
        <v>30</v>
      </c>
      <c r="G24411" s="1" t="s">
        <v>77678</v>
      </c>
      <c r="H24411" s="1" t="s">
        <v>77679</v>
      </c>
      <c r="I24411" s="1" t="s">
        <v>77680</v>
      </c>
      <c r="J24411" s="1" t="s">
        <v>77681</v>
      </c>
      <c r="K24411" s="1" t="s">
        <v>79</v>
      </c>
      <c r="L24411" s="1" t="s">
        <v>36</v>
      </c>
      <c r="M24411" t="b">
        <v>1</v>
      </c>
      <c r="N24411" s="1" t="s">
        <v>77682</v>
      </c>
      <c r="O24411" s="1" t="s">
        <v>38</v>
      </c>
      <c r="P24411" s="2">
        <v>45309.167059872685</v>
      </c>
      <c r="Q24411" s="1" t="s">
        <v>39</v>
      </c>
      <c r="R24411" s="1" t="s">
        <v>37</v>
      </c>
      <c r="S24411" s="1" t="s">
        <v>77683</v>
      </c>
      <c r="T24411" s="1" t="s">
        <v>82</v>
      </c>
      <c r="U24411">
        <v>897500</v>
      </c>
      <c r="V24411">
        <v>675000</v>
      </c>
      <c r="W24411">
        <v>1120000</v>
      </c>
      <c r="Y24411">
        <v>897500</v>
      </c>
      <c r="Z24411">
        <v>897500</v>
      </c>
      <c r="AA24411" s="1" t="s">
        <v>77684</v>
      </c>
    </row>
    <row r="24412" spans="1:27" x14ac:dyDescent="0.25">
      <c r="A24412">
        <v>24410</v>
      </c>
      <c r="B24412">
        <v>1121</v>
      </c>
      <c r="C24412" s="1" t="s">
        <v>77685</v>
      </c>
      <c r="D24412" s="1" t="s">
        <v>77686</v>
      </c>
      <c r="E24412" s="1" t="s">
        <v>312</v>
      </c>
      <c r="F24412" s="1" t="s">
        <v>30</v>
      </c>
      <c r="G24412" s="1" t="s">
        <v>77687</v>
      </c>
      <c r="H24412" s="1" t="s">
        <v>77688</v>
      </c>
      <c r="I24412" s="1" t="s">
        <v>77689</v>
      </c>
      <c r="J24412" s="1" t="s">
        <v>77690</v>
      </c>
      <c r="K24412" s="1" t="s">
        <v>79</v>
      </c>
      <c r="L24412" s="1" t="s">
        <v>5992</v>
      </c>
      <c r="N24412" s="1" t="s">
        <v>37</v>
      </c>
      <c r="O24412" s="1" t="s">
        <v>38</v>
      </c>
      <c r="P24412" s="2">
        <v>45218.125491967592</v>
      </c>
      <c r="Q24412" s="1" t="s">
        <v>39</v>
      </c>
      <c r="R24412" s="1" t="s">
        <v>37</v>
      </c>
      <c r="S24412" s="1" t="s">
        <v>37</v>
      </c>
      <c r="T24412" s="1" t="s">
        <v>37</v>
      </c>
      <c r="AA24412" s="1" t="s">
        <v>77691</v>
      </c>
    </row>
    <row r="24413" spans="1:27" x14ac:dyDescent="0.25">
      <c r="A24413">
        <v>24411</v>
      </c>
      <c r="B24413">
        <v>1122</v>
      </c>
      <c r="C24413" s="1" t="s">
        <v>27</v>
      </c>
      <c r="D24413" s="1" t="s">
        <v>1859</v>
      </c>
      <c r="E24413" s="1" t="s">
        <v>51</v>
      </c>
      <c r="F24413" s="1" t="s">
        <v>30</v>
      </c>
      <c r="G24413" s="1" t="s">
        <v>77692</v>
      </c>
      <c r="H24413" s="1" t="s">
        <v>77688</v>
      </c>
      <c r="I24413" s="1" t="s">
        <v>77693</v>
      </c>
      <c r="J24413" s="1" t="s">
        <v>1863</v>
      </c>
      <c r="K24413" s="1" t="s">
        <v>79</v>
      </c>
      <c r="L24413" s="1" t="s">
        <v>5992</v>
      </c>
      <c r="N24413" s="1" t="s">
        <v>37</v>
      </c>
      <c r="O24413" s="1" t="s">
        <v>38</v>
      </c>
      <c r="P24413" s="2">
        <v>45239.166810046299</v>
      </c>
      <c r="Q24413" s="1" t="s">
        <v>39</v>
      </c>
      <c r="R24413" s="1" t="s">
        <v>37</v>
      </c>
      <c r="S24413" s="1" t="s">
        <v>37</v>
      </c>
      <c r="T24413" s="1" t="s">
        <v>37</v>
      </c>
      <c r="AA24413" s="1" t="s">
        <v>77694</v>
      </c>
    </row>
    <row r="24414" spans="1:27" x14ac:dyDescent="0.25">
      <c r="A24414">
        <v>24412</v>
      </c>
      <c r="B24414">
        <v>1123</v>
      </c>
      <c r="C24414" s="1" t="s">
        <v>77695</v>
      </c>
      <c r="D24414" s="1" t="s">
        <v>77696</v>
      </c>
      <c r="E24414" s="1" t="s">
        <v>51</v>
      </c>
      <c r="F24414" s="1" t="s">
        <v>30</v>
      </c>
      <c r="G24414" s="1" t="s">
        <v>77697</v>
      </c>
      <c r="H24414" s="1" t="s">
        <v>62157</v>
      </c>
      <c r="I24414" s="1" t="s">
        <v>77698</v>
      </c>
      <c r="J24414" s="1" t="s">
        <v>77699</v>
      </c>
      <c r="K24414" s="1" t="s">
        <v>79</v>
      </c>
      <c r="L24414" s="1" t="s">
        <v>6167</v>
      </c>
      <c r="N24414" s="1" t="s">
        <v>37</v>
      </c>
      <c r="O24414" s="1" t="s">
        <v>38</v>
      </c>
      <c r="P24414" s="2">
        <v>45244.167374143515</v>
      </c>
      <c r="Q24414" s="1" t="s">
        <v>39</v>
      </c>
      <c r="R24414" s="1" t="s">
        <v>37</v>
      </c>
      <c r="S24414" s="1" t="s">
        <v>37</v>
      </c>
      <c r="T24414" s="1" t="s">
        <v>37</v>
      </c>
      <c r="AA24414" s="1" t="s">
        <v>43271</v>
      </c>
    </row>
    <row r="24415" spans="1:27" x14ac:dyDescent="0.25">
      <c r="A24415">
        <v>24413</v>
      </c>
      <c r="B24415">
        <v>1124</v>
      </c>
      <c r="C24415" s="1" t="s">
        <v>1095</v>
      </c>
      <c r="D24415" s="1" t="s">
        <v>67394</v>
      </c>
      <c r="E24415" s="1" t="s">
        <v>586</v>
      </c>
      <c r="F24415" s="1" t="s">
        <v>30</v>
      </c>
      <c r="G24415" s="1" t="s">
        <v>77700</v>
      </c>
      <c r="H24415" s="1" t="s">
        <v>600</v>
      </c>
      <c r="I24415" s="1" t="s">
        <v>77701</v>
      </c>
      <c r="J24415" s="1" t="s">
        <v>77702</v>
      </c>
      <c r="K24415" s="1" t="s">
        <v>104</v>
      </c>
      <c r="L24415" s="1" t="s">
        <v>36</v>
      </c>
      <c r="N24415" s="1" t="s">
        <v>37</v>
      </c>
      <c r="O24415" s="1" t="s">
        <v>38</v>
      </c>
      <c r="P24415" s="2">
        <v>45190.125315196761</v>
      </c>
      <c r="Q24415" s="1" t="s">
        <v>39</v>
      </c>
      <c r="R24415" s="1" t="s">
        <v>37</v>
      </c>
      <c r="S24415" s="1" t="s">
        <v>37</v>
      </c>
      <c r="T24415" s="1" t="s">
        <v>37</v>
      </c>
      <c r="AA24415" s="1" t="s">
        <v>48</v>
      </c>
    </row>
    <row r="24416" spans="1:27" x14ac:dyDescent="0.25">
      <c r="A24416">
        <v>24414</v>
      </c>
      <c r="B24416">
        <v>1125</v>
      </c>
      <c r="C24416" s="1" t="s">
        <v>27</v>
      </c>
      <c r="D24416" s="1" t="s">
        <v>21567</v>
      </c>
      <c r="E24416" s="1" t="s">
        <v>74425</v>
      </c>
      <c r="F24416" s="1" t="s">
        <v>30</v>
      </c>
      <c r="G24416" s="1" t="s">
        <v>74426</v>
      </c>
      <c r="H24416" s="1" t="s">
        <v>600</v>
      </c>
      <c r="I24416" s="1" t="s">
        <v>77703</v>
      </c>
      <c r="J24416" s="1" t="s">
        <v>21570</v>
      </c>
      <c r="K24416" s="1" t="s">
        <v>104</v>
      </c>
      <c r="L24416" s="1" t="s">
        <v>36</v>
      </c>
      <c r="N24416" s="1" t="s">
        <v>37</v>
      </c>
      <c r="O24416" s="1" t="s">
        <v>38</v>
      </c>
      <c r="P24416" s="2">
        <v>45190.125353506941</v>
      </c>
      <c r="Q24416" s="1" t="s">
        <v>39</v>
      </c>
      <c r="R24416" s="1" t="s">
        <v>37</v>
      </c>
      <c r="S24416" s="1" t="s">
        <v>37</v>
      </c>
      <c r="T24416" s="1" t="s">
        <v>37</v>
      </c>
      <c r="AA24416" s="1" t="s">
        <v>7938</v>
      </c>
    </row>
    <row r="24417" spans="1:27" x14ac:dyDescent="0.25">
      <c r="A24417">
        <v>24415</v>
      </c>
      <c r="B24417">
        <v>1126</v>
      </c>
      <c r="C24417" s="1" t="s">
        <v>27</v>
      </c>
      <c r="D24417" s="1" t="s">
        <v>21567</v>
      </c>
      <c r="E24417" s="1" t="s">
        <v>74425</v>
      </c>
      <c r="F24417" s="1" t="s">
        <v>30</v>
      </c>
      <c r="G24417" s="1" t="s">
        <v>74426</v>
      </c>
      <c r="H24417" s="1" t="s">
        <v>600</v>
      </c>
      <c r="I24417" s="1" t="s">
        <v>77704</v>
      </c>
      <c r="J24417" s="1" t="s">
        <v>21570</v>
      </c>
      <c r="K24417" s="1" t="s">
        <v>104</v>
      </c>
      <c r="L24417" s="1" t="s">
        <v>36</v>
      </c>
      <c r="N24417" s="1" t="s">
        <v>37</v>
      </c>
      <c r="O24417" s="1" t="s">
        <v>38</v>
      </c>
      <c r="P24417" s="2">
        <v>45197.125322268519</v>
      </c>
      <c r="Q24417" s="1" t="s">
        <v>39</v>
      </c>
      <c r="R24417" s="1" t="s">
        <v>37</v>
      </c>
      <c r="S24417" s="1" t="s">
        <v>37</v>
      </c>
      <c r="T24417" s="1" t="s">
        <v>37</v>
      </c>
      <c r="AA24417" s="1" t="s">
        <v>7938</v>
      </c>
    </row>
    <row r="24418" spans="1:27" x14ac:dyDescent="0.25">
      <c r="A24418">
        <v>24416</v>
      </c>
      <c r="B24418">
        <v>1127</v>
      </c>
      <c r="C24418" s="1" t="s">
        <v>27</v>
      </c>
      <c r="D24418" s="1" t="s">
        <v>72709</v>
      </c>
      <c r="E24418" s="1" t="s">
        <v>51</v>
      </c>
      <c r="F24418" s="1" t="s">
        <v>30</v>
      </c>
      <c r="G24418" s="1" t="s">
        <v>77705</v>
      </c>
      <c r="H24418" s="1" t="s">
        <v>600</v>
      </c>
      <c r="I24418" s="1" t="s">
        <v>77706</v>
      </c>
      <c r="J24418" s="1" t="s">
        <v>77707</v>
      </c>
      <c r="K24418" s="1" t="s">
        <v>104</v>
      </c>
      <c r="L24418" s="1" t="s">
        <v>36</v>
      </c>
      <c r="N24418" s="1" t="s">
        <v>37</v>
      </c>
      <c r="O24418" s="1" t="s">
        <v>38</v>
      </c>
      <c r="P24418" s="2">
        <v>45198.12514394676</v>
      </c>
      <c r="Q24418" s="1" t="s">
        <v>39</v>
      </c>
      <c r="R24418" s="1" t="s">
        <v>37</v>
      </c>
      <c r="S24418" s="1" t="s">
        <v>37</v>
      </c>
      <c r="T24418" s="1" t="s">
        <v>37</v>
      </c>
      <c r="AA24418" s="1" t="s">
        <v>72713</v>
      </c>
    </row>
    <row r="24419" spans="1:27" x14ac:dyDescent="0.25">
      <c r="A24419">
        <v>24417</v>
      </c>
      <c r="B24419">
        <v>1128</v>
      </c>
      <c r="C24419" s="1" t="s">
        <v>1095</v>
      </c>
      <c r="D24419" s="1" t="s">
        <v>4362</v>
      </c>
      <c r="E24419" s="1" t="s">
        <v>51</v>
      </c>
      <c r="F24419" s="1" t="s">
        <v>30</v>
      </c>
      <c r="G24419" s="1" t="s">
        <v>77708</v>
      </c>
      <c r="H24419" s="1" t="s">
        <v>600</v>
      </c>
      <c r="I24419" s="1" t="s">
        <v>77709</v>
      </c>
      <c r="J24419" s="1" t="s">
        <v>4365</v>
      </c>
      <c r="K24419" s="1" t="s">
        <v>104</v>
      </c>
      <c r="L24419" s="1" t="s">
        <v>36</v>
      </c>
      <c r="N24419" s="1" t="s">
        <v>37</v>
      </c>
      <c r="O24419" s="1" t="s">
        <v>38</v>
      </c>
      <c r="P24419" s="2">
        <v>45202.125433148147</v>
      </c>
      <c r="Q24419" s="1" t="s">
        <v>39</v>
      </c>
      <c r="R24419" s="1" t="s">
        <v>37</v>
      </c>
      <c r="S24419" s="1" t="s">
        <v>37</v>
      </c>
      <c r="T24419" s="1" t="s">
        <v>37</v>
      </c>
      <c r="AA24419" s="1" t="s">
        <v>66</v>
      </c>
    </row>
    <row r="24420" spans="1:27" x14ac:dyDescent="0.25">
      <c r="A24420">
        <v>24418</v>
      </c>
      <c r="B24420">
        <v>1129</v>
      </c>
      <c r="C24420" s="1" t="s">
        <v>3497</v>
      </c>
      <c r="D24420" s="1" t="s">
        <v>26720</v>
      </c>
      <c r="E24420" s="1" t="s">
        <v>51</v>
      </c>
      <c r="F24420" s="1" t="s">
        <v>30</v>
      </c>
      <c r="G24420" s="1" t="s">
        <v>77710</v>
      </c>
      <c r="H24420" s="1" t="s">
        <v>600</v>
      </c>
      <c r="I24420" s="1" t="s">
        <v>77711</v>
      </c>
      <c r="J24420" s="1" t="s">
        <v>77712</v>
      </c>
      <c r="K24420" s="1" t="s">
        <v>104</v>
      </c>
      <c r="L24420" s="1" t="s">
        <v>36</v>
      </c>
      <c r="N24420" s="1" t="s">
        <v>37</v>
      </c>
      <c r="O24420" s="1" t="s">
        <v>38</v>
      </c>
      <c r="P24420" s="2">
        <v>45203.125578842591</v>
      </c>
      <c r="Q24420" s="1" t="s">
        <v>39</v>
      </c>
      <c r="R24420" s="1" t="s">
        <v>37</v>
      </c>
      <c r="S24420" s="1" t="s">
        <v>37</v>
      </c>
      <c r="T24420" s="1" t="s">
        <v>37</v>
      </c>
      <c r="AA24420" s="1" t="s">
        <v>77713</v>
      </c>
    </row>
    <row r="24421" spans="1:27" x14ac:dyDescent="0.25">
      <c r="A24421">
        <v>24419</v>
      </c>
      <c r="B24421">
        <v>1130</v>
      </c>
      <c r="C24421" s="1" t="s">
        <v>27</v>
      </c>
      <c r="D24421" s="1" t="s">
        <v>747</v>
      </c>
      <c r="E24421" s="1" t="s">
        <v>51</v>
      </c>
      <c r="F24421" s="1" t="s">
        <v>30</v>
      </c>
      <c r="G24421" s="1" t="s">
        <v>8076</v>
      </c>
      <c r="H24421" s="1" t="s">
        <v>600</v>
      </c>
      <c r="I24421" s="1" t="s">
        <v>77714</v>
      </c>
      <c r="J24421" s="1" t="s">
        <v>751</v>
      </c>
      <c r="K24421" s="1" t="s">
        <v>104</v>
      </c>
      <c r="L24421" s="1" t="s">
        <v>36</v>
      </c>
      <c r="N24421" s="1" t="s">
        <v>37</v>
      </c>
      <c r="O24421" s="1" t="s">
        <v>38</v>
      </c>
      <c r="P24421" s="2">
        <v>45210.125254236111</v>
      </c>
      <c r="Q24421" s="1" t="s">
        <v>39</v>
      </c>
      <c r="R24421" s="1" t="s">
        <v>37</v>
      </c>
      <c r="S24421" s="1" t="s">
        <v>37</v>
      </c>
      <c r="T24421" s="1" t="s">
        <v>37</v>
      </c>
      <c r="AA24421" s="1" t="s">
        <v>73</v>
      </c>
    </row>
    <row r="24422" spans="1:27" x14ac:dyDescent="0.25">
      <c r="A24422">
        <v>24420</v>
      </c>
      <c r="B24422">
        <v>1131</v>
      </c>
      <c r="C24422" s="1" t="s">
        <v>77715</v>
      </c>
      <c r="D24422" s="1" t="s">
        <v>29600</v>
      </c>
      <c r="E24422" s="1" t="s">
        <v>51</v>
      </c>
      <c r="F24422" s="1" t="s">
        <v>30</v>
      </c>
      <c r="G24422" s="1" t="s">
        <v>77716</v>
      </c>
      <c r="H24422" s="1" t="s">
        <v>600</v>
      </c>
      <c r="I24422" s="1" t="s">
        <v>77717</v>
      </c>
      <c r="J24422" s="1" t="s">
        <v>31066</v>
      </c>
      <c r="K24422" s="1" t="s">
        <v>104</v>
      </c>
      <c r="L24422" s="1" t="s">
        <v>36</v>
      </c>
      <c r="N24422" s="1" t="s">
        <v>37</v>
      </c>
      <c r="O24422" s="1" t="s">
        <v>38</v>
      </c>
      <c r="P24422" s="2">
        <v>45210.125379467594</v>
      </c>
      <c r="Q24422" s="1" t="s">
        <v>39</v>
      </c>
      <c r="R24422" s="1" t="s">
        <v>37</v>
      </c>
      <c r="S24422" s="1" t="s">
        <v>37</v>
      </c>
      <c r="T24422" s="1" t="s">
        <v>37</v>
      </c>
      <c r="AA24422" s="1" t="s">
        <v>2653</v>
      </c>
    </row>
    <row r="24423" spans="1:27" x14ac:dyDescent="0.25">
      <c r="A24423">
        <v>24421</v>
      </c>
      <c r="B24423">
        <v>1132</v>
      </c>
      <c r="C24423" s="1" t="s">
        <v>1338</v>
      </c>
      <c r="D24423" s="1" t="s">
        <v>7705</v>
      </c>
      <c r="E24423" s="1" t="s">
        <v>451</v>
      </c>
      <c r="F24423" s="1" t="s">
        <v>30</v>
      </c>
      <c r="G24423" s="1" t="s">
        <v>77718</v>
      </c>
      <c r="H24423" s="1" t="s">
        <v>600</v>
      </c>
      <c r="I24423" s="1" t="s">
        <v>77719</v>
      </c>
      <c r="J24423" s="1" t="s">
        <v>7708</v>
      </c>
      <c r="K24423" s="1" t="s">
        <v>104</v>
      </c>
      <c r="L24423" s="1" t="s">
        <v>36</v>
      </c>
      <c r="N24423" s="1" t="s">
        <v>37</v>
      </c>
      <c r="O24423" s="1" t="s">
        <v>38</v>
      </c>
      <c r="P24423" s="2">
        <v>45220.125520451387</v>
      </c>
      <c r="Q24423" s="1" t="s">
        <v>39</v>
      </c>
      <c r="R24423" s="1" t="s">
        <v>37</v>
      </c>
      <c r="S24423" s="1" t="s">
        <v>37</v>
      </c>
      <c r="T24423" s="1" t="s">
        <v>37</v>
      </c>
      <c r="AA24423" s="1" t="s">
        <v>77720</v>
      </c>
    </row>
    <row r="24424" spans="1:27" x14ac:dyDescent="0.25">
      <c r="A24424">
        <v>24422</v>
      </c>
      <c r="B24424">
        <v>1133</v>
      </c>
      <c r="C24424" s="1" t="s">
        <v>42190</v>
      </c>
      <c r="D24424" s="1" t="s">
        <v>964</v>
      </c>
      <c r="E24424" s="1" t="s">
        <v>965</v>
      </c>
      <c r="F24424" s="1" t="s">
        <v>30</v>
      </c>
      <c r="G24424" s="1" t="s">
        <v>77721</v>
      </c>
      <c r="H24424" s="1" t="s">
        <v>600</v>
      </c>
      <c r="I24424" s="1" t="s">
        <v>77722</v>
      </c>
      <c r="J24424" s="1" t="s">
        <v>30570</v>
      </c>
      <c r="K24424" s="1" t="s">
        <v>104</v>
      </c>
      <c r="L24424" s="1" t="s">
        <v>36</v>
      </c>
      <c r="N24424" s="1" t="s">
        <v>37</v>
      </c>
      <c r="O24424" s="1" t="s">
        <v>38</v>
      </c>
      <c r="P24424" s="2">
        <v>45224.125200590279</v>
      </c>
      <c r="Q24424" s="1" t="s">
        <v>39</v>
      </c>
      <c r="R24424" s="1" t="s">
        <v>37</v>
      </c>
      <c r="S24424" s="1" t="s">
        <v>37</v>
      </c>
      <c r="T24424" s="1" t="s">
        <v>37</v>
      </c>
      <c r="AA24424" s="1" t="s">
        <v>14369</v>
      </c>
    </row>
    <row r="24425" spans="1:27" x14ac:dyDescent="0.25">
      <c r="A24425">
        <v>24423</v>
      </c>
      <c r="B24425">
        <v>1134</v>
      </c>
      <c r="C24425" s="1" t="s">
        <v>74433</v>
      </c>
      <c r="D24425" s="1" t="s">
        <v>6375</v>
      </c>
      <c r="E24425" s="1" t="s">
        <v>51</v>
      </c>
      <c r="F24425" s="1" t="s">
        <v>30</v>
      </c>
      <c r="G24425" s="1" t="s">
        <v>74434</v>
      </c>
      <c r="H24425" s="1" t="s">
        <v>600</v>
      </c>
      <c r="I24425" s="1" t="s">
        <v>77723</v>
      </c>
      <c r="J24425" s="1" t="s">
        <v>6378</v>
      </c>
      <c r="K24425" s="1" t="s">
        <v>104</v>
      </c>
      <c r="L24425" s="1" t="s">
        <v>36</v>
      </c>
      <c r="N24425" s="1" t="s">
        <v>37</v>
      </c>
      <c r="O24425" s="1" t="s">
        <v>38</v>
      </c>
      <c r="P24425" s="2">
        <v>45234.125392372684</v>
      </c>
      <c r="Q24425" s="1" t="s">
        <v>39</v>
      </c>
      <c r="R24425" s="1" t="s">
        <v>37</v>
      </c>
      <c r="S24425" s="1" t="s">
        <v>37</v>
      </c>
      <c r="T24425" s="1" t="s">
        <v>37</v>
      </c>
      <c r="AA24425" s="1" t="s">
        <v>74436</v>
      </c>
    </row>
    <row r="24426" spans="1:27" x14ac:dyDescent="0.25">
      <c r="A24426">
        <v>24424</v>
      </c>
      <c r="B24426">
        <v>1135</v>
      </c>
      <c r="C24426" s="1" t="s">
        <v>27</v>
      </c>
      <c r="D24426" s="1" t="s">
        <v>21567</v>
      </c>
      <c r="E24426" s="1" t="s">
        <v>74425</v>
      </c>
      <c r="F24426" s="1" t="s">
        <v>30</v>
      </c>
      <c r="G24426" s="1" t="s">
        <v>74426</v>
      </c>
      <c r="H24426" s="1" t="s">
        <v>600</v>
      </c>
      <c r="I24426" s="1" t="s">
        <v>77724</v>
      </c>
      <c r="J24426" s="1" t="s">
        <v>21570</v>
      </c>
      <c r="K24426" s="1" t="s">
        <v>104</v>
      </c>
      <c r="L24426" s="1" t="s">
        <v>36</v>
      </c>
      <c r="N24426" s="1" t="s">
        <v>37</v>
      </c>
      <c r="O24426" s="1" t="s">
        <v>38</v>
      </c>
      <c r="P24426" s="2">
        <v>45245.167062777778</v>
      </c>
      <c r="Q24426" s="1" t="s">
        <v>39</v>
      </c>
      <c r="R24426" s="1" t="s">
        <v>37</v>
      </c>
      <c r="S24426" s="1" t="s">
        <v>37</v>
      </c>
      <c r="T24426" s="1" t="s">
        <v>37</v>
      </c>
      <c r="AA24426" s="1" t="s">
        <v>7938</v>
      </c>
    </row>
    <row r="24427" spans="1:27" x14ac:dyDescent="0.25">
      <c r="A24427">
        <v>24425</v>
      </c>
      <c r="B24427">
        <v>1136</v>
      </c>
      <c r="C24427" s="1" t="s">
        <v>3077</v>
      </c>
      <c r="D24427" s="1" t="s">
        <v>77725</v>
      </c>
      <c r="E24427" s="1" t="s">
        <v>801</v>
      </c>
      <c r="F24427" s="1" t="s">
        <v>30</v>
      </c>
      <c r="G24427" s="1" t="s">
        <v>77726</v>
      </c>
      <c r="H24427" s="1" t="s">
        <v>600</v>
      </c>
      <c r="I24427" s="1" t="s">
        <v>77727</v>
      </c>
      <c r="J24427" s="1" t="s">
        <v>77728</v>
      </c>
      <c r="K24427" s="1" t="s">
        <v>104</v>
      </c>
      <c r="L24427" s="1" t="s">
        <v>36</v>
      </c>
      <c r="N24427" s="1" t="s">
        <v>37</v>
      </c>
      <c r="O24427" s="1" t="s">
        <v>38</v>
      </c>
      <c r="P24427" s="2">
        <v>45245.167062777778</v>
      </c>
      <c r="Q24427" s="1" t="s">
        <v>39</v>
      </c>
      <c r="R24427" s="1" t="s">
        <v>37</v>
      </c>
      <c r="S24427" s="1" t="s">
        <v>37</v>
      </c>
      <c r="T24427" s="1" t="s">
        <v>37</v>
      </c>
      <c r="AA24427" s="1" t="s">
        <v>77729</v>
      </c>
    </row>
    <row r="24428" spans="1:27" x14ac:dyDescent="0.25">
      <c r="A24428">
        <v>24426</v>
      </c>
      <c r="B24428">
        <v>1137</v>
      </c>
      <c r="C24428" s="1" t="s">
        <v>77730</v>
      </c>
      <c r="D24428" s="1" t="s">
        <v>24498</v>
      </c>
      <c r="E24428" s="1" t="s">
        <v>965</v>
      </c>
      <c r="F24428" s="1" t="s">
        <v>30</v>
      </c>
      <c r="G24428" s="1" t="s">
        <v>77731</v>
      </c>
      <c r="H24428" s="1" t="s">
        <v>600</v>
      </c>
      <c r="I24428" s="1" t="s">
        <v>77732</v>
      </c>
      <c r="J24428" s="1" t="s">
        <v>24501</v>
      </c>
      <c r="K24428" s="1" t="s">
        <v>104</v>
      </c>
      <c r="L24428" s="1" t="s">
        <v>36</v>
      </c>
      <c r="N24428" s="1" t="s">
        <v>37</v>
      </c>
      <c r="O24428" s="1" t="s">
        <v>38</v>
      </c>
      <c r="P24428" s="2">
        <v>45248.167045995368</v>
      </c>
      <c r="Q24428" s="1" t="s">
        <v>39</v>
      </c>
      <c r="R24428" s="1" t="s">
        <v>37</v>
      </c>
      <c r="S24428" s="1" t="s">
        <v>37</v>
      </c>
      <c r="T24428" s="1" t="s">
        <v>37</v>
      </c>
      <c r="AA24428" s="1" t="s">
        <v>1383</v>
      </c>
    </row>
    <row r="24429" spans="1:27" x14ac:dyDescent="0.25">
      <c r="A24429">
        <v>24427</v>
      </c>
      <c r="B24429">
        <v>1138</v>
      </c>
      <c r="C24429" s="1" t="s">
        <v>91</v>
      </c>
      <c r="D24429" s="1" t="s">
        <v>77733</v>
      </c>
      <c r="E24429" s="1" t="s">
        <v>51</v>
      </c>
      <c r="F24429" s="1" t="s">
        <v>30</v>
      </c>
      <c r="G24429" s="1" t="s">
        <v>77734</v>
      </c>
      <c r="H24429" s="1" t="s">
        <v>600</v>
      </c>
      <c r="I24429" s="1" t="s">
        <v>77735</v>
      </c>
      <c r="J24429" s="1" t="s">
        <v>37</v>
      </c>
      <c r="K24429" s="1" t="s">
        <v>104</v>
      </c>
      <c r="L24429" s="1" t="s">
        <v>36</v>
      </c>
      <c r="N24429" s="1" t="s">
        <v>37</v>
      </c>
      <c r="O24429" s="1" t="s">
        <v>38</v>
      </c>
      <c r="P24429" s="2">
        <v>45268.166826215274</v>
      </c>
      <c r="Q24429" s="1" t="s">
        <v>39</v>
      </c>
      <c r="R24429" s="1" t="s">
        <v>37</v>
      </c>
      <c r="S24429" s="1" t="s">
        <v>37</v>
      </c>
      <c r="T24429" s="1" t="s">
        <v>37</v>
      </c>
      <c r="AA24429" s="1" t="s">
        <v>556</v>
      </c>
    </row>
    <row r="24430" spans="1:27" x14ac:dyDescent="0.25">
      <c r="A24430">
        <v>24428</v>
      </c>
      <c r="B24430">
        <v>1139</v>
      </c>
      <c r="C24430" s="1" t="s">
        <v>77736</v>
      </c>
      <c r="D24430" s="1" t="s">
        <v>10631</v>
      </c>
      <c r="E24430" s="1" t="s">
        <v>51</v>
      </c>
      <c r="F24430" s="1" t="s">
        <v>30</v>
      </c>
      <c r="G24430" s="1" t="s">
        <v>77737</v>
      </c>
      <c r="H24430" s="1" t="s">
        <v>600</v>
      </c>
      <c r="I24430" s="1" t="s">
        <v>77738</v>
      </c>
      <c r="J24430" s="1" t="s">
        <v>10634</v>
      </c>
      <c r="K24430" s="1" t="s">
        <v>104</v>
      </c>
      <c r="L24430" s="1" t="s">
        <v>36</v>
      </c>
      <c r="N24430" s="1" t="s">
        <v>37</v>
      </c>
      <c r="O24430" s="1" t="s">
        <v>38</v>
      </c>
      <c r="P24430" s="2">
        <v>45275.166977847221</v>
      </c>
      <c r="Q24430" s="1" t="s">
        <v>39</v>
      </c>
      <c r="R24430" s="1" t="s">
        <v>37</v>
      </c>
      <c r="S24430" s="1" t="s">
        <v>37</v>
      </c>
      <c r="T24430" s="1" t="s">
        <v>37</v>
      </c>
      <c r="AA24430" s="1" t="s">
        <v>48</v>
      </c>
    </row>
    <row r="24431" spans="1:27" x14ac:dyDescent="0.25">
      <c r="A24431">
        <v>24429</v>
      </c>
      <c r="B24431">
        <v>1140</v>
      </c>
      <c r="C24431" s="1" t="s">
        <v>77739</v>
      </c>
      <c r="D24431" s="1" t="s">
        <v>15197</v>
      </c>
      <c r="E24431" s="1" t="s">
        <v>51</v>
      </c>
      <c r="F24431" s="1" t="s">
        <v>30</v>
      </c>
      <c r="G24431" s="1" t="s">
        <v>77740</v>
      </c>
      <c r="H24431" s="1" t="s">
        <v>600</v>
      </c>
      <c r="I24431" s="1" t="s">
        <v>77741</v>
      </c>
      <c r="J24431" s="1" t="s">
        <v>77742</v>
      </c>
      <c r="K24431" s="1" t="s">
        <v>104</v>
      </c>
      <c r="L24431" s="1" t="s">
        <v>36</v>
      </c>
      <c r="N24431" s="1" t="s">
        <v>37</v>
      </c>
      <c r="O24431" s="1" t="s">
        <v>38</v>
      </c>
      <c r="P24431" s="2">
        <v>45276.167070613425</v>
      </c>
      <c r="Q24431" s="1" t="s">
        <v>39</v>
      </c>
      <c r="R24431" s="1" t="s">
        <v>37</v>
      </c>
      <c r="S24431" s="1" t="s">
        <v>37</v>
      </c>
      <c r="T24431" s="1" t="s">
        <v>37</v>
      </c>
      <c r="AA24431" s="1" t="s">
        <v>73554</v>
      </c>
    </row>
    <row r="24432" spans="1:27" x14ac:dyDescent="0.25">
      <c r="A24432">
        <v>24430</v>
      </c>
      <c r="B24432">
        <v>1141</v>
      </c>
      <c r="C24432" s="1" t="s">
        <v>77743</v>
      </c>
      <c r="D24432" s="1" t="s">
        <v>10940</v>
      </c>
      <c r="E24432" s="1" t="s">
        <v>51</v>
      </c>
      <c r="F24432" s="1" t="s">
        <v>30</v>
      </c>
      <c r="G24432" s="1" t="s">
        <v>77744</v>
      </c>
      <c r="H24432" s="1" t="s">
        <v>600</v>
      </c>
      <c r="I24432" s="1" t="s">
        <v>77745</v>
      </c>
      <c r="J24432" s="1" t="s">
        <v>77746</v>
      </c>
      <c r="K24432" s="1" t="s">
        <v>104</v>
      </c>
      <c r="L24432" s="1" t="s">
        <v>36</v>
      </c>
      <c r="N24432" s="1" t="s">
        <v>37</v>
      </c>
      <c r="O24432" s="1" t="s">
        <v>38</v>
      </c>
      <c r="P24432" s="2">
        <v>45280.166930439816</v>
      </c>
      <c r="Q24432" s="1" t="s">
        <v>39</v>
      </c>
      <c r="R24432" s="1" t="s">
        <v>37</v>
      </c>
      <c r="S24432" s="1" t="s">
        <v>37</v>
      </c>
      <c r="T24432" s="1" t="s">
        <v>37</v>
      </c>
      <c r="AA24432" s="1" t="s">
        <v>77747</v>
      </c>
    </row>
    <row r="24433" spans="1:27" x14ac:dyDescent="0.25">
      <c r="A24433">
        <v>24431</v>
      </c>
      <c r="B24433">
        <v>1142</v>
      </c>
      <c r="C24433" s="1" t="s">
        <v>77748</v>
      </c>
      <c r="D24433" s="1" t="s">
        <v>7871</v>
      </c>
      <c r="E24433" s="1" t="s">
        <v>51</v>
      </c>
      <c r="F24433" s="1" t="s">
        <v>30</v>
      </c>
      <c r="G24433" s="1" t="s">
        <v>77749</v>
      </c>
      <c r="H24433" s="1" t="s">
        <v>600</v>
      </c>
      <c r="I24433" s="1" t="s">
        <v>77750</v>
      </c>
      <c r="J24433" s="1" t="s">
        <v>7874</v>
      </c>
      <c r="K24433" s="1" t="s">
        <v>104</v>
      </c>
      <c r="L24433" s="1" t="s">
        <v>36</v>
      </c>
      <c r="N24433" s="1" t="s">
        <v>37</v>
      </c>
      <c r="O24433" s="1" t="s">
        <v>38</v>
      </c>
      <c r="P24433" s="2">
        <v>45286.166924432873</v>
      </c>
      <c r="Q24433" s="1" t="s">
        <v>39</v>
      </c>
      <c r="R24433" s="1" t="s">
        <v>37</v>
      </c>
      <c r="S24433" s="1" t="s">
        <v>37</v>
      </c>
      <c r="T24433" s="1" t="s">
        <v>37</v>
      </c>
      <c r="AA24433" s="1" t="s">
        <v>2471</v>
      </c>
    </row>
    <row r="24434" spans="1:27" x14ac:dyDescent="0.25">
      <c r="A24434">
        <v>24432</v>
      </c>
      <c r="B24434">
        <v>1143</v>
      </c>
      <c r="C24434" s="1" t="s">
        <v>77748</v>
      </c>
      <c r="D24434" s="1" t="s">
        <v>7871</v>
      </c>
      <c r="E24434" s="1" t="s">
        <v>51</v>
      </c>
      <c r="F24434" s="1" t="s">
        <v>30</v>
      </c>
      <c r="G24434" s="1" t="s">
        <v>77749</v>
      </c>
      <c r="H24434" s="1" t="s">
        <v>600</v>
      </c>
      <c r="I24434" s="1" t="s">
        <v>77751</v>
      </c>
      <c r="J24434" s="1" t="s">
        <v>7874</v>
      </c>
      <c r="K24434" s="1" t="s">
        <v>104</v>
      </c>
      <c r="L24434" s="1" t="s">
        <v>36</v>
      </c>
      <c r="N24434" s="1" t="s">
        <v>37</v>
      </c>
      <c r="O24434" s="1" t="s">
        <v>38</v>
      </c>
      <c r="P24434" s="2">
        <v>45286.166950405095</v>
      </c>
      <c r="Q24434" s="1" t="s">
        <v>39</v>
      </c>
      <c r="R24434" s="1" t="s">
        <v>37</v>
      </c>
      <c r="S24434" s="1" t="s">
        <v>37</v>
      </c>
      <c r="T24434" s="1" t="s">
        <v>37</v>
      </c>
      <c r="AA24434" s="1" t="s">
        <v>2471</v>
      </c>
    </row>
    <row r="24435" spans="1:27" x14ac:dyDescent="0.25">
      <c r="A24435">
        <v>24433</v>
      </c>
      <c r="B24435">
        <v>1144</v>
      </c>
      <c r="C24435" s="1" t="s">
        <v>77752</v>
      </c>
      <c r="D24435" s="1" t="s">
        <v>10631</v>
      </c>
      <c r="E24435" s="1" t="s">
        <v>51</v>
      </c>
      <c r="F24435" s="1" t="s">
        <v>30</v>
      </c>
      <c r="G24435" s="1" t="s">
        <v>77753</v>
      </c>
      <c r="H24435" s="1" t="s">
        <v>600</v>
      </c>
      <c r="I24435" s="1" t="s">
        <v>77754</v>
      </c>
      <c r="J24435" s="1" t="s">
        <v>10634</v>
      </c>
      <c r="K24435" s="1" t="s">
        <v>104</v>
      </c>
      <c r="L24435" s="1" t="s">
        <v>36</v>
      </c>
      <c r="N24435" s="1" t="s">
        <v>37</v>
      </c>
      <c r="O24435" s="1" t="s">
        <v>38</v>
      </c>
      <c r="P24435" s="2">
        <v>45294.167000949077</v>
      </c>
      <c r="Q24435" s="1" t="s">
        <v>39</v>
      </c>
      <c r="R24435" s="1" t="s">
        <v>37</v>
      </c>
      <c r="S24435" s="1" t="s">
        <v>37</v>
      </c>
      <c r="T24435" s="1" t="s">
        <v>37</v>
      </c>
      <c r="AA24435" s="1" t="s">
        <v>3786</v>
      </c>
    </row>
    <row r="24436" spans="1:27" x14ac:dyDescent="0.25">
      <c r="A24436">
        <v>24434</v>
      </c>
      <c r="B24436">
        <v>1145</v>
      </c>
      <c r="C24436" s="1" t="s">
        <v>77752</v>
      </c>
      <c r="D24436" s="1" t="s">
        <v>10631</v>
      </c>
      <c r="E24436" s="1" t="s">
        <v>51</v>
      </c>
      <c r="F24436" s="1" t="s">
        <v>30</v>
      </c>
      <c r="G24436" s="1" t="s">
        <v>77753</v>
      </c>
      <c r="H24436" s="1" t="s">
        <v>600</v>
      </c>
      <c r="I24436" s="1" t="s">
        <v>77755</v>
      </c>
      <c r="J24436" s="1" t="s">
        <v>10634</v>
      </c>
      <c r="K24436" s="1" t="s">
        <v>104</v>
      </c>
      <c r="L24436" s="1" t="s">
        <v>36</v>
      </c>
      <c r="N24436" s="1" t="s">
        <v>37</v>
      </c>
      <c r="O24436" s="1" t="s">
        <v>38</v>
      </c>
      <c r="P24436" s="2">
        <v>45294.167034386577</v>
      </c>
      <c r="Q24436" s="1" t="s">
        <v>39</v>
      </c>
      <c r="R24436" s="1" t="s">
        <v>37</v>
      </c>
      <c r="S24436" s="1" t="s">
        <v>37</v>
      </c>
      <c r="T24436" s="1" t="s">
        <v>37</v>
      </c>
      <c r="AA24436" s="1" t="s">
        <v>3786</v>
      </c>
    </row>
    <row r="24437" spans="1:27" x14ac:dyDescent="0.25">
      <c r="A24437">
        <v>24435</v>
      </c>
      <c r="B24437">
        <v>1146</v>
      </c>
      <c r="C24437" s="1" t="s">
        <v>1338</v>
      </c>
      <c r="D24437" s="1" t="s">
        <v>1068</v>
      </c>
      <c r="E24437" s="1" t="s">
        <v>51</v>
      </c>
      <c r="F24437" s="1" t="s">
        <v>30</v>
      </c>
      <c r="G24437" s="1" t="s">
        <v>76335</v>
      </c>
      <c r="H24437" s="1" t="s">
        <v>600</v>
      </c>
      <c r="I24437" s="1" t="s">
        <v>77756</v>
      </c>
      <c r="J24437" s="1" t="s">
        <v>33063</v>
      </c>
      <c r="K24437" s="1" t="s">
        <v>104</v>
      </c>
      <c r="L24437" s="1" t="s">
        <v>36</v>
      </c>
      <c r="N24437" s="1" t="s">
        <v>37</v>
      </c>
      <c r="O24437" s="1" t="s">
        <v>38</v>
      </c>
      <c r="P24437" s="2">
        <v>45294.167069594907</v>
      </c>
      <c r="Q24437" s="1" t="s">
        <v>39</v>
      </c>
      <c r="R24437" s="1" t="s">
        <v>37</v>
      </c>
      <c r="S24437" s="1" t="s">
        <v>37</v>
      </c>
      <c r="T24437" s="1" t="s">
        <v>37</v>
      </c>
      <c r="AA24437" s="1" t="s">
        <v>76337</v>
      </c>
    </row>
    <row r="24438" spans="1:27" x14ac:dyDescent="0.25">
      <c r="A24438">
        <v>24436</v>
      </c>
      <c r="B24438">
        <v>1147</v>
      </c>
      <c r="C24438" s="1" t="s">
        <v>77743</v>
      </c>
      <c r="D24438" s="1" t="s">
        <v>10940</v>
      </c>
      <c r="E24438" s="1" t="s">
        <v>51</v>
      </c>
      <c r="F24438" s="1" t="s">
        <v>30</v>
      </c>
      <c r="G24438" s="1" t="s">
        <v>77744</v>
      </c>
      <c r="H24438" s="1" t="s">
        <v>600</v>
      </c>
      <c r="I24438" s="1" t="s">
        <v>77757</v>
      </c>
      <c r="J24438" s="1" t="s">
        <v>77746</v>
      </c>
      <c r="K24438" s="1" t="s">
        <v>104</v>
      </c>
      <c r="L24438" s="1" t="s">
        <v>36</v>
      </c>
      <c r="N24438" s="1" t="s">
        <v>37</v>
      </c>
      <c r="O24438" s="1" t="s">
        <v>38</v>
      </c>
      <c r="P24438" s="2">
        <v>45297.166952870371</v>
      </c>
      <c r="Q24438" s="1" t="s">
        <v>39</v>
      </c>
      <c r="R24438" s="1" t="s">
        <v>37</v>
      </c>
      <c r="S24438" s="1" t="s">
        <v>37</v>
      </c>
      <c r="T24438" s="1" t="s">
        <v>37</v>
      </c>
      <c r="AA24438" s="1" t="s">
        <v>77747</v>
      </c>
    </row>
    <row r="24439" spans="1:27" x14ac:dyDescent="0.25">
      <c r="A24439">
        <v>24437</v>
      </c>
      <c r="B24439">
        <v>1148</v>
      </c>
      <c r="C24439" s="1" t="s">
        <v>16066</v>
      </c>
      <c r="D24439" s="1" t="s">
        <v>21162</v>
      </c>
      <c r="E24439" s="1" t="s">
        <v>119</v>
      </c>
      <c r="F24439" s="1" t="s">
        <v>30</v>
      </c>
      <c r="G24439" s="1" t="s">
        <v>77758</v>
      </c>
      <c r="H24439" s="1" t="s">
        <v>600</v>
      </c>
      <c r="I24439" s="1" t="s">
        <v>77759</v>
      </c>
      <c r="J24439" s="1" t="s">
        <v>21165</v>
      </c>
      <c r="K24439" s="1" t="s">
        <v>104</v>
      </c>
      <c r="L24439" s="1" t="s">
        <v>36</v>
      </c>
      <c r="N24439" s="1" t="s">
        <v>37</v>
      </c>
      <c r="O24439" s="1" t="s">
        <v>38</v>
      </c>
      <c r="P24439" s="2">
        <v>45301.166947407408</v>
      </c>
      <c r="Q24439" s="1" t="s">
        <v>39</v>
      </c>
      <c r="R24439" s="1" t="s">
        <v>37</v>
      </c>
      <c r="S24439" s="1" t="s">
        <v>37</v>
      </c>
      <c r="T24439" s="1" t="s">
        <v>37</v>
      </c>
      <c r="AA24439" s="1" t="s">
        <v>48</v>
      </c>
    </row>
    <row r="24440" spans="1:27" x14ac:dyDescent="0.25">
      <c r="A24440">
        <v>24438</v>
      </c>
      <c r="B24440">
        <v>1149</v>
      </c>
      <c r="C24440" s="1" t="s">
        <v>77760</v>
      </c>
      <c r="D24440" s="1" t="s">
        <v>74489</v>
      </c>
      <c r="E24440" s="1" t="s">
        <v>51</v>
      </c>
      <c r="F24440" s="1" t="s">
        <v>30</v>
      </c>
      <c r="G24440" s="1" t="s">
        <v>77761</v>
      </c>
      <c r="H24440" s="1" t="s">
        <v>600</v>
      </c>
      <c r="I24440" s="1" t="s">
        <v>77762</v>
      </c>
      <c r="J24440" s="1" t="s">
        <v>74492</v>
      </c>
      <c r="K24440" s="1" t="s">
        <v>104</v>
      </c>
      <c r="L24440" s="1" t="s">
        <v>36</v>
      </c>
      <c r="N24440" s="1" t="s">
        <v>37</v>
      </c>
      <c r="O24440" s="1" t="s">
        <v>38</v>
      </c>
      <c r="P24440" s="2">
        <v>45301.167017812499</v>
      </c>
      <c r="Q24440" s="1" t="s">
        <v>39</v>
      </c>
      <c r="R24440" s="1" t="s">
        <v>37</v>
      </c>
      <c r="S24440" s="1" t="s">
        <v>37</v>
      </c>
      <c r="T24440" s="1" t="s">
        <v>37</v>
      </c>
      <c r="AA24440" s="1" t="s">
        <v>1440</v>
      </c>
    </row>
    <row r="24441" spans="1:27" x14ac:dyDescent="0.25">
      <c r="A24441">
        <v>24439</v>
      </c>
      <c r="B24441">
        <v>1150</v>
      </c>
      <c r="C24441" s="1" t="s">
        <v>176</v>
      </c>
      <c r="D24441" s="1" t="s">
        <v>11322</v>
      </c>
      <c r="E24441" s="1" t="s">
        <v>119</v>
      </c>
      <c r="F24441" s="1" t="s">
        <v>30</v>
      </c>
      <c r="G24441" s="1" t="s">
        <v>77763</v>
      </c>
      <c r="H24441" s="1" t="s">
        <v>600</v>
      </c>
      <c r="I24441" s="1" t="s">
        <v>77764</v>
      </c>
      <c r="J24441" s="1" t="s">
        <v>25857</v>
      </c>
      <c r="K24441" s="1" t="s">
        <v>104</v>
      </c>
      <c r="L24441" s="1" t="s">
        <v>36</v>
      </c>
      <c r="N24441" s="1" t="s">
        <v>37</v>
      </c>
      <c r="O24441" s="1" t="s">
        <v>38</v>
      </c>
      <c r="P24441" s="2">
        <v>45304.166984756943</v>
      </c>
      <c r="Q24441" s="1" t="s">
        <v>39</v>
      </c>
      <c r="R24441" s="1" t="s">
        <v>37</v>
      </c>
      <c r="S24441" s="1" t="s">
        <v>37</v>
      </c>
      <c r="T24441" s="1" t="s">
        <v>37</v>
      </c>
      <c r="AA24441" s="1" t="s">
        <v>556</v>
      </c>
    </row>
    <row r="24442" spans="1:27" x14ac:dyDescent="0.25">
      <c r="A24442">
        <v>24440</v>
      </c>
      <c r="B24442">
        <v>1151</v>
      </c>
      <c r="C24442" s="1" t="s">
        <v>33043</v>
      </c>
      <c r="D24442" s="1" t="s">
        <v>9606</v>
      </c>
      <c r="E24442" s="1" t="s">
        <v>51</v>
      </c>
      <c r="F24442" s="1" t="s">
        <v>30</v>
      </c>
      <c r="G24442" s="1" t="s">
        <v>77765</v>
      </c>
      <c r="H24442" s="1" t="s">
        <v>600</v>
      </c>
      <c r="I24442" s="1" t="s">
        <v>77766</v>
      </c>
      <c r="J24442" s="1" t="s">
        <v>20856</v>
      </c>
      <c r="K24442" s="1" t="s">
        <v>104</v>
      </c>
      <c r="L24442" s="1" t="s">
        <v>36</v>
      </c>
      <c r="N24442" s="1" t="s">
        <v>37</v>
      </c>
      <c r="O24442" s="1" t="s">
        <v>38</v>
      </c>
      <c r="P24442" s="2">
        <v>45314.166849479167</v>
      </c>
      <c r="Q24442" s="1" t="s">
        <v>39</v>
      </c>
      <c r="R24442" s="1" t="s">
        <v>37</v>
      </c>
      <c r="S24442" s="1" t="s">
        <v>37</v>
      </c>
      <c r="T24442" s="1" t="s">
        <v>37</v>
      </c>
      <c r="AA24442" s="1" t="s">
        <v>33046</v>
      </c>
    </row>
    <row r="24443" spans="1:27" x14ac:dyDescent="0.25">
      <c r="A24443">
        <v>24441</v>
      </c>
      <c r="B24443">
        <v>1152</v>
      </c>
      <c r="C24443" s="1" t="s">
        <v>20148</v>
      </c>
      <c r="D24443" s="1" t="s">
        <v>12194</v>
      </c>
      <c r="E24443" s="1" t="s">
        <v>1027</v>
      </c>
      <c r="F24443" s="1" t="s">
        <v>30</v>
      </c>
      <c r="G24443" s="1" t="s">
        <v>77767</v>
      </c>
      <c r="H24443" s="1" t="s">
        <v>600</v>
      </c>
      <c r="I24443" s="1" t="s">
        <v>77768</v>
      </c>
      <c r="J24443" s="1" t="s">
        <v>20151</v>
      </c>
      <c r="K24443" s="1" t="s">
        <v>104</v>
      </c>
      <c r="L24443" s="1" t="s">
        <v>36</v>
      </c>
      <c r="N24443" s="1" t="s">
        <v>37</v>
      </c>
      <c r="O24443" s="1" t="s">
        <v>38</v>
      </c>
      <c r="P24443" s="2">
        <v>45314.166951874999</v>
      </c>
      <c r="Q24443" s="1" t="s">
        <v>39</v>
      </c>
      <c r="R24443" s="1" t="s">
        <v>37</v>
      </c>
      <c r="S24443" s="1" t="s">
        <v>37</v>
      </c>
      <c r="T24443" s="1" t="s">
        <v>37</v>
      </c>
      <c r="AA24443" s="1" t="s">
        <v>20152</v>
      </c>
    </row>
    <row r="24444" spans="1:27" x14ac:dyDescent="0.25">
      <c r="A24444">
        <v>24442</v>
      </c>
      <c r="B24444">
        <v>1153</v>
      </c>
      <c r="C24444" s="1" t="s">
        <v>77769</v>
      </c>
      <c r="D24444" s="1" t="s">
        <v>4377</v>
      </c>
      <c r="E24444" s="1" t="s">
        <v>51</v>
      </c>
      <c r="F24444" s="1" t="s">
        <v>30</v>
      </c>
      <c r="G24444" s="1" t="s">
        <v>77770</v>
      </c>
      <c r="H24444" s="1" t="s">
        <v>655</v>
      </c>
      <c r="I24444" s="1" t="s">
        <v>77771</v>
      </c>
      <c r="J24444" s="1" t="s">
        <v>4380</v>
      </c>
      <c r="K24444" s="1" t="s">
        <v>104</v>
      </c>
      <c r="L24444" s="1" t="s">
        <v>36</v>
      </c>
      <c r="N24444" s="1" t="s">
        <v>37</v>
      </c>
      <c r="O24444" s="1" t="s">
        <v>38</v>
      </c>
      <c r="P24444" s="2">
        <v>45191.125252164355</v>
      </c>
      <c r="Q24444" s="1" t="s">
        <v>39</v>
      </c>
      <c r="R24444" s="1" t="s">
        <v>37</v>
      </c>
      <c r="S24444" s="1" t="s">
        <v>37</v>
      </c>
      <c r="T24444" s="1" t="s">
        <v>37</v>
      </c>
      <c r="AA24444" s="1" t="s">
        <v>32965</v>
      </c>
    </row>
    <row r="24445" spans="1:27" x14ac:dyDescent="0.25">
      <c r="A24445">
        <v>24443</v>
      </c>
      <c r="B24445">
        <v>1154</v>
      </c>
      <c r="C24445" s="1" t="s">
        <v>27</v>
      </c>
      <c r="D24445" s="1" t="s">
        <v>747</v>
      </c>
      <c r="E24445" s="1" t="s">
        <v>51</v>
      </c>
      <c r="F24445" s="1" t="s">
        <v>30</v>
      </c>
      <c r="G24445" s="1" t="s">
        <v>748</v>
      </c>
      <c r="H24445" s="1" t="s">
        <v>655</v>
      </c>
      <c r="I24445" s="1" t="s">
        <v>77772</v>
      </c>
      <c r="J24445" s="1" t="s">
        <v>751</v>
      </c>
      <c r="K24445" s="1" t="s">
        <v>104</v>
      </c>
      <c r="L24445" s="1" t="s">
        <v>36</v>
      </c>
      <c r="N24445" s="1" t="s">
        <v>37</v>
      </c>
      <c r="O24445" s="1" t="s">
        <v>38</v>
      </c>
      <c r="P24445" s="2">
        <v>45210.125277141204</v>
      </c>
      <c r="Q24445" s="1" t="s">
        <v>39</v>
      </c>
      <c r="R24445" s="1" t="s">
        <v>37</v>
      </c>
      <c r="S24445" s="1" t="s">
        <v>37</v>
      </c>
      <c r="T24445" s="1" t="s">
        <v>37</v>
      </c>
      <c r="AA24445" s="1" t="s">
        <v>48</v>
      </c>
    </row>
    <row r="24446" spans="1:27" x14ac:dyDescent="0.25">
      <c r="A24446">
        <v>24444</v>
      </c>
      <c r="B24446">
        <v>1155</v>
      </c>
      <c r="C24446" s="1" t="s">
        <v>27</v>
      </c>
      <c r="D24446" s="1" t="s">
        <v>747</v>
      </c>
      <c r="E24446" s="1" t="s">
        <v>51</v>
      </c>
      <c r="F24446" s="1" t="s">
        <v>30</v>
      </c>
      <c r="G24446" s="1" t="s">
        <v>748</v>
      </c>
      <c r="H24446" s="1" t="s">
        <v>655</v>
      </c>
      <c r="I24446" s="1" t="s">
        <v>77773</v>
      </c>
      <c r="J24446" s="1" t="s">
        <v>751</v>
      </c>
      <c r="K24446" s="1" t="s">
        <v>104</v>
      </c>
      <c r="L24446" s="1" t="s">
        <v>36</v>
      </c>
      <c r="N24446" s="1" t="s">
        <v>37</v>
      </c>
      <c r="O24446" s="1" t="s">
        <v>38</v>
      </c>
      <c r="P24446" s="2">
        <v>45210.125302592591</v>
      </c>
      <c r="Q24446" s="1" t="s">
        <v>39</v>
      </c>
      <c r="R24446" s="1" t="s">
        <v>37</v>
      </c>
      <c r="S24446" s="1" t="s">
        <v>37</v>
      </c>
      <c r="T24446" s="1" t="s">
        <v>37</v>
      </c>
      <c r="AA24446" s="1" t="s">
        <v>48</v>
      </c>
    </row>
    <row r="24447" spans="1:27" x14ac:dyDescent="0.25">
      <c r="A24447">
        <v>24445</v>
      </c>
      <c r="B24447">
        <v>1156</v>
      </c>
      <c r="C24447" s="1" t="s">
        <v>77774</v>
      </c>
      <c r="D24447" s="1" t="s">
        <v>77775</v>
      </c>
      <c r="E24447" s="1" t="s">
        <v>51</v>
      </c>
      <c r="F24447" s="1" t="s">
        <v>30</v>
      </c>
      <c r="G24447" s="1" t="s">
        <v>77776</v>
      </c>
      <c r="H24447" s="1" t="s">
        <v>655</v>
      </c>
      <c r="I24447" s="1" t="s">
        <v>77777</v>
      </c>
      <c r="J24447" s="1" t="s">
        <v>77778</v>
      </c>
      <c r="K24447" s="1" t="s">
        <v>104</v>
      </c>
      <c r="L24447" s="1" t="s">
        <v>36</v>
      </c>
      <c r="N24447" s="1" t="s">
        <v>37</v>
      </c>
      <c r="O24447" s="1" t="s">
        <v>38</v>
      </c>
      <c r="P24447" s="2">
        <v>45268.166930960651</v>
      </c>
      <c r="Q24447" s="1" t="s">
        <v>39</v>
      </c>
      <c r="R24447" s="1" t="s">
        <v>37</v>
      </c>
      <c r="S24447" s="1" t="s">
        <v>37</v>
      </c>
      <c r="T24447" s="1" t="s">
        <v>37</v>
      </c>
      <c r="AA24447" s="1" t="s">
        <v>3231</v>
      </c>
    </row>
    <row r="24448" spans="1:27" x14ac:dyDescent="0.25">
      <c r="A24448">
        <v>24446</v>
      </c>
      <c r="B24448">
        <v>1157</v>
      </c>
      <c r="C24448" s="1" t="s">
        <v>77779</v>
      </c>
      <c r="D24448" s="1" t="s">
        <v>77780</v>
      </c>
      <c r="E24448" s="1" t="s">
        <v>51</v>
      </c>
      <c r="F24448" s="1" t="s">
        <v>30</v>
      </c>
      <c r="G24448" s="1" t="s">
        <v>77781</v>
      </c>
      <c r="H24448" s="1" t="s">
        <v>655</v>
      </c>
      <c r="I24448" s="1" t="s">
        <v>77782</v>
      </c>
      <c r="J24448" s="1" t="s">
        <v>77783</v>
      </c>
      <c r="K24448" s="1" t="s">
        <v>104</v>
      </c>
      <c r="L24448" s="1" t="s">
        <v>36</v>
      </c>
      <c r="N24448" s="1" t="s">
        <v>37</v>
      </c>
      <c r="O24448" s="1" t="s">
        <v>38</v>
      </c>
      <c r="P24448" s="2">
        <v>45302.167136979166</v>
      </c>
      <c r="Q24448" s="1" t="s">
        <v>39</v>
      </c>
      <c r="R24448" s="1" t="s">
        <v>37</v>
      </c>
      <c r="S24448" s="1" t="s">
        <v>37</v>
      </c>
      <c r="T24448" s="1" t="s">
        <v>37</v>
      </c>
      <c r="AA24448" s="1" t="s">
        <v>77784</v>
      </c>
    </row>
    <row r="24449" spans="1:27" x14ac:dyDescent="0.25">
      <c r="A24449">
        <v>24447</v>
      </c>
      <c r="B24449">
        <v>1158</v>
      </c>
      <c r="C24449" s="1" t="s">
        <v>67034</v>
      </c>
      <c r="D24449" s="1" t="s">
        <v>77785</v>
      </c>
      <c r="E24449" s="1" t="s">
        <v>3255</v>
      </c>
      <c r="F24449" s="1" t="s">
        <v>30</v>
      </c>
      <c r="G24449" s="1" t="s">
        <v>77786</v>
      </c>
      <c r="H24449" s="1" t="s">
        <v>3458</v>
      </c>
      <c r="I24449" s="1" t="s">
        <v>77787</v>
      </c>
      <c r="J24449" s="1" t="s">
        <v>77788</v>
      </c>
      <c r="K24449" s="1" t="s">
        <v>104</v>
      </c>
      <c r="L24449" s="1" t="s">
        <v>36</v>
      </c>
      <c r="N24449" s="1" t="s">
        <v>37</v>
      </c>
      <c r="O24449" s="1" t="s">
        <v>38</v>
      </c>
      <c r="P24449" s="2">
        <v>45204.125308194445</v>
      </c>
      <c r="Q24449" s="1" t="s">
        <v>39</v>
      </c>
      <c r="R24449" s="1" t="s">
        <v>37</v>
      </c>
      <c r="S24449" s="1" t="s">
        <v>37</v>
      </c>
      <c r="T24449" s="1" t="s">
        <v>37</v>
      </c>
      <c r="AA24449" s="1" t="s">
        <v>667</v>
      </c>
    </row>
    <row r="24450" spans="1:27" x14ac:dyDescent="0.25">
      <c r="A24450">
        <v>24448</v>
      </c>
      <c r="B24450">
        <v>1159</v>
      </c>
      <c r="C24450" s="1" t="s">
        <v>66257</v>
      </c>
      <c r="D24450" s="1" t="s">
        <v>77785</v>
      </c>
      <c r="E24450" s="1" t="s">
        <v>3255</v>
      </c>
      <c r="F24450" s="1" t="s">
        <v>30</v>
      </c>
      <c r="G24450" s="1" t="s">
        <v>77789</v>
      </c>
      <c r="H24450" s="1" t="s">
        <v>3458</v>
      </c>
      <c r="I24450" s="1" t="s">
        <v>77790</v>
      </c>
      <c r="J24450" s="1" t="s">
        <v>77791</v>
      </c>
      <c r="K24450" s="1" t="s">
        <v>104</v>
      </c>
      <c r="L24450" s="1" t="s">
        <v>36</v>
      </c>
      <c r="N24450" s="1" t="s">
        <v>37</v>
      </c>
      <c r="O24450" s="1" t="s">
        <v>38</v>
      </c>
      <c r="P24450" s="2">
        <v>45219.125486562501</v>
      </c>
      <c r="Q24450" s="1" t="s">
        <v>39</v>
      </c>
      <c r="R24450" s="1" t="s">
        <v>37</v>
      </c>
      <c r="S24450" s="1" t="s">
        <v>37</v>
      </c>
      <c r="T24450" s="1" t="s">
        <v>37</v>
      </c>
      <c r="AA24450" s="1" t="s">
        <v>667</v>
      </c>
    </row>
    <row r="24451" spans="1:27" x14ac:dyDescent="0.25">
      <c r="A24451">
        <v>24449</v>
      </c>
      <c r="B24451">
        <v>1160</v>
      </c>
      <c r="C24451" s="1" t="s">
        <v>66257</v>
      </c>
      <c r="D24451" s="1" t="s">
        <v>77785</v>
      </c>
      <c r="E24451" s="1" t="s">
        <v>3255</v>
      </c>
      <c r="F24451" s="1" t="s">
        <v>30</v>
      </c>
      <c r="G24451" s="1" t="s">
        <v>77789</v>
      </c>
      <c r="H24451" s="1" t="s">
        <v>3458</v>
      </c>
      <c r="I24451" s="1" t="s">
        <v>77792</v>
      </c>
      <c r="J24451" s="1" t="s">
        <v>77791</v>
      </c>
      <c r="K24451" s="1" t="s">
        <v>104</v>
      </c>
      <c r="L24451" s="1" t="s">
        <v>36</v>
      </c>
      <c r="N24451" s="1" t="s">
        <v>37</v>
      </c>
      <c r="O24451" s="1" t="s">
        <v>38</v>
      </c>
      <c r="P24451" s="2">
        <v>45219.125536111111</v>
      </c>
      <c r="Q24451" s="1" t="s">
        <v>39</v>
      </c>
      <c r="R24451" s="1" t="s">
        <v>37</v>
      </c>
      <c r="S24451" s="1" t="s">
        <v>37</v>
      </c>
      <c r="T24451" s="1" t="s">
        <v>37</v>
      </c>
      <c r="AA24451" s="1" t="s">
        <v>667</v>
      </c>
    </row>
    <row r="24452" spans="1:27" x14ac:dyDescent="0.25">
      <c r="A24452">
        <v>24450</v>
      </c>
      <c r="B24452">
        <v>1161</v>
      </c>
      <c r="C24452" s="1" t="s">
        <v>67034</v>
      </c>
      <c r="D24452" s="1" t="s">
        <v>77785</v>
      </c>
      <c r="E24452" s="1" t="s">
        <v>3255</v>
      </c>
      <c r="F24452" s="1" t="s">
        <v>30</v>
      </c>
      <c r="G24452" s="1" t="s">
        <v>77786</v>
      </c>
      <c r="H24452" s="1" t="s">
        <v>3458</v>
      </c>
      <c r="I24452" s="1" t="s">
        <v>77793</v>
      </c>
      <c r="J24452" s="1" t="s">
        <v>77788</v>
      </c>
      <c r="K24452" s="1" t="s">
        <v>104</v>
      </c>
      <c r="L24452" s="1" t="s">
        <v>36</v>
      </c>
      <c r="N24452" s="1" t="s">
        <v>37</v>
      </c>
      <c r="O24452" s="1" t="s">
        <v>38</v>
      </c>
      <c r="P24452" s="2">
        <v>45225.125444664351</v>
      </c>
      <c r="Q24452" s="1" t="s">
        <v>39</v>
      </c>
      <c r="R24452" s="1" t="s">
        <v>37</v>
      </c>
      <c r="S24452" s="1" t="s">
        <v>37</v>
      </c>
      <c r="T24452" s="1" t="s">
        <v>37</v>
      </c>
      <c r="AA24452" s="1" t="s">
        <v>667</v>
      </c>
    </row>
    <row r="24453" spans="1:27" x14ac:dyDescent="0.25">
      <c r="A24453">
        <v>24451</v>
      </c>
      <c r="B24453">
        <v>1162</v>
      </c>
      <c r="C24453" s="1" t="s">
        <v>1338</v>
      </c>
      <c r="D24453" s="1" t="s">
        <v>77794</v>
      </c>
      <c r="E24453" s="1" t="s">
        <v>451</v>
      </c>
      <c r="F24453" s="1" t="s">
        <v>30</v>
      </c>
      <c r="G24453" s="1" t="s">
        <v>77795</v>
      </c>
      <c r="H24453" s="1" t="s">
        <v>3458</v>
      </c>
      <c r="I24453" s="1" t="s">
        <v>77796</v>
      </c>
      <c r="J24453" s="1" t="s">
        <v>77797</v>
      </c>
      <c r="K24453" s="1" t="s">
        <v>104</v>
      </c>
      <c r="L24453" s="1" t="s">
        <v>36</v>
      </c>
      <c r="N24453" s="1" t="s">
        <v>37</v>
      </c>
      <c r="O24453" s="1" t="s">
        <v>38</v>
      </c>
      <c r="P24453" s="2">
        <v>45253.167255196757</v>
      </c>
      <c r="Q24453" s="1" t="s">
        <v>39</v>
      </c>
      <c r="R24453" s="1" t="s">
        <v>37</v>
      </c>
      <c r="S24453" s="1" t="s">
        <v>37</v>
      </c>
      <c r="T24453" s="1" t="s">
        <v>37</v>
      </c>
      <c r="AA24453" s="1" t="s">
        <v>23255</v>
      </c>
    </row>
    <row r="24454" spans="1:27" x14ac:dyDescent="0.25">
      <c r="A24454">
        <v>24452</v>
      </c>
      <c r="B24454">
        <v>1163</v>
      </c>
      <c r="C24454" s="1" t="s">
        <v>21591</v>
      </c>
      <c r="D24454" s="1" t="s">
        <v>3031</v>
      </c>
      <c r="E24454" s="1" t="s">
        <v>108</v>
      </c>
      <c r="F24454" s="1" t="s">
        <v>30</v>
      </c>
      <c r="G24454" s="1" t="s">
        <v>73723</v>
      </c>
      <c r="H24454" s="1" t="s">
        <v>606</v>
      </c>
      <c r="I24454" s="1" t="s">
        <v>77798</v>
      </c>
      <c r="J24454" s="1" t="s">
        <v>3034</v>
      </c>
      <c r="K24454" s="1" t="s">
        <v>104</v>
      </c>
      <c r="L24454" s="1" t="s">
        <v>36</v>
      </c>
      <c r="N24454" s="1" t="s">
        <v>37</v>
      </c>
      <c r="O24454" s="1" t="s">
        <v>38</v>
      </c>
      <c r="P24454" s="2">
        <v>45218.125537754633</v>
      </c>
      <c r="Q24454" s="1" t="s">
        <v>39</v>
      </c>
      <c r="R24454" s="1" t="s">
        <v>37</v>
      </c>
      <c r="S24454" s="1" t="s">
        <v>37</v>
      </c>
      <c r="T24454" s="1" t="s">
        <v>37</v>
      </c>
      <c r="AA24454" s="1" t="s">
        <v>48</v>
      </c>
    </row>
    <row r="24455" spans="1:27" x14ac:dyDescent="0.25">
      <c r="A24455">
        <v>24453</v>
      </c>
      <c r="B24455">
        <v>1164</v>
      </c>
      <c r="C24455" s="1" t="s">
        <v>77799</v>
      </c>
      <c r="D24455" s="1" t="s">
        <v>24923</v>
      </c>
      <c r="E24455" s="1" t="s">
        <v>51</v>
      </c>
      <c r="F24455" s="1" t="s">
        <v>30</v>
      </c>
      <c r="G24455" s="1" t="s">
        <v>77800</v>
      </c>
      <c r="H24455" s="1" t="s">
        <v>318</v>
      </c>
      <c r="I24455" s="1" t="s">
        <v>77801</v>
      </c>
      <c r="J24455" s="1" t="s">
        <v>24926</v>
      </c>
      <c r="K24455" s="1" t="s">
        <v>104</v>
      </c>
      <c r="L24455" s="1" t="s">
        <v>36</v>
      </c>
      <c r="N24455" s="1" t="s">
        <v>37</v>
      </c>
      <c r="O24455" s="1" t="s">
        <v>38</v>
      </c>
      <c r="P24455" s="2">
        <v>45188.12532890046</v>
      </c>
      <c r="Q24455" s="1" t="s">
        <v>39</v>
      </c>
      <c r="R24455" s="1" t="s">
        <v>37</v>
      </c>
      <c r="S24455" s="1" t="s">
        <v>37</v>
      </c>
      <c r="T24455" s="1" t="s">
        <v>37</v>
      </c>
      <c r="AA24455" s="1" t="s">
        <v>77802</v>
      </c>
    </row>
    <row r="24456" spans="1:27" x14ac:dyDescent="0.25">
      <c r="A24456">
        <v>24454</v>
      </c>
      <c r="B24456">
        <v>1165</v>
      </c>
      <c r="C24456" s="1" t="s">
        <v>27</v>
      </c>
      <c r="D24456" s="1" t="s">
        <v>1132</v>
      </c>
      <c r="E24456" s="1" t="s">
        <v>51</v>
      </c>
      <c r="F24456" s="1" t="s">
        <v>30</v>
      </c>
      <c r="G24456" s="1" t="s">
        <v>10921</v>
      </c>
      <c r="H24456" s="1" t="s">
        <v>318</v>
      </c>
      <c r="I24456" s="1" t="s">
        <v>77803</v>
      </c>
      <c r="J24456" s="1" t="s">
        <v>1135</v>
      </c>
      <c r="K24456" s="1" t="s">
        <v>104</v>
      </c>
      <c r="L24456" s="1" t="s">
        <v>36</v>
      </c>
      <c r="N24456" s="1" t="s">
        <v>37</v>
      </c>
      <c r="O24456" s="1" t="s">
        <v>38</v>
      </c>
      <c r="P24456" s="2">
        <v>45193.125232557868</v>
      </c>
      <c r="Q24456" s="1" t="s">
        <v>39</v>
      </c>
      <c r="R24456" s="1" t="s">
        <v>37</v>
      </c>
      <c r="S24456" s="1" t="s">
        <v>37</v>
      </c>
      <c r="T24456" s="1" t="s">
        <v>37</v>
      </c>
      <c r="AA24456" s="1" t="s">
        <v>2938</v>
      </c>
    </row>
    <row r="24457" spans="1:27" x14ac:dyDescent="0.25">
      <c r="A24457">
        <v>24455</v>
      </c>
      <c r="B24457">
        <v>1166</v>
      </c>
      <c r="C24457" s="1" t="s">
        <v>27</v>
      </c>
      <c r="D24457" s="1" t="s">
        <v>33125</v>
      </c>
      <c r="E24457" s="1" t="s">
        <v>8508</v>
      </c>
      <c r="F24457" s="1" t="s">
        <v>30</v>
      </c>
      <c r="G24457" s="1" t="s">
        <v>77804</v>
      </c>
      <c r="H24457" s="1" t="s">
        <v>318</v>
      </c>
      <c r="I24457" s="1" t="s">
        <v>77805</v>
      </c>
      <c r="J24457" s="1" t="s">
        <v>33128</v>
      </c>
      <c r="K24457" s="1" t="s">
        <v>104</v>
      </c>
      <c r="L24457" s="1" t="s">
        <v>36</v>
      </c>
      <c r="N24457" s="1" t="s">
        <v>37</v>
      </c>
      <c r="O24457" s="1" t="s">
        <v>38</v>
      </c>
      <c r="P24457" s="2">
        <v>45204.125143622688</v>
      </c>
      <c r="Q24457" s="1" t="s">
        <v>39</v>
      </c>
      <c r="R24457" s="1" t="s">
        <v>37</v>
      </c>
      <c r="S24457" s="1" t="s">
        <v>37</v>
      </c>
      <c r="T24457" s="1" t="s">
        <v>37</v>
      </c>
      <c r="AA24457" s="1" t="s">
        <v>6405</v>
      </c>
    </row>
    <row r="24458" spans="1:27" x14ac:dyDescent="0.25">
      <c r="A24458">
        <v>24456</v>
      </c>
      <c r="B24458">
        <v>1167</v>
      </c>
      <c r="C24458" s="1" t="s">
        <v>77806</v>
      </c>
      <c r="D24458" s="1" t="s">
        <v>8215</v>
      </c>
      <c r="E24458" s="1" t="s">
        <v>129</v>
      </c>
      <c r="F24458" s="1" t="s">
        <v>30</v>
      </c>
      <c r="G24458" s="1" t="s">
        <v>77807</v>
      </c>
      <c r="H24458" s="1" t="s">
        <v>318</v>
      </c>
      <c r="I24458" s="1" t="s">
        <v>77808</v>
      </c>
      <c r="J24458" s="1" t="s">
        <v>8218</v>
      </c>
      <c r="K24458" s="1" t="s">
        <v>104</v>
      </c>
      <c r="L24458" s="1" t="s">
        <v>36</v>
      </c>
      <c r="N24458" s="1" t="s">
        <v>37</v>
      </c>
      <c r="O24458" s="1" t="s">
        <v>38</v>
      </c>
      <c r="P24458" s="2">
        <v>45226.125408136577</v>
      </c>
      <c r="Q24458" s="1" t="s">
        <v>39</v>
      </c>
      <c r="R24458" s="1" t="s">
        <v>37</v>
      </c>
      <c r="S24458" s="1" t="s">
        <v>37</v>
      </c>
      <c r="T24458" s="1" t="s">
        <v>37</v>
      </c>
      <c r="AA24458" s="1" t="s">
        <v>2504</v>
      </c>
    </row>
    <row r="24459" spans="1:27" x14ac:dyDescent="0.25">
      <c r="A24459">
        <v>24457</v>
      </c>
      <c r="B24459">
        <v>1168</v>
      </c>
      <c r="C24459" s="1" t="s">
        <v>2008</v>
      </c>
      <c r="D24459" s="1" t="s">
        <v>77809</v>
      </c>
      <c r="E24459" s="1" t="s">
        <v>51</v>
      </c>
      <c r="F24459" s="1" t="s">
        <v>30</v>
      </c>
      <c r="G24459" s="1" t="s">
        <v>77810</v>
      </c>
      <c r="H24459" s="1" t="s">
        <v>318</v>
      </c>
      <c r="I24459" s="1" t="s">
        <v>77811</v>
      </c>
      <c r="J24459" s="1" t="s">
        <v>77812</v>
      </c>
      <c r="K24459" s="1" t="s">
        <v>104</v>
      </c>
      <c r="L24459" s="1" t="s">
        <v>36</v>
      </c>
      <c r="N24459" s="1" t="s">
        <v>37</v>
      </c>
      <c r="O24459" s="1" t="s">
        <v>38</v>
      </c>
      <c r="P24459" s="2">
        <v>45227.125434236114</v>
      </c>
      <c r="Q24459" s="1" t="s">
        <v>39</v>
      </c>
      <c r="R24459" s="1" t="s">
        <v>37</v>
      </c>
      <c r="S24459" s="1" t="s">
        <v>37</v>
      </c>
      <c r="T24459" s="1" t="s">
        <v>37</v>
      </c>
      <c r="AA24459" s="1" t="s">
        <v>1790</v>
      </c>
    </row>
    <row r="24460" spans="1:27" x14ac:dyDescent="0.25">
      <c r="A24460">
        <v>24458</v>
      </c>
      <c r="B24460">
        <v>1169</v>
      </c>
      <c r="C24460" s="1" t="s">
        <v>567</v>
      </c>
      <c r="D24460" s="1" t="s">
        <v>21598</v>
      </c>
      <c r="E24460" s="1" t="s">
        <v>586</v>
      </c>
      <c r="F24460" s="1" t="s">
        <v>30</v>
      </c>
      <c r="G24460" s="1" t="s">
        <v>77813</v>
      </c>
      <c r="H24460" s="1" t="s">
        <v>318</v>
      </c>
      <c r="I24460" s="1" t="s">
        <v>77814</v>
      </c>
      <c r="J24460" s="1" t="s">
        <v>21601</v>
      </c>
      <c r="K24460" s="1" t="s">
        <v>104</v>
      </c>
      <c r="L24460" s="1" t="s">
        <v>36</v>
      </c>
      <c r="N24460" s="1" t="s">
        <v>37</v>
      </c>
      <c r="O24460" s="1" t="s">
        <v>38</v>
      </c>
      <c r="P24460" s="2">
        <v>45232.125285034723</v>
      </c>
      <c r="Q24460" s="1" t="s">
        <v>39</v>
      </c>
      <c r="R24460" s="1" t="s">
        <v>37</v>
      </c>
      <c r="S24460" s="1" t="s">
        <v>37</v>
      </c>
      <c r="T24460" s="1" t="s">
        <v>37</v>
      </c>
      <c r="AA24460" s="1" t="s">
        <v>2572</v>
      </c>
    </row>
    <row r="24461" spans="1:27" x14ac:dyDescent="0.25">
      <c r="A24461">
        <v>24459</v>
      </c>
      <c r="B24461">
        <v>1170</v>
      </c>
      <c r="C24461" s="1" t="s">
        <v>77815</v>
      </c>
      <c r="D24461" s="1" t="s">
        <v>8785</v>
      </c>
      <c r="E24461" s="1" t="s">
        <v>51</v>
      </c>
      <c r="F24461" s="1" t="s">
        <v>30</v>
      </c>
      <c r="G24461" s="1" t="s">
        <v>77816</v>
      </c>
      <c r="H24461" s="1" t="s">
        <v>318</v>
      </c>
      <c r="I24461" s="1" t="s">
        <v>77817</v>
      </c>
      <c r="J24461" s="1" t="s">
        <v>37</v>
      </c>
      <c r="K24461" s="1" t="s">
        <v>104</v>
      </c>
      <c r="L24461" s="1" t="s">
        <v>36</v>
      </c>
      <c r="N24461" s="1" t="s">
        <v>37</v>
      </c>
      <c r="O24461" s="1" t="s">
        <v>38</v>
      </c>
      <c r="P24461" s="2">
        <v>45290.166957048612</v>
      </c>
      <c r="Q24461" s="1" t="s">
        <v>39</v>
      </c>
      <c r="R24461" s="1" t="s">
        <v>37</v>
      </c>
      <c r="S24461" s="1" t="s">
        <v>37</v>
      </c>
      <c r="T24461" s="1" t="s">
        <v>37</v>
      </c>
      <c r="AA24461" s="1" t="s">
        <v>2938</v>
      </c>
    </row>
    <row r="24462" spans="1:27" x14ac:dyDescent="0.25">
      <c r="A24462">
        <v>24460</v>
      </c>
      <c r="B24462">
        <v>1171</v>
      </c>
      <c r="C24462" s="1" t="s">
        <v>77815</v>
      </c>
      <c r="D24462" s="1" t="s">
        <v>8785</v>
      </c>
      <c r="E24462" s="1" t="s">
        <v>51</v>
      </c>
      <c r="F24462" s="1" t="s">
        <v>30</v>
      </c>
      <c r="G24462" s="1" t="s">
        <v>77816</v>
      </c>
      <c r="H24462" s="1" t="s">
        <v>318</v>
      </c>
      <c r="I24462" s="1" t="s">
        <v>77818</v>
      </c>
      <c r="J24462" s="1" t="s">
        <v>37</v>
      </c>
      <c r="K24462" s="1" t="s">
        <v>104</v>
      </c>
      <c r="L24462" s="1" t="s">
        <v>36</v>
      </c>
      <c r="N24462" s="1" t="s">
        <v>37</v>
      </c>
      <c r="O24462" s="1" t="s">
        <v>38</v>
      </c>
      <c r="P24462" s="2">
        <v>45290.166969189813</v>
      </c>
      <c r="Q24462" s="1" t="s">
        <v>39</v>
      </c>
      <c r="R24462" s="1" t="s">
        <v>37</v>
      </c>
      <c r="S24462" s="1" t="s">
        <v>37</v>
      </c>
      <c r="T24462" s="1" t="s">
        <v>37</v>
      </c>
      <c r="AA24462" s="1" t="s">
        <v>2938</v>
      </c>
    </row>
    <row r="24463" spans="1:27" x14ac:dyDescent="0.25">
      <c r="A24463">
        <v>24461</v>
      </c>
      <c r="B24463">
        <v>1172</v>
      </c>
      <c r="C24463" s="1" t="s">
        <v>13994</v>
      </c>
      <c r="D24463" s="1" t="s">
        <v>64312</v>
      </c>
      <c r="E24463" s="1" t="s">
        <v>2600</v>
      </c>
      <c r="F24463" s="1" t="s">
        <v>30</v>
      </c>
      <c r="G24463" s="1" t="s">
        <v>77819</v>
      </c>
      <c r="H24463" s="1" t="s">
        <v>389</v>
      </c>
      <c r="I24463" s="1" t="s">
        <v>77820</v>
      </c>
      <c r="J24463" s="1" t="s">
        <v>77821</v>
      </c>
      <c r="K24463" s="1" t="s">
        <v>104</v>
      </c>
      <c r="L24463" s="1" t="s">
        <v>36</v>
      </c>
      <c r="N24463" s="1" t="s">
        <v>37</v>
      </c>
      <c r="O24463" s="1" t="s">
        <v>38</v>
      </c>
      <c r="P24463" s="2">
        <v>45205.125243738425</v>
      </c>
      <c r="Q24463" s="1" t="s">
        <v>39</v>
      </c>
      <c r="R24463" s="1" t="s">
        <v>37</v>
      </c>
      <c r="S24463" s="1" t="s">
        <v>37</v>
      </c>
      <c r="T24463" s="1" t="s">
        <v>37</v>
      </c>
      <c r="AA24463" s="1" t="s">
        <v>77822</v>
      </c>
    </row>
    <row r="24464" spans="1:27" x14ac:dyDescent="0.25">
      <c r="A24464">
        <v>24462</v>
      </c>
      <c r="B24464">
        <v>1173</v>
      </c>
      <c r="C24464" s="1" t="s">
        <v>77823</v>
      </c>
      <c r="D24464" s="1" t="s">
        <v>906</v>
      </c>
      <c r="E24464" s="1" t="s">
        <v>51</v>
      </c>
      <c r="F24464" s="1" t="s">
        <v>30</v>
      </c>
      <c r="G24464" s="1" t="s">
        <v>77824</v>
      </c>
      <c r="H24464" s="1" t="s">
        <v>389</v>
      </c>
      <c r="I24464" s="1" t="s">
        <v>77825</v>
      </c>
      <c r="J24464" s="1" t="s">
        <v>910</v>
      </c>
      <c r="K24464" s="1" t="s">
        <v>104</v>
      </c>
      <c r="L24464" s="1" t="s">
        <v>36</v>
      </c>
      <c r="N24464" s="1" t="s">
        <v>37</v>
      </c>
      <c r="O24464" s="1" t="s">
        <v>38</v>
      </c>
      <c r="P24464" s="2">
        <v>45205.125311620373</v>
      </c>
      <c r="Q24464" s="1" t="s">
        <v>39</v>
      </c>
      <c r="R24464" s="1" t="s">
        <v>37</v>
      </c>
      <c r="S24464" s="1" t="s">
        <v>37</v>
      </c>
      <c r="T24464" s="1" t="s">
        <v>37</v>
      </c>
      <c r="AA24464" s="1" t="s">
        <v>48</v>
      </c>
    </row>
    <row r="24465" spans="1:27" x14ac:dyDescent="0.25">
      <c r="A24465">
        <v>24463</v>
      </c>
      <c r="B24465">
        <v>1174</v>
      </c>
      <c r="C24465" s="1" t="s">
        <v>591</v>
      </c>
      <c r="D24465" s="1" t="s">
        <v>22330</v>
      </c>
      <c r="E24465" s="1" t="s">
        <v>51</v>
      </c>
      <c r="F24465" s="1" t="s">
        <v>30</v>
      </c>
      <c r="G24465" s="1" t="s">
        <v>77826</v>
      </c>
      <c r="H24465" s="1" t="s">
        <v>389</v>
      </c>
      <c r="I24465" s="1" t="s">
        <v>77827</v>
      </c>
      <c r="J24465" s="1" t="s">
        <v>77828</v>
      </c>
      <c r="K24465" s="1" t="s">
        <v>104</v>
      </c>
      <c r="L24465" s="1" t="s">
        <v>36</v>
      </c>
      <c r="N24465" s="1" t="s">
        <v>37</v>
      </c>
      <c r="O24465" s="1" t="s">
        <v>38</v>
      </c>
      <c r="P24465" s="2">
        <v>45248.166913067129</v>
      </c>
      <c r="Q24465" s="1" t="s">
        <v>39</v>
      </c>
      <c r="R24465" s="1" t="s">
        <v>37</v>
      </c>
      <c r="S24465" s="1" t="s">
        <v>37</v>
      </c>
      <c r="T24465" s="1" t="s">
        <v>37</v>
      </c>
      <c r="AA24465" s="1" t="s">
        <v>596</v>
      </c>
    </row>
    <row r="24466" spans="1:27" x14ac:dyDescent="0.25">
      <c r="A24466">
        <v>24464</v>
      </c>
      <c r="B24466">
        <v>1175</v>
      </c>
      <c r="C24466" s="1" t="s">
        <v>77829</v>
      </c>
      <c r="D24466" s="1" t="s">
        <v>29697</v>
      </c>
      <c r="E24466" s="1" t="s">
        <v>3117</v>
      </c>
      <c r="F24466" s="1" t="s">
        <v>30</v>
      </c>
      <c r="G24466" s="1" t="s">
        <v>77830</v>
      </c>
      <c r="H24466" s="1" t="s">
        <v>554</v>
      </c>
      <c r="I24466" s="1" t="s">
        <v>77831</v>
      </c>
      <c r="J24466" s="1" t="s">
        <v>77832</v>
      </c>
      <c r="K24466" s="1" t="s">
        <v>104</v>
      </c>
      <c r="L24466" s="1" t="s">
        <v>36</v>
      </c>
      <c r="N24466" s="1" t="s">
        <v>37</v>
      </c>
      <c r="O24466" s="1" t="s">
        <v>38</v>
      </c>
      <c r="P24466" s="2">
        <v>45231.12548800926</v>
      </c>
      <c r="Q24466" s="1" t="s">
        <v>39</v>
      </c>
      <c r="R24466" s="1" t="s">
        <v>37</v>
      </c>
      <c r="S24466" s="1" t="s">
        <v>37</v>
      </c>
      <c r="T24466" s="1" t="s">
        <v>37</v>
      </c>
      <c r="AA24466" s="1" t="s">
        <v>667</v>
      </c>
    </row>
    <row r="24467" spans="1:27" x14ac:dyDescent="0.25">
      <c r="A24467">
        <v>24465</v>
      </c>
      <c r="B24467">
        <v>1176</v>
      </c>
      <c r="C24467" s="1" t="s">
        <v>77833</v>
      </c>
      <c r="D24467" s="1" t="s">
        <v>77834</v>
      </c>
      <c r="E24467" s="1" t="s">
        <v>29</v>
      </c>
      <c r="F24467" s="1" t="s">
        <v>30</v>
      </c>
      <c r="G24467" s="1" t="s">
        <v>77835</v>
      </c>
      <c r="H24467" s="1" t="s">
        <v>77836</v>
      </c>
      <c r="I24467" s="1" t="s">
        <v>77837</v>
      </c>
      <c r="J24467" s="1" t="s">
        <v>77838</v>
      </c>
      <c r="K24467" s="1" t="s">
        <v>104</v>
      </c>
      <c r="L24467" s="1" t="s">
        <v>33735</v>
      </c>
      <c r="M24467" t="b">
        <v>1</v>
      </c>
      <c r="N24467" s="1" t="s">
        <v>34942</v>
      </c>
      <c r="O24467" s="1" t="s">
        <v>38</v>
      </c>
      <c r="P24467" s="2">
        <v>45198.125265578703</v>
      </c>
      <c r="Q24467" s="1" t="s">
        <v>39</v>
      </c>
      <c r="R24467" s="1" t="s">
        <v>37</v>
      </c>
      <c r="S24467" s="1" t="s">
        <v>34943</v>
      </c>
      <c r="T24467" s="1" t="s">
        <v>175</v>
      </c>
      <c r="U24467">
        <v>25</v>
      </c>
      <c r="X24467">
        <v>250</v>
      </c>
      <c r="Z24467">
        <v>520000</v>
      </c>
      <c r="AA24467" s="1" t="s">
        <v>4711</v>
      </c>
    </row>
    <row r="24468" spans="1:27" x14ac:dyDescent="0.25">
      <c r="A24468">
        <v>24466</v>
      </c>
      <c r="B24468">
        <v>1177</v>
      </c>
      <c r="C24468" s="1" t="s">
        <v>77839</v>
      </c>
      <c r="D24468" s="1" t="s">
        <v>25651</v>
      </c>
      <c r="E24468" s="1" t="s">
        <v>29</v>
      </c>
      <c r="F24468" s="1" t="s">
        <v>30</v>
      </c>
      <c r="G24468" s="1" t="s">
        <v>77840</v>
      </c>
      <c r="H24468" s="1" t="s">
        <v>77841</v>
      </c>
      <c r="I24468" s="1" t="s">
        <v>77842</v>
      </c>
      <c r="J24468" s="1" t="s">
        <v>77843</v>
      </c>
      <c r="K24468" s="1" t="s">
        <v>104</v>
      </c>
      <c r="L24468" s="1" t="s">
        <v>5992</v>
      </c>
      <c r="M24468" t="b">
        <v>1</v>
      </c>
      <c r="N24468" s="1" t="s">
        <v>15966</v>
      </c>
      <c r="O24468" s="1" t="s">
        <v>38</v>
      </c>
      <c r="P24468" s="2">
        <v>45190.125315196761</v>
      </c>
      <c r="Q24468" s="1" t="s">
        <v>39</v>
      </c>
      <c r="R24468" s="1" t="s">
        <v>37</v>
      </c>
      <c r="S24468" s="1" t="s">
        <v>15967</v>
      </c>
      <c r="T24468" s="1" t="s">
        <v>175</v>
      </c>
      <c r="U24468">
        <v>50</v>
      </c>
      <c r="X24468">
        <v>500</v>
      </c>
      <c r="Z24468">
        <v>1040000</v>
      </c>
      <c r="AA24468" s="1" t="s">
        <v>77844</v>
      </c>
    </row>
    <row r="24469" spans="1:27" x14ac:dyDescent="0.25">
      <c r="A24469">
        <v>24467</v>
      </c>
      <c r="B24469">
        <v>1178</v>
      </c>
      <c r="C24469" s="1" t="s">
        <v>72997</v>
      </c>
      <c r="D24469" s="1" t="s">
        <v>9418</v>
      </c>
      <c r="E24469" s="1" t="s">
        <v>51</v>
      </c>
      <c r="F24469" s="1" t="s">
        <v>30</v>
      </c>
      <c r="G24469" s="1" t="s">
        <v>72998</v>
      </c>
      <c r="H24469" s="1" t="s">
        <v>7118</v>
      </c>
      <c r="I24469" s="1" t="s">
        <v>77845</v>
      </c>
      <c r="J24469" s="1" t="s">
        <v>73000</v>
      </c>
      <c r="K24469" s="1" t="s">
        <v>104</v>
      </c>
      <c r="L24469" s="1" t="s">
        <v>65</v>
      </c>
      <c r="N24469" s="1" t="s">
        <v>37</v>
      </c>
      <c r="O24469" s="1" t="s">
        <v>38</v>
      </c>
      <c r="P24469" s="2">
        <v>45218.125537754633</v>
      </c>
      <c r="Q24469" s="1" t="s">
        <v>39</v>
      </c>
      <c r="R24469" s="1" t="s">
        <v>37</v>
      </c>
      <c r="S24469" s="1" t="s">
        <v>37</v>
      </c>
      <c r="T24469" s="1" t="s">
        <v>37</v>
      </c>
      <c r="AA24469" s="1" t="s">
        <v>4169</v>
      </c>
    </row>
    <row r="24470" spans="1:27" x14ac:dyDescent="0.25">
      <c r="A24470">
        <v>24468</v>
      </c>
      <c r="B24470">
        <v>1179</v>
      </c>
      <c r="C24470" s="1" t="s">
        <v>77846</v>
      </c>
      <c r="D24470" s="1" t="s">
        <v>77847</v>
      </c>
      <c r="E24470" s="1" t="s">
        <v>684</v>
      </c>
      <c r="F24470" s="1" t="s">
        <v>30</v>
      </c>
      <c r="G24470" s="1" t="s">
        <v>77848</v>
      </c>
      <c r="H24470" s="1" t="s">
        <v>7118</v>
      </c>
      <c r="I24470" s="1" t="s">
        <v>77849</v>
      </c>
      <c r="J24470" s="1" t="s">
        <v>77850</v>
      </c>
      <c r="K24470" s="1" t="s">
        <v>104</v>
      </c>
      <c r="L24470" s="1" t="s">
        <v>65</v>
      </c>
      <c r="N24470" s="1" t="s">
        <v>37</v>
      </c>
      <c r="O24470" s="1" t="s">
        <v>38</v>
      </c>
      <c r="P24470" s="2">
        <v>45225.125538796296</v>
      </c>
      <c r="Q24470" s="1" t="s">
        <v>39</v>
      </c>
      <c r="R24470" s="1" t="s">
        <v>37</v>
      </c>
      <c r="S24470" s="1" t="s">
        <v>37</v>
      </c>
      <c r="T24470" s="1" t="s">
        <v>37</v>
      </c>
      <c r="AA24470" s="1" t="s">
        <v>48</v>
      </c>
    </row>
    <row r="24471" spans="1:27" x14ac:dyDescent="0.25">
      <c r="A24471">
        <v>24469</v>
      </c>
      <c r="B24471">
        <v>1180</v>
      </c>
      <c r="C24471" s="1" t="s">
        <v>77851</v>
      </c>
      <c r="D24471" s="1" t="s">
        <v>77852</v>
      </c>
      <c r="E24471" s="1" t="s">
        <v>51</v>
      </c>
      <c r="F24471" s="1" t="s">
        <v>30</v>
      </c>
      <c r="G24471" s="1" t="s">
        <v>77853</v>
      </c>
      <c r="H24471" s="1" t="s">
        <v>7118</v>
      </c>
      <c r="I24471" s="1" t="s">
        <v>77854</v>
      </c>
      <c r="J24471" s="1" t="s">
        <v>77855</v>
      </c>
      <c r="K24471" s="1" t="s">
        <v>104</v>
      </c>
      <c r="L24471" s="1" t="s">
        <v>65</v>
      </c>
      <c r="N24471" s="1" t="s">
        <v>37</v>
      </c>
      <c r="O24471" s="1" t="s">
        <v>38</v>
      </c>
      <c r="P24471" s="2">
        <v>45241.167143854167</v>
      </c>
      <c r="Q24471" s="1" t="s">
        <v>39</v>
      </c>
      <c r="R24471" s="1" t="s">
        <v>37</v>
      </c>
      <c r="S24471" s="1" t="s">
        <v>37</v>
      </c>
      <c r="T24471" s="1" t="s">
        <v>37</v>
      </c>
      <c r="AA24471" s="1" t="s">
        <v>66</v>
      </c>
    </row>
    <row r="24472" spans="1:27" x14ac:dyDescent="0.25">
      <c r="A24472">
        <v>24470</v>
      </c>
      <c r="B24472">
        <v>1181</v>
      </c>
      <c r="C24472" s="1" t="s">
        <v>77856</v>
      </c>
      <c r="D24472" s="1" t="s">
        <v>5000</v>
      </c>
      <c r="E24472" s="1" t="s">
        <v>51</v>
      </c>
      <c r="F24472" s="1" t="s">
        <v>30</v>
      </c>
      <c r="G24472" s="1" t="s">
        <v>77857</v>
      </c>
      <c r="H24472" s="1" t="s">
        <v>7118</v>
      </c>
      <c r="I24472" s="1" t="s">
        <v>77858</v>
      </c>
      <c r="J24472" s="1" t="s">
        <v>5003</v>
      </c>
      <c r="K24472" s="1" t="s">
        <v>104</v>
      </c>
      <c r="L24472" s="1" t="s">
        <v>65</v>
      </c>
      <c r="N24472" s="1" t="s">
        <v>37</v>
      </c>
      <c r="O24472" s="1" t="s">
        <v>38</v>
      </c>
      <c r="P24472" s="2">
        <v>45245.167036574072</v>
      </c>
      <c r="Q24472" s="1" t="s">
        <v>39</v>
      </c>
      <c r="R24472" s="1" t="s">
        <v>37</v>
      </c>
      <c r="S24472" s="1" t="s">
        <v>37</v>
      </c>
      <c r="T24472" s="1" t="s">
        <v>37</v>
      </c>
      <c r="AA24472" s="1" t="s">
        <v>48</v>
      </c>
    </row>
    <row r="24473" spans="1:27" x14ac:dyDescent="0.25">
      <c r="A24473">
        <v>24471</v>
      </c>
      <c r="B24473">
        <v>1182</v>
      </c>
      <c r="C24473" s="1" t="s">
        <v>77859</v>
      </c>
      <c r="D24473" s="1" t="s">
        <v>4877</v>
      </c>
      <c r="E24473" s="1" t="s">
        <v>51</v>
      </c>
      <c r="F24473" s="1" t="s">
        <v>30</v>
      </c>
      <c r="G24473" s="1" t="s">
        <v>77860</v>
      </c>
      <c r="H24473" s="1" t="s">
        <v>7123</v>
      </c>
      <c r="I24473" s="1" t="s">
        <v>77861</v>
      </c>
      <c r="J24473" s="1" t="s">
        <v>33119</v>
      </c>
      <c r="K24473" s="1" t="s">
        <v>104</v>
      </c>
      <c r="L24473" s="1" t="s">
        <v>65</v>
      </c>
      <c r="N24473" s="1" t="s">
        <v>37</v>
      </c>
      <c r="O24473" s="1" t="s">
        <v>38</v>
      </c>
      <c r="P24473" s="2">
        <v>45188.12532890046</v>
      </c>
      <c r="Q24473" s="1" t="s">
        <v>39</v>
      </c>
      <c r="R24473" s="1" t="s">
        <v>37</v>
      </c>
      <c r="S24473" s="1" t="s">
        <v>37</v>
      </c>
      <c r="T24473" s="1" t="s">
        <v>37</v>
      </c>
      <c r="AA24473" s="1" t="s">
        <v>73</v>
      </c>
    </row>
    <row r="24474" spans="1:27" x14ac:dyDescent="0.25">
      <c r="A24474">
        <v>24472</v>
      </c>
      <c r="B24474">
        <v>1183</v>
      </c>
      <c r="C24474" s="1" t="s">
        <v>1563</v>
      </c>
      <c r="D24474" s="1" t="s">
        <v>21238</v>
      </c>
      <c r="E24474" s="1" t="s">
        <v>51</v>
      </c>
      <c r="F24474" s="1" t="s">
        <v>30</v>
      </c>
      <c r="G24474" s="1" t="s">
        <v>77862</v>
      </c>
      <c r="H24474" s="1" t="s">
        <v>7123</v>
      </c>
      <c r="I24474" s="1" t="s">
        <v>77863</v>
      </c>
      <c r="J24474" s="1" t="s">
        <v>21241</v>
      </c>
      <c r="K24474" s="1" t="s">
        <v>104</v>
      </c>
      <c r="L24474" s="1" t="s">
        <v>65</v>
      </c>
      <c r="N24474" s="1" t="s">
        <v>37</v>
      </c>
      <c r="O24474" s="1" t="s">
        <v>38</v>
      </c>
      <c r="P24474" s="2">
        <v>45266.167151238427</v>
      </c>
      <c r="Q24474" s="1" t="s">
        <v>39</v>
      </c>
      <c r="R24474" s="1" t="s">
        <v>37</v>
      </c>
      <c r="S24474" s="1" t="s">
        <v>37</v>
      </c>
      <c r="T24474" s="1" t="s">
        <v>37</v>
      </c>
      <c r="AA24474" s="1" t="s">
        <v>77864</v>
      </c>
    </row>
    <row r="24475" spans="1:27" x14ac:dyDescent="0.25">
      <c r="A24475">
        <v>24473</v>
      </c>
      <c r="B24475">
        <v>1184</v>
      </c>
      <c r="C24475" s="1" t="s">
        <v>77865</v>
      </c>
      <c r="D24475" s="1" t="s">
        <v>3233</v>
      </c>
      <c r="E24475" s="1" t="s">
        <v>51</v>
      </c>
      <c r="F24475" s="1" t="s">
        <v>30</v>
      </c>
      <c r="G24475" s="1" t="s">
        <v>77866</v>
      </c>
      <c r="H24475" s="1" t="s">
        <v>7123</v>
      </c>
      <c r="I24475" s="1" t="s">
        <v>77867</v>
      </c>
      <c r="J24475" s="1" t="s">
        <v>3236</v>
      </c>
      <c r="K24475" s="1" t="s">
        <v>104</v>
      </c>
      <c r="L24475" s="1" t="s">
        <v>65</v>
      </c>
      <c r="N24475" s="1" t="s">
        <v>37</v>
      </c>
      <c r="O24475" s="1" t="s">
        <v>38</v>
      </c>
      <c r="P24475" s="2">
        <v>45288.166908622683</v>
      </c>
      <c r="Q24475" s="1" t="s">
        <v>39</v>
      </c>
      <c r="R24475" s="1" t="s">
        <v>37</v>
      </c>
      <c r="S24475" s="1" t="s">
        <v>37</v>
      </c>
      <c r="T24475" s="1" t="s">
        <v>37</v>
      </c>
      <c r="AA24475" s="1" t="s">
        <v>48</v>
      </c>
    </row>
    <row r="24476" spans="1:27" x14ac:dyDescent="0.25">
      <c r="A24476">
        <v>24474</v>
      </c>
      <c r="B24476">
        <v>1185</v>
      </c>
      <c r="C24476" s="1" t="s">
        <v>77868</v>
      </c>
      <c r="D24476" s="1" t="s">
        <v>77869</v>
      </c>
      <c r="E24476" s="1" t="s">
        <v>51</v>
      </c>
      <c r="F24476" s="1" t="s">
        <v>30</v>
      </c>
      <c r="G24476" s="1" t="s">
        <v>77870</v>
      </c>
      <c r="H24476" s="1" t="s">
        <v>7123</v>
      </c>
      <c r="I24476" s="1" t="s">
        <v>77871</v>
      </c>
      <c r="J24476" s="1" t="s">
        <v>77872</v>
      </c>
      <c r="K24476" s="1" t="s">
        <v>104</v>
      </c>
      <c r="L24476" s="1" t="s">
        <v>65</v>
      </c>
      <c r="N24476" s="1" t="s">
        <v>37</v>
      </c>
      <c r="O24476" s="1" t="s">
        <v>38</v>
      </c>
      <c r="P24476" s="2">
        <v>45316.166949062499</v>
      </c>
      <c r="Q24476" s="1" t="s">
        <v>39</v>
      </c>
      <c r="R24476" s="1" t="s">
        <v>37</v>
      </c>
      <c r="S24476" s="1" t="s">
        <v>37</v>
      </c>
      <c r="T24476" s="1" t="s">
        <v>37</v>
      </c>
      <c r="AA24476" s="1" t="s">
        <v>20664</v>
      </c>
    </row>
    <row r="24477" spans="1:27" x14ac:dyDescent="0.25">
      <c r="A24477">
        <v>24475</v>
      </c>
      <c r="B24477">
        <v>1186</v>
      </c>
      <c r="C24477" s="1" t="s">
        <v>1338</v>
      </c>
      <c r="D24477" s="1" t="s">
        <v>77873</v>
      </c>
      <c r="E24477" s="1" t="s">
        <v>29</v>
      </c>
      <c r="F24477" s="1" t="s">
        <v>30</v>
      </c>
      <c r="G24477" s="1" t="s">
        <v>77874</v>
      </c>
      <c r="H24477" s="1" t="s">
        <v>77875</v>
      </c>
      <c r="I24477" s="1" t="s">
        <v>77876</v>
      </c>
      <c r="J24477" s="1" t="s">
        <v>77877</v>
      </c>
      <c r="K24477" s="1" t="s">
        <v>104</v>
      </c>
      <c r="L24477" s="1" t="s">
        <v>6071</v>
      </c>
      <c r="M24477" t="b">
        <v>1</v>
      </c>
      <c r="N24477" s="1" t="s">
        <v>77878</v>
      </c>
      <c r="O24477" s="1" t="s">
        <v>38</v>
      </c>
      <c r="P24477" s="2">
        <v>45196.125346620371</v>
      </c>
      <c r="Q24477" s="1" t="s">
        <v>39</v>
      </c>
      <c r="R24477" s="1" t="s">
        <v>37</v>
      </c>
      <c r="S24477" s="1" t="s">
        <v>77879</v>
      </c>
      <c r="T24477" s="1" t="s">
        <v>82</v>
      </c>
      <c r="U24477">
        <v>994000</v>
      </c>
      <c r="Y24477">
        <v>994000</v>
      </c>
      <c r="Z24477">
        <v>994000</v>
      </c>
      <c r="AA24477" s="1" t="s">
        <v>385</v>
      </c>
    </row>
    <row r="24478" spans="1:27" x14ac:dyDescent="0.25">
      <c r="A24478">
        <v>24476</v>
      </c>
      <c r="B24478">
        <v>1187</v>
      </c>
      <c r="C24478" s="1" t="s">
        <v>91</v>
      </c>
      <c r="D24478" s="1" t="s">
        <v>77880</v>
      </c>
      <c r="E24478" s="1" t="s">
        <v>29</v>
      </c>
      <c r="F24478" s="1" t="s">
        <v>30</v>
      </c>
      <c r="G24478" s="1" t="s">
        <v>77881</v>
      </c>
      <c r="H24478" s="1" t="s">
        <v>77882</v>
      </c>
      <c r="I24478" s="1" t="s">
        <v>77883</v>
      </c>
      <c r="J24478" s="1" t="s">
        <v>77884</v>
      </c>
      <c r="K24478" s="1" t="s">
        <v>104</v>
      </c>
      <c r="L24478" s="1" t="s">
        <v>36</v>
      </c>
      <c r="M24478" t="b">
        <v>1</v>
      </c>
      <c r="N24478" s="1" t="s">
        <v>77885</v>
      </c>
      <c r="O24478" s="1" t="s">
        <v>38</v>
      </c>
      <c r="P24478" s="2">
        <v>45196.125183923614</v>
      </c>
      <c r="Q24478" s="1" t="s">
        <v>39</v>
      </c>
      <c r="R24478" s="1" t="s">
        <v>37</v>
      </c>
      <c r="S24478" s="1" t="s">
        <v>77886</v>
      </c>
      <c r="T24478" s="1" t="s">
        <v>82</v>
      </c>
      <c r="U24478">
        <v>118603</v>
      </c>
      <c r="Y24478">
        <v>1186030</v>
      </c>
      <c r="Z24478">
        <v>1186030</v>
      </c>
      <c r="AA24478" s="1" t="s">
        <v>77887</v>
      </c>
    </row>
    <row r="24479" spans="1:27" x14ac:dyDescent="0.25">
      <c r="A24479">
        <v>24477</v>
      </c>
      <c r="B24479">
        <v>1188</v>
      </c>
      <c r="C24479" s="1" t="s">
        <v>91</v>
      </c>
      <c r="D24479" s="1" t="s">
        <v>77880</v>
      </c>
      <c r="E24479" s="1" t="s">
        <v>29</v>
      </c>
      <c r="F24479" s="1" t="s">
        <v>30</v>
      </c>
      <c r="G24479" s="1" t="s">
        <v>77881</v>
      </c>
      <c r="H24479" s="1" t="s">
        <v>77882</v>
      </c>
      <c r="I24479" s="1" t="s">
        <v>77888</v>
      </c>
      <c r="J24479" s="1" t="s">
        <v>77884</v>
      </c>
      <c r="K24479" s="1" t="s">
        <v>104</v>
      </c>
      <c r="L24479" s="1" t="s">
        <v>36</v>
      </c>
      <c r="M24479" t="b">
        <v>1</v>
      </c>
      <c r="N24479" s="1" t="s">
        <v>77885</v>
      </c>
      <c r="O24479" s="1" t="s">
        <v>38</v>
      </c>
      <c r="P24479" s="2">
        <v>45196.125245972224</v>
      </c>
      <c r="Q24479" s="1" t="s">
        <v>39</v>
      </c>
      <c r="R24479" s="1" t="s">
        <v>37</v>
      </c>
      <c r="S24479" s="1" t="s">
        <v>77886</v>
      </c>
      <c r="T24479" s="1" t="s">
        <v>82</v>
      </c>
      <c r="U24479">
        <v>118603</v>
      </c>
      <c r="Y24479">
        <v>1186030</v>
      </c>
      <c r="Z24479">
        <v>1186030</v>
      </c>
      <c r="AA24479" s="1" t="s">
        <v>77887</v>
      </c>
    </row>
    <row r="24480" spans="1:27" x14ac:dyDescent="0.25">
      <c r="A24480">
        <v>24478</v>
      </c>
      <c r="B24480">
        <v>1189</v>
      </c>
      <c r="C24480" s="1" t="s">
        <v>298</v>
      </c>
      <c r="D24480" s="1" t="s">
        <v>77889</v>
      </c>
      <c r="E24480" s="1" t="s">
        <v>29</v>
      </c>
      <c r="F24480" s="1" t="s">
        <v>30</v>
      </c>
      <c r="G24480" s="1" t="s">
        <v>77890</v>
      </c>
      <c r="H24480" s="1" t="s">
        <v>3094</v>
      </c>
      <c r="I24480" s="1" t="s">
        <v>77891</v>
      </c>
      <c r="J24480" s="1" t="s">
        <v>77892</v>
      </c>
      <c r="K24480" s="1" t="s">
        <v>104</v>
      </c>
      <c r="L24480" s="1" t="s">
        <v>36</v>
      </c>
      <c r="M24480" t="b">
        <v>1</v>
      </c>
      <c r="N24480" s="1" t="s">
        <v>37</v>
      </c>
      <c r="O24480" s="1" t="s">
        <v>38</v>
      </c>
      <c r="P24480" s="2">
        <v>45184.125158576389</v>
      </c>
      <c r="Q24480" s="1" t="s">
        <v>39</v>
      </c>
      <c r="R24480" s="1" t="s">
        <v>37</v>
      </c>
      <c r="S24480" s="1" t="s">
        <v>37</v>
      </c>
      <c r="T24480" s="1" t="s">
        <v>37</v>
      </c>
      <c r="AA24480" s="1" t="s">
        <v>48</v>
      </c>
    </row>
    <row r="24481" spans="1:27" x14ac:dyDescent="0.25">
      <c r="A24481">
        <v>24479</v>
      </c>
      <c r="B24481">
        <v>1190</v>
      </c>
      <c r="C24481" s="1" t="s">
        <v>77893</v>
      </c>
      <c r="D24481" s="1" t="s">
        <v>77894</v>
      </c>
      <c r="E24481" s="1" t="s">
        <v>29</v>
      </c>
      <c r="F24481" s="1" t="s">
        <v>30</v>
      </c>
      <c r="G24481" s="1" t="s">
        <v>77895</v>
      </c>
      <c r="H24481" s="1" t="s">
        <v>3094</v>
      </c>
      <c r="I24481" s="1" t="s">
        <v>77896</v>
      </c>
      <c r="J24481" s="1" t="s">
        <v>77897</v>
      </c>
      <c r="K24481" s="1" t="s">
        <v>104</v>
      </c>
      <c r="L24481" s="1" t="s">
        <v>36</v>
      </c>
      <c r="M24481" t="b">
        <v>1</v>
      </c>
      <c r="N24481" s="1" t="s">
        <v>37</v>
      </c>
      <c r="O24481" s="1" t="s">
        <v>38</v>
      </c>
      <c r="P24481" s="2">
        <v>45185.125363159721</v>
      </c>
      <c r="Q24481" s="1" t="s">
        <v>39</v>
      </c>
      <c r="R24481" s="1" t="s">
        <v>37</v>
      </c>
      <c r="S24481" s="1" t="s">
        <v>37</v>
      </c>
      <c r="T24481" s="1" t="s">
        <v>37</v>
      </c>
      <c r="AA24481" s="1" t="s">
        <v>77898</v>
      </c>
    </row>
    <row r="24482" spans="1:27" x14ac:dyDescent="0.25">
      <c r="A24482">
        <v>24480</v>
      </c>
      <c r="B24482">
        <v>1191</v>
      </c>
      <c r="C24482" s="1" t="s">
        <v>91</v>
      </c>
      <c r="D24482" s="1" t="s">
        <v>77899</v>
      </c>
      <c r="E24482" s="1" t="s">
        <v>29</v>
      </c>
      <c r="F24482" s="1" t="s">
        <v>30</v>
      </c>
      <c r="G24482" s="1" t="s">
        <v>77900</v>
      </c>
      <c r="H24482" s="1" t="s">
        <v>3094</v>
      </c>
      <c r="I24482" s="1" t="s">
        <v>77901</v>
      </c>
      <c r="J24482" s="1" t="s">
        <v>77902</v>
      </c>
      <c r="K24482" s="1" t="s">
        <v>104</v>
      </c>
      <c r="L24482" s="1" t="s">
        <v>36</v>
      </c>
      <c r="M24482" t="b">
        <v>1</v>
      </c>
      <c r="N24482" s="1" t="s">
        <v>37</v>
      </c>
      <c r="O24482" s="1" t="s">
        <v>38</v>
      </c>
      <c r="P24482" s="2">
        <v>45189.125166087964</v>
      </c>
      <c r="Q24482" s="1" t="s">
        <v>39</v>
      </c>
      <c r="R24482" s="1" t="s">
        <v>37</v>
      </c>
      <c r="S24482" s="1" t="s">
        <v>37</v>
      </c>
      <c r="T24482" s="1" t="s">
        <v>37</v>
      </c>
      <c r="AA24482" s="1" t="s">
        <v>333</v>
      </c>
    </row>
    <row r="24483" spans="1:27" x14ac:dyDescent="0.25">
      <c r="A24483">
        <v>24481</v>
      </c>
      <c r="B24483">
        <v>1192</v>
      </c>
      <c r="C24483" s="1" t="s">
        <v>77903</v>
      </c>
      <c r="D24483" s="1" t="s">
        <v>77904</v>
      </c>
      <c r="E24483" s="1" t="s">
        <v>29</v>
      </c>
      <c r="F24483" s="1" t="s">
        <v>30</v>
      </c>
      <c r="G24483" s="1" t="s">
        <v>77905</v>
      </c>
      <c r="H24483" s="1" t="s">
        <v>3094</v>
      </c>
      <c r="I24483" s="1" t="s">
        <v>77906</v>
      </c>
      <c r="J24483" s="1" t="s">
        <v>77907</v>
      </c>
      <c r="K24483" s="1" t="s">
        <v>104</v>
      </c>
      <c r="L24483" s="1" t="s">
        <v>36</v>
      </c>
      <c r="M24483" t="b">
        <v>1</v>
      </c>
      <c r="N24483" s="1" t="s">
        <v>37</v>
      </c>
      <c r="O24483" s="1" t="s">
        <v>38</v>
      </c>
      <c r="P24483" s="2">
        <v>45194.125299155094</v>
      </c>
      <c r="Q24483" s="1" t="s">
        <v>39</v>
      </c>
      <c r="R24483" s="1" t="s">
        <v>37</v>
      </c>
      <c r="S24483" s="1" t="s">
        <v>37</v>
      </c>
      <c r="T24483" s="1" t="s">
        <v>37</v>
      </c>
      <c r="AA24483" s="1" t="s">
        <v>6853</v>
      </c>
    </row>
    <row r="24484" spans="1:27" x14ac:dyDescent="0.25">
      <c r="A24484">
        <v>24482</v>
      </c>
      <c r="B24484">
        <v>1193</v>
      </c>
      <c r="C24484" s="1" t="s">
        <v>77908</v>
      </c>
      <c r="D24484" s="1" t="s">
        <v>77909</v>
      </c>
      <c r="E24484" s="1" t="s">
        <v>29</v>
      </c>
      <c r="F24484" s="1" t="s">
        <v>30</v>
      </c>
      <c r="G24484" s="1" t="s">
        <v>77910</v>
      </c>
      <c r="H24484" s="1" t="s">
        <v>3094</v>
      </c>
      <c r="I24484" s="1" t="s">
        <v>77911</v>
      </c>
      <c r="J24484" s="1" t="s">
        <v>77912</v>
      </c>
      <c r="K24484" s="1" t="s">
        <v>104</v>
      </c>
      <c r="L24484" s="1" t="s">
        <v>36</v>
      </c>
      <c r="M24484" t="b">
        <v>1</v>
      </c>
      <c r="N24484" s="1" t="s">
        <v>37</v>
      </c>
      <c r="O24484" s="1" t="s">
        <v>38</v>
      </c>
      <c r="P24484" s="2">
        <v>45199.125658726851</v>
      </c>
      <c r="Q24484" s="1" t="s">
        <v>39</v>
      </c>
      <c r="R24484" s="1" t="s">
        <v>37</v>
      </c>
      <c r="S24484" s="1" t="s">
        <v>37</v>
      </c>
      <c r="T24484" s="1" t="s">
        <v>37</v>
      </c>
      <c r="AA24484" s="1" t="s">
        <v>77913</v>
      </c>
    </row>
    <row r="24485" spans="1:27" x14ac:dyDescent="0.25">
      <c r="A24485">
        <v>24483</v>
      </c>
      <c r="B24485">
        <v>1194</v>
      </c>
      <c r="C24485" s="1" t="s">
        <v>353</v>
      </c>
      <c r="D24485" s="1" t="s">
        <v>77914</v>
      </c>
      <c r="E24485" s="1" t="s">
        <v>29</v>
      </c>
      <c r="F24485" s="1" t="s">
        <v>30</v>
      </c>
      <c r="G24485" s="1" t="s">
        <v>77915</v>
      </c>
      <c r="H24485" s="1" t="s">
        <v>3094</v>
      </c>
      <c r="I24485" s="1" t="s">
        <v>77916</v>
      </c>
      <c r="J24485" s="1" t="s">
        <v>77917</v>
      </c>
      <c r="K24485" s="1" t="s">
        <v>104</v>
      </c>
      <c r="L24485" s="1" t="s">
        <v>36</v>
      </c>
      <c r="M24485" t="b">
        <v>1</v>
      </c>
      <c r="N24485" s="1" t="s">
        <v>37</v>
      </c>
      <c r="O24485" s="1" t="s">
        <v>38</v>
      </c>
      <c r="P24485" s="2">
        <v>45203.125257731481</v>
      </c>
      <c r="Q24485" s="1" t="s">
        <v>39</v>
      </c>
      <c r="R24485" s="1" t="s">
        <v>37</v>
      </c>
      <c r="S24485" s="1" t="s">
        <v>37</v>
      </c>
      <c r="T24485" s="1" t="s">
        <v>37</v>
      </c>
      <c r="AA24485" s="1" t="s">
        <v>22304</v>
      </c>
    </row>
    <row r="24486" spans="1:27" x14ac:dyDescent="0.25">
      <c r="A24486">
        <v>24484</v>
      </c>
      <c r="B24486">
        <v>1195</v>
      </c>
      <c r="C24486" s="1" t="s">
        <v>77918</v>
      </c>
      <c r="D24486" s="1" t="s">
        <v>73371</v>
      </c>
      <c r="E24486" s="1" t="s">
        <v>29</v>
      </c>
      <c r="F24486" s="1" t="s">
        <v>30</v>
      </c>
      <c r="G24486" s="1" t="s">
        <v>73372</v>
      </c>
      <c r="H24486" s="1" t="s">
        <v>3094</v>
      </c>
      <c r="I24486" s="1" t="s">
        <v>77919</v>
      </c>
      <c r="J24486" s="1" t="s">
        <v>73374</v>
      </c>
      <c r="K24486" s="1" t="s">
        <v>104</v>
      </c>
      <c r="L24486" s="1" t="s">
        <v>36</v>
      </c>
      <c r="M24486" t="b">
        <v>1</v>
      </c>
      <c r="N24486" s="1" t="s">
        <v>37</v>
      </c>
      <c r="O24486" s="1" t="s">
        <v>38</v>
      </c>
      <c r="P24486" s="2">
        <v>45204.125308194445</v>
      </c>
      <c r="Q24486" s="1" t="s">
        <v>39</v>
      </c>
      <c r="R24486" s="1" t="s">
        <v>37</v>
      </c>
      <c r="S24486" s="1" t="s">
        <v>37</v>
      </c>
      <c r="T24486" s="1" t="s">
        <v>37</v>
      </c>
      <c r="AA24486" s="1" t="s">
        <v>48</v>
      </c>
    </row>
    <row r="24487" spans="1:27" x14ac:dyDescent="0.25">
      <c r="A24487">
        <v>24485</v>
      </c>
      <c r="B24487">
        <v>1196</v>
      </c>
      <c r="C24487" s="1" t="s">
        <v>721</v>
      </c>
      <c r="D24487" s="1" t="s">
        <v>20396</v>
      </c>
      <c r="E24487" s="1" t="s">
        <v>29</v>
      </c>
      <c r="F24487" s="1" t="s">
        <v>30</v>
      </c>
      <c r="G24487" s="1" t="s">
        <v>77920</v>
      </c>
      <c r="H24487" s="1" t="s">
        <v>3094</v>
      </c>
      <c r="I24487" s="1" t="s">
        <v>77921</v>
      </c>
      <c r="J24487" s="1" t="s">
        <v>20400</v>
      </c>
      <c r="K24487" s="1" t="s">
        <v>104</v>
      </c>
      <c r="L24487" s="1" t="s">
        <v>36</v>
      </c>
      <c r="M24487" t="b">
        <v>1</v>
      </c>
      <c r="N24487" s="1" t="s">
        <v>37</v>
      </c>
      <c r="O24487" s="1" t="s">
        <v>38</v>
      </c>
      <c r="P24487" s="2">
        <v>45205.125311620373</v>
      </c>
      <c r="Q24487" s="1" t="s">
        <v>39</v>
      </c>
      <c r="R24487" s="1" t="s">
        <v>37</v>
      </c>
      <c r="S24487" s="1" t="s">
        <v>37</v>
      </c>
      <c r="T24487" s="1" t="s">
        <v>37</v>
      </c>
      <c r="AA24487" s="1" t="s">
        <v>77922</v>
      </c>
    </row>
    <row r="24488" spans="1:27" x14ac:dyDescent="0.25">
      <c r="A24488">
        <v>24486</v>
      </c>
      <c r="B24488">
        <v>1197</v>
      </c>
      <c r="C24488" s="1" t="s">
        <v>1338</v>
      </c>
      <c r="D24488" s="1" t="s">
        <v>77923</v>
      </c>
      <c r="E24488" s="1" t="s">
        <v>29</v>
      </c>
      <c r="F24488" s="1" t="s">
        <v>30</v>
      </c>
      <c r="G24488" s="1" t="s">
        <v>77924</v>
      </c>
      <c r="H24488" s="1" t="s">
        <v>3094</v>
      </c>
      <c r="I24488" s="1" t="s">
        <v>77925</v>
      </c>
      <c r="J24488" s="1" t="s">
        <v>77926</v>
      </c>
      <c r="K24488" s="1" t="s">
        <v>104</v>
      </c>
      <c r="L24488" s="1" t="s">
        <v>36</v>
      </c>
      <c r="M24488" t="b">
        <v>1</v>
      </c>
      <c r="N24488" s="1" t="s">
        <v>37</v>
      </c>
      <c r="O24488" s="1" t="s">
        <v>38</v>
      </c>
      <c r="P24488" s="2">
        <v>45206.125424074075</v>
      </c>
      <c r="Q24488" s="1" t="s">
        <v>39</v>
      </c>
      <c r="R24488" s="1" t="s">
        <v>37</v>
      </c>
      <c r="S24488" s="1" t="s">
        <v>37</v>
      </c>
      <c r="T24488" s="1" t="s">
        <v>37</v>
      </c>
      <c r="AA24488" s="1" t="s">
        <v>19766</v>
      </c>
    </row>
    <row r="24489" spans="1:27" x14ac:dyDescent="0.25">
      <c r="A24489">
        <v>24487</v>
      </c>
      <c r="B24489">
        <v>1198</v>
      </c>
      <c r="C24489" s="1" t="s">
        <v>77927</v>
      </c>
      <c r="D24489" s="1" t="s">
        <v>4606</v>
      </c>
      <c r="E24489" s="1" t="s">
        <v>29</v>
      </c>
      <c r="F24489" s="1" t="s">
        <v>30</v>
      </c>
      <c r="G24489" s="1" t="s">
        <v>77928</v>
      </c>
      <c r="H24489" s="1" t="s">
        <v>3094</v>
      </c>
      <c r="I24489" s="1" t="s">
        <v>77929</v>
      </c>
      <c r="J24489" s="1" t="s">
        <v>77930</v>
      </c>
      <c r="K24489" s="1" t="s">
        <v>104</v>
      </c>
      <c r="L24489" s="1" t="s">
        <v>36</v>
      </c>
      <c r="M24489" t="b">
        <v>1</v>
      </c>
      <c r="N24489" s="1" t="s">
        <v>37</v>
      </c>
      <c r="O24489" s="1" t="s">
        <v>38</v>
      </c>
      <c r="P24489" s="2">
        <v>45210.125492951389</v>
      </c>
      <c r="Q24489" s="1" t="s">
        <v>39</v>
      </c>
      <c r="R24489" s="1" t="s">
        <v>37</v>
      </c>
      <c r="S24489" s="1" t="s">
        <v>37</v>
      </c>
      <c r="T24489" s="1" t="s">
        <v>37</v>
      </c>
      <c r="AA24489" s="1" t="s">
        <v>77931</v>
      </c>
    </row>
    <row r="24490" spans="1:27" x14ac:dyDescent="0.25">
      <c r="A24490">
        <v>24488</v>
      </c>
      <c r="B24490">
        <v>1199</v>
      </c>
      <c r="C24490" s="1" t="s">
        <v>77932</v>
      </c>
      <c r="D24490" s="1" t="s">
        <v>67774</v>
      </c>
      <c r="E24490" s="1" t="s">
        <v>29</v>
      </c>
      <c r="F24490" s="1" t="s">
        <v>30</v>
      </c>
      <c r="G24490" s="1" t="s">
        <v>77933</v>
      </c>
      <c r="H24490" s="1" t="s">
        <v>3094</v>
      </c>
      <c r="I24490" s="1" t="s">
        <v>77934</v>
      </c>
      <c r="J24490" s="1" t="s">
        <v>77935</v>
      </c>
      <c r="K24490" s="1" t="s">
        <v>104</v>
      </c>
      <c r="L24490" s="1" t="s">
        <v>36</v>
      </c>
      <c r="M24490" t="b">
        <v>1</v>
      </c>
      <c r="N24490" s="1" t="s">
        <v>37</v>
      </c>
      <c r="O24490" s="1" t="s">
        <v>38</v>
      </c>
      <c r="P24490" s="2">
        <v>45212.125340949075</v>
      </c>
      <c r="Q24490" s="1" t="s">
        <v>39</v>
      </c>
      <c r="R24490" s="1" t="s">
        <v>37</v>
      </c>
      <c r="S24490" s="1" t="s">
        <v>37</v>
      </c>
      <c r="T24490" s="1" t="s">
        <v>37</v>
      </c>
      <c r="AA24490" s="1" t="s">
        <v>77936</v>
      </c>
    </row>
    <row r="24491" spans="1:27" x14ac:dyDescent="0.25">
      <c r="A24491">
        <v>24489</v>
      </c>
      <c r="B24491">
        <v>1200</v>
      </c>
      <c r="C24491" s="1" t="s">
        <v>1338</v>
      </c>
      <c r="D24491" s="1" t="s">
        <v>74694</v>
      </c>
      <c r="E24491" s="1" t="s">
        <v>29</v>
      </c>
      <c r="F24491" s="1" t="s">
        <v>30</v>
      </c>
      <c r="G24491" s="1" t="s">
        <v>74695</v>
      </c>
      <c r="H24491" s="1" t="s">
        <v>3094</v>
      </c>
      <c r="I24491" s="1" t="s">
        <v>77937</v>
      </c>
      <c r="J24491" s="1" t="s">
        <v>74697</v>
      </c>
      <c r="K24491" s="1" t="s">
        <v>104</v>
      </c>
      <c r="L24491" s="1" t="s">
        <v>36</v>
      </c>
      <c r="M24491" t="b">
        <v>1</v>
      </c>
      <c r="N24491" s="1" t="s">
        <v>37</v>
      </c>
      <c r="O24491" s="1" t="s">
        <v>38</v>
      </c>
      <c r="P24491" s="2">
        <v>45222.125463240744</v>
      </c>
      <c r="Q24491" s="1" t="s">
        <v>39</v>
      </c>
      <c r="R24491" s="1" t="s">
        <v>37</v>
      </c>
      <c r="S24491" s="1" t="s">
        <v>37</v>
      </c>
      <c r="T24491" s="1" t="s">
        <v>37</v>
      </c>
      <c r="AA24491" s="1" t="s">
        <v>19766</v>
      </c>
    </row>
    <row r="24492" spans="1:27" x14ac:dyDescent="0.25">
      <c r="A24492">
        <v>24490</v>
      </c>
      <c r="B24492">
        <v>1201</v>
      </c>
      <c r="C24492" s="1" t="s">
        <v>27</v>
      </c>
      <c r="D24492" s="1" t="s">
        <v>30605</v>
      </c>
      <c r="E24492" s="1" t="s">
        <v>29</v>
      </c>
      <c r="F24492" s="1" t="s">
        <v>30</v>
      </c>
      <c r="G24492" s="1" t="s">
        <v>77938</v>
      </c>
      <c r="H24492" s="1" t="s">
        <v>3094</v>
      </c>
      <c r="I24492" s="1" t="s">
        <v>77939</v>
      </c>
      <c r="J24492" s="1" t="s">
        <v>30608</v>
      </c>
      <c r="K24492" s="1" t="s">
        <v>104</v>
      </c>
      <c r="L24492" s="1" t="s">
        <v>36</v>
      </c>
      <c r="M24492" t="b">
        <v>1</v>
      </c>
      <c r="N24492" s="1" t="s">
        <v>37</v>
      </c>
      <c r="O24492" s="1" t="s">
        <v>38</v>
      </c>
      <c r="P24492" s="2">
        <v>45223.125172476852</v>
      </c>
      <c r="Q24492" s="1" t="s">
        <v>39</v>
      </c>
      <c r="R24492" s="1" t="s">
        <v>37</v>
      </c>
      <c r="S24492" s="1" t="s">
        <v>37</v>
      </c>
      <c r="T24492" s="1" t="s">
        <v>37</v>
      </c>
      <c r="AA24492" s="1" t="s">
        <v>8938</v>
      </c>
    </row>
    <row r="24493" spans="1:27" x14ac:dyDescent="0.25">
      <c r="A24493">
        <v>24491</v>
      </c>
      <c r="B24493">
        <v>1202</v>
      </c>
      <c r="C24493" s="1" t="s">
        <v>77940</v>
      </c>
      <c r="D24493" s="1" t="s">
        <v>77941</v>
      </c>
      <c r="E24493" s="1" t="s">
        <v>29</v>
      </c>
      <c r="F24493" s="1" t="s">
        <v>30</v>
      </c>
      <c r="G24493" s="1" t="s">
        <v>77942</v>
      </c>
      <c r="H24493" s="1" t="s">
        <v>3094</v>
      </c>
      <c r="I24493" s="1" t="s">
        <v>77943</v>
      </c>
      <c r="J24493" s="1" t="s">
        <v>77944</v>
      </c>
      <c r="K24493" s="1" t="s">
        <v>104</v>
      </c>
      <c r="L24493" s="1" t="s">
        <v>36</v>
      </c>
      <c r="M24493" t="b">
        <v>1</v>
      </c>
      <c r="N24493" s="1" t="s">
        <v>37</v>
      </c>
      <c r="O24493" s="1" t="s">
        <v>38</v>
      </c>
      <c r="P24493" s="2">
        <v>45224.125483009258</v>
      </c>
      <c r="Q24493" s="1" t="s">
        <v>39</v>
      </c>
      <c r="R24493" s="1" t="s">
        <v>37</v>
      </c>
      <c r="S24493" s="1" t="s">
        <v>37</v>
      </c>
      <c r="T24493" s="1" t="s">
        <v>37</v>
      </c>
      <c r="AA24493" s="1" t="s">
        <v>230</v>
      </c>
    </row>
    <row r="24494" spans="1:27" x14ac:dyDescent="0.25">
      <c r="A24494">
        <v>24492</v>
      </c>
      <c r="B24494">
        <v>1203</v>
      </c>
      <c r="C24494" s="1" t="s">
        <v>77945</v>
      </c>
      <c r="D24494" s="1" t="s">
        <v>2844</v>
      </c>
      <c r="E24494" s="1" t="s">
        <v>29</v>
      </c>
      <c r="F24494" s="1" t="s">
        <v>30</v>
      </c>
      <c r="G24494" s="1" t="s">
        <v>77946</v>
      </c>
      <c r="H24494" s="1" t="s">
        <v>3094</v>
      </c>
      <c r="I24494" s="1" t="s">
        <v>77947</v>
      </c>
      <c r="J24494" s="1" t="s">
        <v>2847</v>
      </c>
      <c r="K24494" s="1" t="s">
        <v>104</v>
      </c>
      <c r="L24494" s="1" t="s">
        <v>36</v>
      </c>
      <c r="M24494" t="b">
        <v>1</v>
      </c>
      <c r="N24494" s="1" t="s">
        <v>37</v>
      </c>
      <c r="O24494" s="1" t="s">
        <v>38</v>
      </c>
      <c r="P24494" s="2">
        <v>45225.125486550925</v>
      </c>
      <c r="Q24494" s="1" t="s">
        <v>39</v>
      </c>
      <c r="R24494" s="1" t="s">
        <v>37</v>
      </c>
      <c r="S24494" s="1" t="s">
        <v>37</v>
      </c>
      <c r="T24494" s="1" t="s">
        <v>37</v>
      </c>
      <c r="AA24494" s="1" t="s">
        <v>9332</v>
      </c>
    </row>
    <row r="24495" spans="1:27" x14ac:dyDescent="0.25">
      <c r="A24495">
        <v>24493</v>
      </c>
      <c r="B24495">
        <v>1204</v>
      </c>
      <c r="C24495" s="1" t="s">
        <v>77948</v>
      </c>
      <c r="D24495" s="1" t="s">
        <v>24814</v>
      </c>
      <c r="E24495" s="1" t="s">
        <v>29</v>
      </c>
      <c r="F24495" s="1" t="s">
        <v>30</v>
      </c>
      <c r="G24495" s="1" t="s">
        <v>77949</v>
      </c>
      <c r="H24495" s="1" t="s">
        <v>3094</v>
      </c>
      <c r="I24495" s="1" t="s">
        <v>77950</v>
      </c>
      <c r="J24495" s="1" t="s">
        <v>24818</v>
      </c>
      <c r="K24495" s="1" t="s">
        <v>104</v>
      </c>
      <c r="L24495" s="1" t="s">
        <v>36</v>
      </c>
      <c r="M24495" t="b">
        <v>1</v>
      </c>
      <c r="N24495" s="1" t="s">
        <v>37</v>
      </c>
      <c r="O24495" s="1" t="s">
        <v>38</v>
      </c>
      <c r="P24495" s="2">
        <v>45226.125408136577</v>
      </c>
      <c r="Q24495" s="1" t="s">
        <v>39</v>
      </c>
      <c r="R24495" s="1" t="s">
        <v>37</v>
      </c>
      <c r="S24495" s="1" t="s">
        <v>37</v>
      </c>
      <c r="T24495" s="1" t="s">
        <v>37</v>
      </c>
      <c r="AA24495" s="1" t="s">
        <v>986</v>
      </c>
    </row>
    <row r="24496" spans="1:27" x14ac:dyDescent="0.25">
      <c r="A24496">
        <v>24494</v>
      </c>
      <c r="B24496">
        <v>1205</v>
      </c>
      <c r="C24496" s="1" t="s">
        <v>77108</v>
      </c>
      <c r="D24496" s="1" t="s">
        <v>22092</v>
      </c>
      <c r="E24496" s="1" t="s">
        <v>29</v>
      </c>
      <c r="F24496" s="1" t="s">
        <v>30</v>
      </c>
      <c r="G24496" s="1" t="s">
        <v>77109</v>
      </c>
      <c r="H24496" s="1" t="s">
        <v>3094</v>
      </c>
      <c r="I24496" s="1" t="s">
        <v>77951</v>
      </c>
      <c r="J24496" s="1" t="s">
        <v>22095</v>
      </c>
      <c r="K24496" s="1" t="s">
        <v>104</v>
      </c>
      <c r="L24496" s="1" t="s">
        <v>36</v>
      </c>
      <c r="M24496" t="b">
        <v>1</v>
      </c>
      <c r="N24496" s="1" t="s">
        <v>37</v>
      </c>
      <c r="O24496" s="1" t="s">
        <v>38</v>
      </c>
      <c r="P24496" s="2">
        <v>45227.125487245372</v>
      </c>
      <c r="Q24496" s="1" t="s">
        <v>39</v>
      </c>
      <c r="R24496" s="1" t="s">
        <v>37</v>
      </c>
      <c r="S24496" s="1" t="s">
        <v>37</v>
      </c>
      <c r="T24496" s="1" t="s">
        <v>37</v>
      </c>
      <c r="AA24496" s="1" t="s">
        <v>3850</v>
      </c>
    </row>
    <row r="24497" spans="1:27" x14ac:dyDescent="0.25">
      <c r="A24497">
        <v>24495</v>
      </c>
      <c r="B24497">
        <v>1206</v>
      </c>
      <c r="C24497" s="1" t="s">
        <v>65526</v>
      </c>
      <c r="D24497" s="1" t="s">
        <v>450</v>
      </c>
      <c r="E24497" s="1" t="s">
        <v>29</v>
      </c>
      <c r="F24497" s="1" t="s">
        <v>30</v>
      </c>
      <c r="G24497" s="1" t="s">
        <v>77952</v>
      </c>
      <c r="H24497" s="1" t="s">
        <v>3094</v>
      </c>
      <c r="I24497" s="1" t="s">
        <v>77953</v>
      </c>
      <c r="J24497" s="1" t="s">
        <v>73368</v>
      </c>
      <c r="K24497" s="1" t="s">
        <v>104</v>
      </c>
      <c r="L24497" s="1" t="s">
        <v>36</v>
      </c>
      <c r="M24497" t="b">
        <v>1</v>
      </c>
      <c r="N24497" s="1" t="s">
        <v>37</v>
      </c>
      <c r="O24497" s="1" t="s">
        <v>38</v>
      </c>
      <c r="P24497" s="2">
        <v>45230.125366689812</v>
      </c>
      <c r="Q24497" s="1" t="s">
        <v>39</v>
      </c>
      <c r="R24497" s="1" t="s">
        <v>37</v>
      </c>
      <c r="S24497" s="1" t="s">
        <v>37</v>
      </c>
      <c r="T24497" s="1" t="s">
        <v>37</v>
      </c>
      <c r="AA24497" s="1" t="s">
        <v>986</v>
      </c>
    </row>
    <row r="24498" spans="1:27" x14ac:dyDescent="0.25">
      <c r="A24498">
        <v>24496</v>
      </c>
      <c r="B24498">
        <v>1207</v>
      </c>
      <c r="C24498" s="1" t="s">
        <v>23038</v>
      </c>
      <c r="D24498" s="1" t="s">
        <v>6963</v>
      </c>
      <c r="E24498" s="1" t="s">
        <v>29</v>
      </c>
      <c r="F24498" s="1" t="s">
        <v>30</v>
      </c>
      <c r="G24498" s="1" t="s">
        <v>77954</v>
      </c>
      <c r="H24498" s="1" t="s">
        <v>3094</v>
      </c>
      <c r="I24498" s="1" t="s">
        <v>77955</v>
      </c>
      <c r="J24498" s="1" t="s">
        <v>25246</v>
      </c>
      <c r="K24498" s="1" t="s">
        <v>104</v>
      </c>
      <c r="L24498" s="1" t="s">
        <v>36</v>
      </c>
      <c r="M24498" t="b">
        <v>1</v>
      </c>
      <c r="N24498" s="1" t="s">
        <v>37</v>
      </c>
      <c r="O24498" s="1" t="s">
        <v>38</v>
      </c>
      <c r="P24498" s="2">
        <v>45231.12548800926</v>
      </c>
      <c r="Q24498" s="1" t="s">
        <v>39</v>
      </c>
      <c r="R24498" s="1" t="s">
        <v>37</v>
      </c>
      <c r="S24498" s="1" t="s">
        <v>37</v>
      </c>
      <c r="T24498" s="1" t="s">
        <v>37</v>
      </c>
      <c r="AA24498" s="1" t="s">
        <v>3265</v>
      </c>
    </row>
    <row r="24499" spans="1:27" x14ac:dyDescent="0.25">
      <c r="A24499">
        <v>24497</v>
      </c>
      <c r="B24499">
        <v>1208</v>
      </c>
      <c r="C24499" s="1" t="s">
        <v>1967</v>
      </c>
      <c r="D24499" s="1" t="s">
        <v>30860</v>
      </c>
      <c r="E24499" s="1" t="s">
        <v>29</v>
      </c>
      <c r="F24499" s="1" t="s">
        <v>30</v>
      </c>
      <c r="G24499" s="1" t="s">
        <v>77956</v>
      </c>
      <c r="H24499" s="1" t="s">
        <v>3094</v>
      </c>
      <c r="I24499" s="1" t="s">
        <v>77957</v>
      </c>
      <c r="J24499" s="1" t="s">
        <v>77958</v>
      </c>
      <c r="K24499" s="1" t="s">
        <v>104</v>
      </c>
      <c r="L24499" s="1" t="s">
        <v>36</v>
      </c>
      <c r="M24499" t="b">
        <v>1</v>
      </c>
      <c r="N24499" s="1" t="s">
        <v>37</v>
      </c>
      <c r="O24499" s="1" t="s">
        <v>38</v>
      </c>
      <c r="P24499" s="2">
        <v>45231.125524432871</v>
      </c>
      <c r="Q24499" s="1" t="s">
        <v>39</v>
      </c>
      <c r="R24499" s="1" t="s">
        <v>37</v>
      </c>
      <c r="S24499" s="1" t="s">
        <v>37</v>
      </c>
      <c r="T24499" s="1" t="s">
        <v>37</v>
      </c>
      <c r="AA24499" s="1" t="s">
        <v>33452</v>
      </c>
    </row>
    <row r="24500" spans="1:27" x14ac:dyDescent="0.25">
      <c r="A24500">
        <v>24498</v>
      </c>
      <c r="B24500">
        <v>1209</v>
      </c>
      <c r="C24500" s="1" t="s">
        <v>1338</v>
      </c>
      <c r="D24500" s="1" t="s">
        <v>74694</v>
      </c>
      <c r="E24500" s="1" t="s">
        <v>29</v>
      </c>
      <c r="F24500" s="1" t="s">
        <v>30</v>
      </c>
      <c r="G24500" s="1" t="s">
        <v>74695</v>
      </c>
      <c r="H24500" s="1" t="s">
        <v>3094</v>
      </c>
      <c r="I24500" s="1" t="s">
        <v>77959</v>
      </c>
      <c r="J24500" s="1" t="s">
        <v>74697</v>
      </c>
      <c r="K24500" s="1" t="s">
        <v>104</v>
      </c>
      <c r="L24500" s="1" t="s">
        <v>36</v>
      </c>
      <c r="M24500" t="b">
        <v>1</v>
      </c>
      <c r="N24500" s="1" t="s">
        <v>37</v>
      </c>
      <c r="O24500" s="1" t="s">
        <v>38</v>
      </c>
      <c r="P24500" s="2">
        <v>45232.125448715276</v>
      </c>
      <c r="Q24500" s="1" t="s">
        <v>39</v>
      </c>
      <c r="R24500" s="1" t="s">
        <v>37</v>
      </c>
      <c r="S24500" s="1" t="s">
        <v>37</v>
      </c>
      <c r="T24500" s="1" t="s">
        <v>37</v>
      </c>
      <c r="AA24500" s="1" t="s">
        <v>19766</v>
      </c>
    </row>
    <row r="24501" spans="1:27" x14ac:dyDescent="0.25">
      <c r="A24501">
        <v>24499</v>
      </c>
      <c r="B24501">
        <v>1210</v>
      </c>
      <c r="C24501" s="1" t="s">
        <v>1338</v>
      </c>
      <c r="D24501" s="1" t="s">
        <v>74694</v>
      </c>
      <c r="E24501" s="1" t="s">
        <v>29</v>
      </c>
      <c r="F24501" s="1" t="s">
        <v>30</v>
      </c>
      <c r="G24501" s="1" t="s">
        <v>74695</v>
      </c>
      <c r="H24501" s="1" t="s">
        <v>3094</v>
      </c>
      <c r="I24501" s="1" t="s">
        <v>77960</v>
      </c>
      <c r="J24501" s="1" t="s">
        <v>74697</v>
      </c>
      <c r="K24501" s="1" t="s">
        <v>104</v>
      </c>
      <c r="L24501" s="1" t="s">
        <v>36</v>
      </c>
      <c r="M24501" t="b">
        <v>1</v>
      </c>
      <c r="N24501" s="1" t="s">
        <v>37</v>
      </c>
      <c r="O24501" s="1" t="s">
        <v>38</v>
      </c>
      <c r="P24501" s="2">
        <v>45232.125460891206</v>
      </c>
      <c r="Q24501" s="1" t="s">
        <v>39</v>
      </c>
      <c r="R24501" s="1" t="s">
        <v>37</v>
      </c>
      <c r="S24501" s="1" t="s">
        <v>37</v>
      </c>
      <c r="T24501" s="1" t="s">
        <v>37</v>
      </c>
      <c r="AA24501" s="1" t="s">
        <v>19766</v>
      </c>
    </row>
    <row r="24502" spans="1:27" x14ac:dyDescent="0.25">
      <c r="A24502">
        <v>24500</v>
      </c>
      <c r="B24502">
        <v>1211</v>
      </c>
      <c r="C24502" s="1" t="s">
        <v>77961</v>
      </c>
      <c r="D24502" s="1" t="s">
        <v>77962</v>
      </c>
      <c r="E24502" s="1" t="s">
        <v>29</v>
      </c>
      <c r="F24502" s="1" t="s">
        <v>30</v>
      </c>
      <c r="G24502" s="1" t="s">
        <v>77963</v>
      </c>
      <c r="H24502" s="1" t="s">
        <v>3094</v>
      </c>
      <c r="I24502" s="1" t="s">
        <v>77964</v>
      </c>
      <c r="J24502" s="1" t="s">
        <v>77965</v>
      </c>
      <c r="K24502" s="1" t="s">
        <v>104</v>
      </c>
      <c r="L24502" s="1" t="s">
        <v>36</v>
      </c>
      <c r="M24502" t="b">
        <v>1</v>
      </c>
      <c r="N24502" s="1" t="s">
        <v>37</v>
      </c>
      <c r="O24502" s="1" t="s">
        <v>38</v>
      </c>
      <c r="P24502" s="2">
        <v>45233.125412557871</v>
      </c>
      <c r="Q24502" s="1" t="s">
        <v>39</v>
      </c>
      <c r="R24502" s="1" t="s">
        <v>37</v>
      </c>
      <c r="S24502" s="1" t="s">
        <v>37</v>
      </c>
      <c r="T24502" s="1" t="s">
        <v>37</v>
      </c>
      <c r="AA24502" s="1" t="s">
        <v>21773</v>
      </c>
    </row>
    <row r="24503" spans="1:27" x14ac:dyDescent="0.25">
      <c r="A24503">
        <v>24501</v>
      </c>
      <c r="B24503">
        <v>1212</v>
      </c>
      <c r="C24503" s="1" t="s">
        <v>1111</v>
      </c>
      <c r="D24503" s="1" t="s">
        <v>77966</v>
      </c>
      <c r="E24503" s="1" t="s">
        <v>29</v>
      </c>
      <c r="F24503" s="1" t="s">
        <v>30</v>
      </c>
      <c r="G24503" s="1" t="s">
        <v>77967</v>
      </c>
      <c r="H24503" s="1" t="s">
        <v>3094</v>
      </c>
      <c r="I24503" s="1" t="s">
        <v>77968</v>
      </c>
      <c r="J24503" s="1" t="s">
        <v>77969</v>
      </c>
      <c r="K24503" s="1" t="s">
        <v>104</v>
      </c>
      <c r="L24503" s="1" t="s">
        <v>36</v>
      </c>
      <c r="M24503" t="b">
        <v>1</v>
      </c>
      <c r="N24503" s="1" t="s">
        <v>37</v>
      </c>
      <c r="O24503" s="1" t="s">
        <v>38</v>
      </c>
      <c r="P24503" s="2">
        <v>45233.125412557871</v>
      </c>
      <c r="Q24503" s="1" t="s">
        <v>39</v>
      </c>
      <c r="R24503" s="1" t="s">
        <v>37</v>
      </c>
      <c r="S24503" s="1" t="s">
        <v>37</v>
      </c>
      <c r="T24503" s="1" t="s">
        <v>37</v>
      </c>
      <c r="AA24503" s="1" t="s">
        <v>11890</v>
      </c>
    </row>
    <row r="24504" spans="1:27" x14ac:dyDescent="0.25">
      <c r="A24504">
        <v>24502</v>
      </c>
      <c r="B24504">
        <v>1213</v>
      </c>
      <c r="C24504" s="1" t="s">
        <v>253</v>
      </c>
      <c r="D24504" s="1" t="s">
        <v>77970</v>
      </c>
      <c r="E24504" s="1" t="s">
        <v>29</v>
      </c>
      <c r="F24504" s="1" t="s">
        <v>30</v>
      </c>
      <c r="G24504" s="1" t="s">
        <v>77971</v>
      </c>
      <c r="H24504" s="1" t="s">
        <v>3094</v>
      </c>
      <c r="I24504" s="1" t="s">
        <v>77972</v>
      </c>
      <c r="J24504" s="1" t="s">
        <v>77973</v>
      </c>
      <c r="K24504" s="1" t="s">
        <v>104</v>
      </c>
      <c r="L24504" s="1" t="s">
        <v>36</v>
      </c>
      <c r="M24504" t="b">
        <v>1</v>
      </c>
      <c r="N24504" s="1" t="s">
        <v>37</v>
      </c>
      <c r="O24504" s="1" t="s">
        <v>38</v>
      </c>
      <c r="P24504" s="2">
        <v>45234.125195763889</v>
      </c>
      <c r="Q24504" s="1" t="s">
        <v>39</v>
      </c>
      <c r="R24504" s="1" t="s">
        <v>37</v>
      </c>
      <c r="S24504" s="1" t="s">
        <v>37</v>
      </c>
      <c r="T24504" s="1" t="s">
        <v>37</v>
      </c>
      <c r="AA24504" s="1" t="s">
        <v>9168</v>
      </c>
    </row>
    <row r="24505" spans="1:27" x14ac:dyDescent="0.25">
      <c r="A24505">
        <v>24503</v>
      </c>
      <c r="B24505">
        <v>1214</v>
      </c>
      <c r="C24505" s="1" t="s">
        <v>77974</v>
      </c>
      <c r="D24505" s="1" t="s">
        <v>77975</v>
      </c>
      <c r="E24505" s="1" t="s">
        <v>29</v>
      </c>
      <c r="F24505" s="1" t="s">
        <v>30</v>
      </c>
      <c r="G24505" s="1" t="s">
        <v>77976</v>
      </c>
      <c r="H24505" s="1" t="s">
        <v>3094</v>
      </c>
      <c r="I24505" s="1" t="s">
        <v>77977</v>
      </c>
      <c r="J24505" s="1" t="s">
        <v>77978</v>
      </c>
      <c r="K24505" s="1" t="s">
        <v>104</v>
      </c>
      <c r="L24505" s="1" t="s">
        <v>36</v>
      </c>
      <c r="M24505" t="b">
        <v>1</v>
      </c>
      <c r="N24505" s="1" t="s">
        <v>37</v>
      </c>
      <c r="O24505" s="1" t="s">
        <v>38</v>
      </c>
      <c r="P24505" s="2">
        <v>45238.16704472222</v>
      </c>
      <c r="Q24505" s="1" t="s">
        <v>39</v>
      </c>
      <c r="R24505" s="1" t="s">
        <v>37</v>
      </c>
      <c r="S24505" s="1" t="s">
        <v>37</v>
      </c>
      <c r="T24505" s="1" t="s">
        <v>37</v>
      </c>
      <c r="AA24505" s="1" t="s">
        <v>32336</v>
      </c>
    </row>
    <row r="24506" spans="1:27" x14ac:dyDescent="0.25">
      <c r="A24506">
        <v>24504</v>
      </c>
      <c r="B24506">
        <v>1215</v>
      </c>
      <c r="C24506" s="1" t="s">
        <v>46418</v>
      </c>
      <c r="D24506" s="1" t="s">
        <v>77100</v>
      </c>
      <c r="E24506" s="1" t="s">
        <v>29</v>
      </c>
      <c r="F24506" s="1" t="s">
        <v>30</v>
      </c>
      <c r="G24506" s="1" t="s">
        <v>77101</v>
      </c>
      <c r="H24506" s="1" t="s">
        <v>3094</v>
      </c>
      <c r="I24506" s="1" t="s">
        <v>77979</v>
      </c>
      <c r="J24506" s="1" t="s">
        <v>77103</v>
      </c>
      <c r="K24506" s="1" t="s">
        <v>104</v>
      </c>
      <c r="L24506" s="1" t="s">
        <v>36</v>
      </c>
      <c r="M24506" t="b">
        <v>1</v>
      </c>
      <c r="N24506" s="1" t="s">
        <v>37</v>
      </c>
      <c r="O24506" s="1" t="s">
        <v>38</v>
      </c>
      <c r="P24506" s="2">
        <v>45239.167090671297</v>
      </c>
      <c r="Q24506" s="1" t="s">
        <v>39</v>
      </c>
      <c r="R24506" s="1" t="s">
        <v>37</v>
      </c>
      <c r="S24506" s="1" t="s">
        <v>37</v>
      </c>
      <c r="T24506" s="1" t="s">
        <v>37</v>
      </c>
      <c r="AA24506" s="1" t="s">
        <v>46422</v>
      </c>
    </row>
    <row r="24507" spans="1:27" x14ac:dyDescent="0.25">
      <c r="A24507">
        <v>24505</v>
      </c>
      <c r="B24507">
        <v>1216</v>
      </c>
      <c r="C24507" s="1" t="s">
        <v>1111</v>
      </c>
      <c r="D24507" s="1" t="s">
        <v>33142</v>
      </c>
      <c r="E24507" s="1" t="s">
        <v>29</v>
      </c>
      <c r="F24507" s="1" t="s">
        <v>30</v>
      </c>
      <c r="G24507" s="1" t="s">
        <v>77980</v>
      </c>
      <c r="H24507" s="1" t="s">
        <v>3094</v>
      </c>
      <c r="I24507" s="1" t="s">
        <v>77981</v>
      </c>
      <c r="J24507" s="1" t="s">
        <v>33145</v>
      </c>
      <c r="K24507" s="1" t="s">
        <v>104</v>
      </c>
      <c r="L24507" s="1" t="s">
        <v>36</v>
      </c>
      <c r="M24507" t="b">
        <v>1</v>
      </c>
      <c r="N24507" s="1" t="s">
        <v>37</v>
      </c>
      <c r="O24507" s="1" t="s">
        <v>38</v>
      </c>
      <c r="P24507" s="2">
        <v>45240.167063726854</v>
      </c>
      <c r="Q24507" s="1" t="s">
        <v>39</v>
      </c>
      <c r="R24507" s="1" t="s">
        <v>37</v>
      </c>
      <c r="S24507" s="1" t="s">
        <v>37</v>
      </c>
      <c r="T24507" s="1" t="s">
        <v>37</v>
      </c>
      <c r="AA24507" s="1" t="s">
        <v>77982</v>
      </c>
    </row>
    <row r="24508" spans="1:27" x14ac:dyDescent="0.25">
      <c r="A24508">
        <v>24506</v>
      </c>
      <c r="B24508">
        <v>1217</v>
      </c>
      <c r="C24508" s="1" t="s">
        <v>1338</v>
      </c>
      <c r="D24508" s="1" t="s">
        <v>74694</v>
      </c>
      <c r="E24508" s="1" t="s">
        <v>29</v>
      </c>
      <c r="F24508" s="1" t="s">
        <v>30</v>
      </c>
      <c r="G24508" s="1" t="s">
        <v>74695</v>
      </c>
      <c r="H24508" s="1" t="s">
        <v>3094</v>
      </c>
      <c r="I24508" s="1" t="s">
        <v>77983</v>
      </c>
      <c r="J24508" s="1" t="s">
        <v>74697</v>
      </c>
      <c r="K24508" s="1" t="s">
        <v>104</v>
      </c>
      <c r="L24508" s="1" t="s">
        <v>36</v>
      </c>
      <c r="M24508" t="b">
        <v>1</v>
      </c>
      <c r="N24508" s="1" t="s">
        <v>37</v>
      </c>
      <c r="O24508" s="1" t="s">
        <v>38</v>
      </c>
      <c r="P24508" s="2">
        <v>45245.167093009259</v>
      </c>
      <c r="Q24508" s="1" t="s">
        <v>39</v>
      </c>
      <c r="R24508" s="1" t="s">
        <v>37</v>
      </c>
      <c r="S24508" s="1" t="s">
        <v>37</v>
      </c>
      <c r="T24508" s="1" t="s">
        <v>37</v>
      </c>
      <c r="AA24508" s="1" t="s">
        <v>19766</v>
      </c>
    </row>
    <row r="24509" spans="1:27" x14ac:dyDescent="0.25">
      <c r="A24509">
        <v>24507</v>
      </c>
      <c r="B24509">
        <v>1218</v>
      </c>
      <c r="C24509" s="1" t="s">
        <v>1338</v>
      </c>
      <c r="D24509" s="1" t="s">
        <v>77984</v>
      </c>
      <c r="E24509" s="1" t="s">
        <v>29</v>
      </c>
      <c r="F24509" s="1" t="s">
        <v>30</v>
      </c>
      <c r="G24509" s="1" t="s">
        <v>77985</v>
      </c>
      <c r="H24509" s="1" t="s">
        <v>3094</v>
      </c>
      <c r="I24509" s="1" t="s">
        <v>77986</v>
      </c>
      <c r="J24509" s="1" t="s">
        <v>77987</v>
      </c>
      <c r="K24509" s="1" t="s">
        <v>104</v>
      </c>
      <c r="L24509" s="1" t="s">
        <v>36</v>
      </c>
      <c r="M24509" t="b">
        <v>1</v>
      </c>
      <c r="N24509" s="1" t="s">
        <v>37</v>
      </c>
      <c r="O24509" s="1" t="s">
        <v>38</v>
      </c>
      <c r="P24509" s="2">
        <v>45246.16712204861</v>
      </c>
      <c r="Q24509" s="1" t="s">
        <v>39</v>
      </c>
      <c r="R24509" s="1" t="s">
        <v>37</v>
      </c>
      <c r="S24509" s="1" t="s">
        <v>37</v>
      </c>
      <c r="T24509" s="1" t="s">
        <v>37</v>
      </c>
      <c r="AA24509" s="1" t="s">
        <v>77988</v>
      </c>
    </row>
    <row r="24510" spans="1:27" x14ac:dyDescent="0.25">
      <c r="A24510">
        <v>24508</v>
      </c>
      <c r="B24510">
        <v>1219</v>
      </c>
      <c r="C24510" s="1" t="s">
        <v>223</v>
      </c>
      <c r="D24510" s="1" t="s">
        <v>23468</v>
      </c>
      <c r="E24510" s="1" t="s">
        <v>29</v>
      </c>
      <c r="F24510" s="1" t="s">
        <v>30</v>
      </c>
      <c r="G24510" s="1" t="s">
        <v>77989</v>
      </c>
      <c r="H24510" s="1" t="s">
        <v>3094</v>
      </c>
      <c r="I24510" s="1" t="s">
        <v>77990</v>
      </c>
      <c r="J24510" s="1" t="s">
        <v>23471</v>
      </c>
      <c r="K24510" s="1" t="s">
        <v>104</v>
      </c>
      <c r="L24510" s="1" t="s">
        <v>36</v>
      </c>
      <c r="M24510" t="b">
        <v>1</v>
      </c>
      <c r="N24510" s="1" t="s">
        <v>37</v>
      </c>
      <c r="O24510" s="1" t="s">
        <v>38</v>
      </c>
      <c r="P24510" s="2">
        <v>45246.16712204861</v>
      </c>
      <c r="Q24510" s="1" t="s">
        <v>39</v>
      </c>
      <c r="R24510" s="1" t="s">
        <v>37</v>
      </c>
      <c r="S24510" s="1" t="s">
        <v>37</v>
      </c>
      <c r="T24510" s="1" t="s">
        <v>37</v>
      </c>
      <c r="AA24510" s="1" t="s">
        <v>77991</v>
      </c>
    </row>
    <row r="24511" spans="1:27" x14ac:dyDescent="0.25">
      <c r="A24511">
        <v>24509</v>
      </c>
      <c r="B24511">
        <v>1220</v>
      </c>
      <c r="C24511" s="1" t="s">
        <v>1338</v>
      </c>
      <c r="D24511" s="1" t="s">
        <v>77992</v>
      </c>
      <c r="E24511" s="1" t="s">
        <v>29</v>
      </c>
      <c r="F24511" s="1" t="s">
        <v>30</v>
      </c>
      <c r="G24511" s="1" t="s">
        <v>77993</v>
      </c>
      <c r="H24511" s="1" t="s">
        <v>3094</v>
      </c>
      <c r="I24511" s="1" t="s">
        <v>77994</v>
      </c>
      <c r="J24511" s="1" t="s">
        <v>77995</v>
      </c>
      <c r="K24511" s="1" t="s">
        <v>104</v>
      </c>
      <c r="L24511" s="1" t="s">
        <v>36</v>
      </c>
      <c r="M24511" t="b">
        <v>1</v>
      </c>
      <c r="N24511" s="1" t="s">
        <v>37</v>
      </c>
      <c r="O24511" s="1" t="s">
        <v>38</v>
      </c>
      <c r="P24511" s="2">
        <v>45246.167246574078</v>
      </c>
      <c r="Q24511" s="1" t="s">
        <v>39</v>
      </c>
      <c r="R24511" s="1" t="s">
        <v>37</v>
      </c>
      <c r="S24511" s="1" t="s">
        <v>37</v>
      </c>
      <c r="T24511" s="1" t="s">
        <v>37</v>
      </c>
      <c r="AA24511" s="1" t="s">
        <v>77996</v>
      </c>
    </row>
    <row r="24512" spans="1:27" x14ac:dyDescent="0.25">
      <c r="A24512">
        <v>24510</v>
      </c>
      <c r="B24512">
        <v>1221</v>
      </c>
      <c r="C24512" s="1" t="s">
        <v>77997</v>
      </c>
      <c r="D24512" s="1" t="s">
        <v>4091</v>
      </c>
      <c r="E24512" s="1" t="s">
        <v>29</v>
      </c>
      <c r="F24512" s="1" t="s">
        <v>30</v>
      </c>
      <c r="G24512" s="1" t="s">
        <v>77998</v>
      </c>
      <c r="H24512" s="1" t="s">
        <v>3094</v>
      </c>
      <c r="I24512" s="1" t="s">
        <v>77999</v>
      </c>
      <c r="J24512" s="1" t="s">
        <v>4094</v>
      </c>
      <c r="K24512" s="1" t="s">
        <v>104</v>
      </c>
      <c r="L24512" s="1" t="s">
        <v>36</v>
      </c>
      <c r="M24512" t="b">
        <v>1</v>
      </c>
      <c r="N24512" s="1" t="s">
        <v>37</v>
      </c>
      <c r="O24512" s="1" t="s">
        <v>38</v>
      </c>
      <c r="P24512" s="2">
        <v>45251.167206134262</v>
      </c>
      <c r="Q24512" s="1" t="s">
        <v>39</v>
      </c>
      <c r="R24512" s="1" t="s">
        <v>37</v>
      </c>
      <c r="S24512" s="1" t="s">
        <v>37</v>
      </c>
      <c r="T24512" s="1" t="s">
        <v>37</v>
      </c>
      <c r="AA24512" s="1" t="s">
        <v>16808</v>
      </c>
    </row>
    <row r="24513" spans="1:27" x14ac:dyDescent="0.25">
      <c r="A24513">
        <v>24511</v>
      </c>
      <c r="B24513">
        <v>1222</v>
      </c>
      <c r="C24513" s="1" t="s">
        <v>6584</v>
      </c>
      <c r="D24513" s="1" t="s">
        <v>73502</v>
      </c>
      <c r="E24513" s="1" t="s">
        <v>29</v>
      </c>
      <c r="F24513" s="1" t="s">
        <v>30</v>
      </c>
      <c r="G24513" s="1" t="s">
        <v>78000</v>
      </c>
      <c r="H24513" s="1" t="s">
        <v>3094</v>
      </c>
      <c r="I24513" s="1" t="s">
        <v>78001</v>
      </c>
      <c r="J24513" s="1" t="s">
        <v>73505</v>
      </c>
      <c r="K24513" s="1" t="s">
        <v>104</v>
      </c>
      <c r="L24513" s="1" t="s">
        <v>36</v>
      </c>
      <c r="M24513" t="b">
        <v>1</v>
      </c>
      <c r="N24513" s="1" t="s">
        <v>37</v>
      </c>
      <c r="O24513" s="1" t="s">
        <v>38</v>
      </c>
      <c r="P24513" s="2">
        <v>45251.167206134262</v>
      </c>
      <c r="Q24513" s="1" t="s">
        <v>39</v>
      </c>
      <c r="R24513" s="1" t="s">
        <v>37</v>
      </c>
      <c r="S24513" s="1" t="s">
        <v>37</v>
      </c>
      <c r="T24513" s="1" t="s">
        <v>37</v>
      </c>
      <c r="AA24513" s="1" t="s">
        <v>78002</v>
      </c>
    </row>
    <row r="24514" spans="1:27" x14ac:dyDescent="0.25">
      <c r="A24514">
        <v>24512</v>
      </c>
      <c r="B24514">
        <v>1223</v>
      </c>
      <c r="C24514" s="1" t="s">
        <v>77997</v>
      </c>
      <c r="D24514" s="1" t="s">
        <v>4091</v>
      </c>
      <c r="E24514" s="1" t="s">
        <v>29</v>
      </c>
      <c r="F24514" s="1" t="s">
        <v>30</v>
      </c>
      <c r="G24514" s="1" t="s">
        <v>77998</v>
      </c>
      <c r="H24514" s="1" t="s">
        <v>3094</v>
      </c>
      <c r="I24514" s="1" t="s">
        <v>78003</v>
      </c>
      <c r="J24514" s="1" t="s">
        <v>4094</v>
      </c>
      <c r="K24514" s="1" t="s">
        <v>104</v>
      </c>
      <c r="L24514" s="1" t="s">
        <v>36</v>
      </c>
      <c r="M24514" t="b">
        <v>1</v>
      </c>
      <c r="N24514" s="1" t="s">
        <v>37</v>
      </c>
      <c r="O24514" s="1" t="s">
        <v>38</v>
      </c>
      <c r="P24514" s="2">
        <v>45251.167261192131</v>
      </c>
      <c r="Q24514" s="1" t="s">
        <v>39</v>
      </c>
      <c r="R24514" s="1" t="s">
        <v>37</v>
      </c>
      <c r="S24514" s="1" t="s">
        <v>37</v>
      </c>
      <c r="T24514" s="1" t="s">
        <v>37</v>
      </c>
      <c r="AA24514" s="1" t="s">
        <v>16808</v>
      </c>
    </row>
    <row r="24515" spans="1:27" x14ac:dyDescent="0.25">
      <c r="A24515">
        <v>24513</v>
      </c>
      <c r="B24515">
        <v>1224</v>
      </c>
      <c r="C24515" s="1" t="s">
        <v>6584</v>
      </c>
      <c r="D24515" s="1" t="s">
        <v>73502</v>
      </c>
      <c r="E24515" s="1" t="s">
        <v>29</v>
      </c>
      <c r="F24515" s="1" t="s">
        <v>30</v>
      </c>
      <c r="G24515" s="1" t="s">
        <v>78000</v>
      </c>
      <c r="H24515" s="1" t="s">
        <v>3094</v>
      </c>
      <c r="I24515" s="1" t="s">
        <v>78004</v>
      </c>
      <c r="J24515" s="1" t="s">
        <v>73505</v>
      </c>
      <c r="K24515" s="1" t="s">
        <v>104</v>
      </c>
      <c r="L24515" s="1" t="s">
        <v>36</v>
      </c>
      <c r="M24515" t="b">
        <v>1</v>
      </c>
      <c r="N24515" s="1" t="s">
        <v>37</v>
      </c>
      <c r="O24515" s="1" t="s">
        <v>38</v>
      </c>
      <c r="P24515" s="2">
        <v>45251.167261192131</v>
      </c>
      <c r="Q24515" s="1" t="s">
        <v>39</v>
      </c>
      <c r="R24515" s="1" t="s">
        <v>37</v>
      </c>
      <c r="S24515" s="1" t="s">
        <v>37</v>
      </c>
      <c r="T24515" s="1" t="s">
        <v>37</v>
      </c>
      <c r="AA24515" s="1" t="s">
        <v>78002</v>
      </c>
    </row>
    <row r="24516" spans="1:27" x14ac:dyDescent="0.25">
      <c r="A24516">
        <v>24514</v>
      </c>
      <c r="B24516">
        <v>1225</v>
      </c>
      <c r="C24516" s="1" t="s">
        <v>78005</v>
      </c>
      <c r="D24516" s="1" t="s">
        <v>10500</v>
      </c>
      <c r="E24516" s="1" t="s">
        <v>29</v>
      </c>
      <c r="F24516" s="1" t="s">
        <v>30</v>
      </c>
      <c r="G24516" s="1" t="s">
        <v>78006</v>
      </c>
      <c r="H24516" s="1" t="s">
        <v>3094</v>
      </c>
      <c r="I24516" s="1" t="s">
        <v>78007</v>
      </c>
      <c r="J24516" s="1" t="s">
        <v>10503</v>
      </c>
      <c r="K24516" s="1" t="s">
        <v>104</v>
      </c>
      <c r="L24516" s="1" t="s">
        <v>36</v>
      </c>
      <c r="M24516" t="b">
        <v>1</v>
      </c>
      <c r="N24516" s="1" t="s">
        <v>37</v>
      </c>
      <c r="O24516" s="1" t="s">
        <v>38</v>
      </c>
      <c r="P24516" s="2">
        <v>45252.167270196762</v>
      </c>
      <c r="Q24516" s="1" t="s">
        <v>39</v>
      </c>
      <c r="R24516" s="1" t="s">
        <v>37</v>
      </c>
      <c r="S24516" s="1" t="s">
        <v>37</v>
      </c>
      <c r="T24516" s="1" t="s">
        <v>37</v>
      </c>
      <c r="AA24516" s="1" t="s">
        <v>26965</v>
      </c>
    </row>
    <row r="24517" spans="1:27" x14ac:dyDescent="0.25">
      <c r="A24517">
        <v>24515</v>
      </c>
      <c r="B24517">
        <v>1226</v>
      </c>
      <c r="C24517" s="1" t="s">
        <v>27</v>
      </c>
      <c r="D24517" s="1" t="s">
        <v>585</v>
      </c>
      <c r="E24517" s="1" t="s">
        <v>29</v>
      </c>
      <c r="F24517" s="1" t="s">
        <v>30</v>
      </c>
      <c r="G24517" s="1" t="s">
        <v>78008</v>
      </c>
      <c r="H24517" s="1" t="s">
        <v>3094</v>
      </c>
      <c r="I24517" s="1" t="s">
        <v>78009</v>
      </c>
      <c r="J24517" s="1" t="s">
        <v>73686</v>
      </c>
      <c r="K24517" s="1" t="s">
        <v>104</v>
      </c>
      <c r="L24517" s="1" t="s">
        <v>36</v>
      </c>
      <c r="M24517" t="b">
        <v>1</v>
      </c>
      <c r="N24517" s="1" t="s">
        <v>37</v>
      </c>
      <c r="O24517" s="1" t="s">
        <v>38</v>
      </c>
      <c r="P24517" s="2">
        <v>45261.166806956018</v>
      </c>
      <c r="Q24517" s="1" t="s">
        <v>39</v>
      </c>
      <c r="R24517" s="1" t="s">
        <v>37</v>
      </c>
      <c r="S24517" s="1" t="s">
        <v>37</v>
      </c>
      <c r="T24517" s="1" t="s">
        <v>37</v>
      </c>
      <c r="AA24517" s="1" t="s">
        <v>78010</v>
      </c>
    </row>
    <row r="24518" spans="1:27" x14ac:dyDescent="0.25">
      <c r="A24518">
        <v>24516</v>
      </c>
      <c r="B24518">
        <v>1227</v>
      </c>
      <c r="C24518" s="1" t="s">
        <v>1338</v>
      </c>
      <c r="D24518" s="1" t="s">
        <v>78011</v>
      </c>
      <c r="E24518" s="1" t="s">
        <v>29</v>
      </c>
      <c r="F24518" s="1" t="s">
        <v>30</v>
      </c>
      <c r="G24518" s="1" t="s">
        <v>78012</v>
      </c>
      <c r="H24518" s="1" t="s">
        <v>3094</v>
      </c>
      <c r="I24518" s="1" t="s">
        <v>78013</v>
      </c>
      <c r="J24518" s="1" t="s">
        <v>78014</v>
      </c>
      <c r="K24518" s="1" t="s">
        <v>104</v>
      </c>
      <c r="L24518" s="1" t="s">
        <v>36</v>
      </c>
      <c r="M24518" t="b">
        <v>1</v>
      </c>
      <c r="N24518" s="1" t="s">
        <v>37</v>
      </c>
      <c r="O24518" s="1" t="s">
        <v>38</v>
      </c>
      <c r="P24518" s="2">
        <v>45261.167086238427</v>
      </c>
      <c r="Q24518" s="1" t="s">
        <v>39</v>
      </c>
      <c r="R24518" s="1" t="s">
        <v>37</v>
      </c>
      <c r="S24518" s="1" t="s">
        <v>37</v>
      </c>
      <c r="T24518" s="1" t="s">
        <v>37</v>
      </c>
      <c r="AA24518" s="1" t="s">
        <v>741</v>
      </c>
    </row>
    <row r="24519" spans="1:27" x14ac:dyDescent="0.25">
      <c r="A24519">
        <v>24517</v>
      </c>
      <c r="B24519">
        <v>1228</v>
      </c>
      <c r="C24519" s="1" t="s">
        <v>78015</v>
      </c>
      <c r="D24519" s="1" t="s">
        <v>14391</v>
      </c>
      <c r="E24519" s="1" t="s">
        <v>29</v>
      </c>
      <c r="F24519" s="1" t="s">
        <v>30</v>
      </c>
      <c r="G24519" s="1" t="s">
        <v>78016</v>
      </c>
      <c r="H24519" s="1" t="s">
        <v>3094</v>
      </c>
      <c r="I24519" s="1" t="s">
        <v>78017</v>
      </c>
      <c r="J24519" s="1" t="s">
        <v>73964</v>
      </c>
      <c r="K24519" s="1" t="s">
        <v>104</v>
      </c>
      <c r="L24519" s="1" t="s">
        <v>36</v>
      </c>
      <c r="M24519" t="b">
        <v>1</v>
      </c>
      <c r="N24519" s="1" t="s">
        <v>37</v>
      </c>
      <c r="O24519" s="1" t="s">
        <v>38</v>
      </c>
      <c r="P24519" s="2">
        <v>45261.167086238427</v>
      </c>
      <c r="Q24519" s="1" t="s">
        <v>39</v>
      </c>
      <c r="R24519" s="1" t="s">
        <v>37</v>
      </c>
      <c r="S24519" s="1" t="s">
        <v>37</v>
      </c>
      <c r="T24519" s="1" t="s">
        <v>37</v>
      </c>
      <c r="AA24519" s="1" t="s">
        <v>245</v>
      </c>
    </row>
    <row r="24520" spans="1:27" x14ac:dyDescent="0.25">
      <c r="A24520">
        <v>24518</v>
      </c>
      <c r="B24520">
        <v>1229</v>
      </c>
      <c r="C24520" s="1" t="s">
        <v>15481</v>
      </c>
      <c r="D24520" s="1" t="s">
        <v>75630</v>
      </c>
      <c r="E24520" s="1" t="s">
        <v>29</v>
      </c>
      <c r="F24520" s="1" t="s">
        <v>30</v>
      </c>
      <c r="G24520" s="1" t="s">
        <v>75631</v>
      </c>
      <c r="H24520" s="1" t="s">
        <v>3094</v>
      </c>
      <c r="I24520" s="1" t="s">
        <v>78018</v>
      </c>
      <c r="J24520" s="1" t="s">
        <v>75633</v>
      </c>
      <c r="K24520" s="1" t="s">
        <v>104</v>
      </c>
      <c r="L24520" s="1" t="s">
        <v>36</v>
      </c>
      <c r="M24520" t="b">
        <v>1</v>
      </c>
      <c r="N24520" s="1" t="s">
        <v>37</v>
      </c>
      <c r="O24520" s="1" t="s">
        <v>38</v>
      </c>
      <c r="P24520" s="2">
        <v>45267.167011238424</v>
      </c>
      <c r="Q24520" s="1" t="s">
        <v>39</v>
      </c>
      <c r="R24520" s="1" t="s">
        <v>37</v>
      </c>
      <c r="S24520" s="1" t="s">
        <v>37</v>
      </c>
      <c r="T24520" s="1" t="s">
        <v>37</v>
      </c>
      <c r="AA24520" s="1" t="s">
        <v>65548</v>
      </c>
    </row>
    <row r="24521" spans="1:27" x14ac:dyDescent="0.25">
      <c r="A24521">
        <v>24519</v>
      </c>
      <c r="B24521">
        <v>1230</v>
      </c>
      <c r="C24521" s="1" t="s">
        <v>78019</v>
      </c>
      <c r="D24521" s="1" t="s">
        <v>197</v>
      </c>
      <c r="E24521" s="1" t="s">
        <v>29</v>
      </c>
      <c r="F24521" s="1" t="s">
        <v>30</v>
      </c>
      <c r="G24521" s="1" t="s">
        <v>78020</v>
      </c>
      <c r="H24521" s="1" t="s">
        <v>3094</v>
      </c>
      <c r="I24521" s="1" t="s">
        <v>78021</v>
      </c>
      <c r="J24521" s="1" t="s">
        <v>201</v>
      </c>
      <c r="K24521" s="1" t="s">
        <v>104</v>
      </c>
      <c r="L24521" s="1" t="s">
        <v>36</v>
      </c>
      <c r="M24521" t="b">
        <v>1</v>
      </c>
      <c r="N24521" s="1" t="s">
        <v>37</v>
      </c>
      <c r="O24521" s="1" t="s">
        <v>38</v>
      </c>
      <c r="P24521" s="2">
        <v>45273.166892743058</v>
      </c>
      <c r="Q24521" s="1" t="s">
        <v>39</v>
      </c>
      <c r="R24521" s="1" t="s">
        <v>37</v>
      </c>
      <c r="S24521" s="1" t="s">
        <v>37</v>
      </c>
      <c r="T24521" s="1" t="s">
        <v>37</v>
      </c>
      <c r="AA24521" s="1" t="s">
        <v>63835</v>
      </c>
    </row>
    <row r="24522" spans="1:27" x14ac:dyDescent="0.25">
      <c r="A24522">
        <v>24520</v>
      </c>
      <c r="B24522">
        <v>1231</v>
      </c>
      <c r="C24522" s="1" t="s">
        <v>78022</v>
      </c>
      <c r="D24522" s="1" t="s">
        <v>78023</v>
      </c>
      <c r="E24522" s="1" t="s">
        <v>29</v>
      </c>
      <c r="F24522" s="1" t="s">
        <v>30</v>
      </c>
      <c r="G24522" s="1" t="s">
        <v>78024</v>
      </c>
      <c r="H24522" s="1" t="s">
        <v>3094</v>
      </c>
      <c r="I24522" s="1" t="s">
        <v>78025</v>
      </c>
      <c r="J24522" s="1" t="s">
        <v>78026</v>
      </c>
      <c r="K24522" s="1" t="s">
        <v>104</v>
      </c>
      <c r="L24522" s="1" t="s">
        <v>36</v>
      </c>
      <c r="M24522" t="b">
        <v>1</v>
      </c>
      <c r="N24522" s="1" t="s">
        <v>37</v>
      </c>
      <c r="O24522" s="1" t="s">
        <v>38</v>
      </c>
      <c r="P24522" s="2">
        <v>45274.1669774537</v>
      </c>
      <c r="Q24522" s="1" t="s">
        <v>39</v>
      </c>
      <c r="R24522" s="1" t="s">
        <v>37</v>
      </c>
      <c r="S24522" s="1" t="s">
        <v>37</v>
      </c>
      <c r="T24522" s="1" t="s">
        <v>37</v>
      </c>
      <c r="AA24522" s="1" t="s">
        <v>66</v>
      </c>
    </row>
    <row r="24523" spans="1:27" x14ac:dyDescent="0.25">
      <c r="A24523">
        <v>24521</v>
      </c>
      <c r="B24523">
        <v>1232</v>
      </c>
      <c r="C24523" s="1" t="s">
        <v>78027</v>
      </c>
      <c r="D24523" s="1" t="s">
        <v>78028</v>
      </c>
      <c r="E24523" s="1" t="s">
        <v>29</v>
      </c>
      <c r="F24523" s="1" t="s">
        <v>30</v>
      </c>
      <c r="G24523" s="1" t="s">
        <v>78029</v>
      </c>
      <c r="H24523" s="1" t="s">
        <v>3094</v>
      </c>
      <c r="I24523" s="1" t="s">
        <v>78030</v>
      </c>
      <c r="J24523" s="1" t="s">
        <v>37</v>
      </c>
      <c r="K24523" s="1" t="s">
        <v>104</v>
      </c>
      <c r="L24523" s="1" t="s">
        <v>36</v>
      </c>
      <c r="M24523" t="b">
        <v>1</v>
      </c>
      <c r="N24523" s="1" t="s">
        <v>37</v>
      </c>
      <c r="O24523" s="1" t="s">
        <v>38</v>
      </c>
      <c r="P24523" s="2">
        <v>45274.1669774537</v>
      </c>
      <c r="Q24523" s="1" t="s">
        <v>39</v>
      </c>
      <c r="R24523" s="1" t="s">
        <v>37</v>
      </c>
      <c r="S24523" s="1" t="s">
        <v>37</v>
      </c>
      <c r="T24523" s="1" t="s">
        <v>37</v>
      </c>
      <c r="AA24523" s="1" t="s">
        <v>78031</v>
      </c>
    </row>
    <row r="24524" spans="1:27" x14ac:dyDescent="0.25">
      <c r="A24524">
        <v>24522</v>
      </c>
      <c r="B24524">
        <v>1233</v>
      </c>
      <c r="C24524" s="1" t="s">
        <v>2285</v>
      </c>
      <c r="D24524" s="1" t="s">
        <v>78032</v>
      </c>
      <c r="E24524" s="1" t="s">
        <v>29</v>
      </c>
      <c r="F24524" s="1" t="s">
        <v>30</v>
      </c>
      <c r="G24524" s="1" t="s">
        <v>78033</v>
      </c>
      <c r="H24524" s="1" t="s">
        <v>3094</v>
      </c>
      <c r="I24524" s="1" t="s">
        <v>78034</v>
      </c>
      <c r="J24524" s="1" t="s">
        <v>78035</v>
      </c>
      <c r="K24524" s="1" t="s">
        <v>104</v>
      </c>
      <c r="L24524" s="1" t="s">
        <v>36</v>
      </c>
      <c r="M24524" t="b">
        <v>1</v>
      </c>
      <c r="N24524" s="1" t="s">
        <v>37</v>
      </c>
      <c r="O24524" s="1" t="s">
        <v>38</v>
      </c>
      <c r="P24524" s="2">
        <v>45274.166999745372</v>
      </c>
      <c r="Q24524" s="1" t="s">
        <v>39</v>
      </c>
      <c r="R24524" s="1" t="s">
        <v>37</v>
      </c>
      <c r="S24524" s="1" t="s">
        <v>37</v>
      </c>
      <c r="T24524" s="1" t="s">
        <v>37</v>
      </c>
      <c r="AA24524" s="1" t="s">
        <v>2263</v>
      </c>
    </row>
    <row r="24525" spans="1:27" x14ac:dyDescent="0.25">
      <c r="A24525">
        <v>24523</v>
      </c>
      <c r="B24525">
        <v>1234</v>
      </c>
      <c r="C24525" s="1" t="s">
        <v>22881</v>
      </c>
      <c r="D24525" s="1" t="s">
        <v>78036</v>
      </c>
      <c r="E24525" s="1" t="s">
        <v>29</v>
      </c>
      <c r="F24525" s="1" t="s">
        <v>30</v>
      </c>
      <c r="G24525" s="1" t="s">
        <v>78037</v>
      </c>
      <c r="H24525" s="1" t="s">
        <v>3094</v>
      </c>
      <c r="I24525" s="1" t="s">
        <v>78038</v>
      </c>
      <c r="J24525" s="1" t="s">
        <v>37</v>
      </c>
      <c r="K24525" s="1" t="s">
        <v>104</v>
      </c>
      <c r="L24525" s="1" t="s">
        <v>36</v>
      </c>
      <c r="M24525" t="b">
        <v>1</v>
      </c>
      <c r="N24525" s="1" t="s">
        <v>37</v>
      </c>
      <c r="O24525" s="1" t="s">
        <v>38</v>
      </c>
      <c r="P24525" s="2">
        <v>45276.167036273146</v>
      </c>
      <c r="Q24525" s="1" t="s">
        <v>39</v>
      </c>
      <c r="R24525" s="1" t="s">
        <v>37</v>
      </c>
      <c r="S24525" s="1" t="s">
        <v>37</v>
      </c>
      <c r="T24525" s="1" t="s">
        <v>37</v>
      </c>
      <c r="AA24525" s="1" t="s">
        <v>556</v>
      </c>
    </row>
    <row r="24526" spans="1:27" x14ac:dyDescent="0.25">
      <c r="A24526">
        <v>24524</v>
      </c>
      <c r="B24526">
        <v>1235</v>
      </c>
      <c r="C24526" s="1" t="s">
        <v>1338</v>
      </c>
      <c r="D24526" s="1" t="s">
        <v>75657</v>
      </c>
      <c r="E24526" s="1" t="s">
        <v>29</v>
      </c>
      <c r="F24526" s="1" t="s">
        <v>30</v>
      </c>
      <c r="G24526" s="1" t="s">
        <v>78039</v>
      </c>
      <c r="H24526" s="1" t="s">
        <v>3094</v>
      </c>
      <c r="I24526" s="1" t="s">
        <v>78040</v>
      </c>
      <c r="J24526" s="1" t="s">
        <v>75660</v>
      </c>
      <c r="K24526" s="1" t="s">
        <v>104</v>
      </c>
      <c r="L24526" s="1" t="s">
        <v>36</v>
      </c>
      <c r="M24526" t="b">
        <v>1</v>
      </c>
      <c r="N24526" s="1" t="s">
        <v>37</v>
      </c>
      <c r="O24526" s="1" t="s">
        <v>38</v>
      </c>
      <c r="P24526" s="2">
        <v>45287.166824467589</v>
      </c>
      <c r="Q24526" s="1" t="s">
        <v>39</v>
      </c>
      <c r="R24526" s="1" t="s">
        <v>37</v>
      </c>
      <c r="S24526" s="1" t="s">
        <v>37</v>
      </c>
      <c r="T24526" s="1" t="s">
        <v>37</v>
      </c>
      <c r="AA24526" s="1" t="s">
        <v>78041</v>
      </c>
    </row>
    <row r="24527" spans="1:27" x14ac:dyDescent="0.25">
      <c r="A24527">
        <v>24525</v>
      </c>
      <c r="B24527">
        <v>1236</v>
      </c>
      <c r="C24527" s="1" t="s">
        <v>78042</v>
      </c>
      <c r="D24527" s="1" t="s">
        <v>7871</v>
      </c>
      <c r="E24527" s="1" t="s">
        <v>29</v>
      </c>
      <c r="F24527" s="1" t="s">
        <v>30</v>
      </c>
      <c r="G24527" s="1" t="s">
        <v>78043</v>
      </c>
      <c r="H24527" s="1" t="s">
        <v>3094</v>
      </c>
      <c r="I24527" s="1" t="s">
        <v>78044</v>
      </c>
      <c r="J24527" s="1" t="s">
        <v>7874</v>
      </c>
      <c r="K24527" s="1" t="s">
        <v>104</v>
      </c>
      <c r="L24527" s="1" t="s">
        <v>36</v>
      </c>
      <c r="M24527" t="b">
        <v>1</v>
      </c>
      <c r="N24527" s="1" t="s">
        <v>37</v>
      </c>
      <c r="O24527" s="1" t="s">
        <v>38</v>
      </c>
      <c r="P24527" s="2">
        <v>45289.166931423613</v>
      </c>
      <c r="Q24527" s="1" t="s">
        <v>39</v>
      </c>
      <c r="R24527" s="1" t="s">
        <v>37</v>
      </c>
      <c r="S24527" s="1" t="s">
        <v>37</v>
      </c>
      <c r="T24527" s="1" t="s">
        <v>37</v>
      </c>
      <c r="AA24527" s="1" t="s">
        <v>78045</v>
      </c>
    </row>
    <row r="24528" spans="1:27" x14ac:dyDescent="0.25">
      <c r="A24528">
        <v>24526</v>
      </c>
      <c r="B24528">
        <v>1237</v>
      </c>
      <c r="C24528" s="1" t="s">
        <v>15481</v>
      </c>
      <c r="D24528" s="1" t="s">
        <v>75630</v>
      </c>
      <c r="E24528" s="1" t="s">
        <v>29</v>
      </c>
      <c r="F24528" s="1" t="s">
        <v>30</v>
      </c>
      <c r="G24528" s="1" t="s">
        <v>75631</v>
      </c>
      <c r="H24528" s="1" t="s">
        <v>3094</v>
      </c>
      <c r="I24528" s="1" t="s">
        <v>78046</v>
      </c>
      <c r="J24528" s="1" t="s">
        <v>75633</v>
      </c>
      <c r="K24528" s="1" t="s">
        <v>104</v>
      </c>
      <c r="L24528" s="1" t="s">
        <v>36</v>
      </c>
      <c r="M24528" t="b">
        <v>1</v>
      </c>
      <c r="N24528" s="1" t="s">
        <v>37</v>
      </c>
      <c r="O24528" s="1" t="s">
        <v>38</v>
      </c>
      <c r="P24528" s="2">
        <v>45296.166892395835</v>
      </c>
      <c r="Q24528" s="1" t="s">
        <v>39</v>
      </c>
      <c r="R24528" s="1" t="s">
        <v>37</v>
      </c>
      <c r="S24528" s="1" t="s">
        <v>37</v>
      </c>
      <c r="T24528" s="1" t="s">
        <v>37</v>
      </c>
      <c r="AA24528" s="1" t="s">
        <v>65548</v>
      </c>
    </row>
    <row r="24529" spans="1:27" x14ac:dyDescent="0.25">
      <c r="A24529">
        <v>24527</v>
      </c>
      <c r="B24529">
        <v>1238</v>
      </c>
      <c r="C24529" s="1" t="s">
        <v>58426</v>
      </c>
      <c r="D24529" s="1" t="s">
        <v>14053</v>
      </c>
      <c r="E24529" s="1" t="s">
        <v>29</v>
      </c>
      <c r="F24529" s="1" t="s">
        <v>30</v>
      </c>
      <c r="G24529" s="1" t="s">
        <v>78047</v>
      </c>
      <c r="H24529" s="1" t="s">
        <v>3094</v>
      </c>
      <c r="I24529" s="1" t="s">
        <v>78048</v>
      </c>
      <c r="J24529" s="1" t="s">
        <v>25589</v>
      </c>
      <c r="K24529" s="1" t="s">
        <v>104</v>
      </c>
      <c r="L24529" s="1" t="s">
        <v>36</v>
      </c>
      <c r="M24529" t="b">
        <v>1</v>
      </c>
      <c r="N24529" s="1" t="s">
        <v>37</v>
      </c>
      <c r="O24529" s="1" t="s">
        <v>38</v>
      </c>
      <c r="P24529" s="2">
        <v>45296.166999513887</v>
      </c>
      <c r="Q24529" s="1" t="s">
        <v>39</v>
      </c>
      <c r="R24529" s="1" t="s">
        <v>37</v>
      </c>
      <c r="S24529" s="1" t="s">
        <v>37</v>
      </c>
      <c r="T24529" s="1" t="s">
        <v>37</v>
      </c>
      <c r="AA24529" s="1" t="s">
        <v>78049</v>
      </c>
    </row>
    <row r="24530" spans="1:27" x14ac:dyDescent="0.25">
      <c r="A24530">
        <v>24528</v>
      </c>
      <c r="B24530">
        <v>1239</v>
      </c>
      <c r="C24530" s="1" t="s">
        <v>353</v>
      </c>
      <c r="D24530" s="1" t="s">
        <v>78050</v>
      </c>
      <c r="E24530" s="1" t="s">
        <v>29</v>
      </c>
      <c r="F24530" s="1" t="s">
        <v>30</v>
      </c>
      <c r="G24530" s="1" t="s">
        <v>78051</v>
      </c>
      <c r="H24530" s="1" t="s">
        <v>3094</v>
      </c>
      <c r="I24530" s="1" t="s">
        <v>78052</v>
      </c>
      <c r="J24530" s="1" t="s">
        <v>78053</v>
      </c>
      <c r="K24530" s="1" t="s">
        <v>104</v>
      </c>
      <c r="L24530" s="1" t="s">
        <v>36</v>
      </c>
      <c r="M24530" t="b">
        <v>1</v>
      </c>
      <c r="N24530" s="1" t="s">
        <v>37</v>
      </c>
      <c r="O24530" s="1" t="s">
        <v>38</v>
      </c>
      <c r="P24530" s="2">
        <v>45301.166932881948</v>
      </c>
      <c r="Q24530" s="1" t="s">
        <v>39</v>
      </c>
      <c r="R24530" s="1" t="s">
        <v>37</v>
      </c>
      <c r="S24530" s="1" t="s">
        <v>37</v>
      </c>
      <c r="T24530" s="1" t="s">
        <v>37</v>
      </c>
      <c r="AA24530" s="1" t="s">
        <v>5021</v>
      </c>
    </row>
    <row r="24531" spans="1:27" x14ac:dyDescent="0.25">
      <c r="A24531">
        <v>24529</v>
      </c>
      <c r="B24531">
        <v>1240</v>
      </c>
      <c r="C24531" s="1" t="s">
        <v>78054</v>
      </c>
      <c r="D24531" s="1" t="s">
        <v>78055</v>
      </c>
      <c r="E24531" s="1" t="s">
        <v>29</v>
      </c>
      <c r="F24531" s="1" t="s">
        <v>30</v>
      </c>
      <c r="G24531" s="1" t="s">
        <v>78056</v>
      </c>
      <c r="H24531" s="1" t="s">
        <v>3094</v>
      </c>
      <c r="I24531" s="1" t="s">
        <v>78057</v>
      </c>
      <c r="J24531" s="1" t="s">
        <v>78058</v>
      </c>
      <c r="K24531" s="1" t="s">
        <v>104</v>
      </c>
      <c r="L24531" s="1" t="s">
        <v>36</v>
      </c>
      <c r="M24531" t="b">
        <v>1</v>
      </c>
      <c r="N24531" s="1" t="s">
        <v>37</v>
      </c>
      <c r="O24531" s="1" t="s">
        <v>38</v>
      </c>
      <c r="P24531" s="2">
        <v>45307.166939479168</v>
      </c>
      <c r="Q24531" s="1" t="s">
        <v>39</v>
      </c>
      <c r="R24531" s="1" t="s">
        <v>37</v>
      </c>
      <c r="S24531" s="1" t="s">
        <v>37</v>
      </c>
      <c r="T24531" s="1" t="s">
        <v>37</v>
      </c>
      <c r="AA24531" s="1" t="s">
        <v>1383</v>
      </c>
    </row>
    <row r="24532" spans="1:27" x14ac:dyDescent="0.25">
      <c r="A24532">
        <v>24530</v>
      </c>
      <c r="B24532">
        <v>1241</v>
      </c>
      <c r="C24532" s="1" t="s">
        <v>27</v>
      </c>
      <c r="D24532" s="1" t="s">
        <v>78059</v>
      </c>
      <c r="E24532" s="1" t="s">
        <v>29</v>
      </c>
      <c r="F24532" s="1" t="s">
        <v>30</v>
      </c>
      <c r="G24532" s="1" t="s">
        <v>78060</v>
      </c>
      <c r="H24532" s="1" t="s">
        <v>21762</v>
      </c>
      <c r="I24532" s="1" t="s">
        <v>78061</v>
      </c>
      <c r="J24532" s="1" t="s">
        <v>78062</v>
      </c>
      <c r="K24532" s="1" t="s">
        <v>104</v>
      </c>
      <c r="L24532" s="1" t="s">
        <v>36</v>
      </c>
      <c r="M24532" t="b">
        <v>1</v>
      </c>
      <c r="N24532" s="1" t="s">
        <v>37</v>
      </c>
      <c r="O24532" s="1" t="s">
        <v>38</v>
      </c>
      <c r="P24532" s="2">
        <v>45202.125470902778</v>
      </c>
      <c r="Q24532" s="1" t="s">
        <v>39</v>
      </c>
      <c r="R24532" s="1" t="s">
        <v>37</v>
      </c>
      <c r="S24532" s="1" t="s">
        <v>37</v>
      </c>
      <c r="T24532" s="1" t="s">
        <v>37</v>
      </c>
      <c r="AA24532" s="1" t="s">
        <v>436</v>
      </c>
    </row>
    <row r="24533" spans="1:27" x14ac:dyDescent="0.25">
      <c r="A24533">
        <v>24531</v>
      </c>
      <c r="B24533">
        <v>1242</v>
      </c>
      <c r="C24533" s="1" t="s">
        <v>6138</v>
      </c>
      <c r="D24533" s="1" t="s">
        <v>4377</v>
      </c>
      <c r="E24533" s="1" t="s">
        <v>29</v>
      </c>
      <c r="F24533" s="1" t="s">
        <v>30</v>
      </c>
      <c r="G24533" s="1" t="s">
        <v>6139</v>
      </c>
      <c r="H24533" s="1" t="s">
        <v>7881</v>
      </c>
      <c r="I24533" s="1" t="s">
        <v>78063</v>
      </c>
      <c r="J24533" s="1" t="s">
        <v>4380</v>
      </c>
      <c r="K24533" s="1" t="s">
        <v>104</v>
      </c>
      <c r="L24533" s="1" t="s">
        <v>36</v>
      </c>
      <c r="M24533" t="b">
        <v>1</v>
      </c>
      <c r="N24533" s="1" t="s">
        <v>37</v>
      </c>
      <c r="O24533" s="1" t="s">
        <v>38</v>
      </c>
      <c r="P24533" s="2">
        <v>45195.125341828701</v>
      </c>
      <c r="Q24533" s="1" t="s">
        <v>39</v>
      </c>
      <c r="R24533" s="1" t="s">
        <v>37</v>
      </c>
      <c r="S24533" s="1" t="s">
        <v>37</v>
      </c>
      <c r="T24533" s="1" t="s">
        <v>37</v>
      </c>
      <c r="AA24533" s="1" t="s">
        <v>2938</v>
      </c>
    </row>
    <row r="24534" spans="1:27" x14ac:dyDescent="0.25">
      <c r="A24534">
        <v>24532</v>
      </c>
      <c r="B24534">
        <v>1243</v>
      </c>
      <c r="C24534" s="1" t="s">
        <v>1338</v>
      </c>
      <c r="D24534" s="1" t="s">
        <v>78064</v>
      </c>
      <c r="E24534" s="1" t="s">
        <v>29</v>
      </c>
      <c r="F24534" s="1" t="s">
        <v>30</v>
      </c>
      <c r="G24534" s="1" t="s">
        <v>78065</v>
      </c>
      <c r="H24534" s="1" t="s">
        <v>7881</v>
      </c>
      <c r="I24534" s="1" t="s">
        <v>78066</v>
      </c>
      <c r="J24534" s="1" t="s">
        <v>78067</v>
      </c>
      <c r="K24534" s="1" t="s">
        <v>104</v>
      </c>
      <c r="L24534" s="1" t="s">
        <v>36</v>
      </c>
      <c r="M24534" t="b">
        <v>1</v>
      </c>
      <c r="N24534" s="1" t="s">
        <v>37</v>
      </c>
      <c r="O24534" s="1" t="s">
        <v>38</v>
      </c>
      <c r="P24534" s="2">
        <v>45219.125547731484</v>
      </c>
      <c r="Q24534" s="1" t="s">
        <v>39</v>
      </c>
      <c r="R24534" s="1" t="s">
        <v>37</v>
      </c>
      <c r="S24534" s="1" t="s">
        <v>37</v>
      </c>
      <c r="T24534" s="1" t="s">
        <v>37</v>
      </c>
      <c r="AA24534" s="1" t="s">
        <v>78068</v>
      </c>
    </row>
    <row r="24535" spans="1:27" x14ac:dyDescent="0.25">
      <c r="A24535">
        <v>24533</v>
      </c>
      <c r="B24535">
        <v>1244</v>
      </c>
      <c r="C24535" s="1" t="s">
        <v>26465</v>
      </c>
      <c r="D24535" s="1" t="s">
        <v>66975</v>
      </c>
      <c r="E24535" s="1" t="s">
        <v>29</v>
      </c>
      <c r="F24535" s="1" t="s">
        <v>30</v>
      </c>
      <c r="G24535" s="1" t="s">
        <v>78069</v>
      </c>
      <c r="H24535" s="1" t="s">
        <v>7881</v>
      </c>
      <c r="I24535" s="1" t="s">
        <v>78070</v>
      </c>
      <c r="J24535" s="1" t="s">
        <v>10882</v>
      </c>
      <c r="K24535" s="1" t="s">
        <v>104</v>
      </c>
      <c r="L24535" s="1" t="s">
        <v>36</v>
      </c>
      <c r="M24535" t="b">
        <v>1</v>
      </c>
      <c r="N24535" s="1" t="s">
        <v>37</v>
      </c>
      <c r="O24535" s="1" t="s">
        <v>38</v>
      </c>
      <c r="P24535" s="2">
        <v>45309.166881249999</v>
      </c>
      <c r="Q24535" s="1" t="s">
        <v>39</v>
      </c>
      <c r="R24535" s="1" t="s">
        <v>37</v>
      </c>
      <c r="S24535" s="1" t="s">
        <v>37</v>
      </c>
      <c r="T24535" s="1" t="s">
        <v>37</v>
      </c>
      <c r="AA24535" s="1" t="s">
        <v>66995</v>
      </c>
    </row>
    <row r="24536" spans="1:27" x14ac:dyDescent="0.25">
      <c r="A24536">
        <v>24534</v>
      </c>
      <c r="B24536">
        <v>1245</v>
      </c>
      <c r="C24536" s="1" t="s">
        <v>78071</v>
      </c>
      <c r="D24536" s="1" t="s">
        <v>78072</v>
      </c>
      <c r="E24536" s="1" t="s">
        <v>29</v>
      </c>
      <c r="F24536" s="1" t="s">
        <v>30</v>
      </c>
      <c r="G24536" s="1" t="s">
        <v>78073</v>
      </c>
      <c r="H24536" s="1" t="s">
        <v>7881</v>
      </c>
      <c r="I24536" s="1" t="s">
        <v>78074</v>
      </c>
      <c r="J24536" s="1" t="s">
        <v>78075</v>
      </c>
      <c r="K24536" s="1" t="s">
        <v>104</v>
      </c>
      <c r="L24536" s="1" t="s">
        <v>36</v>
      </c>
      <c r="M24536" t="b">
        <v>1</v>
      </c>
      <c r="N24536" s="1" t="s">
        <v>37</v>
      </c>
      <c r="O24536" s="1" t="s">
        <v>38</v>
      </c>
      <c r="P24536" s="2">
        <v>45316.16712460648</v>
      </c>
      <c r="Q24536" s="1" t="s">
        <v>39</v>
      </c>
      <c r="R24536" s="1" t="s">
        <v>37</v>
      </c>
      <c r="S24536" s="1" t="s">
        <v>37</v>
      </c>
      <c r="T24536" s="1" t="s">
        <v>37</v>
      </c>
      <c r="AA24536" s="1" t="s">
        <v>50170</v>
      </c>
    </row>
    <row r="24537" spans="1:27" x14ac:dyDescent="0.25">
      <c r="A24537">
        <v>24535</v>
      </c>
      <c r="B24537">
        <v>1246</v>
      </c>
      <c r="C24537" s="1" t="s">
        <v>27</v>
      </c>
      <c r="D24537" s="1" t="s">
        <v>3917</v>
      </c>
      <c r="E24537" s="1" t="s">
        <v>29</v>
      </c>
      <c r="F24537" s="1" t="s">
        <v>30</v>
      </c>
      <c r="G24537" s="1" t="s">
        <v>77247</v>
      </c>
      <c r="H24537" s="1" t="s">
        <v>21770</v>
      </c>
      <c r="I24537" s="1" t="s">
        <v>78076</v>
      </c>
      <c r="J24537" s="1" t="s">
        <v>3921</v>
      </c>
      <c r="K24537" s="1" t="s">
        <v>104</v>
      </c>
      <c r="L24537" s="1" t="s">
        <v>36</v>
      </c>
      <c r="M24537" t="b">
        <v>1</v>
      </c>
      <c r="N24537" s="1" t="s">
        <v>37</v>
      </c>
      <c r="O24537" s="1" t="s">
        <v>38</v>
      </c>
      <c r="P24537" s="2">
        <v>45272.167036030092</v>
      </c>
      <c r="Q24537" s="1" t="s">
        <v>39</v>
      </c>
      <c r="R24537" s="1" t="s">
        <v>37</v>
      </c>
      <c r="S24537" s="1" t="s">
        <v>37</v>
      </c>
      <c r="T24537" s="1" t="s">
        <v>37</v>
      </c>
      <c r="AA24537" s="1" t="s">
        <v>3922</v>
      </c>
    </row>
    <row r="24538" spans="1:27" x14ac:dyDescent="0.25">
      <c r="A24538">
        <v>24536</v>
      </c>
      <c r="B24538">
        <v>1247</v>
      </c>
      <c r="C24538" s="1" t="s">
        <v>78077</v>
      </c>
      <c r="D24538" s="1" t="s">
        <v>3917</v>
      </c>
      <c r="E24538" s="1" t="s">
        <v>29</v>
      </c>
      <c r="F24538" s="1" t="s">
        <v>30</v>
      </c>
      <c r="G24538" s="1" t="s">
        <v>78078</v>
      </c>
      <c r="H24538" s="1" t="s">
        <v>21770</v>
      </c>
      <c r="I24538" s="1" t="s">
        <v>78079</v>
      </c>
      <c r="J24538" s="1" t="s">
        <v>3921</v>
      </c>
      <c r="K24538" s="1" t="s">
        <v>104</v>
      </c>
      <c r="L24538" s="1" t="s">
        <v>36</v>
      </c>
      <c r="M24538" t="b">
        <v>1</v>
      </c>
      <c r="N24538" s="1" t="s">
        <v>37</v>
      </c>
      <c r="O24538" s="1" t="s">
        <v>38</v>
      </c>
      <c r="P24538" s="2">
        <v>45272.167070034724</v>
      </c>
      <c r="Q24538" s="1" t="s">
        <v>39</v>
      </c>
      <c r="R24538" s="1" t="s">
        <v>37</v>
      </c>
      <c r="S24538" s="1" t="s">
        <v>37</v>
      </c>
      <c r="T24538" s="1" t="s">
        <v>37</v>
      </c>
      <c r="AA24538" s="1" t="s">
        <v>333</v>
      </c>
    </row>
    <row r="24539" spans="1:27" x14ac:dyDescent="0.25">
      <c r="A24539">
        <v>24537</v>
      </c>
      <c r="B24539">
        <v>1248</v>
      </c>
      <c r="C24539" s="1" t="s">
        <v>78080</v>
      </c>
      <c r="D24539" s="1" t="s">
        <v>66975</v>
      </c>
      <c r="E24539" s="1" t="s">
        <v>29</v>
      </c>
      <c r="F24539" s="1" t="s">
        <v>30</v>
      </c>
      <c r="G24539" s="1" t="s">
        <v>78081</v>
      </c>
      <c r="H24539" s="1" t="s">
        <v>21770</v>
      </c>
      <c r="I24539" s="1" t="s">
        <v>78082</v>
      </c>
      <c r="J24539" s="1" t="s">
        <v>10882</v>
      </c>
      <c r="K24539" s="1" t="s">
        <v>104</v>
      </c>
      <c r="L24539" s="1" t="s">
        <v>36</v>
      </c>
      <c r="M24539" t="b">
        <v>1</v>
      </c>
      <c r="N24539" s="1" t="s">
        <v>37</v>
      </c>
      <c r="O24539" s="1" t="s">
        <v>38</v>
      </c>
      <c r="P24539" s="2">
        <v>45302.166891504632</v>
      </c>
      <c r="Q24539" s="1" t="s">
        <v>39</v>
      </c>
      <c r="R24539" s="1" t="s">
        <v>37</v>
      </c>
      <c r="S24539" s="1" t="s">
        <v>37</v>
      </c>
      <c r="T24539" s="1" t="s">
        <v>37</v>
      </c>
      <c r="AA24539" s="1" t="s">
        <v>5228</v>
      </c>
    </row>
    <row r="24540" spans="1:27" x14ac:dyDescent="0.25">
      <c r="A24540">
        <v>24538</v>
      </c>
      <c r="B24540">
        <v>1249</v>
      </c>
      <c r="C24540" s="1" t="s">
        <v>1293</v>
      </c>
      <c r="D24540" s="1" t="s">
        <v>24065</v>
      </c>
      <c r="E24540" s="1" t="s">
        <v>29</v>
      </c>
      <c r="F24540" s="1" t="s">
        <v>30</v>
      </c>
      <c r="G24540" s="1" t="s">
        <v>78083</v>
      </c>
      <c r="H24540" s="1" t="s">
        <v>1945</v>
      </c>
      <c r="I24540" s="1" t="s">
        <v>78084</v>
      </c>
      <c r="J24540" s="1" t="s">
        <v>24068</v>
      </c>
      <c r="K24540" s="1" t="s">
        <v>104</v>
      </c>
      <c r="L24540" s="1" t="s">
        <v>36</v>
      </c>
      <c r="M24540" t="b">
        <v>1</v>
      </c>
      <c r="N24540" s="1" t="s">
        <v>37</v>
      </c>
      <c r="O24540" s="1" t="s">
        <v>38</v>
      </c>
      <c r="P24540" s="2">
        <v>45199.125422743055</v>
      </c>
      <c r="Q24540" s="1" t="s">
        <v>39</v>
      </c>
      <c r="R24540" s="1" t="s">
        <v>37</v>
      </c>
      <c r="S24540" s="1" t="s">
        <v>37</v>
      </c>
      <c r="T24540" s="1" t="s">
        <v>37</v>
      </c>
      <c r="AA24540" s="1" t="s">
        <v>78085</v>
      </c>
    </row>
    <row r="24541" spans="1:27" x14ac:dyDescent="0.25">
      <c r="A24541">
        <v>24539</v>
      </c>
      <c r="B24541">
        <v>1250</v>
      </c>
      <c r="C24541" s="1" t="s">
        <v>1338</v>
      </c>
      <c r="D24541" s="1" t="s">
        <v>78086</v>
      </c>
      <c r="E24541" s="1" t="s">
        <v>29</v>
      </c>
      <c r="F24541" s="1" t="s">
        <v>30</v>
      </c>
      <c r="G24541" s="1" t="s">
        <v>78087</v>
      </c>
      <c r="H24541" s="1" t="s">
        <v>1945</v>
      </c>
      <c r="I24541" s="1" t="s">
        <v>78088</v>
      </c>
      <c r="J24541" s="1" t="s">
        <v>78089</v>
      </c>
      <c r="K24541" s="1" t="s">
        <v>104</v>
      </c>
      <c r="L24541" s="1" t="s">
        <v>36</v>
      </c>
      <c r="M24541" t="b">
        <v>1</v>
      </c>
      <c r="N24541" s="1" t="s">
        <v>37</v>
      </c>
      <c r="O24541" s="1" t="s">
        <v>38</v>
      </c>
      <c r="P24541" s="2">
        <v>45206.125558298612</v>
      </c>
      <c r="Q24541" s="1" t="s">
        <v>39</v>
      </c>
      <c r="R24541" s="1" t="s">
        <v>37</v>
      </c>
      <c r="S24541" s="1" t="s">
        <v>37</v>
      </c>
      <c r="T24541" s="1" t="s">
        <v>37</v>
      </c>
      <c r="AA24541" s="1" t="s">
        <v>20507</v>
      </c>
    </row>
    <row r="24542" spans="1:27" x14ac:dyDescent="0.25">
      <c r="A24542">
        <v>24540</v>
      </c>
      <c r="B24542">
        <v>1251</v>
      </c>
      <c r="C24542" s="1" t="s">
        <v>1338</v>
      </c>
      <c r="D24542" s="1" t="s">
        <v>78086</v>
      </c>
      <c r="E24542" s="1" t="s">
        <v>29</v>
      </c>
      <c r="F24542" s="1" t="s">
        <v>30</v>
      </c>
      <c r="G24542" s="1" t="s">
        <v>78087</v>
      </c>
      <c r="H24542" s="1" t="s">
        <v>1945</v>
      </c>
      <c r="I24542" s="1" t="s">
        <v>78090</v>
      </c>
      <c r="J24542" s="1" t="s">
        <v>78089</v>
      </c>
      <c r="K24542" s="1" t="s">
        <v>104</v>
      </c>
      <c r="L24542" s="1" t="s">
        <v>36</v>
      </c>
      <c r="M24542" t="b">
        <v>1</v>
      </c>
      <c r="N24542" s="1" t="s">
        <v>37</v>
      </c>
      <c r="O24542" s="1" t="s">
        <v>38</v>
      </c>
      <c r="P24542" s="2">
        <v>45206.125596585647</v>
      </c>
      <c r="Q24542" s="1" t="s">
        <v>39</v>
      </c>
      <c r="R24542" s="1" t="s">
        <v>37</v>
      </c>
      <c r="S24542" s="1" t="s">
        <v>37</v>
      </c>
      <c r="T24542" s="1" t="s">
        <v>37</v>
      </c>
      <c r="AA24542" s="1" t="s">
        <v>20507</v>
      </c>
    </row>
    <row r="24543" spans="1:27" x14ac:dyDescent="0.25">
      <c r="A24543">
        <v>24541</v>
      </c>
      <c r="B24543">
        <v>1252</v>
      </c>
      <c r="C24543" s="1" t="s">
        <v>78091</v>
      </c>
      <c r="D24543" s="1" t="s">
        <v>12400</v>
      </c>
      <c r="E24543" s="1" t="s">
        <v>29</v>
      </c>
      <c r="F24543" s="1" t="s">
        <v>30</v>
      </c>
      <c r="G24543" s="1" t="s">
        <v>78092</v>
      </c>
      <c r="H24543" s="1" t="s">
        <v>1945</v>
      </c>
      <c r="I24543" s="1" t="s">
        <v>78093</v>
      </c>
      <c r="J24543" s="1" t="s">
        <v>19704</v>
      </c>
      <c r="K24543" s="1" t="s">
        <v>104</v>
      </c>
      <c r="L24543" s="1" t="s">
        <v>36</v>
      </c>
      <c r="M24543" t="b">
        <v>1</v>
      </c>
      <c r="N24543" s="1" t="s">
        <v>37</v>
      </c>
      <c r="O24543" s="1" t="s">
        <v>38</v>
      </c>
      <c r="P24543" s="2">
        <v>45218.125363287036</v>
      </c>
      <c r="Q24543" s="1" t="s">
        <v>39</v>
      </c>
      <c r="R24543" s="1" t="s">
        <v>37</v>
      </c>
      <c r="S24543" s="1" t="s">
        <v>37</v>
      </c>
      <c r="T24543" s="1" t="s">
        <v>37</v>
      </c>
      <c r="AA24543" s="1" t="s">
        <v>78094</v>
      </c>
    </row>
    <row r="24544" spans="1:27" x14ac:dyDescent="0.25">
      <c r="A24544">
        <v>24542</v>
      </c>
      <c r="B24544">
        <v>1253</v>
      </c>
      <c r="C24544" s="1" t="s">
        <v>1111</v>
      </c>
      <c r="D24544" s="1" t="s">
        <v>78095</v>
      </c>
      <c r="E24544" s="1" t="s">
        <v>29</v>
      </c>
      <c r="F24544" s="1" t="s">
        <v>30</v>
      </c>
      <c r="G24544" s="1" t="s">
        <v>78096</v>
      </c>
      <c r="H24544" s="1" t="s">
        <v>1945</v>
      </c>
      <c r="I24544" s="1" t="s">
        <v>78097</v>
      </c>
      <c r="J24544" s="1" t="s">
        <v>78098</v>
      </c>
      <c r="K24544" s="1" t="s">
        <v>104</v>
      </c>
      <c r="L24544" s="1" t="s">
        <v>36</v>
      </c>
      <c r="M24544" t="b">
        <v>1</v>
      </c>
      <c r="N24544" s="1" t="s">
        <v>37</v>
      </c>
      <c r="O24544" s="1" t="s">
        <v>38</v>
      </c>
      <c r="P24544" s="2">
        <v>45300.166956504632</v>
      </c>
      <c r="Q24544" s="1" t="s">
        <v>39</v>
      </c>
      <c r="R24544" s="1" t="s">
        <v>37</v>
      </c>
      <c r="S24544" s="1" t="s">
        <v>37</v>
      </c>
      <c r="T24544" s="1" t="s">
        <v>37</v>
      </c>
      <c r="AA24544" s="1" t="s">
        <v>78099</v>
      </c>
    </row>
    <row r="24545" spans="1:27" x14ac:dyDescent="0.25">
      <c r="A24545">
        <v>24543</v>
      </c>
      <c r="B24545">
        <v>1254</v>
      </c>
      <c r="C24545" s="1" t="s">
        <v>27</v>
      </c>
      <c r="D24545" s="1" t="s">
        <v>33174</v>
      </c>
      <c r="E24545" s="1" t="s">
        <v>29</v>
      </c>
      <c r="F24545" s="1" t="s">
        <v>30</v>
      </c>
      <c r="G24545" s="1" t="s">
        <v>74840</v>
      </c>
      <c r="H24545" s="1" t="s">
        <v>1945</v>
      </c>
      <c r="I24545" s="1" t="s">
        <v>78100</v>
      </c>
      <c r="J24545" s="1" t="s">
        <v>78101</v>
      </c>
      <c r="K24545" s="1" t="s">
        <v>104</v>
      </c>
      <c r="L24545" s="1" t="s">
        <v>36</v>
      </c>
      <c r="M24545" t="b">
        <v>1</v>
      </c>
      <c r="N24545" s="1" t="s">
        <v>37</v>
      </c>
      <c r="O24545" s="1" t="s">
        <v>38</v>
      </c>
      <c r="P24545" s="2">
        <v>45303.166828333335</v>
      </c>
      <c r="Q24545" s="1" t="s">
        <v>39</v>
      </c>
      <c r="R24545" s="1" t="s">
        <v>37</v>
      </c>
      <c r="S24545" s="1" t="s">
        <v>37</v>
      </c>
      <c r="T24545" s="1" t="s">
        <v>37</v>
      </c>
      <c r="AA24545" s="1" t="s">
        <v>1790</v>
      </c>
    </row>
    <row r="24546" spans="1:27" x14ac:dyDescent="0.25">
      <c r="A24546">
        <v>24544</v>
      </c>
      <c r="B24546">
        <v>1255</v>
      </c>
      <c r="C24546" s="1" t="s">
        <v>27</v>
      </c>
      <c r="D24546" s="1" t="s">
        <v>4010</v>
      </c>
      <c r="E24546" s="1" t="s">
        <v>29</v>
      </c>
      <c r="F24546" s="1" t="s">
        <v>30</v>
      </c>
      <c r="G24546" s="1" t="s">
        <v>78102</v>
      </c>
      <c r="H24546" s="1" t="s">
        <v>1945</v>
      </c>
      <c r="I24546" s="1" t="s">
        <v>78103</v>
      </c>
      <c r="J24546" s="1" t="s">
        <v>4014</v>
      </c>
      <c r="K24546" s="1" t="s">
        <v>104</v>
      </c>
      <c r="L24546" s="1" t="s">
        <v>36</v>
      </c>
      <c r="M24546" t="b">
        <v>1</v>
      </c>
      <c r="N24546" s="1" t="s">
        <v>37</v>
      </c>
      <c r="O24546" s="1" t="s">
        <v>38</v>
      </c>
      <c r="P24546" s="2">
        <v>45311.166899004631</v>
      </c>
      <c r="Q24546" s="1" t="s">
        <v>39</v>
      </c>
      <c r="R24546" s="1" t="s">
        <v>37</v>
      </c>
      <c r="S24546" s="1" t="s">
        <v>37</v>
      </c>
      <c r="T24546" s="1" t="s">
        <v>37</v>
      </c>
      <c r="AA24546" s="1" t="s">
        <v>78104</v>
      </c>
    </row>
    <row r="24547" spans="1:27" x14ac:dyDescent="0.25">
      <c r="A24547">
        <v>24545</v>
      </c>
      <c r="B24547">
        <v>1256</v>
      </c>
      <c r="C24547" s="1" t="s">
        <v>78105</v>
      </c>
      <c r="D24547" s="1" t="s">
        <v>44402</v>
      </c>
      <c r="E24547" s="1" t="s">
        <v>29</v>
      </c>
      <c r="F24547" s="1" t="s">
        <v>30</v>
      </c>
      <c r="G24547" s="1" t="s">
        <v>78106</v>
      </c>
      <c r="H24547" s="1" t="s">
        <v>1945</v>
      </c>
      <c r="I24547" s="1" t="s">
        <v>78107</v>
      </c>
      <c r="J24547" s="1" t="s">
        <v>78108</v>
      </c>
      <c r="K24547" s="1" t="s">
        <v>104</v>
      </c>
      <c r="L24547" s="1" t="s">
        <v>36</v>
      </c>
      <c r="M24547" t="b">
        <v>1</v>
      </c>
      <c r="N24547" s="1" t="s">
        <v>37</v>
      </c>
      <c r="O24547" s="1" t="s">
        <v>38</v>
      </c>
      <c r="P24547" s="2">
        <v>45314.166803368054</v>
      </c>
      <c r="Q24547" s="1" t="s">
        <v>39</v>
      </c>
      <c r="R24547" s="1" t="s">
        <v>37</v>
      </c>
      <c r="S24547" s="1" t="s">
        <v>37</v>
      </c>
      <c r="T24547" s="1" t="s">
        <v>37</v>
      </c>
      <c r="AA24547" s="1" t="s">
        <v>48</v>
      </c>
    </row>
    <row r="24548" spans="1:27" x14ac:dyDescent="0.25">
      <c r="A24548">
        <v>24546</v>
      </c>
      <c r="B24548">
        <v>1257</v>
      </c>
      <c r="C24548" s="1" t="s">
        <v>25824</v>
      </c>
      <c r="D24548" s="1" t="s">
        <v>73458</v>
      </c>
      <c r="E24548" s="1" t="s">
        <v>29</v>
      </c>
      <c r="F24548" s="1" t="s">
        <v>30</v>
      </c>
      <c r="G24548" s="1" t="s">
        <v>78109</v>
      </c>
      <c r="H24548" s="1" t="s">
        <v>1664</v>
      </c>
      <c r="I24548" s="1" t="s">
        <v>78110</v>
      </c>
      <c r="J24548" s="1" t="s">
        <v>73461</v>
      </c>
      <c r="K24548" s="1" t="s">
        <v>104</v>
      </c>
      <c r="L24548" s="1" t="s">
        <v>36</v>
      </c>
      <c r="M24548" t="b">
        <v>1</v>
      </c>
      <c r="N24548" s="1" t="s">
        <v>37</v>
      </c>
      <c r="O24548" s="1" t="s">
        <v>38</v>
      </c>
      <c r="P24548" s="2">
        <v>45191.12527315972</v>
      </c>
      <c r="Q24548" s="1" t="s">
        <v>39</v>
      </c>
      <c r="R24548" s="1" t="s">
        <v>37</v>
      </c>
      <c r="S24548" s="1" t="s">
        <v>37</v>
      </c>
      <c r="T24548" s="1" t="s">
        <v>37</v>
      </c>
      <c r="AA24548" s="1" t="s">
        <v>556</v>
      </c>
    </row>
    <row r="24549" spans="1:27" x14ac:dyDescent="0.25">
      <c r="A24549">
        <v>24547</v>
      </c>
      <c r="B24549">
        <v>1258</v>
      </c>
      <c r="C24549" s="1" t="s">
        <v>78111</v>
      </c>
      <c r="D24549" s="1" t="s">
        <v>40122</v>
      </c>
      <c r="E24549" s="1" t="s">
        <v>29</v>
      </c>
      <c r="F24549" s="1" t="s">
        <v>30</v>
      </c>
      <c r="G24549" s="1" t="s">
        <v>78112</v>
      </c>
      <c r="H24549" s="1" t="s">
        <v>1664</v>
      </c>
      <c r="I24549" s="1" t="s">
        <v>78113</v>
      </c>
      <c r="J24549" s="1" t="s">
        <v>78114</v>
      </c>
      <c r="K24549" s="1" t="s">
        <v>104</v>
      </c>
      <c r="L24549" s="1" t="s">
        <v>36</v>
      </c>
      <c r="M24549" t="b">
        <v>1</v>
      </c>
      <c r="N24549" s="1" t="s">
        <v>37</v>
      </c>
      <c r="O24549" s="1" t="s">
        <v>38</v>
      </c>
      <c r="P24549" s="2">
        <v>45195.125220520837</v>
      </c>
      <c r="Q24549" s="1" t="s">
        <v>39</v>
      </c>
      <c r="R24549" s="1" t="s">
        <v>37</v>
      </c>
      <c r="S24549" s="1" t="s">
        <v>37</v>
      </c>
      <c r="T24549" s="1" t="s">
        <v>37</v>
      </c>
      <c r="AA24549" s="1" t="s">
        <v>78115</v>
      </c>
    </row>
    <row r="24550" spans="1:27" x14ac:dyDescent="0.25">
      <c r="A24550">
        <v>24548</v>
      </c>
      <c r="B24550">
        <v>1259</v>
      </c>
      <c r="C24550" s="1" t="s">
        <v>78111</v>
      </c>
      <c r="D24550" s="1" t="s">
        <v>40122</v>
      </c>
      <c r="E24550" s="1" t="s">
        <v>29</v>
      </c>
      <c r="F24550" s="1" t="s">
        <v>30</v>
      </c>
      <c r="G24550" s="1" t="s">
        <v>78112</v>
      </c>
      <c r="H24550" s="1" t="s">
        <v>1664</v>
      </c>
      <c r="I24550" s="1" t="s">
        <v>78116</v>
      </c>
      <c r="J24550" s="1" t="s">
        <v>78114</v>
      </c>
      <c r="K24550" s="1" t="s">
        <v>104</v>
      </c>
      <c r="L24550" s="1" t="s">
        <v>36</v>
      </c>
      <c r="M24550" t="b">
        <v>1</v>
      </c>
      <c r="N24550" s="1" t="s">
        <v>37</v>
      </c>
      <c r="O24550" s="1" t="s">
        <v>38</v>
      </c>
      <c r="P24550" s="2">
        <v>45195.125291226854</v>
      </c>
      <c r="Q24550" s="1" t="s">
        <v>39</v>
      </c>
      <c r="R24550" s="1" t="s">
        <v>37</v>
      </c>
      <c r="S24550" s="1" t="s">
        <v>37</v>
      </c>
      <c r="T24550" s="1" t="s">
        <v>37</v>
      </c>
      <c r="AA24550" s="1" t="s">
        <v>78115</v>
      </c>
    </row>
    <row r="24551" spans="1:27" x14ac:dyDescent="0.25">
      <c r="A24551">
        <v>24549</v>
      </c>
      <c r="B24551">
        <v>1260</v>
      </c>
      <c r="C24551" s="1" t="s">
        <v>6361</v>
      </c>
      <c r="D24551" s="1" t="s">
        <v>6362</v>
      </c>
      <c r="E24551" s="1" t="s">
        <v>29</v>
      </c>
      <c r="F24551" s="1" t="s">
        <v>30</v>
      </c>
      <c r="G24551" s="1" t="s">
        <v>6363</v>
      </c>
      <c r="H24551" s="1" t="s">
        <v>1664</v>
      </c>
      <c r="I24551" s="1" t="s">
        <v>78117</v>
      </c>
      <c r="J24551" s="1" t="s">
        <v>6365</v>
      </c>
      <c r="K24551" s="1" t="s">
        <v>104</v>
      </c>
      <c r="L24551" s="1" t="s">
        <v>36</v>
      </c>
      <c r="M24551" t="b">
        <v>1</v>
      </c>
      <c r="N24551" s="1" t="s">
        <v>37</v>
      </c>
      <c r="O24551" s="1" t="s">
        <v>38</v>
      </c>
      <c r="P24551" s="2">
        <v>45197.125390532405</v>
      </c>
      <c r="Q24551" s="1" t="s">
        <v>39</v>
      </c>
      <c r="R24551" s="1" t="s">
        <v>37</v>
      </c>
      <c r="S24551" s="1" t="s">
        <v>37</v>
      </c>
      <c r="T24551" s="1" t="s">
        <v>37</v>
      </c>
      <c r="AA24551" s="1" t="s">
        <v>6366</v>
      </c>
    </row>
    <row r="24552" spans="1:27" x14ac:dyDescent="0.25">
      <c r="A24552">
        <v>24550</v>
      </c>
      <c r="B24552">
        <v>1261</v>
      </c>
      <c r="C24552" s="1" t="s">
        <v>78118</v>
      </c>
      <c r="D24552" s="1" t="s">
        <v>24902</v>
      </c>
      <c r="E24552" s="1" t="s">
        <v>29</v>
      </c>
      <c r="F24552" s="1" t="s">
        <v>30</v>
      </c>
      <c r="G24552" s="1" t="s">
        <v>78119</v>
      </c>
      <c r="H24552" s="1" t="s">
        <v>1664</v>
      </c>
      <c r="I24552" s="1" t="s">
        <v>78120</v>
      </c>
      <c r="J24552" s="1" t="s">
        <v>24905</v>
      </c>
      <c r="K24552" s="1" t="s">
        <v>104</v>
      </c>
      <c r="L24552" s="1" t="s">
        <v>36</v>
      </c>
      <c r="M24552" t="b">
        <v>1</v>
      </c>
      <c r="N24552" s="1" t="s">
        <v>37</v>
      </c>
      <c r="O24552" s="1" t="s">
        <v>38</v>
      </c>
      <c r="P24552" s="2">
        <v>45204.125335810182</v>
      </c>
      <c r="Q24552" s="1" t="s">
        <v>39</v>
      </c>
      <c r="R24552" s="1" t="s">
        <v>37</v>
      </c>
      <c r="S24552" s="1" t="s">
        <v>37</v>
      </c>
      <c r="T24552" s="1" t="s">
        <v>37</v>
      </c>
      <c r="AA24552" s="1" t="s">
        <v>78121</v>
      </c>
    </row>
    <row r="24553" spans="1:27" x14ac:dyDescent="0.25">
      <c r="A24553">
        <v>24551</v>
      </c>
      <c r="B24553">
        <v>1262</v>
      </c>
      <c r="C24553" s="1" t="s">
        <v>78122</v>
      </c>
      <c r="D24553" s="1" t="s">
        <v>13337</v>
      </c>
      <c r="E24553" s="1" t="s">
        <v>29</v>
      </c>
      <c r="F24553" s="1" t="s">
        <v>30</v>
      </c>
      <c r="G24553" s="1" t="s">
        <v>78123</v>
      </c>
      <c r="H24553" s="1" t="s">
        <v>1664</v>
      </c>
      <c r="I24553" s="1" t="s">
        <v>78124</v>
      </c>
      <c r="J24553" s="1" t="s">
        <v>78125</v>
      </c>
      <c r="K24553" s="1" t="s">
        <v>104</v>
      </c>
      <c r="L24553" s="1" t="s">
        <v>36</v>
      </c>
      <c r="M24553" t="b">
        <v>1</v>
      </c>
      <c r="N24553" s="1" t="s">
        <v>37</v>
      </c>
      <c r="O24553" s="1" t="s">
        <v>38</v>
      </c>
      <c r="P24553" s="2">
        <v>45206.125558298612</v>
      </c>
      <c r="Q24553" s="1" t="s">
        <v>39</v>
      </c>
      <c r="R24553" s="1" t="s">
        <v>37</v>
      </c>
      <c r="S24553" s="1" t="s">
        <v>37</v>
      </c>
      <c r="T24553" s="1" t="s">
        <v>37</v>
      </c>
      <c r="AA24553" s="1" t="s">
        <v>78126</v>
      </c>
    </row>
    <row r="24554" spans="1:27" x14ac:dyDescent="0.25">
      <c r="A24554">
        <v>24552</v>
      </c>
      <c r="B24554">
        <v>1263</v>
      </c>
      <c r="C24554" s="1" t="s">
        <v>1338</v>
      </c>
      <c r="D24554" s="1" t="s">
        <v>21775</v>
      </c>
      <c r="E24554" s="1" t="s">
        <v>29</v>
      </c>
      <c r="F24554" s="1" t="s">
        <v>30</v>
      </c>
      <c r="G24554" s="1" t="s">
        <v>78127</v>
      </c>
      <c r="H24554" s="1" t="s">
        <v>1664</v>
      </c>
      <c r="I24554" s="1" t="s">
        <v>78128</v>
      </c>
      <c r="J24554" s="1" t="s">
        <v>21778</v>
      </c>
      <c r="K24554" s="1" t="s">
        <v>104</v>
      </c>
      <c r="L24554" s="1" t="s">
        <v>36</v>
      </c>
      <c r="M24554" t="b">
        <v>1</v>
      </c>
      <c r="N24554" s="1" t="s">
        <v>37</v>
      </c>
      <c r="O24554" s="1" t="s">
        <v>38</v>
      </c>
      <c r="P24554" s="2">
        <v>45219.125536111111</v>
      </c>
      <c r="Q24554" s="1" t="s">
        <v>39</v>
      </c>
      <c r="R24554" s="1" t="s">
        <v>37</v>
      </c>
      <c r="S24554" s="1" t="s">
        <v>37</v>
      </c>
      <c r="T24554" s="1" t="s">
        <v>37</v>
      </c>
      <c r="AA24554" s="1" t="s">
        <v>76589</v>
      </c>
    </row>
    <row r="24555" spans="1:27" x14ac:dyDescent="0.25">
      <c r="A24555">
        <v>24553</v>
      </c>
      <c r="B24555">
        <v>1264</v>
      </c>
      <c r="C24555" s="1" t="s">
        <v>501</v>
      </c>
      <c r="D24555" s="1" t="s">
        <v>67611</v>
      </c>
      <c r="E24555" s="1" t="s">
        <v>29</v>
      </c>
      <c r="F24555" s="1" t="s">
        <v>30</v>
      </c>
      <c r="G24555" s="1" t="s">
        <v>67612</v>
      </c>
      <c r="H24555" s="1" t="s">
        <v>1664</v>
      </c>
      <c r="I24555" s="1" t="s">
        <v>78129</v>
      </c>
      <c r="J24555" s="1" t="s">
        <v>78130</v>
      </c>
      <c r="K24555" s="1" t="s">
        <v>104</v>
      </c>
      <c r="L24555" s="1" t="s">
        <v>36</v>
      </c>
      <c r="M24555" t="b">
        <v>1</v>
      </c>
      <c r="N24555" s="1" t="s">
        <v>37</v>
      </c>
      <c r="O24555" s="1" t="s">
        <v>38</v>
      </c>
      <c r="P24555" s="2">
        <v>45224.125350856484</v>
      </c>
      <c r="Q24555" s="1" t="s">
        <v>39</v>
      </c>
      <c r="R24555" s="1" t="s">
        <v>37</v>
      </c>
      <c r="S24555" s="1" t="s">
        <v>37</v>
      </c>
      <c r="T24555" s="1" t="s">
        <v>37</v>
      </c>
      <c r="AA24555" s="1" t="s">
        <v>2653</v>
      </c>
    </row>
    <row r="24556" spans="1:27" x14ac:dyDescent="0.25">
      <c r="A24556">
        <v>24554</v>
      </c>
      <c r="B24556">
        <v>1265</v>
      </c>
      <c r="C24556" s="1" t="s">
        <v>501</v>
      </c>
      <c r="D24556" s="1" t="s">
        <v>67611</v>
      </c>
      <c r="E24556" s="1" t="s">
        <v>29</v>
      </c>
      <c r="F24556" s="1" t="s">
        <v>30</v>
      </c>
      <c r="G24556" s="1" t="s">
        <v>67612</v>
      </c>
      <c r="H24556" s="1" t="s">
        <v>1664</v>
      </c>
      <c r="I24556" s="1" t="s">
        <v>78131</v>
      </c>
      <c r="J24556" s="1" t="s">
        <v>78130</v>
      </c>
      <c r="K24556" s="1" t="s">
        <v>104</v>
      </c>
      <c r="L24556" s="1" t="s">
        <v>36</v>
      </c>
      <c r="M24556" t="b">
        <v>1</v>
      </c>
      <c r="N24556" s="1" t="s">
        <v>37</v>
      </c>
      <c r="O24556" s="1" t="s">
        <v>38</v>
      </c>
      <c r="P24556" s="2">
        <v>45224.125378483797</v>
      </c>
      <c r="Q24556" s="1" t="s">
        <v>39</v>
      </c>
      <c r="R24556" s="1" t="s">
        <v>37</v>
      </c>
      <c r="S24556" s="1" t="s">
        <v>37</v>
      </c>
      <c r="T24556" s="1" t="s">
        <v>37</v>
      </c>
      <c r="AA24556" s="1" t="s">
        <v>2653</v>
      </c>
    </row>
    <row r="24557" spans="1:27" x14ac:dyDescent="0.25">
      <c r="A24557">
        <v>24555</v>
      </c>
      <c r="B24557">
        <v>1266</v>
      </c>
      <c r="C24557" s="1" t="s">
        <v>298</v>
      </c>
      <c r="D24557" s="1" t="s">
        <v>74132</v>
      </c>
      <c r="E24557" s="1" t="s">
        <v>29</v>
      </c>
      <c r="F24557" s="1" t="s">
        <v>30</v>
      </c>
      <c r="G24557" s="1" t="s">
        <v>74133</v>
      </c>
      <c r="H24557" s="1" t="s">
        <v>1664</v>
      </c>
      <c r="I24557" s="1" t="s">
        <v>78132</v>
      </c>
      <c r="J24557" s="1" t="s">
        <v>74135</v>
      </c>
      <c r="K24557" s="1" t="s">
        <v>104</v>
      </c>
      <c r="L24557" s="1" t="s">
        <v>36</v>
      </c>
      <c r="M24557" t="b">
        <v>1</v>
      </c>
      <c r="N24557" s="1" t="s">
        <v>37</v>
      </c>
      <c r="O24557" s="1" t="s">
        <v>38</v>
      </c>
      <c r="P24557" s="2">
        <v>45227.125434236114</v>
      </c>
      <c r="Q24557" s="1" t="s">
        <v>39</v>
      </c>
      <c r="R24557" s="1" t="s">
        <v>37</v>
      </c>
      <c r="S24557" s="1" t="s">
        <v>37</v>
      </c>
      <c r="T24557" s="1" t="s">
        <v>37</v>
      </c>
      <c r="AA24557" s="1" t="s">
        <v>1569</v>
      </c>
    </row>
    <row r="24558" spans="1:27" x14ac:dyDescent="0.25">
      <c r="A24558">
        <v>24556</v>
      </c>
      <c r="B24558">
        <v>1267</v>
      </c>
      <c r="C24558" s="1" t="s">
        <v>778</v>
      </c>
      <c r="D24558" s="1" t="s">
        <v>26485</v>
      </c>
      <c r="E24558" s="1" t="s">
        <v>29</v>
      </c>
      <c r="F24558" s="1" t="s">
        <v>30</v>
      </c>
      <c r="G24558" s="1" t="s">
        <v>78133</v>
      </c>
      <c r="H24558" s="1" t="s">
        <v>1664</v>
      </c>
      <c r="I24558" s="1" t="s">
        <v>78134</v>
      </c>
      <c r="J24558" s="1" t="s">
        <v>78135</v>
      </c>
      <c r="K24558" s="1" t="s">
        <v>104</v>
      </c>
      <c r="L24558" s="1" t="s">
        <v>36</v>
      </c>
      <c r="M24558" t="b">
        <v>1</v>
      </c>
      <c r="N24558" s="1" t="s">
        <v>37</v>
      </c>
      <c r="O24558" s="1" t="s">
        <v>38</v>
      </c>
      <c r="P24558" s="2">
        <v>45246.166961134259</v>
      </c>
      <c r="Q24558" s="1" t="s">
        <v>39</v>
      </c>
      <c r="R24558" s="1" t="s">
        <v>37</v>
      </c>
      <c r="S24558" s="1" t="s">
        <v>37</v>
      </c>
      <c r="T24558" s="1" t="s">
        <v>37</v>
      </c>
      <c r="AA24558" s="1" t="s">
        <v>26489</v>
      </c>
    </row>
    <row r="24559" spans="1:27" x14ac:dyDescent="0.25">
      <c r="A24559">
        <v>24557</v>
      </c>
      <c r="B24559">
        <v>1268</v>
      </c>
      <c r="C24559" s="1" t="s">
        <v>26559</v>
      </c>
      <c r="D24559" s="1" t="s">
        <v>299</v>
      </c>
      <c r="E24559" s="1" t="s">
        <v>29</v>
      </c>
      <c r="F24559" s="1" t="s">
        <v>30</v>
      </c>
      <c r="G24559" s="1" t="s">
        <v>78136</v>
      </c>
      <c r="H24559" s="1" t="s">
        <v>1664</v>
      </c>
      <c r="I24559" s="1" t="s">
        <v>78137</v>
      </c>
      <c r="J24559" s="1" t="s">
        <v>1007</v>
      </c>
      <c r="K24559" s="1" t="s">
        <v>104</v>
      </c>
      <c r="L24559" s="1" t="s">
        <v>36</v>
      </c>
      <c r="M24559" t="b">
        <v>1</v>
      </c>
      <c r="N24559" s="1" t="s">
        <v>37</v>
      </c>
      <c r="O24559" s="1" t="s">
        <v>38</v>
      </c>
      <c r="P24559" s="2">
        <v>45246.16712204861</v>
      </c>
      <c r="Q24559" s="1" t="s">
        <v>39</v>
      </c>
      <c r="R24559" s="1" t="s">
        <v>37</v>
      </c>
      <c r="S24559" s="1" t="s">
        <v>37</v>
      </c>
      <c r="T24559" s="1" t="s">
        <v>37</v>
      </c>
      <c r="AA24559" s="1" t="s">
        <v>333</v>
      </c>
    </row>
    <row r="24560" spans="1:27" x14ac:dyDescent="0.25">
      <c r="A24560">
        <v>24558</v>
      </c>
      <c r="B24560">
        <v>1269</v>
      </c>
      <c r="C24560" s="1" t="s">
        <v>78138</v>
      </c>
      <c r="D24560" s="1" t="s">
        <v>78139</v>
      </c>
      <c r="E24560" s="1" t="s">
        <v>29</v>
      </c>
      <c r="F24560" s="1" t="s">
        <v>30</v>
      </c>
      <c r="G24560" s="1" t="s">
        <v>78140</v>
      </c>
      <c r="H24560" s="1" t="s">
        <v>1664</v>
      </c>
      <c r="I24560" s="1" t="s">
        <v>78141</v>
      </c>
      <c r="J24560" s="1" t="s">
        <v>78142</v>
      </c>
      <c r="K24560" s="1" t="s">
        <v>104</v>
      </c>
      <c r="L24560" s="1" t="s">
        <v>36</v>
      </c>
      <c r="M24560" t="b">
        <v>1</v>
      </c>
      <c r="N24560" s="1" t="s">
        <v>37</v>
      </c>
      <c r="O24560" s="1" t="s">
        <v>38</v>
      </c>
      <c r="P24560" s="2">
        <v>45260.167089502313</v>
      </c>
      <c r="Q24560" s="1" t="s">
        <v>39</v>
      </c>
      <c r="R24560" s="1" t="s">
        <v>37</v>
      </c>
      <c r="S24560" s="1" t="s">
        <v>37</v>
      </c>
      <c r="T24560" s="1" t="s">
        <v>37</v>
      </c>
      <c r="AA24560" s="1" t="s">
        <v>78143</v>
      </c>
    </row>
    <row r="24561" spans="1:27" x14ac:dyDescent="0.25">
      <c r="A24561">
        <v>24559</v>
      </c>
      <c r="B24561">
        <v>1270</v>
      </c>
      <c r="C24561" s="1" t="s">
        <v>78144</v>
      </c>
      <c r="D24561" s="1" t="s">
        <v>78145</v>
      </c>
      <c r="E24561" s="1" t="s">
        <v>29</v>
      </c>
      <c r="F24561" s="1" t="s">
        <v>30</v>
      </c>
      <c r="G24561" s="1" t="s">
        <v>78146</v>
      </c>
      <c r="H24561" s="1" t="s">
        <v>1664</v>
      </c>
      <c r="I24561" s="1" t="s">
        <v>78147</v>
      </c>
      <c r="J24561" s="1" t="s">
        <v>78148</v>
      </c>
      <c r="K24561" s="1" t="s">
        <v>104</v>
      </c>
      <c r="L24561" s="1" t="s">
        <v>36</v>
      </c>
      <c r="M24561" t="b">
        <v>1</v>
      </c>
      <c r="N24561" s="1" t="s">
        <v>37</v>
      </c>
      <c r="O24561" s="1" t="s">
        <v>38</v>
      </c>
      <c r="P24561" s="2">
        <v>45261.166900370372</v>
      </c>
      <c r="Q24561" s="1" t="s">
        <v>39</v>
      </c>
      <c r="R24561" s="1" t="s">
        <v>37</v>
      </c>
      <c r="S24561" s="1" t="s">
        <v>37</v>
      </c>
      <c r="T24561" s="1" t="s">
        <v>37</v>
      </c>
      <c r="AA24561" s="1" t="s">
        <v>1372</v>
      </c>
    </row>
    <row r="24562" spans="1:27" x14ac:dyDescent="0.25">
      <c r="A24562">
        <v>24560</v>
      </c>
      <c r="B24562">
        <v>1271</v>
      </c>
      <c r="C24562" s="1" t="s">
        <v>2485</v>
      </c>
      <c r="D24562" s="1" t="s">
        <v>78149</v>
      </c>
      <c r="E24562" s="1" t="s">
        <v>29</v>
      </c>
      <c r="F24562" s="1" t="s">
        <v>30</v>
      </c>
      <c r="G24562" s="1" t="s">
        <v>78150</v>
      </c>
      <c r="H24562" s="1" t="s">
        <v>1664</v>
      </c>
      <c r="I24562" s="1" t="s">
        <v>78151</v>
      </c>
      <c r="J24562" s="1" t="s">
        <v>78152</v>
      </c>
      <c r="K24562" s="1" t="s">
        <v>104</v>
      </c>
      <c r="L24562" s="1" t="s">
        <v>36</v>
      </c>
      <c r="M24562" t="b">
        <v>1</v>
      </c>
      <c r="N24562" s="1" t="s">
        <v>37</v>
      </c>
      <c r="O24562" s="1" t="s">
        <v>38</v>
      </c>
      <c r="P24562" s="2">
        <v>45261.167033136575</v>
      </c>
      <c r="Q24562" s="1" t="s">
        <v>39</v>
      </c>
      <c r="R24562" s="1" t="s">
        <v>37</v>
      </c>
      <c r="S24562" s="1" t="s">
        <v>37</v>
      </c>
      <c r="T24562" s="1" t="s">
        <v>37</v>
      </c>
      <c r="AA24562" s="1" t="s">
        <v>67767</v>
      </c>
    </row>
    <row r="24563" spans="1:27" x14ac:dyDescent="0.25">
      <c r="A24563">
        <v>24561</v>
      </c>
      <c r="B24563">
        <v>1272</v>
      </c>
      <c r="C24563" s="1" t="s">
        <v>6691</v>
      </c>
      <c r="D24563" s="1" t="s">
        <v>76957</v>
      </c>
      <c r="E24563" s="1" t="s">
        <v>29</v>
      </c>
      <c r="F24563" s="1" t="s">
        <v>30</v>
      </c>
      <c r="G24563" s="1" t="s">
        <v>78153</v>
      </c>
      <c r="H24563" s="1" t="s">
        <v>1664</v>
      </c>
      <c r="I24563" s="1" t="s">
        <v>78154</v>
      </c>
      <c r="J24563" s="1" t="s">
        <v>76961</v>
      </c>
      <c r="K24563" s="1" t="s">
        <v>104</v>
      </c>
      <c r="L24563" s="1" t="s">
        <v>36</v>
      </c>
      <c r="M24563" t="b">
        <v>1</v>
      </c>
      <c r="N24563" s="1" t="s">
        <v>37</v>
      </c>
      <c r="O24563" s="1" t="s">
        <v>38</v>
      </c>
      <c r="P24563" s="2">
        <v>45288.16688827546</v>
      </c>
      <c r="Q24563" s="1" t="s">
        <v>39</v>
      </c>
      <c r="R24563" s="1" t="s">
        <v>37</v>
      </c>
      <c r="S24563" s="1" t="s">
        <v>37</v>
      </c>
      <c r="T24563" s="1" t="s">
        <v>37</v>
      </c>
      <c r="AA24563" s="1" t="s">
        <v>33452</v>
      </c>
    </row>
    <row r="24564" spans="1:27" x14ac:dyDescent="0.25">
      <c r="A24564">
        <v>24562</v>
      </c>
      <c r="B24564">
        <v>1273</v>
      </c>
      <c r="C24564" s="1" t="s">
        <v>73468</v>
      </c>
      <c r="D24564" s="1" t="s">
        <v>21513</v>
      </c>
      <c r="E24564" s="1" t="s">
        <v>29</v>
      </c>
      <c r="F24564" s="1" t="s">
        <v>30</v>
      </c>
      <c r="G24564" s="1" t="s">
        <v>78155</v>
      </c>
      <c r="H24564" s="1" t="s">
        <v>1664</v>
      </c>
      <c r="I24564" s="1" t="s">
        <v>78156</v>
      </c>
      <c r="J24564" s="1" t="s">
        <v>21517</v>
      </c>
      <c r="K24564" s="1" t="s">
        <v>104</v>
      </c>
      <c r="L24564" s="1" t="s">
        <v>36</v>
      </c>
      <c r="M24564" t="b">
        <v>1</v>
      </c>
      <c r="N24564" s="1" t="s">
        <v>37</v>
      </c>
      <c r="O24564" s="1" t="s">
        <v>38</v>
      </c>
      <c r="P24564" s="2">
        <v>45293.166862986109</v>
      </c>
      <c r="Q24564" s="1" t="s">
        <v>39</v>
      </c>
      <c r="R24564" s="1" t="s">
        <v>37</v>
      </c>
      <c r="S24564" s="1" t="s">
        <v>37</v>
      </c>
      <c r="T24564" s="1" t="s">
        <v>37</v>
      </c>
      <c r="AA24564" s="1" t="s">
        <v>73471</v>
      </c>
    </row>
    <row r="24565" spans="1:27" x14ac:dyDescent="0.25">
      <c r="A24565">
        <v>24563</v>
      </c>
      <c r="B24565">
        <v>1274</v>
      </c>
      <c r="C24565" s="1" t="s">
        <v>27</v>
      </c>
      <c r="D24565" s="1" t="s">
        <v>8594</v>
      </c>
      <c r="E24565" s="1" t="s">
        <v>29</v>
      </c>
      <c r="F24565" s="1" t="s">
        <v>30</v>
      </c>
      <c r="G24565" s="1" t="s">
        <v>78157</v>
      </c>
      <c r="H24565" s="1" t="s">
        <v>1664</v>
      </c>
      <c r="I24565" s="1" t="s">
        <v>78158</v>
      </c>
      <c r="J24565" s="1" t="s">
        <v>30799</v>
      </c>
      <c r="K24565" s="1" t="s">
        <v>104</v>
      </c>
      <c r="L24565" s="1" t="s">
        <v>36</v>
      </c>
      <c r="M24565" t="b">
        <v>1</v>
      </c>
      <c r="N24565" s="1" t="s">
        <v>37</v>
      </c>
      <c r="O24565" s="1" t="s">
        <v>38</v>
      </c>
      <c r="P24565" s="2">
        <v>45294.166866087966</v>
      </c>
      <c r="Q24565" s="1" t="s">
        <v>39</v>
      </c>
      <c r="R24565" s="1" t="s">
        <v>37</v>
      </c>
      <c r="S24565" s="1" t="s">
        <v>37</v>
      </c>
      <c r="T24565" s="1" t="s">
        <v>37</v>
      </c>
      <c r="AA24565" s="1" t="s">
        <v>24046</v>
      </c>
    </row>
    <row r="24566" spans="1:27" x14ac:dyDescent="0.25">
      <c r="A24566">
        <v>24564</v>
      </c>
      <c r="B24566">
        <v>1275</v>
      </c>
      <c r="C24566" s="1" t="s">
        <v>27</v>
      </c>
      <c r="D24566" s="1" t="s">
        <v>8594</v>
      </c>
      <c r="E24566" s="1" t="s">
        <v>29</v>
      </c>
      <c r="F24566" s="1" t="s">
        <v>30</v>
      </c>
      <c r="G24566" s="1" t="s">
        <v>78157</v>
      </c>
      <c r="H24566" s="1" t="s">
        <v>1664</v>
      </c>
      <c r="I24566" s="1" t="s">
        <v>78159</v>
      </c>
      <c r="J24566" s="1" t="s">
        <v>30799</v>
      </c>
      <c r="K24566" s="1" t="s">
        <v>104</v>
      </c>
      <c r="L24566" s="1" t="s">
        <v>36</v>
      </c>
      <c r="M24566" t="b">
        <v>1</v>
      </c>
      <c r="N24566" s="1" t="s">
        <v>37</v>
      </c>
      <c r="O24566" s="1" t="s">
        <v>38</v>
      </c>
      <c r="P24566" s="2">
        <v>45294.166918148148</v>
      </c>
      <c r="Q24566" s="1" t="s">
        <v>39</v>
      </c>
      <c r="R24566" s="1" t="s">
        <v>37</v>
      </c>
      <c r="S24566" s="1" t="s">
        <v>37</v>
      </c>
      <c r="T24566" s="1" t="s">
        <v>37</v>
      </c>
      <c r="AA24566" s="1" t="s">
        <v>24046</v>
      </c>
    </row>
    <row r="24567" spans="1:27" x14ac:dyDescent="0.25">
      <c r="A24567">
        <v>24565</v>
      </c>
      <c r="B24567">
        <v>1276</v>
      </c>
      <c r="C24567" s="1" t="s">
        <v>27</v>
      </c>
      <c r="D24567" s="1" t="s">
        <v>33174</v>
      </c>
      <c r="E24567" s="1" t="s">
        <v>29</v>
      </c>
      <c r="F24567" s="1" t="s">
        <v>30</v>
      </c>
      <c r="G24567" s="1" t="s">
        <v>78160</v>
      </c>
      <c r="H24567" s="1" t="s">
        <v>1664</v>
      </c>
      <c r="I24567" s="1" t="s">
        <v>78161</v>
      </c>
      <c r="J24567" s="1" t="s">
        <v>78101</v>
      </c>
      <c r="K24567" s="1" t="s">
        <v>104</v>
      </c>
      <c r="L24567" s="1" t="s">
        <v>36</v>
      </c>
      <c r="M24567" t="b">
        <v>1</v>
      </c>
      <c r="N24567" s="1" t="s">
        <v>37</v>
      </c>
      <c r="O24567" s="1" t="s">
        <v>38</v>
      </c>
      <c r="P24567" s="2">
        <v>45295.166845706015</v>
      </c>
      <c r="Q24567" s="1" t="s">
        <v>39</v>
      </c>
      <c r="R24567" s="1" t="s">
        <v>37</v>
      </c>
      <c r="S24567" s="1" t="s">
        <v>37</v>
      </c>
      <c r="T24567" s="1" t="s">
        <v>37</v>
      </c>
      <c r="AA24567" s="1" t="s">
        <v>469</v>
      </c>
    </row>
    <row r="24568" spans="1:27" x14ac:dyDescent="0.25">
      <c r="A24568">
        <v>24566</v>
      </c>
      <c r="B24568">
        <v>1277</v>
      </c>
      <c r="C24568" s="1" t="s">
        <v>11649</v>
      </c>
      <c r="D24568" s="1" t="s">
        <v>78162</v>
      </c>
      <c r="E24568" s="1" t="s">
        <v>29</v>
      </c>
      <c r="F24568" s="1" t="s">
        <v>30</v>
      </c>
      <c r="G24568" s="1" t="s">
        <v>78163</v>
      </c>
      <c r="H24568" s="1" t="s">
        <v>1664</v>
      </c>
      <c r="I24568" s="1" t="s">
        <v>78164</v>
      </c>
      <c r="J24568" s="1" t="s">
        <v>78165</v>
      </c>
      <c r="K24568" s="1" t="s">
        <v>104</v>
      </c>
      <c r="L24568" s="1" t="s">
        <v>36</v>
      </c>
      <c r="M24568" t="b">
        <v>1</v>
      </c>
      <c r="N24568" s="1" t="s">
        <v>37</v>
      </c>
      <c r="O24568" s="1" t="s">
        <v>38</v>
      </c>
      <c r="P24568" s="2">
        <v>45296.166905092592</v>
      </c>
      <c r="Q24568" s="1" t="s">
        <v>39</v>
      </c>
      <c r="R24568" s="1" t="s">
        <v>37</v>
      </c>
      <c r="S24568" s="1" t="s">
        <v>37</v>
      </c>
      <c r="T24568" s="1" t="s">
        <v>37</v>
      </c>
      <c r="AA24568" s="1" t="s">
        <v>78166</v>
      </c>
    </row>
    <row r="24569" spans="1:27" x14ac:dyDescent="0.25">
      <c r="A24569">
        <v>24567</v>
      </c>
      <c r="B24569">
        <v>1278</v>
      </c>
      <c r="C24569" s="1" t="s">
        <v>11649</v>
      </c>
      <c r="D24569" s="1" t="s">
        <v>78162</v>
      </c>
      <c r="E24569" s="1" t="s">
        <v>29</v>
      </c>
      <c r="F24569" s="1" t="s">
        <v>30</v>
      </c>
      <c r="G24569" s="1" t="s">
        <v>78163</v>
      </c>
      <c r="H24569" s="1" t="s">
        <v>1664</v>
      </c>
      <c r="I24569" s="1" t="s">
        <v>78167</v>
      </c>
      <c r="J24569" s="1" t="s">
        <v>78165</v>
      </c>
      <c r="K24569" s="1" t="s">
        <v>104</v>
      </c>
      <c r="L24569" s="1" t="s">
        <v>36</v>
      </c>
      <c r="M24569" t="b">
        <v>1</v>
      </c>
      <c r="N24569" s="1" t="s">
        <v>37</v>
      </c>
      <c r="O24569" s="1" t="s">
        <v>38</v>
      </c>
      <c r="P24569" s="2">
        <v>45296.166954421293</v>
      </c>
      <c r="Q24569" s="1" t="s">
        <v>39</v>
      </c>
      <c r="R24569" s="1" t="s">
        <v>37</v>
      </c>
      <c r="S24569" s="1" t="s">
        <v>37</v>
      </c>
      <c r="T24569" s="1" t="s">
        <v>37</v>
      </c>
      <c r="AA24569" s="1" t="s">
        <v>78166</v>
      </c>
    </row>
    <row r="24570" spans="1:27" x14ac:dyDescent="0.25">
      <c r="A24570">
        <v>24568</v>
      </c>
      <c r="B24570">
        <v>1279</v>
      </c>
      <c r="C24570" s="1" t="s">
        <v>21651</v>
      </c>
      <c r="D24570" s="1" t="s">
        <v>78168</v>
      </c>
      <c r="E24570" s="1" t="s">
        <v>29</v>
      </c>
      <c r="F24570" s="1" t="s">
        <v>30</v>
      </c>
      <c r="G24570" s="1" t="s">
        <v>78169</v>
      </c>
      <c r="H24570" s="1" t="s">
        <v>1664</v>
      </c>
      <c r="I24570" s="1" t="s">
        <v>78170</v>
      </c>
      <c r="J24570" s="1" t="s">
        <v>78171</v>
      </c>
      <c r="K24570" s="1" t="s">
        <v>104</v>
      </c>
      <c r="L24570" s="1" t="s">
        <v>36</v>
      </c>
      <c r="M24570" t="b">
        <v>1</v>
      </c>
      <c r="N24570" s="1" t="s">
        <v>37</v>
      </c>
      <c r="O24570" s="1" t="s">
        <v>38</v>
      </c>
      <c r="P24570" s="2">
        <v>45303.167010763886</v>
      </c>
      <c r="Q24570" s="1" t="s">
        <v>39</v>
      </c>
      <c r="R24570" s="1" t="s">
        <v>37</v>
      </c>
      <c r="S24570" s="1" t="s">
        <v>37</v>
      </c>
      <c r="T24570" s="1" t="s">
        <v>37</v>
      </c>
      <c r="AA24570" s="1" t="s">
        <v>78172</v>
      </c>
    </row>
    <row r="24571" spans="1:27" x14ac:dyDescent="0.25">
      <c r="A24571">
        <v>24569</v>
      </c>
      <c r="B24571">
        <v>1280</v>
      </c>
      <c r="C24571" s="1" t="s">
        <v>78173</v>
      </c>
      <c r="D24571" s="1" t="s">
        <v>20895</v>
      </c>
      <c r="E24571" s="1" t="s">
        <v>29</v>
      </c>
      <c r="F24571" s="1" t="s">
        <v>30</v>
      </c>
      <c r="G24571" s="1" t="s">
        <v>78174</v>
      </c>
      <c r="H24571" s="1" t="s">
        <v>102</v>
      </c>
      <c r="I24571" s="1" t="s">
        <v>78175</v>
      </c>
      <c r="J24571" s="1" t="s">
        <v>25649</v>
      </c>
      <c r="K24571" s="1" t="s">
        <v>104</v>
      </c>
      <c r="L24571" s="1" t="s">
        <v>36</v>
      </c>
      <c r="M24571" t="b">
        <v>1</v>
      </c>
      <c r="N24571" s="1" t="s">
        <v>37</v>
      </c>
      <c r="O24571" s="1" t="s">
        <v>38</v>
      </c>
      <c r="P24571" s="2">
        <v>45189.125241504633</v>
      </c>
      <c r="Q24571" s="1" t="s">
        <v>39</v>
      </c>
      <c r="R24571" s="1" t="s">
        <v>37</v>
      </c>
      <c r="S24571" s="1" t="s">
        <v>37</v>
      </c>
      <c r="T24571" s="1" t="s">
        <v>37</v>
      </c>
      <c r="AA24571" s="1" t="s">
        <v>556</v>
      </c>
    </row>
    <row r="24572" spans="1:27" x14ac:dyDescent="0.25">
      <c r="A24572">
        <v>24570</v>
      </c>
      <c r="B24572">
        <v>1281</v>
      </c>
      <c r="C24572" s="1" t="s">
        <v>27</v>
      </c>
      <c r="D24572" s="1" t="s">
        <v>3210</v>
      </c>
      <c r="E24572" s="1" t="s">
        <v>29</v>
      </c>
      <c r="F24572" s="1" t="s">
        <v>30</v>
      </c>
      <c r="G24572" s="1" t="s">
        <v>78176</v>
      </c>
      <c r="H24572" s="1" t="s">
        <v>102</v>
      </c>
      <c r="I24572" s="1" t="s">
        <v>78177</v>
      </c>
      <c r="J24572" s="1" t="s">
        <v>3213</v>
      </c>
      <c r="K24572" s="1" t="s">
        <v>104</v>
      </c>
      <c r="L24572" s="1" t="s">
        <v>36</v>
      </c>
      <c r="M24572" t="b">
        <v>1</v>
      </c>
      <c r="N24572" s="1" t="s">
        <v>37</v>
      </c>
      <c r="O24572" s="1" t="s">
        <v>38</v>
      </c>
      <c r="P24572" s="2">
        <v>45197.125117569441</v>
      </c>
      <c r="Q24572" s="1" t="s">
        <v>39</v>
      </c>
      <c r="R24572" s="1" t="s">
        <v>37</v>
      </c>
      <c r="S24572" s="1" t="s">
        <v>37</v>
      </c>
      <c r="T24572" s="1" t="s">
        <v>37</v>
      </c>
      <c r="AA24572" s="1" t="s">
        <v>75894</v>
      </c>
    </row>
    <row r="24573" spans="1:27" x14ac:dyDescent="0.25">
      <c r="A24573">
        <v>24571</v>
      </c>
      <c r="B24573">
        <v>1282</v>
      </c>
      <c r="C24573" s="1" t="s">
        <v>78178</v>
      </c>
      <c r="D24573" s="1" t="s">
        <v>8278</v>
      </c>
      <c r="E24573" s="1" t="s">
        <v>29</v>
      </c>
      <c r="F24573" s="1" t="s">
        <v>30</v>
      </c>
      <c r="G24573" s="1" t="s">
        <v>78179</v>
      </c>
      <c r="H24573" s="1" t="s">
        <v>102</v>
      </c>
      <c r="I24573" s="1" t="s">
        <v>78180</v>
      </c>
      <c r="J24573" s="1" t="s">
        <v>8281</v>
      </c>
      <c r="K24573" s="1" t="s">
        <v>104</v>
      </c>
      <c r="L24573" s="1" t="s">
        <v>36</v>
      </c>
      <c r="M24573" t="b">
        <v>1</v>
      </c>
      <c r="N24573" s="1" t="s">
        <v>37</v>
      </c>
      <c r="O24573" s="1" t="s">
        <v>38</v>
      </c>
      <c r="P24573" s="2">
        <v>45210.125399074073</v>
      </c>
      <c r="Q24573" s="1" t="s">
        <v>39</v>
      </c>
      <c r="R24573" s="1" t="s">
        <v>37</v>
      </c>
      <c r="S24573" s="1" t="s">
        <v>37</v>
      </c>
      <c r="T24573" s="1" t="s">
        <v>37</v>
      </c>
      <c r="AA24573" s="1" t="s">
        <v>8282</v>
      </c>
    </row>
    <row r="24574" spans="1:27" x14ac:dyDescent="0.25">
      <c r="A24574">
        <v>24572</v>
      </c>
      <c r="B24574">
        <v>1283</v>
      </c>
      <c r="C24574" s="1" t="s">
        <v>78181</v>
      </c>
      <c r="D24574" s="1" t="s">
        <v>60704</v>
      </c>
      <c r="E24574" s="1" t="s">
        <v>29</v>
      </c>
      <c r="F24574" s="1" t="s">
        <v>30</v>
      </c>
      <c r="G24574" s="1" t="s">
        <v>78182</v>
      </c>
      <c r="H24574" s="1" t="s">
        <v>102</v>
      </c>
      <c r="I24574" s="1" t="s">
        <v>78183</v>
      </c>
      <c r="J24574" s="1" t="s">
        <v>78184</v>
      </c>
      <c r="K24574" s="1" t="s">
        <v>104</v>
      </c>
      <c r="L24574" s="1" t="s">
        <v>36</v>
      </c>
      <c r="M24574" t="b">
        <v>1</v>
      </c>
      <c r="N24574" s="1" t="s">
        <v>37</v>
      </c>
      <c r="O24574" s="1" t="s">
        <v>38</v>
      </c>
      <c r="P24574" s="2">
        <v>45213.125308287039</v>
      </c>
      <c r="Q24574" s="1" t="s">
        <v>39</v>
      </c>
      <c r="R24574" s="1" t="s">
        <v>37</v>
      </c>
      <c r="S24574" s="1" t="s">
        <v>37</v>
      </c>
      <c r="T24574" s="1" t="s">
        <v>37</v>
      </c>
      <c r="AA24574" s="1" t="s">
        <v>60708</v>
      </c>
    </row>
    <row r="24575" spans="1:27" x14ac:dyDescent="0.25">
      <c r="A24575">
        <v>24573</v>
      </c>
      <c r="B24575">
        <v>1284</v>
      </c>
      <c r="C24575" s="1" t="s">
        <v>550</v>
      </c>
      <c r="D24575" s="1" t="s">
        <v>78185</v>
      </c>
      <c r="E24575" s="1" t="s">
        <v>29</v>
      </c>
      <c r="F24575" s="1" t="s">
        <v>30</v>
      </c>
      <c r="G24575" s="1" t="s">
        <v>78186</v>
      </c>
      <c r="H24575" s="1" t="s">
        <v>102</v>
      </c>
      <c r="I24575" s="1" t="s">
        <v>78187</v>
      </c>
      <c r="J24575" s="1" t="s">
        <v>78188</v>
      </c>
      <c r="K24575" s="1" t="s">
        <v>104</v>
      </c>
      <c r="L24575" s="1" t="s">
        <v>36</v>
      </c>
      <c r="M24575" t="b">
        <v>1</v>
      </c>
      <c r="N24575" s="1" t="s">
        <v>37</v>
      </c>
      <c r="O24575" s="1" t="s">
        <v>38</v>
      </c>
      <c r="P24575" s="2">
        <v>45214.125228252313</v>
      </c>
      <c r="Q24575" s="1" t="s">
        <v>39</v>
      </c>
      <c r="R24575" s="1" t="s">
        <v>37</v>
      </c>
      <c r="S24575" s="1" t="s">
        <v>37</v>
      </c>
      <c r="T24575" s="1" t="s">
        <v>37</v>
      </c>
      <c r="AA24575" s="1" t="s">
        <v>66</v>
      </c>
    </row>
    <row r="24576" spans="1:27" x14ac:dyDescent="0.25">
      <c r="A24576">
        <v>24574</v>
      </c>
      <c r="B24576">
        <v>1285</v>
      </c>
      <c r="C24576" s="1" t="s">
        <v>27</v>
      </c>
      <c r="D24576" s="1" t="s">
        <v>23424</v>
      </c>
      <c r="E24576" s="1" t="s">
        <v>29</v>
      </c>
      <c r="F24576" s="1" t="s">
        <v>30</v>
      </c>
      <c r="G24576" s="1" t="s">
        <v>78189</v>
      </c>
      <c r="H24576" s="1" t="s">
        <v>102</v>
      </c>
      <c r="I24576" s="1" t="s">
        <v>78190</v>
      </c>
      <c r="J24576" s="1" t="s">
        <v>23427</v>
      </c>
      <c r="K24576" s="1" t="s">
        <v>104</v>
      </c>
      <c r="L24576" s="1" t="s">
        <v>36</v>
      </c>
      <c r="M24576" t="b">
        <v>1</v>
      </c>
      <c r="N24576" s="1" t="s">
        <v>37</v>
      </c>
      <c r="O24576" s="1" t="s">
        <v>38</v>
      </c>
      <c r="P24576" s="2">
        <v>45218.125210682869</v>
      </c>
      <c r="Q24576" s="1" t="s">
        <v>39</v>
      </c>
      <c r="R24576" s="1" t="s">
        <v>37</v>
      </c>
      <c r="S24576" s="1" t="s">
        <v>37</v>
      </c>
      <c r="T24576" s="1" t="s">
        <v>37</v>
      </c>
      <c r="AA24576" s="1" t="s">
        <v>48</v>
      </c>
    </row>
    <row r="24577" spans="1:27" x14ac:dyDescent="0.25">
      <c r="A24577">
        <v>24575</v>
      </c>
      <c r="B24577">
        <v>1286</v>
      </c>
      <c r="C24577" s="1" t="s">
        <v>8424</v>
      </c>
      <c r="D24577" s="1" t="s">
        <v>63621</v>
      </c>
      <c r="E24577" s="1" t="s">
        <v>29</v>
      </c>
      <c r="F24577" s="1" t="s">
        <v>30</v>
      </c>
      <c r="G24577" s="1" t="s">
        <v>78191</v>
      </c>
      <c r="H24577" s="1" t="s">
        <v>102</v>
      </c>
      <c r="I24577" s="1" t="s">
        <v>78192</v>
      </c>
      <c r="J24577" s="1" t="s">
        <v>74152</v>
      </c>
      <c r="K24577" s="1" t="s">
        <v>104</v>
      </c>
      <c r="L24577" s="1" t="s">
        <v>36</v>
      </c>
      <c r="M24577" t="b">
        <v>1</v>
      </c>
      <c r="N24577" s="1" t="s">
        <v>37</v>
      </c>
      <c r="O24577" s="1" t="s">
        <v>38</v>
      </c>
      <c r="P24577" s="2">
        <v>45231.125442719909</v>
      </c>
      <c r="Q24577" s="1" t="s">
        <v>39</v>
      </c>
      <c r="R24577" s="1" t="s">
        <v>37</v>
      </c>
      <c r="S24577" s="1" t="s">
        <v>37</v>
      </c>
      <c r="T24577" s="1" t="s">
        <v>37</v>
      </c>
      <c r="AA24577" s="1" t="s">
        <v>48</v>
      </c>
    </row>
    <row r="24578" spans="1:27" x14ac:dyDescent="0.25">
      <c r="A24578">
        <v>24576</v>
      </c>
      <c r="B24578">
        <v>1287</v>
      </c>
      <c r="C24578" s="1" t="s">
        <v>78193</v>
      </c>
      <c r="D24578" s="1" t="s">
        <v>22680</v>
      </c>
      <c r="E24578" s="1" t="s">
        <v>29</v>
      </c>
      <c r="F24578" s="1" t="s">
        <v>30</v>
      </c>
      <c r="G24578" s="1" t="s">
        <v>78194</v>
      </c>
      <c r="H24578" s="1" t="s">
        <v>102</v>
      </c>
      <c r="I24578" s="1" t="s">
        <v>78195</v>
      </c>
      <c r="J24578" s="1" t="s">
        <v>22683</v>
      </c>
      <c r="K24578" s="1" t="s">
        <v>104</v>
      </c>
      <c r="L24578" s="1" t="s">
        <v>36</v>
      </c>
      <c r="M24578" t="b">
        <v>1</v>
      </c>
      <c r="N24578" s="1" t="s">
        <v>37</v>
      </c>
      <c r="O24578" s="1" t="s">
        <v>38</v>
      </c>
      <c r="P24578" s="2">
        <v>45238.166982199073</v>
      </c>
      <c r="Q24578" s="1" t="s">
        <v>39</v>
      </c>
      <c r="R24578" s="1" t="s">
        <v>37</v>
      </c>
      <c r="S24578" s="1" t="s">
        <v>37</v>
      </c>
      <c r="T24578" s="1" t="s">
        <v>37</v>
      </c>
      <c r="AA24578" s="1" t="s">
        <v>66</v>
      </c>
    </row>
    <row r="24579" spans="1:27" x14ac:dyDescent="0.25">
      <c r="A24579">
        <v>24577</v>
      </c>
      <c r="B24579">
        <v>1288</v>
      </c>
      <c r="C24579" s="1" t="s">
        <v>78193</v>
      </c>
      <c r="D24579" s="1" t="s">
        <v>22680</v>
      </c>
      <c r="E24579" s="1" t="s">
        <v>29</v>
      </c>
      <c r="F24579" s="1" t="s">
        <v>30</v>
      </c>
      <c r="G24579" s="1" t="s">
        <v>78194</v>
      </c>
      <c r="H24579" s="1" t="s">
        <v>102</v>
      </c>
      <c r="I24579" s="1" t="s">
        <v>78196</v>
      </c>
      <c r="J24579" s="1" t="s">
        <v>22683</v>
      </c>
      <c r="K24579" s="1" t="s">
        <v>104</v>
      </c>
      <c r="L24579" s="1" t="s">
        <v>36</v>
      </c>
      <c r="M24579" t="b">
        <v>1</v>
      </c>
      <c r="N24579" s="1" t="s">
        <v>37</v>
      </c>
      <c r="O24579" s="1" t="s">
        <v>38</v>
      </c>
      <c r="P24579" s="2">
        <v>45238.167000636575</v>
      </c>
      <c r="Q24579" s="1" t="s">
        <v>39</v>
      </c>
      <c r="R24579" s="1" t="s">
        <v>37</v>
      </c>
      <c r="S24579" s="1" t="s">
        <v>37</v>
      </c>
      <c r="T24579" s="1" t="s">
        <v>37</v>
      </c>
      <c r="AA24579" s="1" t="s">
        <v>66</v>
      </c>
    </row>
    <row r="24580" spans="1:27" x14ac:dyDescent="0.25">
      <c r="A24580">
        <v>24578</v>
      </c>
      <c r="B24580">
        <v>1289</v>
      </c>
      <c r="C24580" s="1" t="s">
        <v>78197</v>
      </c>
      <c r="D24580" s="1" t="s">
        <v>78198</v>
      </c>
      <c r="E24580" s="1" t="s">
        <v>29</v>
      </c>
      <c r="F24580" s="1" t="s">
        <v>30</v>
      </c>
      <c r="G24580" s="1" t="s">
        <v>78199</v>
      </c>
      <c r="H24580" s="1" t="s">
        <v>102</v>
      </c>
      <c r="I24580" s="1" t="s">
        <v>78200</v>
      </c>
      <c r="J24580" s="1" t="s">
        <v>78201</v>
      </c>
      <c r="K24580" s="1" t="s">
        <v>104</v>
      </c>
      <c r="L24580" s="1" t="s">
        <v>36</v>
      </c>
      <c r="M24580" t="b">
        <v>1</v>
      </c>
      <c r="N24580" s="1" t="s">
        <v>37</v>
      </c>
      <c r="O24580" s="1" t="s">
        <v>38</v>
      </c>
      <c r="P24580" s="2">
        <v>45240.166953877313</v>
      </c>
      <c r="Q24580" s="1" t="s">
        <v>39</v>
      </c>
      <c r="R24580" s="1" t="s">
        <v>37</v>
      </c>
      <c r="S24580" s="1" t="s">
        <v>37</v>
      </c>
      <c r="T24580" s="1" t="s">
        <v>37</v>
      </c>
      <c r="AA24580" s="1" t="s">
        <v>48</v>
      </c>
    </row>
    <row r="24581" spans="1:27" x14ac:dyDescent="0.25">
      <c r="A24581">
        <v>24579</v>
      </c>
      <c r="B24581">
        <v>1290</v>
      </c>
      <c r="C24581" s="1" t="s">
        <v>353</v>
      </c>
      <c r="D24581" s="1" t="s">
        <v>7871</v>
      </c>
      <c r="E24581" s="1" t="s">
        <v>29</v>
      </c>
      <c r="F24581" s="1" t="s">
        <v>30</v>
      </c>
      <c r="G24581" s="1" t="s">
        <v>77330</v>
      </c>
      <c r="H24581" s="1" t="s">
        <v>102</v>
      </c>
      <c r="I24581" s="1" t="s">
        <v>78202</v>
      </c>
      <c r="J24581" s="1" t="s">
        <v>7874</v>
      </c>
      <c r="K24581" s="1" t="s">
        <v>104</v>
      </c>
      <c r="L24581" s="1" t="s">
        <v>36</v>
      </c>
      <c r="M24581" t="b">
        <v>1</v>
      </c>
      <c r="N24581" s="1" t="s">
        <v>37</v>
      </c>
      <c r="O24581" s="1" t="s">
        <v>38</v>
      </c>
      <c r="P24581" s="2">
        <v>45244.167508055558</v>
      </c>
      <c r="Q24581" s="1" t="s">
        <v>39</v>
      </c>
      <c r="R24581" s="1" t="s">
        <v>37</v>
      </c>
      <c r="S24581" s="1" t="s">
        <v>37</v>
      </c>
      <c r="T24581" s="1" t="s">
        <v>37</v>
      </c>
      <c r="AA24581" s="1" t="s">
        <v>77332</v>
      </c>
    </row>
    <row r="24582" spans="1:27" x14ac:dyDescent="0.25">
      <c r="A24582">
        <v>24580</v>
      </c>
      <c r="B24582">
        <v>1291</v>
      </c>
      <c r="C24582" s="1" t="s">
        <v>22016</v>
      </c>
      <c r="D24582" s="1" t="s">
        <v>32739</v>
      </c>
      <c r="E24582" s="1" t="s">
        <v>29</v>
      </c>
      <c r="F24582" s="1" t="s">
        <v>30</v>
      </c>
      <c r="G24582" s="1" t="s">
        <v>78203</v>
      </c>
      <c r="H24582" s="1" t="s">
        <v>102</v>
      </c>
      <c r="I24582" s="1" t="s">
        <v>78204</v>
      </c>
      <c r="J24582" s="1" t="s">
        <v>78205</v>
      </c>
      <c r="K24582" s="1" t="s">
        <v>104</v>
      </c>
      <c r="L24582" s="1" t="s">
        <v>36</v>
      </c>
      <c r="M24582" t="b">
        <v>1</v>
      </c>
      <c r="N24582" s="1" t="s">
        <v>37</v>
      </c>
      <c r="O24582" s="1" t="s">
        <v>38</v>
      </c>
      <c r="P24582" s="2">
        <v>45252.167164675928</v>
      </c>
      <c r="Q24582" s="1" t="s">
        <v>39</v>
      </c>
      <c r="R24582" s="1" t="s">
        <v>37</v>
      </c>
      <c r="S24582" s="1" t="s">
        <v>37</v>
      </c>
      <c r="T24582" s="1" t="s">
        <v>37</v>
      </c>
      <c r="AA24582" s="1" t="s">
        <v>6081</v>
      </c>
    </row>
    <row r="24583" spans="1:27" x14ac:dyDescent="0.25">
      <c r="A24583">
        <v>24581</v>
      </c>
      <c r="B24583">
        <v>1292</v>
      </c>
      <c r="C24583" s="1" t="s">
        <v>23038</v>
      </c>
      <c r="D24583" s="1" t="s">
        <v>3210</v>
      </c>
      <c r="E24583" s="1" t="s">
        <v>29</v>
      </c>
      <c r="F24583" s="1" t="s">
        <v>30</v>
      </c>
      <c r="G24583" s="1" t="s">
        <v>78206</v>
      </c>
      <c r="H24583" s="1" t="s">
        <v>102</v>
      </c>
      <c r="I24583" s="1" t="s">
        <v>78207</v>
      </c>
      <c r="J24583" s="1" t="s">
        <v>3213</v>
      </c>
      <c r="K24583" s="1" t="s">
        <v>104</v>
      </c>
      <c r="L24583" s="1" t="s">
        <v>36</v>
      </c>
      <c r="M24583" t="b">
        <v>1</v>
      </c>
      <c r="N24583" s="1" t="s">
        <v>37</v>
      </c>
      <c r="O24583" s="1" t="s">
        <v>38</v>
      </c>
      <c r="P24583" s="2">
        <v>45260.167160497687</v>
      </c>
      <c r="Q24583" s="1" t="s">
        <v>39</v>
      </c>
      <c r="R24583" s="1" t="s">
        <v>37</v>
      </c>
      <c r="S24583" s="1" t="s">
        <v>37</v>
      </c>
      <c r="T24583" s="1" t="s">
        <v>37</v>
      </c>
      <c r="AA24583" s="1" t="s">
        <v>78208</v>
      </c>
    </row>
    <row r="24584" spans="1:27" x14ac:dyDescent="0.25">
      <c r="A24584">
        <v>24582</v>
      </c>
      <c r="B24584">
        <v>1293</v>
      </c>
      <c r="C24584" s="1" t="s">
        <v>1953</v>
      </c>
      <c r="D24584" s="1" t="s">
        <v>75569</v>
      </c>
      <c r="E24584" s="1" t="s">
        <v>29</v>
      </c>
      <c r="F24584" s="1" t="s">
        <v>30</v>
      </c>
      <c r="G24584" s="1" t="s">
        <v>78209</v>
      </c>
      <c r="H24584" s="1" t="s">
        <v>102</v>
      </c>
      <c r="I24584" s="1" t="s">
        <v>78210</v>
      </c>
      <c r="J24584" s="1" t="s">
        <v>75572</v>
      </c>
      <c r="K24584" s="1" t="s">
        <v>104</v>
      </c>
      <c r="L24584" s="1" t="s">
        <v>36</v>
      </c>
      <c r="M24584" t="b">
        <v>1</v>
      </c>
      <c r="N24584" s="1" t="s">
        <v>37</v>
      </c>
      <c r="O24584" s="1" t="s">
        <v>38</v>
      </c>
      <c r="P24584" s="2">
        <v>45280.166979317131</v>
      </c>
      <c r="Q24584" s="1" t="s">
        <v>39</v>
      </c>
      <c r="R24584" s="1" t="s">
        <v>37</v>
      </c>
      <c r="S24584" s="1" t="s">
        <v>37</v>
      </c>
      <c r="T24584" s="1" t="s">
        <v>37</v>
      </c>
      <c r="AA24584" s="1" t="s">
        <v>3265</v>
      </c>
    </row>
    <row r="24585" spans="1:27" x14ac:dyDescent="0.25">
      <c r="A24585">
        <v>24583</v>
      </c>
      <c r="B24585">
        <v>1294</v>
      </c>
      <c r="C24585" s="1" t="s">
        <v>27</v>
      </c>
      <c r="D24585" s="1" t="s">
        <v>78211</v>
      </c>
      <c r="E24585" s="1" t="s">
        <v>29</v>
      </c>
      <c r="F24585" s="1" t="s">
        <v>30</v>
      </c>
      <c r="G24585" s="1" t="s">
        <v>78212</v>
      </c>
      <c r="H24585" s="1" t="s">
        <v>102</v>
      </c>
      <c r="I24585" s="1" t="s">
        <v>78213</v>
      </c>
      <c r="J24585" s="1" t="s">
        <v>78214</v>
      </c>
      <c r="K24585" s="1" t="s">
        <v>104</v>
      </c>
      <c r="L24585" s="1" t="s">
        <v>36</v>
      </c>
      <c r="M24585" t="b">
        <v>1</v>
      </c>
      <c r="N24585" s="1" t="s">
        <v>37</v>
      </c>
      <c r="O24585" s="1" t="s">
        <v>38</v>
      </c>
      <c r="P24585" s="2">
        <v>45281.166830127317</v>
      </c>
      <c r="Q24585" s="1" t="s">
        <v>39</v>
      </c>
      <c r="R24585" s="1" t="s">
        <v>37</v>
      </c>
      <c r="S24585" s="1" t="s">
        <v>37</v>
      </c>
      <c r="T24585" s="1" t="s">
        <v>37</v>
      </c>
      <c r="AA24585" s="1" t="s">
        <v>78215</v>
      </c>
    </row>
    <row r="24586" spans="1:27" x14ac:dyDescent="0.25">
      <c r="A24586">
        <v>24584</v>
      </c>
      <c r="B24586">
        <v>1295</v>
      </c>
      <c r="C24586" s="1" t="s">
        <v>78216</v>
      </c>
      <c r="D24586" s="1" t="s">
        <v>78217</v>
      </c>
      <c r="E24586" s="1" t="s">
        <v>29</v>
      </c>
      <c r="F24586" s="1" t="s">
        <v>30</v>
      </c>
      <c r="G24586" s="1" t="s">
        <v>78218</v>
      </c>
      <c r="H24586" s="1" t="s">
        <v>102</v>
      </c>
      <c r="I24586" s="1" t="s">
        <v>78219</v>
      </c>
      <c r="J24586" s="1" t="s">
        <v>78220</v>
      </c>
      <c r="K24586" s="1" t="s">
        <v>104</v>
      </c>
      <c r="L24586" s="1" t="s">
        <v>36</v>
      </c>
      <c r="M24586" t="b">
        <v>1</v>
      </c>
      <c r="N24586" s="1" t="s">
        <v>37</v>
      </c>
      <c r="O24586" s="1" t="s">
        <v>38</v>
      </c>
      <c r="P24586" s="2">
        <v>45290.166986493059</v>
      </c>
      <c r="Q24586" s="1" t="s">
        <v>39</v>
      </c>
      <c r="R24586" s="1" t="s">
        <v>37</v>
      </c>
      <c r="S24586" s="1" t="s">
        <v>37</v>
      </c>
      <c r="T24586" s="1" t="s">
        <v>37</v>
      </c>
      <c r="AA24586" s="1" t="s">
        <v>3986</v>
      </c>
    </row>
    <row r="24587" spans="1:27" x14ac:dyDescent="0.25">
      <c r="A24587">
        <v>24585</v>
      </c>
      <c r="B24587">
        <v>1296</v>
      </c>
      <c r="C24587" s="1" t="s">
        <v>19777</v>
      </c>
      <c r="D24587" s="1" t="s">
        <v>20979</v>
      </c>
      <c r="E24587" s="1" t="s">
        <v>29</v>
      </c>
      <c r="F24587" s="1" t="s">
        <v>30</v>
      </c>
      <c r="G24587" s="1" t="s">
        <v>78221</v>
      </c>
      <c r="H24587" s="1" t="s">
        <v>102</v>
      </c>
      <c r="I24587" s="1" t="s">
        <v>78222</v>
      </c>
      <c r="J24587" s="1" t="s">
        <v>20982</v>
      </c>
      <c r="K24587" s="1" t="s">
        <v>104</v>
      </c>
      <c r="L24587" s="1" t="s">
        <v>36</v>
      </c>
      <c r="M24587" t="b">
        <v>1</v>
      </c>
      <c r="N24587" s="1" t="s">
        <v>37</v>
      </c>
      <c r="O24587" s="1" t="s">
        <v>38</v>
      </c>
      <c r="P24587" s="2">
        <v>45303.166987094904</v>
      </c>
      <c r="Q24587" s="1" t="s">
        <v>39</v>
      </c>
      <c r="R24587" s="1" t="s">
        <v>37</v>
      </c>
      <c r="S24587" s="1" t="s">
        <v>37</v>
      </c>
      <c r="T24587" s="1" t="s">
        <v>37</v>
      </c>
      <c r="AA24587" s="1" t="s">
        <v>2034</v>
      </c>
    </row>
    <row r="24588" spans="1:27" x14ac:dyDescent="0.25">
      <c r="A24588">
        <v>24586</v>
      </c>
      <c r="B24588">
        <v>1297</v>
      </c>
      <c r="C24588" s="1" t="s">
        <v>27</v>
      </c>
      <c r="D24588" s="1" t="s">
        <v>78223</v>
      </c>
      <c r="E24588" s="1" t="s">
        <v>29</v>
      </c>
      <c r="F24588" s="1" t="s">
        <v>30</v>
      </c>
      <c r="G24588" s="1" t="s">
        <v>78224</v>
      </c>
      <c r="H24588" s="1" t="s">
        <v>78225</v>
      </c>
      <c r="I24588" s="1" t="s">
        <v>78226</v>
      </c>
      <c r="J24588" s="1" t="s">
        <v>78227</v>
      </c>
      <c r="K24588" s="1" t="s">
        <v>104</v>
      </c>
      <c r="L24588" s="1" t="s">
        <v>36</v>
      </c>
      <c r="M24588" t="b">
        <v>1</v>
      </c>
      <c r="N24588" s="1" t="s">
        <v>37</v>
      </c>
      <c r="O24588" s="1" t="s">
        <v>38</v>
      </c>
      <c r="P24588" s="2">
        <v>45294.166866087966</v>
      </c>
      <c r="Q24588" s="1" t="s">
        <v>39</v>
      </c>
      <c r="R24588" s="1" t="s">
        <v>37</v>
      </c>
      <c r="S24588" s="1" t="s">
        <v>37</v>
      </c>
      <c r="T24588" s="1" t="s">
        <v>37</v>
      </c>
      <c r="AA24588" s="1" t="s">
        <v>2834</v>
      </c>
    </row>
    <row r="24589" spans="1:27" x14ac:dyDescent="0.25">
      <c r="A24589">
        <v>24587</v>
      </c>
      <c r="B24589">
        <v>1298</v>
      </c>
      <c r="C24589" s="1" t="s">
        <v>91</v>
      </c>
      <c r="D24589" s="1" t="s">
        <v>78228</v>
      </c>
      <c r="E24589" s="1" t="s">
        <v>29</v>
      </c>
      <c r="F24589" s="1" t="s">
        <v>30</v>
      </c>
      <c r="G24589" s="1" t="s">
        <v>78229</v>
      </c>
      <c r="H24589" s="1" t="s">
        <v>49168</v>
      </c>
      <c r="I24589" s="1" t="s">
        <v>78230</v>
      </c>
      <c r="J24589" s="1" t="s">
        <v>78231</v>
      </c>
      <c r="K24589" s="1" t="s">
        <v>104</v>
      </c>
      <c r="L24589" s="1" t="s">
        <v>36</v>
      </c>
      <c r="M24589" t="b">
        <v>1</v>
      </c>
      <c r="N24589" s="1" t="s">
        <v>37</v>
      </c>
      <c r="O24589" s="1" t="s">
        <v>38</v>
      </c>
      <c r="P24589" s="2">
        <v>45226.125387638887</v>
      </c>
      <c r="Q24589" s="1" t="s">
        <v>39</v>
      </c>
      <c r="R24589" s="1" t="s">
        <v>37</v>
      </c>
      <c r="S24589" s="1" t="s">
        <v>37</v>
      </c>
      <c r="T24589" s="1" t="s">
        <v>37</v>
      </c>
      <c r="AA24589" s="1" t="s">
        <v>48</v>
      </c>
    </row>
    <row r="24590" spans="1:27" x14ac:dyDescent="0.25">
      <c r="A24590">
        <v>24588</v>
      </c>
      <c r="B24590">
        <v>1299</v>
      </c>
      <c r="C24590" s="1" t="s">
        <v>91</v>
      </c>
      <c r="D24590" s="1" t="s">
        <v>78232</v>
      </c>
      <c r="E24590" s="1" t="s">
        <v>29</v>
      </c>
      <c r="F24590" s="1" t="s">
        <v>30</v>
      </c>
      <c r="G24590" s="1" t="s">
        <v>78233</v>
      </c>
      <c r="H24590" s="1" t="s">
        <v>49173</v>
      </c>
      <c r="I24590" s="1" t="s">
        <v>78234</v>
      </c>
      <c r="J24590" s="1" t="s">
        <v>78235</v>
      </c>
      <c r="K24590" s="1" t="s">
        <v>104</v>
      </c>
      <c r="L24590" s="1" t="s">
        <v>36</v>
      </c>
      <c r="M24590" t="b">
        <v>1</v>
      </c>
      <c r="N24590" s="1" t="s">
        <v>37</v>
      </c>
      <c r="O24590" s="1" t="s">
        <v>38</v>
      </c>
      <c r="P24590" s="2">
        <v>45213.125418460651</v>
      </c>
      <c r="Q24590" s="1" t="s">
        <v>39</v>
      </c>
      <c r="R24590" s="1" t="s">
        <v>37</v>
      </c>
      <c r="S24590" s="1" t="s">
        <v>37</v>
      </c>
      <c r="T24590" s="1" t="s">
        <v>37</v>
      </c>
      <c r="AA24590" s="1" t="s">
        <v>42223</v>
      </c>
    </row>
    <row r="24591" spans="1:27" x14ac:dyDescent="0.25">
      <c r="A24591">
        <v>24589</v>
      </c>
      <c r="B24591">
        <v>1300</v>
      </c>
      <c r="C24591" s="1" t="s">
        <v>2182</v>
      </c>
      <c r="D24591" s="1" t="s">
        <v>4833</v>
      </c>
      <c r="E24591" s="1" t="s">
        <v>29</v>
      </c>
      <c r="F24591" s="1" t="s">
        <v>30</v>
      </c>
      <c r="G24591" s="1" t="s">
        <v>78236</v>
      </c>
      <c r="H24591" s="1" t="s">
        <v>49173</v>
      </c>
      <c r="I24591" s="1" t="s">
        <v>78237</v>
      </c>
      <c r="J24591" s="1" t="s">
        <v>10882</v>
      </c>
      <c r="K24591" s="1" t="s">
        <v>104</v>
      </c>
      <c r="L24591" s="1" t="s">
        <v>36</v>
      </c>
      <c r="M24591" t="b">
        <v>1</v>
      </c>
      <c r="N24591" s="1" t="s">
        <v>37</v>
      </c>
      <c r="O24591" s="1" t="s">
        <v>38</v>
      </c>
      <c r="P24591" s="2">
        <v>45304.166804085646</v>
      </c>
      <c r="Q24591" s="1" t="s">
        <v>39</v>
      </c>
      <c r="R24591" s="1" t="s">
        <v>37</v>
      </c>
      <c r="S24591" s="1" t="s">
        <v>37</v>
      </c>
      <c r="T24591" s="1" t="s">
        <v>37</v>
      </c>
      <c r="AA24591" s="1" t="s">
        <v>78238</v>
      </c>
    </row>
    <row r="24592" spans="1:27" x14ac:dyDescent="0.25">
      <c r="A24592">
        <v>24590</v>
      </c>
      <c r="B24592">
        <v>1301</v>
      </c>
      <c r="C24592" s="1" t="s">
        <v>2485</v>
      </c>
      <c r="D24592" s="1" t="s">
        <v>76250</v>
      </c>
      <c r="E24592" s="1" t="s">
        <v>29</v>
      </c>
      <c r="F24592" s="1" t="s">
        <v>30</v>
      </c>
      <c r="G24592" s="1" t="s">
        <v>77057</v>
      </c>
      <c r="H24592" s="1" t="s">
        <v>78239</v>
      </c>
      <c r="I24592" s="1" t="s">
        <v>78240</v>
      </c>
      <c r="J24592" s="1" t="s">
        <v>76254</v>
      </c>
      <c r="K24592" s="1" t="s">
        <v>104</v>
      </c>
      <c r="L24592" s="1" t="s">
        <v>36</v>
      </c>
      <c r="M24592" t="b">
        <v>1</v>
      </c>
      <c r="N24592" s="1" t="s">
        <v>37</v>
      </c>
      <c r="O24592" s="1" t="s">
        <v>38</v>
      </c>
      <c r="P24592" s="2">
        <v>45268.167079768522</v>
      </c>
      <c r="Q24592" s="1" t="s">
        <v>39</v>
      </c>
      <c r="R24592" s="1" t="s">
        <v>37</v>
      </c>
      <c r="S24592" s="1" t="s">
        <v>37</v>
      </c>
      <c r="T24592" s="1" t="s">
        <v>37</v>
      </c>
      <c r="AA24592" s="1" t="s">
        <v>77062</v>
      </c>
    </row>
    <row r="24593" spans="1:27" x14ac:dyDescent="0.25">
      <c r="A24593">
        <v>24591</v>
      </c>
      <c r="B24593">
        <v>1302</v>
      </c>
      <c r="C24593" s="1" t="s">
        <v>1095</v>
      </c>
      <c r="D24593" s="1" t="s">
        <v>76250</v>
      </c>
      <c r="E24593" s="1" t="s">
        <v>29</v>
      </c>
      <c r="F24593" s="1" t="s">
        <v>30</v>
      </c>
      <c r="G24593" s="1" t="s">
        <v>78241</v>
      </c>
      <c r="H24593" s="1" t="s">
        <v>78239</v>
      </c>
      <c r="I24593" s="1" t="s">
        <v>78242</v>
      </c>
      <c r="J24593" s="1" t="s">
        <v>76254</v>
      </c>
      <c r="K24593" s="1" t="s">
        <v>104</v>
      </c>
      <c r="L24593" s="1" t="s">
        <v>36</v>
      </c>
      <c r="M24593" t="b">
        <v>1</v>
      </c>
      <c r="N24593" s="1" t="s">
        <v>37</v>
      </c>
      <c r="O24593" s="1" t="s">
        <v>38</v>
      </c>
      <c r="P24593" s="2">
        <v>45311.167037372688</v>
      </c>
      <c r="Q24593" s="1" t="s">
        <v>39</v>
      </c>
      <c r="R24593" s="1" t="s">
        <v>37</v>
      </c>
      <c r="S24593" s="1" t="s">
        <v>37</v>
      </c>
      <c r="T24593" s="1" t="s">
        <v>37</v>
      </c>
      <c r="AA24593" s="1" t="s">
        <v>78243</v>
      </c>
    </row>
    <row r="24594" spans="1:27" x14ac:dyDescent="0.25">
      <c r="A24594">
        <v>24592</v>
      </c>
      <c r="B24594">
        <v>1303</v>
      </c>
      <c r="C24594" s="1" t="s">
        <v>27</v>
      </c>
      <c r="D24594" s="1" t="s">
        <v>78244</v>
      </c>
      <c r="E24594" s="1" t="s">
        <v>29</v>
      </c>
      <c r="F24594" s="1" t="s">
        <v>30</v>
      </c>
      <c r="G24594" s="1" t="s">
        <v>78245</v>
      </c>
      <c r="H24594" s="1" t="s">
        <v>21799</v>
      </c>
      <c r="I24594" s="1" t="s">
        <v>78246</v>
      </c>
      <c r="J24594" s="1" t="s">
        <v>37</v>
      </c>
      <c r="K24594" s="1" t="s">
        <v>104</v>
      </c>
      <c r="L24594" s="1" t="s">
        <v>36</v>
      </c>
      <c r="M24594" t="b">
        <v>1</v>
      </c>
      <c r="N24594" s="1" t="s">
        <v>37</v>
      </c>
      <c r="O24594" s="1" t="s">
        <v>38</v>
      </c>
      <c r="P24594" s="2">
        <v>45262.166819722224</v>
      </c>
      <c r="Q24594" s="1" t="s">
        <v>39</v>
      </c>
      <c r="R24594" s="1" t="s">
        <v>37</v>
      </c>
      <c r="S24594" s="1" t="s">
        <v>37</v>
      </c>
      <c r="T24594" s="1" t="s">
        <v>37</v>
      </c>
      <c r="AA24594" s="1" t="s">
        <v>78247</v>
      </c>
    </row>
    <row r="24595" spans="1:27" x14ac:dyDescent="0.25">
      <c r="A24595">
        <v>24593</v>
      </c>
      <c r="B24595">
        <v>1304</v>
      </c>
      <c r="C24595" s="1" t="s">
        <v>78248</v>
      </c>
      <c r="D24595" s="1" t="s">
        <v>78211</v>
      </c>
      <c r="E24595" s="1" t="s">
        <v>29</v>
      </c>
      <c r="F24595" s="1" t="s">
        <v>30</v>
      </c>
      <c r="G24595" s="1" t="s">
        <v>78249</v>
      </c>
      <c r="H24595" s="1" t="s">
        <v>21799</v>
      </c>
      <c r="I24595" s="1" t="s">
        <v>78250</v>
      </c>
      <c r="J24595" s="1" t="s">
        <v>78214</v>
      </c>
      <c r="K24595" s="1" t="s">
        <v>104</v>
      </c>
      <c r="L24595" s="1" t="s">
        <v>36</v>
      </c>
      <c r="M24595" t="b">
        <v>1</v>
      </c>
      <c r="N24595" s="1" t="s">
        <v>37</v>
      </c>
      <c r="O24595" s="1" t="s">
        <v>38</v>
      </c>
      <c r="P24595" s="2">
        <v>45309.166864837964</v>
      </c>
      <c r="Q24595" s="1" t="s">
        <v>39</v>
      </c>
      <c r="R24595" s="1" t="s">
        <v>37</v>
      </c>
      <c r="S24595" s="1" t="s">
        <v>37</v>
      </c>
      <c r="T24595" s="1" t="s">
        <v>37</v>
      </c>
      <c r="AA24595" s="1" t="s">
        <v>12457</v>
      </c>
    </row>
    <row r="24596" spans="1:27" x14ac:dyDescent="0.25">
      <c r="A24596">
        <v>24594</v>
      </c>
      <c r="B24596">
        <v>1305</v>
      </c>
      <c r="C24596" s="1" t="s">
        <v>78251</v>
      </c>
      <c r="D24596" s="1" t="s">
        <v>78252</v>
      </c>
      <c r="E24596" s="1" t="s">
        <v>29</v>
      </c>
      <c r="F24596" s="1" t="s">
        <v>30</v>
      </c>
      <c r="G24596" s="1" t="s">
        <v>78253</v>
      </c>
      <c r="H24596" s="1" t="s">
        <v>78254</v>
      </c>
      <c r="I24596" s="1" t="s">
        <v>78255</v>
      </c>
      <c r="J24596" s="1" t="s">
        <v>78256</v>
      </c>
      <c r="K24596" s="1" t="s">
        <v>104</v>
      </c>
      <c r="L24596" s="1" t="s">
        <v>666</v>
      </c>
      <c r="M24596" t="b">
        <v>1</v>
      </c>
      <c r="N24596" s="1" t="s">
        <v>37</v>
      </c>
      <c r="O24596" s="1" t="s">
        <v>38</v>
      </c>
      <c r="P24596" s="2">
        <v>45254.166792141201</v>
      </c>
      <c r="Q24596" s="1" t="s">
        <v>39</v>
      </c>
      <c r="R24596" s="1" t="s">
        <v>37</v>
      </c>
      <c r="S24596" s="1" t="s">
        <v>37</v>
      </c>
      <c r="T24596" s="1" t="s">
        <v>37</v>
      </c>
      <c r="AA24596" s="1" t="s">
        <v>2034</v>
      </c>
    </row>
    <row r="24597" spans="1:27" x14ac:dyDescent="0.25">
      <c r="A24597">
        <v>24595</v>
      </c>
      <c r="B24597">
        <v>1306</v>
      </c>
      <c r="C24597" s="1" t="s">
        <v>78257</v>
      </c>
      <c r="D24597" s="1" t="s">
        <v>77370</v>
      </c>
      <c r="E24597" s="1" t="s">
        <v>29</v>
      </c>
      <c r="F24597" s="1" t="s">
        <v>30</v>
      </c>
      <c r="G24597" s="1" t="s">
        <v>78258</v>
      </c>
      <c r="H24597" s="1" t="s">
        <v>1722</v>
      </c>
      <c r="I24597" s="1" t="s">
        <v>78259</v>
      </c>
      <c r="J24597" s="1" t="s">
        <v>77373</v>
      </c>
      <c r="K24597" s="1" t="s">
        <v>104</v>
      </c>
      <c r="L24597" s="1" t="s">
        <v>65</v>
      </c>
      <c r="M24597" t="b">
        <v>1</v>
      </c>
      <c r="N24597" s="1" t="s">
        <v>37</v>
      </c>
      <c r="O24597" s="1" t="s">
        <v>38</v>
      </c>
      <c r="P24597" s="2">
        <v>45200.125295428239</v>
      </c>
      <c r="Q24597" s="1" t="s">
        <v>39</v>
      </c>
      <c r="R24597" s="1" t="s">
        <v>37</v>
      </c>
      <c r="S24597" s="1" t="s">
        <v>37</v>
      </c>
      <c r="T24597" s="1" t="s">
        <v>37</v>
      </c>
      <c r="AA24597" s="1" t="s">
        <v>48</v>
      </c>
    </row>
    <row r="24598" spans="1:27" x14ac:dyDescent="0.25">
      <c r="A24598">
        <v>24596</v>
      </c>
      <c r="B24598">
        <v>1307</v>
      </c>
      <c r="C24598" s="1" t="s">
        <v>78260</v>
      </c>
      <c r="D24598" s="1" t="s">
        <v>844</v>
      </c>
      <c r="E24598" s="1" t="s">
        <v>29</v>
      </c>
      <c r="F24598" s="1" t="s">
        <v>30</v>
      </c>
      <c r="G24598" s="1" t="s">
        <v>78261</v>
      </c>
      <c r="H24598" s="1" t="s">
        <v>1722</v>
      </c>
      <c r="I24598" s="1" t="s">
        <v>78262</v>
      </c>
      <c r="J24598" s="1" t="s">
        <v>4907</v>
      </c>
      <c r="K24598" s="1" t="s">
        <v>104</v>
      </c>
      <c r="L24598" s="1" t="s">
        <v>65</v>
      </c>
      <c r="M24598" t="b">
        <v>1</v>
      </c>
      <c r="N24598" s="1" t="s">
        <v>37</v>
      </c>
      <c r="O24598" s="1" t="s">
        <v>38</v>
      </c>
      <c r="P24598" s="2">
        <v>45208.125331597221</v>
      </c>
      <c r="Q24598" s="1" t="s">
        <v>39</v>
      </c>
      <c r="R24598" s="1" t="s">
        <v>37</v>
      </c>
      <c r="S24598" s="1" t="s">
        <v>37</v>
      </c>
      <c r="T24598" s="1" t="s">
        <v>37</v>
      </c>
      <c r="AA24598" s="1" t="s">
        <v>61822</v>
      </c>
    </row>
    <row r="24599" spans="1:27" x14ac:dyDescent="0.25">
      <c r="A24599">
        <v>24597</v>
      </c>
      <c r="B24599">
        <v>1308</v>
      </c>
      <c r="C24599" s="1" t="s">
        <v>78263</v>
      </c>
      <c r="D24599" s="1" t="s">
        <v>78264</v>
      </c>
      <c r="E24599" s="1" t="s">
        <v>29</v>
      </c>
      <c r="F24599" s="1" t="s">
        <v>30</v>
      </c>
      <c r="G24599" s="1" t="s">
        <v>78265</v>
      </c>
      <c r="H24599" s="1" t="s">
        <v>1722</v>
      </c>
      <c r="I24599" s="1" t="s">
        <v>78266</v>
      </c>
      <c r="J24599" s="1" t="s">
        <v>78267</v>
      </c>
      <c r="K24599" s="1" t="s">
        <v>104</v>
      </c>
      <c r="L24599" s="1" t="s">
        <v>65</v>
      </c>
      <c r="M24599" t="b">
        <v>1</v>
      </c>
      <c r="N24599" s="1" t="s">
        <v>37</v>
      </c>
      <c r="O24599" s="1" t="s">
        <v>38</v>
      </c>
      <c r="P24599" s="2">
        <v>45216.125767800928</v>
      </c>
      <c r="Q24599" s="1" t="s">
        <v>39</v>
      </c>
      <c r="R24599" s="1" t="s">
        <v>37</v>
      </c>
      <c r="S24599" s="1" t="s">
        <v>37</v>
      </c>
      <c r="T24599" s="1" t="s">
        <v>37</v>
      </c>
      <c r="AA24599" s="1" t="s">
        <v>78268</v>
      </c>
    </row>
    <row r="24600" spans="1:27" x14ac:dyDescent="0.25">
      <c r="A24600">
        <v>24598</v>
      </c>
      <c r="B24600">
        <v>1309</v>
      </c>
      <c r="C24600" s="1" t="s">
        <v>78263</v>
      </c>
      <c r="D24600" s="1" t="s">
        <v>78264</v>
      </c>
      <c r="E24600" s="1" t="s">
        <v>29</v>
      </c>
      <c r="F24600" s="1" t="s">
        <v>30</v>
      </c>
      <c r="G24600" s="1" t="s">
        <v>78265</v>
      </c>
      <c r="H24600" s="1" t="s">
        <v>1722</v>
      </c>
      <c r="I24600" s="1" t="s">
        <v>78269</v>
      </c>
      <c r="J24600" s="1" t="s">
        <v>78267</v>
      </c>
      <c r="K24600" s="1" t="s">
        <v>104</v>
      </c>
      <c r="L24600" s="1" t="s">
        <v>65</v>
      </c>
      <c r="M24600" t="b">
        <v>1</v>
      </c>
      <c r="N24600" s="1" t="s">
        <v>37</v>
      </c>
      <c r="O24600" s="1" t="s">
        <v>38</v>
      </c>
      <c r="P24600" s="2">
        <v>45216.125860636574</v>
      </c>
      <c r="Q24600" s="1" t="s">
        <v>39</v>
      </c>
      <c r="R24600" s="1" t="s">
        <v>37</v>
      </c>
      <c r="S24600" s="1" t="s">
        <v>37</v>
      </c>
      <c r="T24600" s="1" t="s">
        <v>37</v>
      </c>
      <c r="AA24600" s="1" t="s">
        <v>78268</v>
      </c>
    </row>
    <row r="24601" spans="1:27" x14ac:dyDescent="0.25">
      <c r="A24601">
        <v>24599</v>
      </c>
      <c r="B24601">
        <v>1310</v>
      </c>
      <c r="C24601" s="1" t="s">
        <v>78270</v>
      </c>
      <c r="D24601" s="1" t="s">
        <v>73208</v>
      </c>
      <c r="E24601" s="1" t="s">
        <v>29</v>
      </c>
      <c r="F24601" s="1" t="s">
        <v>30</v>
      </c>
      <c r="G24601" s="1" t="s">
        <v>78271</v>
      </c>
      <c r="H24601" s="1" t="s">
        <v>1722</v>
      </c>
      <c r="I24601" s="1" t="s">
        <v>78272</v>
      </c>
      <c r="J24601" s="1" t="s">
        <v>73211</v>
      </c>
      <c r="K24601" s="1" t="s">
        <v>104</v>
      </c>
      <c r="L24601" s="1" t="s">
        <v>65</v>
      </c>
      <c r="M24601" t="b">
        <v>1</v>
      </c>
      <c r="N24601" s="1" t="s">
        <v>37</v>
      </c>
      <c r="O24601" s="1" t="s">
        <v>38</v>
      </c>
      <c r="P24601" s="2">
        <v>45219.125213252315</v>
      </c>
      <c r="Q24601" s="1" t="s">
        <v>39</v>
      </c>
      <c r="R24601" s="1" t="s">
        <v>37</v>
      </c>
      <c r="S24601" s="1" t="s">
        <v>37</v>
      </c>
      <c r="T24601" s="1" t="s">
        <v>37</v>
      </c>
      <c r="AA24601" s="1" t="s">
        <v>556</v>
      </c>
    </row>
    <row r="24602" spans="1:27" x14ac:dyDescent="0.25">
      <c r="A24602">
        <v>24600</v>
      </c>
      <c r="B24602">
        <v>1311</v>
      </c>
      <c r="C24602" s="1" t="s">
        <v>78273</v>
      </c>
      <c r="D24602" s="1" t="s">
        <v>2926</v>
      </c>
      <c r="E24602" s="1" t="s">
        <v>29</v>
      </c>
      <c r="F24602" s="1" t="s">
        <v>30</v>
      </c>
      <c r="G24602" s="1" t="s">
        <v>78274</v>
      </c>
      <c r="H24602" s="1" t="s">
        <v>1722</v>
      </c>
      <c r="I24602" s="1" t="s">
        <v>78275</v>
      </c>
      <c r="J24602" s="1" t="s">
        <v>2930</v>
      </c>
      <c r="K24602" s="1" t="s">
        <v>104</v>
      </c>
      <c r="L24602" s="1" t="s">
        <v>65</v>
      </c>
      <c r="M24602" t="b">
        <v>1</v>
      </c>
      <c r="N24602" s="1" t="s">
        <v>37</v>
      </c>
      <c r="O24602" s="1" t="s">
        <v>38</v>
      </c>
      <c r="P24602" s="2">
        <v>45225.125444664351</v>
      </c>
      <c r="Q24602" s="1" t="s">
        <v>39</v>
      </c>
      <c r="R24602" s="1" t="s">
        <v>37</v>
      </c>
      <c r="S24602" s="1" t="s">
        <v>37</v>
      </c>
      <c r="T24602" s="1" t="s">
        <v>37</v>
      </c>
      <c r="AA24602" s="1" t="s">
        <v>78276</v>
      </c>
    </row>
    <row r="24603" spans="1:27" x14ac:dyDescent="0.25">
      <c r="A24603">
        <v>24601</v>
      </c>
      <c r="B24603">
        <v>1312</v>
      </c>
      <c r="C24603" s="1" t="s">
        <v>78277</v>
      </c>
      <c r="D24603" s="1" t="s">
        <v>78278</v>
      </c>
      <c r="E24603" s="1" t="s">
        <v>29</v>
      </c>
      <c r="F24603" s="1" t="s">
        <v>30</v>
      </c>
      <c r="G24603" s="1" t="s">
        <v>78279</v>
      </c>
      <c r="H24603" s="1" t="s">
        <v>1722</v>
      </c>
      <c r="I24603" s="1" t="s">
        <v>78280</v>
      </c>
      <c r="J24603" s="1" t="s">
        <v>78281</v>
      </c>
      <c r="K24603" s="1" t="s">
        <v>104</v>
      </c>
      <c r="L24603" s="1" t="s">
        <v>65</v>
      </c>
      <c r="M24603" t="b">
        <v>1</v>
      </c>
      <c r="N24603" s="1" t="s">
        <v>37</v>
      </c>
      <c r="O24603" s="1" t="s">
        <v>38</v>
      </c>
      <c r="P24603" s="2">
        <v>45232.125240729169</v>
      </c>
      <c r="Q24603" s="1" t="s">
        <v>39</v>
      </c>
      <c r="R24603" s="1" t="s">
        <v>37</v>
      </c>
      <c r="S24603" s="1" t="s">
        <v>37</v>
      </c>
      <c r="T24603" s="1" t="s">
        <v>37</v>
      </c>
      <c r="AA24603" s="1" t="s">
        <v>13827</v>
      </c>
    </row>
    <row r="24604" spans="1:27" x14ac:dyDescent="0.25">
      <c r="A24604">
        <v>24602</v>
      </c>
      <c r="B24604">
        <v>1313</v>
      </c>
      <c r="C24604" s="1" t="s">
        <v>21060</v>
      </c>
      <c r="D24604" s="1" t="s">
        <v>77423</v>
      </c>
      <c r="E24604" s="1" t="s">
        <v>29</v>
      </c>
      <c r="F24604" s="1" t="s">
        <v>30</v>
      </c>
      <c r="G24604" s="1" t="s">
        <v>78282</v>
      </c>
      <c r="H24604" s="1" t="s">
        <v>1722</v>
      </c>
      <c r="I24604" s="1" t="s">
        <v>78283</v>
      </c>
      <c r="J24604" s="1" t="s">
        <v>78284</v>
      </c>
      <c r="K24604" s="1" t="s">
        <v>104</v>
      </c>
      <c r="L24604" s="1" t="s">
        <v>65</v>
      </c>
      <c r="M24604" t="b">
        <v>1</v>
      </c>
      <c r="N24604" s="1" t="s">
        <v>37</v>
      </c>
      <c r="O24604" s="1" t="s">
        <v>38</v>
      </c>
      <c r="P24604" s="2">
        <v>45232.125366597225</v>
      </c>
      <c r="Q24604" s="1" t="s">
        <v>39</v>
      </c>
      <c r="R24604" s="1" t="s">
        <v>37</v>
      </c>
      <c r="S24604" s="1" t="s">
        <v>37</v>
      </c>
      <c r="T24604" s="1" t="s">
        <v>37</v>
      </c>
      <c r="AA24604" s="1" t="s">
        <v>48</v>
      </c>
    </row>
    <row r="24605" spans="1:27" x14ac:dyDescent="0.25">
      <c r="A24605">
        <v>24603</v>
      </c>
      <c r="B24605">
        <v>1314</v>
      </c>
      <c r="C24605" s="1" t="s">
        <v>78285</v>
      </c>
      <c r="D24605" s="1" t="s">
        <v>78286</v>
      </c>
      <c r="E24605" s="1" t="s">
        <v>29</v>
      </c>
      <c r="F24605" s="1" t="s">
        <v>30</v>
      </c>
      <c r="G24605" s="1" t="s">
        <v>78287</v>
      </c>
      <c r="H24605" s="1" t="s">
        <v>1722</v>
      </c>
      <c r="I24605" s="1" t="s">
        <v>78288</v>
      </c>
      <c r="J24605" s="1" t="s">
        <v>78289</v>
      </c>
      <c r="K24605" s="1" t="s">
        <v>104</v>
      </c>
      <c r="L24605" s="1" t="s">
        <v>65</v>
      </c>
      <c r="M24605" t="b">
        <v>1</v>
      </c>
      <c r="N24605" s="1" t="s">
        <v>37</v>
      </c>
      <c r="O24605" s="1" t="s">
        <v>38</v>
      </c>
      <c r="P24605" s="2">
        <v>45239.16691615741</v>
      </c>
      <c r="Q24605" s="1" t="s">
        <v>39</v>
      </c>
      <c r="R24605" s="1" t="s">
        <v>37</v>
      </c>
      <c r="S24605" s="1" t="s">
        <v>37</v>
      </c>
      <c r="T24605" s="1" t="s">
        <v>37</v>
      </c>
      <c r="AA24605" s="1" t="s">
        <v>78290</v>
      </c>
    </row>
    <row r="24606" spans="1:27" x14ac:dyDescent="0.25">
      <c r="A24606">
        <v>24604</v>
      </c>
      <c r="B24606">
        <v>1315</v>
      </c>
      <c r="C24606" s="1" t="s">
        <v>78291</v>
      </c>
      <c r="D24606" s="1" t="s">
        <v>7846</v>
      </c>
      <c r="E24606" s="1" t="s">
        <v>29</v>
      </c>
      <c r="F24606" s="1" t="s">
        <v>30</v>
      </c>
      <c r="G24606" s="1" t="s">
        <v>78292</v>
      </c>
      <c r="H24606" s="1" t="s">
        <v>1722</v>
      </c>
      <c r="I24606" s="1" t="s">
        <v>78293</v>
      </c>
      <c r="J24606" s="1" t="s">
        <v>7849</v>
      </c>
      <c r="K24606" s="1" t="s">
        <v>104</v>
      </c>
      <c r="L24606" s="1" t="s">
        <v>65</v>
      </c>
      <c r="M24606" t="b">
        <v>1</v>
      </c>
      <c r="N24606" s="1" t="s">
        <v>37</v>
      </c>
      <c r="O24606" s="1" t="s">
        <v>38</v>
      </c>
      <c r="P24606" s="2">
        <v>45239.16700390046</v>
      </c>
      <c r="Q24606" s="1" t="s">
        <v>39</v>
      </c>
      <c r="R24606" s="1" t="s">
        <v>37</v>
      </c>
      <c r="S24606" s="1" t="s">
        <v>37</v>
      </c>
      <c r="T24606" s="1" t="s">
        <v>37</v>
      </c>
      <c r="AA24606" s="1" t="s">
        <v>78294</v>
      </c>
    </row>
    <row r="24607" spans="1:27" x14ac:dyDescent="0.25">
      <c r="A24607">
        <v>24605</v>
      </c>
      <c r="B24607">
        <v>1316</v>
      </c>
      <c r="C24607" s="1" t="s">
        <v>27</v>
      </c>
      <c r="D24607" s="1" t="s">
        <v>74711</v>
      </c>
      <c r="E24607" s="1" t="s">
        <v>29</v>
      </c>
      <c r="F24607" s="1" t="s">
        <v>30</v>
      </c>
      <c r="G24607" s="1" t="s">
        <v>78295</v>
      </c>
      <c r="H24607" s="1" t="s">
        <v>1722</v>
      </c>
      <c r="I24607" s="1" t="s">
        <v>78296</v>
      </c>
      <c r="J24607" s="1" t="s">
        <v>74714</v>
      </c>
      <c r="K24607" s="1" t="s">
        <v>104</v>
      </c>
      <c r="L24607" s="1" t="s">
        <v>65</v>
      </c>
      <c r="M24607" t="b">
        <v>1</v>
      </c>
      <c r="N24607" s="1" t="s">
        <v>37</v>
      </c>
      <c r="O24607" s="1" t="s">
        <v>38</v>
      </c>
      <c r="P24607" s="2">
        <v>45240.166825162036</v>
      </c>
      <c r="Q24607" s="1" t="s">
        <v>39</v>
      </c>
      <c r="R24607" s="1" t="s">
        <v>37</v>
      </c>
      <c r="S24607" s="1" t="s">
        <v>37</v>
      </c>
      <c r="T24607" s="1" t="s">
        <v>37</v>
      </c>
      <c r="AA24607" s="1" t="s">
        <v>78297</v>
      </c>
    </row>
    <row r="24608" spans="1:27" x14ac:dyDescent="0.25">
      <c r="A24608">
        <v>24606</v>
      </c>
      <c r="B24608">
        <v>1317</v>
      </c>
      <c r="C24608" s="1" t="s">
        <v>27</v>
      </c>
      <c r="D24608" s="1" t="s">
        <v>74711</v>
      </c>
      <c r="E24608" s="1" t="s">
        <v>29</v>
      </c>
      <c r="F24608" s="1" t="s">
        <v>30</v>
      </c>
      <c r="G24608" s="1" t="s">
        <v>78295</v>
      </c>
      <c r="H24608" s="1" t="s">
        <v>1722</v>
      </c>
      <c r="I24608" s="1" t="s">
        <v>78298</v>
      </c>
      <c r="J24608" s="1" t="s">
        <v>74714</v>
      </c>
      <c r="K24608" s="1" t="s">
        <v>104</v>
      </c>
      <c r="L24608" s="1" t="s">
        <v>65</v>
      </c>
      <c r="M24608" t="b">
        <v>1</v>
      </c>
      <c r="N24608" s="1" t="s">
        <v>37</v>
      </c>
      <c r="O24608" s="1" t="s">
        <v>38</v>
      </c>
      <c r="P24608" s="2">
        <v>45240.166837812503</v>
      </c>
      <c r="Q24608" s="1" t="s">
        <v>39</v>
      </c>
      <c r="R24608" s="1" t="s">
        <v>37</v>
      </c>
      <c r="S24608" s="1" t="s">
        <v>37</v>
      </c>
      <c r="T24608" s="1" t="s">
        <v>37</v>
      </c>
      <c r="AA24608" s="1" t="s">
        <v>78297</v>
      </c>
    </row>
    <row r="24609" spans="1:27" x14ac:dyDescent="0.25">
      <c r="A24609">
        <v>24607</v>
      </c>
      <c r="B24609">
        <v>1318</v>
      </c>
      <c r="C24609" s="1" t="s">
        <v>27</v>
      </c>
      <c r="D24609" s="1" t="s">
        <v>15156</v>
      </c>
      <c r="E24609" s="1" t="s">
        <v>29</v>
      </c>
      <c r="F24609" s="1" t="s">
        <v>30</v>
      </c>
      <c r="G24609" s="1" t="s">
        <v>78299</v>
      </c>
      <c r="H24609" s="1" t="s">
        <v>1722</v>
      </c>
      <c r="I24609" s="1" t="s">
        <v>78300</v>
      </c>
      <c r="J24609" s="1" t="s">
        <v>20369</v>
      </c>
      <c r="K24609" s="1" t="s">
        <v>104</v>
      </c>
      <c r="L24609" s="1" t="s">
        <v>65</v>
      </c>
      <c r="M24609" t="b">
        <v>1</v>
      </c>
      <c r="N24609" s="1" t="s">
        <v>37</v>
      </c>
      <c r="O24609" s="1" t="s">
        <v>38</v>
      </c>
      <c r="P24609" s="2">
        <v>45248.166831875002</v>
      </c>
      <c r="Q24609" s="1" t="s">
        <v>39</v>
      </c>
      <c r="R24609" s="1" t="s">
        <v>37</v>
      </c>
      <c r="S24609" s="1" t="s">
        <v>37</v>
      </c>
      <c r="T24609" s="1" t="s">
        <v>37</v>
      </c>
      <c r="AA24609" s="1" t="s">
        <v>1857</v>
      </c>
    </row>
    <row r="24610" spans="1:27" x14ac:dyDescent="0.25">
      <c r="A24610">
        <v>24608</v>
      </c>
      <c r="B24610">
        <v>1319</v>
      </c>
      <c r="C24610" s="1" t="s">
        <v>78301</v>
      </c>
      <c r="D24610" s="1" t="s">
        <v>15156</v>
      </c>
      <c r="E24610" s="1" t="s">
        <v>29</v>
      </c>
      <c r="F24610" s="1" t="s">
        <v>30</v>
      </c>
      <c r="G24610" s="1" t="s">
        <v>78302</v>
      </c>
      <c r="H24610" s="1" t="s">
        <v>1722</v>
      </c>
      <c r="I24610" s="1" t="s">
        <v>78303</v>
      </c>
      <c r="J24610" s="1" t="s">
        <v>20369</v>
      </c>
      <c r="K24610" s="1" t="s">
        <v>104</v>
      </c>
      <c r="L24610" s="1" t="s">
        <v>65</v>
      </c>
      <c r="M24610" t="b">
        <v>1</v>
      </c>
      <c r="N24610" s="1" t="s">
        <v>37</v>
      </c>
      <c r="O24610" s="1" t="s">
        <v>38</v>
      </c>
      <c r="P24610" s="2">
        <v>45251.166822662039</v>
      </c>
      <c r="Q24610" s="1" t="s">
        <v>39</v>
      </c>
      <c r="R24610" s="1" t="s">
        <v>37</v>
      </c>
      <c r="S24610" s="1" t="s">
        <v>37</v>
      </c>
      <c r="T24610" s="1" t="s">
        <v>37</v>
      </c>
      <c r="AA24610" s="1" t="s">
        <v>78304</v>
      </c>
    </row>
    <row r="24611" spans="1:27" x14ac:dyDescent="0.25">
      <c r="A24611">
        <v>24609</v>
      </c>
      <c r="B24611">
        <v>1320</v>
      </c>
      <c r="C24611" s="1" t="s">
        <v>78305</v>
      </c>
      <c r="D24611" s="1" t="s">
        <v>3233</v>
      </c>
      <c r="E24611" s="1" t="s">
        <v>29</v>
      </c>
      <c r="F24611" s="1" t="s">
        <v>30</v>
      </c>
      <c r="G24611" s="1" t="s">
        <v>78306</v>
      </c>
      <c r="H24611" s="1" t="s">
        <v>1722</v>
      </c>
      <c r="I24611" s="1" t="s">
        <v>78307</v>
      </c>
      <c r="J24611" s="1" t="s">
        <v>3236</v>
      </c>
      <c r="K24611" s="1" t="s">
        <v>104</v>
      </c>
      <c r="L24611" s="1" t="s">
        <v>65</v>
      </c>
      <c r="M24611" t="b">
        <v>1</v>
      </c>
      <c r="N24611" s="1" t="s">
        <v>37</v>
      </c>
      <c r="O24611" s="1" t="s">
        <v>38</v>
      </c>
      <c r="P24611" s="2">
        <v>45258.166915069443</v>
      </c>
      <c r="Q24611" s="1" t="s">
        <v>39</v>
      </c>
      <c r="R24611" s="1" t="s">
        <v>37</v>
      </c>
      <c r="S24611" s="1" t="s">
        <v>37</v>
      </c>
      <c r="T24611" s="1" t="s">
        <v>37</v>
      </c>
      <c r="AA24611" s="1" t="s">
        <v>51441</v>
      </c>
    </row>
    <row r="24612" spans="1:27" x14ac:dyDescent="0.25">
      <c r="A24612">
        <v>24610</v>
      </c>
      <c r="B24612">
        <v>1321</v>
      </c>
      <c r="C24612" s="1" t="s">
        <v>1338</v>
      </c>
      <c r="D24612" s="1" t="s">
        <v>73203</v>
      </c>
      <c r="E24612" s="1" t="s">
        <v>29</v>
      </c>
      <c r="F24612" s="1" t="s">
        <v>30</v>
      </c>
      <c r="G24612" s="1" t="s">
        <v>78308</v>
      </c>
      <c r="H24612" s="1" t="s">
        <v>1722</v>
      </c>
      <c r="I24612" s="1" t="s">
        <v>78309</v>
      </c>
      <c r="J24612" s="1" t="s">
        <v>73206</v>
      </c>
      <c r="K24612" s="1" t="s">
        <v>104</v>
      </c>
      <c r="L24612" s="1" t="s">
        <v>65</v>
      </c>
      <c r="M24612" t="b">
        <v>1</v>
      </c>
      <c r="N24612" s="1" t="s">
        <v>37</v>
      </c>
      <c r="O24612" s="1" t="s">
        <v>38</v>
      </c>
      <c r="P24612" s="2">
        <v>45260.167127939814</v>
      </c>
      <c r="Q24612" s="1" t="s">
        <v>39</v>
      </c>
      <c r="R24612" s="1" t="s">
        <v>37</v>
      </c>
      <c r="S24612" s="1" t="s">
        <v>37</v>
      </c>
      <c r="T24612" s="1" t="s">
        <v>37</v>
      </c>
      <c r="AA24612" s="1" t="s">
        <v>1790</v>
      </c>
    </row>
    <row r="24613" spans="1:27" x14ac:dyDescent="0.25">
      <c r="A24613">
        <v>24611</v>
      </c>
      <c r="B24613">
        <v>1322</v>
      </c>
      <c r="C24613" s="1" t="s">
        <v>1338</v>
      </c>
      <c r="D24613" s="1" t="s">
        <v>34577</v>
      </c>
      <c r="E24613" s="1" t="s">
        <v>29</v>
      </c>
      <c r="F24613" s="1" t="s">
        <v>30</v>
      </c>
      <c r="G24613" s="1" t="s">
        <v>78310</v>
      </c>
      <c r="H24613" s="1" t="s">
        <v>1722</v>
      </c>
      <c r="I24613" s="1" t="s">
        <v>78311</v>
      </c>
      <c r="J24613" s="1" t="s">
        <v>78312</v>
      </c>
      <c r="K24613" s="1" t="s">
        <v>104</v>
      </c>
      <c r="L24613" s="1" t="s">
        <v>65</v>
      </c>
      <c r="M24613" t="b">
        <v>1</v>
      </c>
      <c r="N24613" s="1" t="s">
        <v>37</v>
      </c>
      <c r="O24613" s="1" t="s">
        <v>38</v>
      </c>
      <c r="P24613" s="2">
        <v>45269.166979340276</v>
      </c>
      <c r="Q24613" s="1" t="s">
        <v>39</v>
      </c>
      <c r="R24613" s="1" t="s">
        <v>37</v>
      </c>
      <c r="S24613" s="1" t="s">
        <v>37</v>
      </c>
      <c r="T24613" s="1" t="s">
        <v>37</v>
      </c>
      <c r="AA24613" s="1" t="s">
        <v>78313</v>
      </c>
    </row>
    <row r="24614" spans="1:27" x14ac:dyDescent="0.25">
      <c r="A24614">
        <v>24612</v>
      </c>
      <c r="B24614">
        <v>1323</v>
      </c>
      <c r="C24614" s="1" t="s">
        <v>27</v>
      </c>
      <c r="D24614" s="1" t="s">
        <v>7871</v>
      </c>
      <c r="E24614" s="1" t="s">
        <v>29</v>
      </c>
      <c r="F24614" s="1" t="s">
        <v>30</v>
      </c>
      <c r="G24614" s="1" t="s">
        <v>78314</v>
      </c>
      <c r="H24614" s="1" t="s">
        <v>1722</v>
      </c>
      <c r="I24614" s="1" t="s">
        <v>78315</v>
      </c>
      <c r="J24614" s="1" t="s">
        <v>7874</v>
      </c>
      <c r="K24614" s="1" t="s">
        <v>104</v>
      </c>
      <c r="L24614" s="1" t="s">
        <v>65</v>
      </c>
      <c r="M24614" t="b">
        <v>1</v>
      </c>
      <c r="N24614" s="1" t="s">
        <v>37</v>
      </c>
      <c r="O24614" s="1" t="s">
        <v>38</v>
      </c>
      <c r="P24614" s="2">
        <v>45274.166999745372</v>
      </c>
      <c r="Q24614" s="1" t="s">
        <v>39</v>
      </c>
      <c r="R24614" s="1" t="s">
        <v>37</v>
      </c>
      <c r="S24614" s="1" t="s">
        <v>37</v>
      </c>
      <c r="T24614" s="1" t="s">
        <v>37</v>
      </c>
      <c r="AA24614" s="1" t="s">
        <v>20045</v>
      </c>
    </row>
    <row r="24615" spans="1:27" x14ac:dyDescent="0.25">
      <c r="A24615">
        <v>24613</v>
      </c>
      <c r="B24615">
        <v>1324</v>
      </c>
      <c r="C24615" s="1" t="s">
        <v>27</v>
      </c>
      <c r="D24615" s="1" t="s">
        <v>44930</v>
      </c>
      <c r="E24615" s="1" t="s">
        <v>29</v>
      </c>
      <c r="F24615" s="1" t="s">
        <v>30</v>
      </c>
      <c r="G24615" s="1" t="s">
        <v>78316</v>
      </c>
      <c r="H24615" s="1" t="s">
        <v>1722</v>
      </c>
      <c r="I24615" s="1" t="s">
        <v>78317</v>
      </c>
      <c r="J24615" s="1" t="s">
        <v>73257</v>
      </c>
      <c r="K24615" s="1" t="s">
        <v>104</v>
      </c>
      <c r="L24615" s="1" t="s">
        <v>65</v>
      </c>
      <c r="M24615" t="b">
        <v>1</v>
      </c>
      <c r="N24615" s="1" t="s">
        <v>37</v>
      </c>
      <c r="O24615" s="1" t="s">
        <v>38</v>
      </c>
      <c r="P24615" s="2">
        <v>45272.166807118054</v>
      </c>
      <c r="Q24615" s="1" t="s">
        <v>39</v>
      </c>
      <c r="R24615" s="1" t="s">
        <v>37</v>
      </c>
      <c r="S24615" s="1" t="s">
        <v>37</v>
      </c>
      <c r="T24615" s="1" t="s">
        <v>37</v>
      </c>
      <c r="AA24615" s="1" t="s">
        <v>38164</v>
      </c>
    </row>
    <row r="24616" spans="1:27" x14ac:dyDescent="0.25">
      <c r="A24616">
        <v>24614</v>
      </c>
      <c r="B24616">
        <v>1325</v>
      </c>
      <c r="C24616" s="1" t="s">
        <v>78318</v>
      </c>
      <c r="D24616" s="1" t="s">
        <v>78319</v>
      </c>
      <c r="E24616" s="1" t="s">
        <v>29</v>
      </c>
      <c r="F24616" s="1" t="s">
        <v>30</v>
      </c>
      <c r="G24616" s="1" t="s">
        <v>78320</v>
      </c>
      <c r="H24616" s="1" t="s">
        <v>1722</v>
      </c>
      <c r="I24616" s="1" t="s">
        <v>78321</v>
      </c>
      <c r="J24616" s="1" t="s">
        <v>78322</v>
      </c>
      <c r="K24616" s="1" t="s">
        <v>104</v>
      </c>
      <c r="L24616" s="1" t="s">
        <v>65</v>
      </c>
      <c r="M24616" t="b">
        <v>1</v>
      </c>
      <c r="N24616" s="1" t="s">
        <v>37</v>
      </c>
      <c r="O24616" s="1" t="s">
        <v>38</v>
      </c>
      <c r="P24616" s="2">
        <v>45281.166872407404</v>
      </c>
      <c r="Q24616" s="1" t="s">
        <v>39</v>
      </c>
      <c r="R24616" s="1" t="s">
        <v>37</v>
      </c>
      <c r="S24616" s="1" t="s">
        <v>37</v>
      </c>
      <c r="T24616" s="1" t="s">
        <v>37</v>
      </c>
      <c r="AA24616" s="1" t="s">
        <v>78323</v>
      </c>
    </row>
    <row r="24617" spans="1:27" x14ac:dyDescent="0.25">
      <c r="A24617">
        <v>24615</v>
      </c>
      <c r="B24617">
        <v>1326</v>
      </c>
      <c r="C24617" s="1" t="s">
        <v>78318</v>
      </c>
      <c r="D24617" s="1" t="s">
        <v>78319</v>
      </c>
      <c r="E24617" s="1" t="s">
        <v>29</v>
      </c>
      <c r="F24617" s="1" t="s">
        <v>30</v>
      </c>
      <c r="G24617" s="1" t="s">
        <v>78320</v>
      </c>
      <c r="H24617" s="1" t="s">
        <v>1722</v>
      </c>
      <c r="I24617" s="1" t="s">
        <v>78324</v>
      </c>
      <c r="J24617" s="1" t="s">
        <v>78322</v>
      </c>
      <c r="K24617" s="1" t="s">
        <v>104</v>
      </c>
      <c r="L24617" s="1" t="s">
        <v>65</v>
      </c>
      <c r="M24617" t="b">
        <v>1</v>
      </c>
      <c r="N24617" s="1" t="s">
        <v>37</v>
      </c>
      <c r="O24617" s="1" t="s">
        <v>38</v>
      </c>
      <c r="P24617" s="2">
        <v>45281.166919583331</v>
      </c>
      <c r="Q24617" s="1" t="s">
        <v>39</v>
      </c>
      <c r="R24617" s="1" t="s">
        <v>37</v>
      </c>
      <c r="S24617" s="1" t="s">
        <v>37</v>
      </c>
      <c r="T24617" s="1" t="s">
        <v>37</v>
      </c>
      <c r="AA24617" s="1" t="s">
        <v>78323</v>
      </c>
    </row>
    <row r="24618" spans="1:27" x14ac:dyDescent="0.25">
      <c r="A24618">
        <v>24616</v>
      </c>
      <c r="B24618">
        <v>1327</v>
      </c>
      <c r="C24618" s="1" t="s">
        <v>78325</v>
      </c>
      <c r="D24618" s="1" t="s">
        <v>78326</v>
      </c>
      <c r="E24618" s="1" t="s">
        <v>29</v>
      </c>
      <c r="F24618" s="1" t="s">
        <v>30</v>
      </c>
      <c r="G24618" s="1" t="s">
        <v>78327</v>
      </c>
      <c r="H24618" s="1" t="s">
        <v>1722</v>
      </c>
      <c r="I24618" s="1" t="s">
        <v>78328</v>
      </c>
      <c r="J24618" s="1" t="s">
        <v>78329</v>
      </c>
      <c r="K24618" s="1" t="s">
        <v>104</v>
      </c>
      <c r="L24618" s="1" t="s">
        <v>65</v>
      </c>
      <c r="M24618" t="b">
        <v>1</v>
      </c>
      <c r="N24618" s="1" t="s">
        <v>37</v>
      </c>
      <c r="O24618" s="1" t="s">
        <v>38</v>
      </c>
      <c r="P24618" s="2">
        <v>45297.166926273145</v>
      </c>
      <c r="Q24618" s="1" t="s">
        <v>39</v>
      </c>
      <c r="R24618" s="1" t="s">
        <v>37</v>
      </c>
      <c r="S24618" s="1" t="s">
        <v>37</v>
      </c>
      <c r="T24618" s="1" t="s">
        <v>37</v>
      </c>
      <c r="AA24618" s="1" t="s">
        <v>22903</v>
      </c>
    </row>
    <row r="24619" spans="1:27" x14ac:dyDescent="0.25">
      <c r="A24619">
        <v>24617</v>
      </c>
      <c r="B24619">
        <v>1328</v>
      </c>
      <c r="C24619" s="1" t="s">
        <v>78330</v>
      </c>
      <c r="D24619" s="1" t="s">
        <v>77405</v>
      </c>
      <c r="E24619" s="1" t="s">
        <v>29</v>
      </c>
      <c r="F24619" s="1" t="s">
        <v>30</v>
      </c>
      <c r="G24619" s="1" t="s">
        <v>78331</v>
      </c>
      <c r="H24619" s="1" t="s">
        <v>1722</v>
      </c>
      <c r="I24619" s="1" t="s">
        <v>78332</v>
      </c>
      <c r="J24619" s="1" t="s">
        <v>77408</v>
      </c>
      <c r="K24619" s="1" t="s">
        <v>104</v>
      </c>
      <c r="L24619" s="1" t="s">
        <v>65</v>
      </c>
      <c r="M24619" t="b">
        <v>1</v>
      </c>
      <c r="N24619" s="1" t="s">
        <v>37</v>
      </c>
      <c r="O24619" s="1" t="s">
        <v>38</v>
      </c>
      <c r="P24619" s="2">
        <v>45303.166953460648</v>
      </c>
      <c r="Q24619" s="1" t="s">
        <v>39</v>
      </c>
      <c r="R24619" s="1" t="s">
        <v>37</v>
      </c>
      <c r="S24619" s="1" t="s">
        <v>37</v>
      </c>
      <c r="T24619" s="1" t="s">
        <v>37</v>
      </c>
      <c r="AA24619" s="1" t="s">
        <v>78333</v>
      </c>
    </row>
    <row r="24620" spans="1:27" x14ac:dyDescent="0.25">
      <c r="A24620">
        <v>24618</v>
      </c>
      <c r="B24620">
        <v>1329</v>
      </c>
      <c r="C24620" s="1" t="s">
        <v>7949</v>
      </c>
      <c r="D24620" s="1" t="s">
        <v>8064</v>
      </c>
      <c r="E24620" s="1" t="s">
        <v>29</v>
      </c>
      <c r="F24620" s="1" t="s">
        <v>30</v>
      </c>
      <c r="G24620" s="1" t="s">
        <v>78334</v>
      </c>
      <c r="H24620" s="1" t="s">
        <v>36459</v>
      </c>
      <c r="I24620" s="1" t="s">
        <v>78335</v>
      </c>
      <c r="J24620" s="1" t="s">
        <v>78336</v>
      </c>
      <c r="K24620" s="1" t="s">
        <v>104</v>
      </c>
      <c r="L24620" s="1" t="s">
        <v>65</v>
      </c>
      <c r="M24620" t="b">
        <v>1</v>
      </c>
      <c r="N24620" s="1" t="s">
        <v>37</v>
      </c>
      <c r="O24620" s="1" t="s">
        <v>38</v>
      </c>
      <c r="P24620" s="2">
        <v>45314.166833587966</v>
      </c>
      <c r="Q24620" s="1" t="s">
        <v>39</v>
      </c>
      <c r="R24620" s="1" t="s">
        <v>37</v>
      </c>
      <c r="S24620" s="1" t="s">
        <v>37</v>
      </c>
      <c r="T24620" s="1" t="s">
        <v>37</v>
      </c>
      <c r="AA24620" s="1" t="s">
        <v>230</v>
      </c>
    </row>
    <row r="24621" spans="1:27" x14ac:dyDescent="0.25">
      <c r="A24621">
        <v>24619</v>
      </c>
      <c r="B24621">
        <v>1330</v>
      </c>
      <c r="C24621" s="1" t="s">
        <v>78337</v>
      </c>
      <c r="D24621" s="1" t="s">
        <v>78252</v>
      </c>
      <c r="E24621" s="1" t="s">
        <v>29</v>
      </c>
      <c r="F24621" s="1" t="s">
        <v>30</v>
      </c>
      <c r="G24621" s="1" t="s">
        <v>78338</v>
      </c>
      <c r="H24621" s="1" t="s">
        <v>78339</v>
      </c>
      <c r="I24621" s="1" t="s">
        <v>78340</v>
      </c>
      <c r="J24621" s="1" t="s">
        <v>78256</v>
      </c>
      <c r="K24621" s="1" t="s">
        <v>104</v>
      </c>
      <c r="L24621" s="1" t="s">
        <v>65</v>
      </c>
      <c r="M24621" t="b">
        <v>1</v>
      </c>
      <c r="N24621" s="1" t="s">
        <v>37</v>
      </c>
      <c r="O24621" s="1" t="s">
        <v>38</v>
      </c>
      <c r="P24621" s="2">
        <v>45254.166792141201</v>
      </c>
      <c r="Q24621" s="1" t="s">
        <v>39</v>
      </c>
      <c r="R24621" s="1" t="s">
        <v>37</v>
      </c>
      <c r="S24621" s="1" t="s">
        <v>37</v>
      </c>
      <c r="T24621" s="1" t="s">
        <v>37</v>
      </c>
      <c r="AA24621" s="1" t="s">
        <v>64377</v>
      </c>
    </row>
    <row r="24622" spans="1:27" x14ac:dyDescent="0.25">
      <c r="A24622">
        <v>24620</v>
      </c>
      <c r="B24622">
        <v>1331</v>
      </c>
      <c r="C24622" s="1" t="s">
        <v>78341</v>
      </c>
      <c r="D24622" s="1" t="s">
        <v>20783</v>
      </c>
      <c r="E24622" s="1" t="s">
        <v>29</v>
      </c>
      <c r="F24622" s="1" t="s">
        <v>30</v>
      </c>
      <c r="G24622" s="1" t="s">
        <v>78342</v>
      </c>
      <c r="H24622" s="1" t="s">
        <v>1169</v>
      </c>
      <c r="I24622" s="1" t="s">
        <v>78343</v>
      </c>
      <c r="J24622" s="1" t="s">
        <v>20787</v>
      </c>
      <c r="K24622" s="1" t="s">
        <v>104</v>
      </c>
      <c r="L24622" s="1" t="s">
        <v>65</v>
      </c>
      <c r="M24622" t="b">
        <v>1</v>
      </c>
      <c r="N24622" s="1" t="s">
        <v>37</v>
      </c>
      <c r="O24622" s="1" t="s">
        <v>38</v>
      </c>
      <c r="P24622" s="2">
        <v>45184.125158576389</v>
      </c>
      <c r="Q24622" s="1" t="s">
        <v>39</v>
      </c>
      <c r="R24622" s="1" t="s">
        <v>37</v>
      </c>
      <c r="S24622" s="1" t="s">
        <v>37</v>
      </c>
      <c r="T24622" s="1" t="s">
        <v>37</v>
      </c>
      <c r="AA24622" s="1" t="s">
        <v>66</v>
      </c>
    </row>
    <row r="24623" spans="1:27" x14ac:dyDescent="0.25">
      <c r="A24623">
        <v>24621</v>
      </c>
      <c r="B24623">
        <v>1332</v>
      </c>
      <c r="C24623" s="1" t="s">
        <v>27</v>
      </c>
      <c r="D24623" s="1" t="s">
        <v>844</v>
      </c>
      <c r="E24623" s="1" t="s">
        <v>29</v>
      </c>
      <c r="F24623" s="1" t="s">
        <v>30</v>
      </c>
      <c r="G24623" s="1" t="s">
        <v>78344</v>
      </c>
      <c r="H24623" s="1" t="s">
        <v>1169</v>
      </c>
      <c r="I24623" s="1" t="s">
        <v>78345</v>
      </c>
      <c r="J24623" s="1" t="s">
        <v>4907</v>
      </c>
      <c r="K24623" s="1" t="s">
        <v>104</v>
      </c>
      <c r="L24623" s="1" t="s">
        <v>65</v>
      </c>
      <c r="M24623" t="b">
        <v>1</v>
      </c>
      <c r="N24623" s="1" t="s">
        <v>37</v>
      </c>
      <c r="O24623" s="1" t="s">
        <v>38</v>
      </c>
      <c r="P24623" s="2">
        <v>45189.12514034722</v>
      </c>
      <c r="Q24623" s="1" t="s">
        <v>39</v>
      </c>
      <c r="R24623" s="1" t="s">
        <v>37</v>
      </c>
      <c r="S24623" s="1" t="s">
        <v>37</v>
      </c>
      <c r="T24623" s="1" t="s">
        <v>37</v>
      </c>
      <c r="AA24623" s="1" t="s">
        <v>78346</v>
      </c>
    </row>
    <row r="24624" spans="1:27" x14ac:dyDescent="0.25">
      <c r="A24624">
        <v>24622</v>
      </c>
      <c r="B24624">
        <v>1333</v>
      </c>
      <c r="C24624" s="1" t="s">
        <v>74723</v>
      </c>
      <c r="D24624" s="1" t="s">
        <v>844</v>
      </c>
      <c r="E24624" s="1" t="s">
        <v>29</v>
      </c>
      <c r="F24624" s="1" t="s">
        <v>30</v>
      </c>
      <c r="G24624" s="1" t="s">
        <v>78347</v>
      </c>
      <c r="H24624" s="1" t="s">
        <v>1169</v>
      </c>
      <c r="I24624" s="1" t="s">
        <v>78348</v>
      </c>
      <c r="J24624" s="1" t="s">
        <v>4907</v>
      </c>
      <c r="K24624" s="1" t="s">
        <v>104</v>
      </c>
      <c r="L24624" s="1" t="s">
        <v>65</v>
      </c>
      <c r="M24624" t="b">
        <v>1</v>
      </c>
      <c r="N24624" s="1" t="s">
        <v>37</v>
      </c>
      <c r="O24624" s="1" t="s">
        <v>38</v>
      </c>
      <c r="P24624" s="2">
        <v>45189.125299571759</v>
      </c>
      <c r="Q24624" s="1" t="s">
        <v>39</v>
      </c>
      <c r="R24624" s="1" t="s">
        <v>37</v>
      </c>
      <c r="S24624" s="1" t="s">
        <v>37</v>
      </c>
      <c r="T24624" s="1" t="s">
        <v>37</v>
      </c>
      <c r="AA24624" s="1" t="s">
        <v>78349</v>
      </c>
    </row>
    <row r="24625" spans="1:27" x14ac:dyDescent="0.25">
      <c r="A24625">
        <v>24623</v>
      </c>
      <c r="B24625">
        <v>1334</v>
      </c>
      <c r="C24625" s="1" t="s">
        <v>27</v>
      </c>
      <c r="D24625" s="1" t="s">
        <v>78350</v>
      </c>
      <c r="E24625" s="1" t="s">
        <v>29</v>
      </c>
      <c r="F24625" s="1" t="s">
        <v>30</v>
      </c>
      <c r="G24625" s="1" t="s">
        <v>78351</v>
      </c>
      <c r="H24625" s="1" t="s">
        <v>1169</v>
      </c>
      <c r="I24625" s="1" t="s">
        <v>78352</v>
      </c>
      <c r="J24625" s="1" t="s">
        <v>78353</v>
      </c>
      <c r="K24625" s="1" t="s">
        <v>104</v>
      </c>
      <c r="L24625" s="1" t="s">
        <v>65</v>
      </c>
      <c r="M24625" t="b">
        <v>1</v>
      </c>
      <c r="N24625" s="1" t="s">
        <v>37</v>
      </c>
      <c r="O24625" s="1" t="s">
        <v>38</v>
      </c>
      <c r="P24625" s="2">
        <v>45189.125299571759</v>
      </c>
      <c r="Q24625" s="1" t="s">
        <v>39</v>
      </c>
      <c r="R24625" s="1" t="s">
        <v>37</v>
      </c>
      <c r="S24625" s="1" t="s">
        <v>37</v>
      </c>
      <c r="T24625" s="1" t="s">
        <v>37</v>
      </c>
      <c r="AA24625" s="1" t="s">
        <v>556</v>
      </c>
    </row>
    <row r="24626" spans="1:27" x14ac:dyDescent="0.25">
      <c r="A24626">
        <v>24624</v>
      </c>
      <c r="B24626">
        <v>1335</v>
      </c>
      <c r="C24626" s="1" t="s">
        <v>78354</v>
      </c>
      <c r="D24626" s="1" t="s">
        <v>21815</v>
      </c>
      <c r="E24626" s="1" t="s">
        <v>29</v>
      </c>
      <c r="F24626" s="1" t="s">
        <v>30</v>
      </c>
      <c r="G24626" s="1" t="s">
        <v>78355</v>
      </c>
      <c r="H24626" s="1" t="s">
        <v>1169</v>
      </c>
      <c r="I24626" s="1" t="s">
        <v>78356</v>
      </c>
      <c r="J24626" s="1" t="s">
        <v>74247</v>
      </c>
      <c r="K24626" s="1" t="s">
        <v>104</v>
      </c>
      <c r="L24626" s="1" t="s">
        <v>65</v>
      </c>
      <c r="M24626" t="b">
        <v>1</v>
      </c>
      <c r="N24626" s="1" t="s">
        <v>37</v>
      </c>
      <c r="O24626" s="1" t="s">
        <v>38</v>
      </c>
      <c r="P24626" s="2">
        <v>45202.125492951389</v>
      </c>
      <c r="Q24626" s="1" t="s">
        <v>39</v>
      </c>
      <c r="R24626" s="1" t="s">
        <v>37</v>
      </c>
      <c r="S24626" s="1" t="s">
        <v>37</v>
      </c>
      <c r="T24626" s="1" t="s">
        <v>37</v>
      </c>
      <c r="AA24626" s="1" t="s">
        <v>48</v>
      </c>
    </row>
    <row r="24627" spans="1:27" x14ac:dyDescent="0.25">
      <c r="A24627">
        <v>24625</v>
      </c>
      <c r="B24627">
        <v>1336</v>
      </c>
      <c r="C24627" s="1" t="s">
        <v>78357</v>
      </c>
      <c r="D24627" s="1" t="s">
        <v>73530</v>
      </c>
      <c r="E24627" s="1" t="s">
        <v>29</v>
      </c>
      <c r="F24627" s="1" t="s">
        <v>30</v>
      </c>
      <c r="G24627" s="1" t="s">
        <v>78358</v>
      </c>
      <c r="H24627" s="1" t="s">
        <v>1169</v>
      </c>
      <c r="I24627" s="1" t="s">
        <v>78359</v>
      </c>
      <c r="J24627" s="1" t="s">
        <v>73533</v>
      </c>
      <c r="K24627" s="1" t="s">
        <v>104</v>
      </c>
      <c r="L24627" s="1" t="s">
        <v>65</v>
      </c>
      <c r="M24627" t="b">
        <v>1</v>
      </c>
      <c r="N24627" s="1" t="s">
        <v>37</v>
      </c>
      <c r="O24627" s="1" t="s">
        <v>38</v>
      </c>
      <c r="P24627" s="2">
        <v>45211.125298796294</v>
      </c>
      <c r="Q24627" s="1" t="s">
        <v>39</v>
      </c>
      <c r="R24627" s="1" t="s">
        <v>37</v>
      </c>
      <c r="S24627" s="1" t="s">
        <v>37</v>
      </c>
      <c r="T24627" s="1" t="s">
        <v>37</v>
      </c>
      <c r="AA24627" s="1" t="s">
        <v>48</v>
      </c>
    </row>
    <row r="24628" spans="1:27" x14ac:dyDescent="0.25">
      <c r="A24628">
        <v>24626</v>
      </c>
      <c r="B24628">
        <v>1337</v>
      </c>
      <c r="C24628" s="1" t="s">
        <v>78360</v>
      </c>
      <c r="D24628" s="1" t="s">
        <v>78361</v>
      </c>
      <c r="E24628" s="1" t="s">
        <v>29</v>
      </c>
      <c r="F24628" s="1" t="s">
        <v>30</v>
      </c>
      <c r="G24628" s="1" t="s">
        <v>78362</v>
      </c>
      <c r="H24628" s="1" t="s">
        <v>1169</v>
      </c>
      <c r="I24628" s="1" t="s">
        <v>78363</v>
      </c>
      <c r="J24628" s="1" t="s">
        <v>78364</v>
      </c>
      <c r="K24628" s="1" t="s">
        <v>104</v>
      </c>
      <c r="L24628" s="1" t="s">
        <v>65</v>
      </c>
      <c r="M24628" t="b">
        <v>1</v>
      </c>
      <c r="N24628" s="1" t="s">
        <v>37</v>
      </c>
      <c r="O24628" s="1" t="s">
        <v>38</v>
      </c>
      <c r="P24628" s="2">
        <v>45219.125261122688</v>
      </c>
      <c r="Q24628" s="1" t="s">
        <v>39</v>
      </c>
      <c r="R24628" s="1" t="s">
        <v>37</v>
      </c>
      <c r="S24628" s="1" t="s">
        <v>37</v>
      </c>
      <c r="T24628" s="1" t="s">
        <v>37</v>
      </c>
      <c r="AA24628" s="1" t="s">
        <v>1584</v>
      </c>
    </row>
    <row r="24629" spans="1:27" x14ac:dyDescent="0.25">
      <c r="A24629">
        <v>24627</v>
      </c>
      <c r="B24629">
        <v>1338</v>
      </c>
      <c r="C24629" s="1" t="s">
        <v>78365</v>
      </c>
      <c r="D24629" s="1" t="s">
        <v>78366</v>
      </c>
      <c r="E24629" s="1" t="s">
        <v>29</v>
      </c>
      <c r="F24629" s="1" t="s">
        <v>30</v>
      </c>
      <c r="G24629" s="1" t="s">
        <v>78367</v>
      </c>
      <c r="H24629" s="1" t="s">
        <v>1169</v>
      </c>
      <c r="I24629" s="1" t="s">
        <v>78368</v>
      </c>
      <c r="J24629" s="1" t="s">
        <v>78369</v>
      </c>
      <c r="K24629" s="1" t="s">
        <v>104</v>
      </c>
      <c r="L24629" s="1" t="s">
        <v>65</v>
      </c>
      <c r="M24629" t="b">
        <v>1</v>
      </c>
      <c r="N24629" s="1" t="s">
        <v>37</v>
      </c>
      <c r="O24629" s="1" t="s">
        <v>38</v>
      </c>
      <c r="P24629" s="2">
        <v>45233.125325335648</v>
      </c>
      <c r="Q24629" s="1" t="s">
        <v>39</v>
      </c>
      <c r="R24629" s="1" t="s">
        <v>37</v>
      </c>
      <c r="S24629" s="1" t="s">
        <v>37</v>
      </c>
      <c r="T24629" s="1" t="s">
        <v>37</v>
      </c>
      <c r="AA24629" s="1" t="s">
        <v>3231</v>
      </c>
    </row>
    <row r="24630" spans="1:27" x14ac:dyDescent="0.25">
      <c r="A24630">
        <v>24628</v>
      </c>
      <c r="B24630">
        <v>1339</v>
      </c>
      <c r="C24630" s="1" t="s">
        <v>27</v>
      </c>
      <c r="D24630" s="1" t="s">
        <v>9251</v>
      </c>
      <c r="E24630" s="1" t="s">
        <v>29</v>
      </c>
      <c r="F24630" s="1" t="s">
        <v>30</v>
      </c>
      <c r="G24630" s="1" t="s">
        <v>78370</v>
      </c>
      <c r="H24630" s="1" t="s">
        <v>1169</v>
      </c>
      <c r="I24630" s="1" t="s">
        <v>78371</v>
      </c>
      <c r="J24630" s="1" t="s">
        <v>74329</v>
      </c>
      <c r="K24630" s="1" t="s">
        <v>104</v>
      </c>
      <c r="L24630" s="1" t="s">
        <v>65</v>
      </c>
      <c r="M24630" t="b">
        <v>1</v>
      </c>
      <c r="N24630" s="1" t="s">
        <v>37</v>
      </c>
      <c r="O24630" s="1" t="s">
        <v>38</v>
      </c>
      <c r="P24630" s="2">
        <v>45253.166976782406</v>
      </c>
      <c r="Q24630" s="1" t="s">
        <v>39</v>
      </c>
      <c r="R24630" s="1" t="s">
        <v>37</v>
      </c>
      <c r="S24630" s="1" t="s">
        <v>37</v>
      </c>
      <c r="T24630" s="1" t="s">
        <v>37</v>
      </c>
      <c r="AA24630" s="1" t="s">
        <v>643</v>
      </c>
    </row>
    <row r="24631" spans="1:27" x14ac:dyDescent="0.25">
      <c r="A24631">
        <v>24629</v>
      </c>
      <c r="B24631">
        <v>1340</v>
      </c>
      <c r="C24631" s="1" t="s">
        <v>8178</v>
      </c>
      <c r="D24631" s="1" t="s">
        <v>78372</v>
      </c>
      <c r="E24631" s="1" t="s">
        <v>29</v>
      </c>
      <c r="F24631" s="1" t="s">
        <v>30</v>
      </c>
      <c r="G24631" s="1" t="s">
        <v>78373</v>
      </c>
      <c r="H24631" s="1" t="s">
        <v>1169</v>
      </c>
      <c r="I24631" s="1" t="s">
        <v>78374</v>
      </c>
      <c r="J24631" s="1" t="s">
        <v>78375</v>
      </c>
      <c r="K24631" s="1" t="s">
        <v>104</v>
      </c>
      <c r="L24631" s="1" t="s">
        <v>65</v>
      </c>
      <c r="M24631" t="b">
        <v>1</v>
      </c>
      <c r="N24631" s="1" t="s">
        <v>37</v>
      </c>
      <c r="O24631" s="1" t="s">
        <v>38</v>
      </c>
      <c r="P24631" s="2">
        <v>45258.166915069443</v>
      </c>
      <c r="Q24631" s="1" t="s">
        <v>39</v>
      </c>
      <c r="R24631" s="1" t="s">
        <v>37</v>
      </c>
      <c r="S24631" s="1" t="s">
        <v>37</v>
      </c>
      <c r="T24631" s="1" t="s">
        <v>37</v>
      </c>
      <c r="AA24631" s="1" t="s">
        <v>78376</v>
      </c>
    </row>
    <row r="24632" spans="1:27" x14ac:dyDescent="0.25">
      <c r="A24632">
        <v>24630</v>
      </c>
      <c r="B24632">
        <v>1341</v>
      </c>
      <c r="C24632" s="1" t="s">
        <v>78377</v>
      </c>
      <c r="D24632" s="1" t="s">
        <v>78378</v>
      </c>
      <c r="E24632" s="1" t="s">
        <v>29</v>
      </c>
      <c r="F24632" s="1" t="s">
        <v>30</v>
      </c>
      <c r="G24632" s="1" t="s">
        <v>78379</v>
      </c>
      <c r="H24632" s="1" t="s">
        <v>1169</v>
      </c>
      <c r="I24632" s="1" t="s">
        <v>78380</v>
      </c>
      <c r="J24632" s="1" t="s">
        <v>78381</v>
      </c>
      <c r="K24632" s="1" t="s">
        <v>104</v>
      </c>
      <c r="L24632" s="1" t="s">
        <v>65</v>
      </c>
      <c r="M24632" t="b">
        <v>1</v>
      </c>
      <c r="N24632" s="1" t="s">
        <v>37</v>
      </c>
      <c r="O24632" s="1" t="s">
        <v>38</v>
      </c>
      <c r="P24632" s="2">
        <v>45272.166916180555</v>
      </c>
      <c r="Q24632" s="1" t="s">
        <v>39</v>
      </c>
      <c r="R24632" s="1" t="s">
        <v>37</v>
      </c>
      <c r="S24632" s="1" t="s">
        <v>37</v>
      </c>
      <c r="T24632" s="1" t="s">
        <v>37</v>
      </c>
      <c r="AA24632" s="1" t="s">
        <v>78382</v>
      </c>
    </row>
    <row r="24633" spans="1:27" x14ac:dyDescent="0.25">
      <c r="A24633">
        <v>24631</v>
      </c>
      <c r="B24633">
        <v>1342</v>
      </c>
      <c r="C24633" s="1" t="s">
        <v>78383</v>
      </c>
      <c r="D24633" s="1" t="s">
        <v>78384</v>
      </c>
      <c r="E24633" s="1" t="s">
        <v>29</v>
      </c>
      <c r="F24633" s="1" t="s">
        <v>30</v>
      </c>
      <c r="G24633" s="1" t="s">
        <v>78385</v>
      </c>
      <c r="H24633" s="1" t="s">
        <v>1169</v>
      </c>
      <c r="I24633" s="1" t="s">
        <v>78386</v>
      </c>
      <c r="J24633" s="1" t="s">
        <v>78387</v>
      </c>
      <c r="K24633" s="1" t="s">
        <v>104</v>
      </c>
      <c r="L24633" s="1" t="s">
        <v>65</v>
      </c>
      <c r="M24633" t="b">
        <v>1</v>
      </c>
      <c r="N24633" s="1" t="s">
        <v>37</v>
      </c>
      <c r="O24633" s="1" t="s">
        <v>38</v>
      </c>
      <c r="P24633" s="2">
        <v>45304.167032986108</v>
      </c>
      <c r="Q24633" s="1" t="s">
        <v>39</v>
      </c>
      <c r="R24633" s="1" t="s">
        <v>37</v>
      </c>
      <c r="S24633" s="1" t="s">
        <v>37</v>
      </c>
      <c r="T24633" s="1" t="s">
        <v>37</v>
      </c>
      <c r="AA24633" s="1" t="s">
        <v>5237</v>
      </c>
    </row>
    <row r="24634" spans="1:27" x14ac:dyDescent="0.25">
      <c r="A24634">
        <v>24632</v>
      </c>
      <c r="B24634">
        <v>1343</v>
      </c>
      <c r="C24634" s="1" t="s">
        <v>78388</v>
      </c>
      <c r="D24634" s="1" t="s">
        <v>30977</v>
      </c>
      <c r="E24634" s="1" t="s">
        <v>29</v>
      </c>
      <c r="F24634" s="1" t="s">
        <v>30</v>
      </c>
      <c r="G24634" s="1" t="s">
        <v>78389</v>
      </c>
      <c r="H24634" s="1" t="s">
        <v>1169</v>
      </c>
      <c r="I24634" s="1" t="s">
        <v>78390</v>
      </c>
      <c r="J24634" s="1" t="s">
        <v>30980</v>
      </c>
      <c r="K24634" s="1" t="s">
        <v>104</v>
      </c>
      <c r="L24634" s="1" t="s">
        <v>65</v>
      </c>
      <c r="M24634" t="b">
        <v>1</v>
      </c>
      <c r="N24634" s="1" t="s">
        <v>37</v>
      </c>
      <c r="O24634" s="1" t="s">
        <v>38</v>
      </c>
      <c r="P24634" s="2">
        <v>45314.166951874999</v>
      </c>
      <c r="Q24634" s="1" t="s">
        <v>39</v>
      </c>
      <c r="R24634" s="1" t="s">
        <v>37</v>
      </c>
      <c r="S24634" s="1" t="s">
        <v>37</v>
      </c>
      <c r="T24634" s="1" t="s">
        <v>37</v>
      </c>
      <c r="AA24634" s="1" t="s">
        <v>78391</v>
      </c>
    </row>
    <row r="24635" spans="1:27" x14ac:dyDescent="0.25">
      <c r="A24635">
        <v>24633</v>
      </c>
      <c r="B24635">
        <v>1344</v>
      </c>
      <c r="C24635" s="1" t="s">
        <v>78392</v>
      </c>
      <c r="D24635" s="1" t="s">
        <v>78393</v>
      </c>
      <c r="E24635" s="1" t="s">
        <v>29</v>
      </c>
      <c r="F24635" s="1" t="s">
        <v>30</v>
      </c>
      <c r="G24635" s="1" t="s">
        <v>78394</v>
      </c>
      <c r="H24635" s="1" t="s">
        <v>78395</v>
      </c>
      <c r="I24635" s="1" t="s">
        <v>78396</v>
      </c>
      <c r="J24635" s="1" t="s">
        <v>78397</v>
      </c>
      <c r="K24635" s="1" t="s">
        <v>104</v>
      </c>
      <c r="L24635" s="1" t="s">
        <v>65</v>
      </c>
      <c r="M24635" t="b">
        <v>1</v>
      </c>
      <c r="N24635" s="1" t="s">
        <v>37</v>
      </c>
      <c r="O24635" s="1" t="s">
        <v>38</v>
      </c>
      <c r="P24635" s="2">
        <v>45296.166860254627</v>
      </c>
      <c r="Q24635" s="1" t="s">
        <v>39</v>
      </c>
      <c r="R24635" s="1" t="s">
        <v>37</v>
      </c>
      <c r="S24635" s="1" t="s">
        <v>37</v>
      </c>
      <c r="T24635" s="1" t="s">
        <v>37</v>
      </c>
      <c r="AA24635" s="1" t="s">
        <v>78398</v>
      </c>
    </row>
    <row r="24636" spans="1:27" x14ac:dyDescent="0.25">
      <c r="A24636">
        <v>24634</v>
      </c>
      <c r="B24636">
        <v>1345</v>
      </c>
      <c r="C24636" s="1" t="s">
        <v>78399</v>
      </c>
      <c r="D24636" s="1" t="s">
        <v>4096</v>
      </c>
      <c r="E24636" s="1" t="s">
        <v>29</v>
      </c>
      <c r="F24636" s="1" t="s">
        <v>30</v>
      </c>
      <c r="G24636" s="1" t="s">
        <v>78400</v>
      </c>
      <c r="H24636" s="1" t="s">
        <v>78401</v>
      </c>
      <c r="I24636" s="1" t="s">
        <v>78402</v>
      </c>
      <c r="J24636" s="1" t="s">
        <v>4390</v>
      </c>
      <c r="K24636" s="1" t="s">
        <v>104</v>
      </c>
      <c r="L24636" s="1" t="s">
        <v>65</v>
      </c>
      <c r="M24636" t="b">
        <v>1</v>
      </c>
      <c r="N24636" s="1" t="s">
        <v>37</v>
      </c>
      <c r="O24636" s="1" t="s">
        <v>38</v>
      </c>
      <c r="P24636" s="2">
        <v>45209.125301145832</v>
      </c>
      <c r="Q24636" s="1" t="s">
        <v>39</v>
      </c>
      <c r="R24636" s="1" t="s">
        <v>37</v>
      </c>
      <c r="S24636" s="1" t="s">
        <v>37</v>
      </c>
      <c r="T24636" s="1" t="s">
        <v>37</v>
      </c>
      <c r="AA24636" s="1" t="s">
        <v>78403</v>
      </c>
    </row>
    <row r="24637" spans="1:27" x14ac:dyDescent="0.25">
      <c r="A24637">
        <v>24635</v>
      </c>
      <c r="B24637">
        <v>1346</v>
      </c>
      <c r="C24637" s="1" t="s">
        <v>78404</v>
      </c>
      <c r="D24637" s="1" t="s">
        <v>7792</v>
      </c>
      <c r="E24637" s="1" t="s">
        <v>29</v>
      </c>
      <c r="F24637" s="1" t="s">
        <v>30</v>
      </c>
      <c r="G24637" s="1" t="s">
        <v>78405</v>
      </c>
      <c r="H24637" s="1" t="s">
        <v>6281</v>
      </c>
      <c r="I24637" s="1" t="s">
        <v>78406</v>
      </c>
      <c r="J24637" s="1" t="s">
        <v>7796</v>
      </c>
      <c r="K24637" s="1" t="s">
        <v>104</v>
      </c>
      <c r="L24637" s="1" t="s">
        <v>1309</v>
      </c>
      <c r="M24637" t="b">
        <v>1</v>
      </c>
      <c r="N24637" s="1" t="s">
        <v>37</v>
      </c>
      <c r="O24637" s="1" t="s">
        <v>38</v>
      </c>
      <c r="P24637" s="2">
        <v>45184.125235648149</v>
      </c>
      <c r="Q24637" s="1" t="s">
        <v>39</v>
      </c>
      <c r="R24637" s="1" t="s">
        <v>37</v>
      </c>
      <c r="S24637" s="1" t="s">
        <v>37</v>
      </c>
      <c r="T24637" s="1" t="s">
        <v>37</v>
      </c>
      <c r="AA24637" s="1" t="s">
        <v>1246</v>
      </c>
    </row>
    <row r="24638" spans="1:27" x14ac:dyDescent="0.25">
      <c r="A24638">
        <v>24636</v>
      </c>
      <c r="B24638">
        <v>1347</v>
      </c>
      <c r="C24638" s="1" t="s">
        <v>7791</v>
      </c>
      <c r="D24638" s="1" t="s">
        <v>7792</v>
      </c>
      <c r="E24638" s="1" t="s">
        <v>29</v>
      </c>
      <c r="F24638" s="1" t="s">
        <v>30</v>
      </c>
      <c r="G24638" s="1" t="s">
        <v>77502</v>
      </c>
      <c r="H24638" s="1" t="s">
        <v>6281</v>
      </c>
      <c r="I24638" s="1" t="s">
        <v>78407</v>
      </c>
      <c r="J24638" s="1" t="s">
        <v>7796</v>
      </c>
      <c r="K24638" s="1" t="s">
        <v>104</v>
      </c>
      <c r="L24638" s="1" t="s">
        <v>1309</v>
      </c>
      <c r="M24638" t="b">
        <v>1</v>
      </c>
      <c r="N24638" s="1" t="s">
        <v>37</v>
      </c>
      <c r="O24638" s="1" t="s">
        <v>38</v>
      </c>
      <c r="P24638" s="2">
        <v>45186.125203333337</v>
      </c>
      <c r="Q24638" s="1" t="s">
        <v>39</v>
      </c>
      <c r="R24638" s="1" t="s">
        <v>37</v>
      </c>
      <c r="S24638" s="1" t="s">
        <v>37</v>
      </c>
      <c r="T24638" s="1" t="s">
        <v>37</v>
      </c>
      <c r="AA24638" s="1" t="s">
        <v>48</v>
      </c>
    </row>
    <row r="24639" spans="1:27" x14ac:dyDescent="0.25">
      <c r="A24639">
        <v>24637</v>
      </c>
      <c r="B24639">
        <v>1348</v>
      </c>
      <c r="C24639" s="1" t="s">
        <v>7791</v>
      </c>
      <c r="D24639" s="1" t="s">
        <v>7792</v>
      </c>
      <c r="E24639" s="1" t="s">
        <v>29</v>
      </c>
      <c r="F24639" s="1" t="s">
        <v>30</v>
      </c>
      <c r="G24639" s="1" t="s">
        <v>7903</v>
      </c>
      <c r="H24639" s="1" t="s">
        <v>6281</v>
      </c>
      <c r="I24639" s="1" t="s">
        <v>78408</v>
      </c>
      <c r="J24639" s="1" t="s">
        <v>7796</v>
      </c>
      <c r="K24639" s="1" t="s">
        <v>104</v>
      </c>
      <c r="L24639" s="1" t="s">
        <v>1309</v>
      </c>
      <c r="M24639" t="b">
        <v>1</v>
      </c>
      <c r="N24639" s="1" t="s">
        <v>37</v>
      </c>
      <c r="O24639" s="1" t="s">
        <v>38</v>
      </c>
      <c r="P24639" s="2">
        <v>45188.125291446762</v>
      </c>
      <c r="Q24639" s="1" t="s">
        <v>39</v>
      </c>
      <c r="R24639" s="1" t="s">
        <v>37</v>
      </c>
      <c r="S24639" s="1" t="s">
        <v>37</v>
      </c>
      <c r="T24639" s="1" t="s">
        <v>37</v>
      </c>
      <c r="AA24639" s="1" t="s">
        <v>48</v>
      </c>
    </row>
    <row r="24640" spans="1:27" x14ac:dyDescent="0.25">
      <c r="A24640">
        <v>24638</v>
      </c>
      <c r="B24640">
        <v>1349</v>
      </c>
      <c r="C24640" s="1" t="s">
        <v>78404</v>
      </c>
      <c r="D24640" s="1" t="s">
        <v>7792</v>
      </c>
      <c r="E24640" s="1" t="s">
        <v>29</v>
      </c>
      <c r="F24640" s="1" t="s">
        <v>30</v>
      </c>
      <c r="G24640" s="1" t="s">
        <v>78405</v>
      </c>
      <c r="H24640" s="1" t="s">
        <v>6281</v>
      </c>
      <c r="I24640" s="1" t="s">
        <v>78409</v>
      </c>
      <c r="J24640" s="1" t="s">
        <v>7796</v>
      </c>
      <c r="K24640" s="1" t="s">
        <v>104</v>
      </c>
      <c r="L24640" s="1" t="s">
        <v>1309</v>
      </c>
      <c r="M24640" t="b">
        <v>1</v>
      </c>
      <c r="N24640" s="1" t="s">
        <v>37</v>
      </c>
      <c r="O24640" s="1" t="s">
        <v>38</v>
      </c>
      <c r="P24640" s="2">
        <v>45195.125189166669</v>
      </c>
      <c r="Q24640" s="1" t="s">
        <v>39</v>
      </c>
      <c r="R24640" s="1" t="s">
        <v>37</v>
      </c>
      <c r="S24640" s="1" t="s">
        <v>37</v>
      </c>
      <c r="T24640" s="1" t="s">
        <v>37</v>
      </c>
      <c r="AA24640" s="1" t="s">
        <v>1246</v>
      </c>
    </row>
    <row r="24641" spans="1:27" x14ac:dyDescent="0.25">
      <c r="A24641">
        <v>24639</v>
      </c>
      <c r="B24641">
        <v>1350</v>
      </c>
      <c r="C24641" s="1" t="s">
        <v>78404</v>
      </c>
      <c r="D24641" s="1" t="s">
        <v>7792</v>
      </c>
      <c r="E24641" s="1" t="s">
        <v>29</v>
      </c>
      <c r="F24641" s="1" t="s">
        <v>30</v>
      </c>
      <c r="G24641" s="1" t="s">
        <v>78405</v>
      </c>
      <c r="H24641" s="1" t="s">
        <v>6281</v>
      </c>
      <c r="I24641" s="1" t="s">
        <v>78410</v>
      </c>
      <c r="J24641" s="1" t="s">
        <v>7796</v>
      </c>
      <c r="K24641" s="1" t="s">
        <v>104</v>
      </c>
      <c r="L24641" s="1" t="s">
        <v>1309</v>
      </c>
      <c r="M24641" t="b">
        <v>1</v>
      </c>
      <c r="N24641" s="1" t="s">
        <v>37</v>
      </c>
      <c r="O24641" s="1" t="s">
        <v>38</v>
      </c>
      <c r="P24641" s="2">
        <v>45195.125291226854</v>
      </c>
      <c r="Q24641" s="1" t="s">
        <v>39</v>
      </c>
      <c r="R24641" s="1" t="s">
        <v>37</v>
      </c>
      <c r="S24641" s="1" t="s">
        <v>37</v>
      </c>
      <c r="T24641" s="1" t="s">
        <v>37</v>
      </c>
      <c r="AA24641" s="1" t="s">
        <v>1246</v>
      </c>
    </row>
    <row r="24642" spans="1:27" x14ac:dyDescent="0.25">
      <c r="A24642">
        <v>24640</v>
      </c>
      <c r="B24642">
        <v>1351</v>
      </c>
      <c r="C24642" s="1" t="s">
        <v>78404</v>
      </c>
      <c r="D24642" s="1" t="s">
        <v>7792</v>
      </c>
      <c r="E24642" s="1" t="s">
        <v>29</v>
      </c>
      <c r="F24642" s="1" t="s">
        <v>30</v>
      </c>
      <c r="G24642" s="1" t="s">
        <v>78405</v>
      </c>
      <c r="H24642" s="1" t="s">
        <v>6281</v>
      </c>
      <c r="I24642" s="1" t="s">
        <v>78411</v>
      </c>
      <c r="J24642" s="1" t="s">
        <v>7796</v>
      </c>
      <c r="K24642" s="1" t="s">
        <v>104</v>
      </c>
      <c r="L24642" s="1" t="s">
        <v>1309</v>
      </c>
      <c r="M24642" t="b">
        <v>1</v>
      </c>
      <c r="N24642" s="1" t="s">
        <v>37</v>
      </c>
      <c r="O24642" s="1" t="s">
        <v>38</v>
      </c>
      <c r="P24642" s="2">
        <v>45199.125566585652</v>
      </c>
      <c r="Q24642" s="1" t="s">
        <v>39</v>
      </c>
      <c r="R24642" s="1" t="s">
        <v>37</v>
      </c>
      <c r="S24642" s="1" t="s">
        <v>37</v>
      </c>
      <c r="T24642" s="1" t="s">
        <v>37</v>
      </c>
      <c r="AA24642" s="1" t="s">
        <v>1246</v>
      </c>
    </row>
    <row r="24643" spans="1:27" x14ac:dyDescent="0.25">
      <c r="A24643">
        <v>24641</v>
      </c>
      <c r="B24643">
        <v>1352</v>
      </c>
      <c r="C24643" s="1" t="s">
        <v>78404</v>
      </c>
      <c r="D24643" s="1" t="s">
        <v>7792</v>
      </c>
      <c r="E24643" s="1" t="s">
        <v>29</v>
      </c>
      <c r="F24643" s="1" t="s">
        <v>30</v>
      </c>
      <c r="G24643" s="1" t="s">
        <v>78405</v>
      </c>
      <c r="H24643" s="1" t="s">
        <v>6281</v>
      </c>
      <c r="I24643" s="1" t="s">
        <v>78412</v>
      </c>
      <c r="J24643" s="1" t="s">
        <v>7796</v>
      </c>
      <c r="K24643" s="1" t="s">
        <v>104</v>
      </c>
      <c r="L24643" s="1" t="s">
        <v>1309</v>
      </c>
      <c r="M24643" t="b">
        <v>1</v>
      </c>
      <c r="N24643" s="1" t="s">
        <v>37</v>
      </c>
      <c r="O24643" s="1" t="s">
        <v>38</v>
      </c>
      <c r="P24643" s="2">
        <v>45201.125477511574</v>
      </c>
      <c r="Q24643" s="1" t="s">
        <v>39</v>
      </c>
      <c r="R24643" s="1" t="s">
        <v>37</v>
      </c>
      <c r="S24643" s="1" t="s">
        <v>37</v>
      </c>
      <c r="T24643" s="1" t="s">
        <v>37</v>
      </c>
      <c r="AA24643" s="1" t="s">
        <v>1246</v>
      </c>
    </row>
    <row r="24644" spans="1:27" x14ac:dyDescent="0.25">
      <c r="A24644">
        <v>24642</v>
      </c>
      <c r="B24644">
        <v>1353</v>
      </c>
      <c r="C24644" s="1" t="s">
        <v>78413</v>
      </c>
      <c r="D24644" s="1" t="s">
        <v>74285</v>
      </c>
      <c r="E24644" s="1" t="s">
        <v>29</v>
      </c>
      <c r="F24644" s="1" t="s">
        <v>30</v>
      </c>
      <c r="G24644" s="1" t="s">
        <v>78414</v>
      </c>
      <c r="H24644" s="1" t="s">
        <v>6281</v>
      </c>
      <c r="I24644" s="1" t="s">
        <v>78415</v>
      </c>
      <c r="J24644" s="1" t="s">
        <v>74288</v>
      </c>
      <c r="K24644" s="1" t="s">
        <v>104</v>
      </c>
      <c r="L24644" s="1" t="s">
        <v>1309</v>
      </c>
      <c r="M24644" t="b">
        <v>1</v>
      </c>
      <c r="N24644" s="1" t="s">
        <v>37</v>
      </c>
      <c r="O24644" s="1" t="s">
        <v>38</v>
      </c>
      <c r="P24644" s="2">
        <v>45243.166820787039</v>
      </c>
      <c r="Q24644" s="1" t="s">
        <v>39</v>
      </c>
      <c r="R24644" s="1" t="s">
        <v>37</v>
      </c>
      <c r="S24644" s="1" t="s">
        <v>37</v>
      </c>
      <c r="T24644" s="1" t="s">
        <v>37</v>
      </c>
      <c r="AA24644" s="1" t="s">
        <v>2203</v>
      </c>
    </row>
    <row r="24645" spans="1:27" x14ac:dyDescent="0.25">
      <c r="A24645">
        <v>24643</v>
      </c>
      <c r="B24645">
        <v>1354</v>
      </c>
      <c r="C24645" s="1" t="s">
        <v>27</v>
      </c>
      <c r="D24645" s="1" t="s">
        <v>78416</v>
      </c>
      <c r="E24645" s="1" t="s">
        <v>29</v>
      </c>
      <c r="F24645" s="1" t="s">
        <v>30</v>
      </c>
      <c r="G24645" s="1" t="s">
        <v>78417</v>
      </c>
      <c r="H24645" s="1" t="s">
        <v>78418</v>
      </c>
      <c r="I24645" s="1" t="s">
        <v>78419</v>
      </c>
      <c r="J24645" s="1" t="s">
        <v>78420</v>
      </c>
      <c r="K24645" s="1" t="s">
        <v>104</v>
      </c>
      <c r="L24645" s="1" t="s">
        <v>6071</v>
      </c>
      <c r="M24645" t="b">
        <v>1</v>
      </c>
      <c r="N24645" s="1" t="s">
        <v>37</v>
      </c>
      <c r="O24645" s="1" t="s">
        <v>38</v>
      </c>
      <c r="P24645" s="2">
        <v>45219.125151701388</v>
      </c>
      <c r="Q24645" s="1" t="s">
        <v>39</v>
      </c>
      <c r="R24645" s="1" t="s">
        <v>37</v>
      </c>
      <c r="S24645" s="1" t="s">
        <v>37</v>
      </c>
      <c r="T24645" s="1" t="s">
        <v>37</v>
      </c>
      <c r="AA24645" s="1" t="s">
        <v>78421</v>
      </c>
    </row>
    <row r="24646" spans="1:27" x14ac:dyDescent="0.25">
      <c r="A24646">
        <v>24644</v>
      </c>
      <c r="B24646">
        <v>1355</v>
      </c>
      <c r="C24646" s="1" t="s">
        <v>78422</v>
      </c>
      <c r="D24646" s="1" t="s">
        <v>78423</v>
      </c>
      <c r="E24646" s="1" t="s">
        <v>29</v>
      </c>
      <c r="F24646" s="1" t="s">
        <v>30</v>
      </c>
      <c r="G24646" s="1" t="s">
        <v>78424</v>
      </c>
      <c r="H24646" s="1" t="s">
        <v>78425</v>
      </c>
      <c r="I24646" s="1" t="s">
        <v>78426</v>
      </c>
      <c r="J24646" s="1" t="s">
        <v>78427</v>
      </c>
      <c r="K24646" s="1" t="s">
        <v>104</v>
      </c>
      <c r="L24646" s="1" t="s">
        <v>6071</v>
      </c>
      <c r="M24646" t="b">
        <v>1</v>
      </c>
      <c r="N24646" s="1" t="s">
        <v>37</v>
      </c>
      <c r="O24646" s="1" t="s">
        <v>38</v>
      </c>
      <c r="P24646" s="2">
        <v>45199.125282951391</v>
      </c>
      <c r="Q24646" s="1" t="s">
        <v>39</v>
      </c>
      <c r="R24646" s="1" t="s">
        <v>37</v>
      </c>
      <c r="S24646" s="1" t="s">
        <v>37</v>
      </c>
      <c r="T24646" s="1" t="s">
        <v>37</v>
      </c>
      <c r="AA24646" s="1" t="s">
        <v>48</v>
      </c>
    </row>
    <row r="24647" spans="1:27" x14ac:dyDescent="0.25">
      <c r="A24647">
        <v>24645</v>
      </c>
      <c r="B24647">
        <v>1356</v>
      </c>
      <c r="C24647" s="1" t="s">
        <v>1111</v>
      </c>
      <c r="D24647" s="1" t="s">
        <v>32596</v>
      </c>
      <c r="E24647" s="1" t="s">
        <v>29</v>
      </c>
      <c r="F24647" s="1" t="s">
        <v>30</v>
      </c>
      <c r="G24647" s="1" t="s">
        <v>78428</v>
      </c>
      <c r="H24647" s="1" t="s">
        <v>78429</v>
      </c>
      <c r="I24647" s="1" t="s">
        <v>78430</v>
      </c>
      <c r="J24647" s="1" t="s">
        <v>73479</v>
      </c>
      <c r="K24647" s="1" t="s">
        <v>104</v>
      </c>
      <c r="L24647" s="1" t="s">
        <v>6506</v>
      </c>
      <c r="M24647" t="b">
        <v>1</v>
      </c>
      <c r="N24647" s="1" t="s">
        <v>37</v>
      </c>
      <c r="O24647" s="1" t="s">
        <v>38</v>
      </c>
      <c r="P24647" s="2">
        <v>45274.1669774537</v>
      </c>
      <c r="Q24647" s="1" t="s">
        <v>39</v>
      </c>
      <c r="R24647" s="1" t="s">
        <v>37</v>
      </c>
      <c r="S24647" s="1" t="s">
        <v>37</v>
      </c>
      <c r="T24647" s="1" t="s">
        <v>37</v>
      </c>
      <c r="AA24647" s="1" t="s">
        <v>78431</v>
      </c>
    </row>
    <row r="24648" spans="1:27" x14ac:dyDescent="0.25">
      <c r="A24648">
        <v>24646</v>
      </c>
      <c r="B24648">
        <v>1357</v>
      </c>
      <c r="C24648" s="1" t="s">
        <v>2944</v>
      </c>
      <c r="D24648" s="1" t="s">
        <v>78432</v>
      </c>
      <c r="E24648" s="1" t="s">
        <v>29</v>
      </c>
      <c r="F24648" s="1" t="s">
        <v>30</v>
      </c>
      <c r="G24648" s="1" t="s">
        <v>78433</v>
      </c>
      <c r="H24648" s="1" t="s">
        <v>6261</v>
      </c>
      <c r="I24648" s="1" t="s">
        <v>78434</v>
      </c>
      <c r="J24648" s="1" t="s">
        <v>78435</v>
      </c>
      <c r="K24648" s="1" t="s">
        <v>104</v>
      </c>
      <c r="L24648" s="1" t="s">
        <v>5992</v>
      </c>
      <c r="M24648" t="b">
        <v>1</v>
      </c>
      <c r="N24648" s="1" t="s">
        <v>37</v>
      </c>
      <c r="O24648" s="1" t="s">
        <v>38</v>
      </c>
      <c r="P24648" s="2">
        <v>45199.125537453707</v>
      </c>
      <c r="Q24648" s="1" t="s">
        <v>39</v>
      </c>
      <c r="R24648" s="1" t="s">
        <v>37</v>
      </c>
      <c r="S24648" s="1" t="s">
        <v>37</v>
      </c>
      <c r="T24648" s="1" t="s">
        <v>37</v>
      </c>
      <c r="AA24648" s="1" t="s">
        <v>48</v>
      </c>
    </row>
    <row r="24649" spans="1:27" x14ac:dyDescent="0.25">
      <c r="A24649">
        <v>24647</v>
      </c>
      <c r="B24649">
        <v>1358</v>
      </c>
      <c r="C24649" s="1" t="s">
        <v>2944</v>
      </c>
      <c r="D24649" s="1" t="s">
        <v>78432</v>
      </c>
      <c r="E24649" s="1" t="s">
        <v>29</v>
      </c>
      <c r="F24649" s="1" t="s">
        <v>30</v>
      </c>
      <c r="G24649" s="1" t="s">
        <v>78433</v>
      </c>
      <c r="H24649" s="1" t="s">
        <v>6261</v>
      </c>
      <c r="I24649" s="1" t="s">
        <v>78436</v>
      </c>
      <c r="J24649" s="1" t="s">
        <v>78435</v>
      </c>
      <c r="K24649" s="1" t="s">
        <v>104</v>
      </c>
      <c r="L24649" s="1" t="s">
        <v>5992</v>
      </c>
      <c r="M24649" t="b">
        <v>1</v>
      </c>
      <c r="N24649" s="1" t="s">
        <v>37</v>
      </c>
      <c r="O24649" s="1" t="s">
        <v>38</v>
      </c>
      <c r="P24649" s="2">
        <v>45199.125566585652</v>
      </c>
      <c r="Q24649" s="1" t="s">
        <v>39</v>
      </c>
      <c r="R24649" s="1" t="s">
        <v>37</v>
      </c>
      <c r="S24649" s="1" t="s">
        <v>37</v>
      </c>
      <c r="T24649" s="1" t="s">
        <v>37</v>
      </c>
      <c r="AA24649" s="1" t="s">
        <v>48</v>
      </c>
    </row>
    <row r="24650" spans="1:27" x14ac:dyDescent="0.25">
      <c r="A24650">
        <v>24648</v>
      </c>
      <c r="B24650">
        <v>1359</v>
      </c>
      <c r="C24650" s="1" t="s">
        <v>78437</v>
      </c>
      <c r="D24650" s="1" t="s">
        <v>1883</v>
      </c>
      <c r="E24650" s="1" t="s">
        <v>29</v>
      </c>
      <c r="F24650" s="1" t="s">
        <v>30</v>
      </c>
      <c r="G24650" s="1" t="s">
        <v>78438</v>
      </c>
      <c r="H24650" s="1" t="s">
        <v>6261</v>
      </c>
      <c r="I24650" s="1" t="s">
        <v>78439</v>
      </c>
      <c r="J24650" s="1" t="s">
        <v>1887</v>
      </c>
      <c r="K24650" s="1" t="s">
        <v>104</v>
      </c>
      <c r="L24650" s="1" t="s">
        <v>5992</v>
      </c>
      <c r="M24650" t="b">
        <v>1</v>
      </c>
      <c r="N24650" s="1" t="s">
        <v>37</v>
      </c>
      <c r="O24650" s="1" t="s">
        <v>38</v>
      </c>
      <c r="P24650" s="2">
        <v>45308.166845717591</v>
      </c>
      <c r="Q24650" s="1" t="s">
        <v>39</v>
      </c>
      <c r="R24650" s="1" t="s">
        <v>37</v>
      </c>
      <c r="S24650" s="1" t="s">
        <v>37</v>
      </c>
      <c r="T24650" s="1" t="s">
        <v>37</v>
      </c>
      <c r="AA24650" s="1" t="s">
        <v>27734</v>
      </c>
    </row>
    <row r="24651" spans="1:27" x14ac:dyDescent="0.25">
      <c r="A24651">
        <v>24649</v>
      </c>
      <c r="B24651">
        <v>1360</v>
      </c>
      <c r="C24651" s="1" t="s">
        <v>353</v>
      </c>
      <c r="D24651" s="1" t="s">
        <v>2320</v>
      </c>
      <c r="E24651" s="1" t="s">
        <v>29</v>
      </c>
      <c r="F24651" s="1" t="s">
        <v>30</v>
      </c>
      <c r="G24651" s="1" t="s">
        <v>78440</v>
      </c>
      <c r="H24651" s="1" t="s">
        <v>78441</v>
      </c>
      <c r="I24651" s="1" t="s">
        <v>78442</v>
      </c>
      <c r="J24651" s="1" t="s">
        <v>2324</v>
      </c>
      <c r="K24651" s="1" t="s">
        <v>104</v>
      </c>
      <c r="L24651" s="1" t="s">
        <v>6167</v>
      </c>
      <c r="M24651" t="b">
        <v>1</v>
      </c>
      <c r="N24651" s="1" t="s">
        <v>37</v>
      </c>
      <c r="O24651" s="1" t="s">
        <v>38</v>
      </c>
      <c r="P24651" s="2">
        <v>45238.166926331018</v>
      </c>
      <c r="Q24651" s="1" t="s">
        <v>39</v>
      </c>
      <c r="R24651" s="1" t="s">
        <v>37</v>
      </c>
      <c r="S24651" s="1" t="s">
        <v>37</v>
      </c>
      <c r="T24651" s="1" t="s">
        <v>37</v>
      </c>
      <c r="AA24651" s="1" t="s">
        <v>19294</v>
      </c>
    </row>
    <row r="24652" spans="1:27" x14ac:dyDescent="0.25">
      <c r="A24652">
        <v>24650</v>
      </c>
      <c r="B24652">
        <v>1361</v>
      </c>
      <c r="C24652" s="1" t="s">
        <v>78443</v>
      </c>
      <c r="D24652" s="1" t="s">
        <v>8113</v>
      </c>
      <c r="E24652" s="1" t="s">
        <v>29</v>
      </c>
      <c r="F24652" s="1" t="s">
        <v>30</v>
      </c>
      <c r="G24652" s="1" t="s">
        <v>78444</v>
      </c>
      <c r="H24652" s="1" t="s">
        <v>78441</v>
      </c>
      <c r="I24652" s="1" t="s">
        <v>78445</v>
      </c>
      <c r="J24652" s="1" t="s">
        <v>8117</v>
      </c>
      <c r="K24652" s="1" t="s">
        <v>104</v>
      </c>
      <c r="L24652" s="1" t="s">
        <v>6167</v>
      </c>
      <c r="M24652" t="b">
        <v>1</v>
      </c>
      <c r="N24652" s="1" t="s">
        <v>37</v>
      </c>
      <c r="O24652" s="1" t="s">
        <v>38</v>
      </c>
      <c r="P24652" s="2">
        <v>45258.166986469907</v>
      </c>
      <c r="Q24652" s="1" t="s">
        <v>39</v>
      </c>
      <c r="R24652" s="1" t="s">
        <v>37</v>
      </c>
      <c r="S24652" s="1" t="s">
        <v>37</v>
      </c>
      <c r="T24652" s="1" t="s">
        <v>37</v>
      </c>
      <c r="AA24652" s="1" t="s">
        <v>16084</v>
      </c>
    </row>
    <row r="24653" spans="1:27" x14ac:dyDescent="0.25">
      <c r="A24653">
        <v>24651</v>
      </c>
      <c r="B24653">
        <v>1362</v>
      </c>
      <c r="C24653" s="1" t="s">
        <v>78443</v>
      </c>
      <c r="D24653" s="1" t="s">
        <v>8113</v>
      </c>
      <c r="E24653" s="1" t="s">
        <v>29</v>
      </c>
      <c r="F24653" s="1" t="s">
        <v>30</v>
      </c>
      <c r="G24653" s="1" t="s">
        <v>78444</v>
      </c>
      <c r="H24653" s="1" t="s">
        <v>78441</v>
      </c>
      <c r="I24653" s="1" t="s">
        <v>78446</v>
      </c>
      <c r="J24653" s="1" t="s">
        <v>8117</v>
      </c>
      <c r="K24653" s="1" t="s">
        <v>104</v>
      </c>
      <c r="L24653" s="1" t="s">
        <v>6167</v>
      </c>
      <c r="M24653" t="b">
        <v>1</v>
      </c>
      <c r="N24653" s="1" t="s">
        <v>37</v>
      </c>
      <c r="O24653" s="1" t="s">
        <v>38</v>
      </c>
      <c r="P24653" s="2">
        <v>45258.167022696762</v>
      </c>
      <c r="Q24653" s="1" t="s">
        <v>39</v>
      </c>
      <c r="R24653" s="1" t="s">
        <v>37</v>
      </c>
      <c r="S24653" s="1" t="s">
        <v>37</v>
      </c>
      <c r="T24653" s="1" t="s">
        <v>37</v>
      </c>
      <c r="AA24653" s="1" t="s">
        <v>16084</v>
      </c>
    </row>
    <row r="24654" spans="1:27" x14ac:dyDescent="0.25">
      <c r="A24654">
        <v>24652</v>
      </c>
      <c r="B24654">
        <v>1363</v>
      </c>
      <c r="C24654" s="1" t="s">
        <v>78443</v>
      </c>
      <c r="D24654" s="1" t="s">
        <v>8113</v>
      </c>
      <c r="E24654" s="1" t="s">
        <v>29</v>
      </c>
      <c r="F24654" s="1" t="s">
        <v>30</v>
      </c>
      <c r="G24654" s="1" t="s">
        <v>78444</v>
      </c>
      <c r="H24654" s="1" t="s">
        <v>78441</v>
      </c>
      <c r="I24654" s="1" t="s">
        <v>78447</v>
      </c>
      <c r="J24654" s="1" t="s">
        <v>8117</v>
      </c>
      <c r="K24654" s="1" t="s">
        <v>104</v>
      </c>
      <c r="L24654" s="1" t="s">
        <v>6167</v>
      </c>
      <c r="M24654" t="b">
        <v>1</v>
      </c>
      <c r="N24654" s="1" t="s">
        <v>37</v>
      </c>
      <c r="O24654" s="1" t="s">
        <v>38</v>
      </c>
      <c r="P24654" s="2">
        <v>45272.167070034724</v>
      </c>
      <c r="Q24654" s="1" t="s">
        <v>39</v>
      </c>
      <c r="R24654" s="1" t="s">
        <v>37</v>
      </c>
      <c r="S24654" s="1" t="s">
        <v>37</v>
      </c>
      <c r="T24654" s="1" t="s">
        <v>37</v>
      </c>
      <c r="AA24654" s="1" t="s">
        <v>16084</v>
      </c>
    </row>
    <row r="24655" spans="1:27" x14ac:dyDescent="0.25">
      <c r="A24655">
        <v>24653</v>
      </c>
      <c r="B24655">
        <v>1364</v>
      </c>
      <c r="C24655" s="1" t="s">
        <v>78448</v>
      </c>
      <c r="D24655" s="1" t="s">
        <v>78449</v>
      </c>
      <c r="E24655" s="1" t="s">
        <v>29</v>
      </c>
      <c r="F24655" s="1" t="s">
        <v>30</v>
      </c>
      <c r="G24655" s="1" t="s">
        <v>78450</v>
      </c>
      <c r="H24655" s="1" t="s">
        <v>78451</v>
      </c>
      <c r="I24655" s="1" t="s">
        <v>78452</v>
      </c>
      <c r="J24655" s="1" t="s">
        <v>78453</v>
      </c>
      <c r="K24655" s="1" t="s">
        <v>104</v>
      </c>
      <c r="L24655" s="1" t="s">
        <v>8530</v>
      </c>
      <c r="M24655" t="b">
        <v>1</v>
      </c>
      <c r="N24655" s="1" t="s">
        <v>37</v>
      </c>
      <c r="O24655" s="1" t="s">
        <v>38</v>
      </c>
      <c r="P24655" s="2">
        <v>45213.125454155095</v>
      </c>
      <c r="Q24655" s="1" t="s">
        <v>39</v>
      </c>
      <c r="R24655" s="1" t="s">
        <v>37</v>
      </c>
      <c r="S24655" s="1" t="s">
        <v>37</v>
      </c>
      <c r="T24655" s="1" t="s">
        <v>37</v>
      </c>
      <c r="AA24655" s="1" t="s">
        <v>48</v>
      </c>
    </row>
    <row r="24656" spans="1:27" x14ac:dyDescent="0.25">
      <c r="A24656">
        <v>24654</v>
      </c>
      <c r="B24656">
        <v>1365</v>
      </c>
      <c r="C24656" s="1" t="s">
        <v>1338</v>
      </c>
      <c r="D24656" s="1" t="s">
        <v>12763</v>
      </c>
      <c r="E24656" s="1" t="s">
        <v>29</v>
      </c>
      <c r="F24656" s="1" t="s">
        <v>30</v>
      </c>
      <c r="G24656" s="1" t="s">
        <v>78454</v>
      </c>
      <c r="H24656" s="1" t="s">
        <v>78455</v>
      </c>
      <c r="I24656" s="1" t="s">
        <v>78456</v>
      </c>
      <c r="J24656" s="1" t="s">
        <v>78457</v>
      </c>
      <c r="K24656" s="1" t="s">
        <v>104</v>
      </c>
      <c r="L24656" s="1" t="s">
        <v>66634</v>
      </c>
      <c r="M24656" t="b">
        <v>1</v>
      </c>
      <c r="N24656" s="1" t="s">
        <v>37</v>
      </c>
      <c r="O24656" s="1" t="s">
        <v>38</v>
      </c>
      <c r="P24656" s="2">
        <v>45230.125275914354</v>
      </c>
      <c r="Q24656" s="1" t="s">
        <v>39</v>
      </c>
      <c r="R24656" s="1" t="s">
        <v>37</v>
      </c>
      <c r="S24656" s="1" t="s">
        <v>37</v>
      </c>
      <c r="T24656" s="1" t="s">
        <v>37</v>
      </c>
      <c r="AA24656" s="1" t="s">
        <v>78458</v>
      </c>
    </row>
    <row r="24657" spans="1:27" x14ac:dyDescent="0.25">
      <c r="A24657">
        <v>24655</v>
      </c>
      <c r="B24657">
        <v>1366</v>
      </c>
      <c r="C24657" s="1" t="s">
        <v>1338</v>
      </c>
      <c r="D24657" s="1" t="s">
        <v>12763</v>
      </c>
      <c r="E24657" s="1" t="s">
        <v>29</v>
      </c>
      <c r="F24657" s="1" t="s">
        <v>30</v>
      </c>
      <c r="G24657" s="1" t="s">
        <v>78454</v>
      </c>
      <c r="H24657" s="1" t="s">
        <v>78455</v>
      </c>
      <c r="I24657" s="1" t="s">
        <v>78459</v>
      </c>
      <c r="J24657" s="1" t="s">
        <v>78457</v>
      </c>
      <c r="K24657" s="1" t="s">
        <v>104</v>
      </c>
      <c r="L24657" s="1" t="s">
        <v>66634</v>
      </c>
      <c r="M24657" t="b">
        <v>1</v>
      </c>
      <c r="N24657" s="1" t="s">
        <v>37</v>
      </c>
      <c r="O24657" s="1" t="s">
        <v>38</v>
      </c>
      <c r="P24657" s="2">
        <v>45230.125300810185</v>
      </c>
      <c r="Q24657" s="1" t="s">
        <v>39</v>
      </c>
      <c r="R24657" s="1" t="s">
        <v>37</v>
      </c>
      <c r="S24657" s="1" t="s">
        <v>37</v>
      </c>
      <c r="T24657" s="1" t="s">
        <v>37</v>
      </c>
      <c r="AA24657" s="1" t="s">
        <v>78458</v>
      </c>
    </row>
    <row r="24658" spans="1:27" x14ac:dyDescent="0.25">
      <c r="A24658">
        <v>24656</v>
      </c>
      <c r="B24658">
        <v>1367</v>
      </c>
      <c r="C24658" s="1" t="s">
        <v>77570</v>
      </c>
      <c r="D24658" s="1" t="s">
        <v>4227</v>
      </c>
      <c r="E24658" s="1" t="s">
        <v>29</v>
      </c>
      <c r="F24658" s="1" t="s">
        <v>30</v>
      </c>
      <c r="G24658" s="1" t="s">
        <v>77571</v>
      </c>
      <c r="H24658" s="1" t="s">
        <v>78460</v>
      </c>
      <c r="I24658" s="1" t="s">
        <v>78461</v>
      </c>
      <c r="J24658" s="1" t="s">
        <v>4231</v>
      </c>
      <c r="K24658" s="1" t="s">
        <v>104</v>
      </c>
      <c r="L24658" s="1" t="s">
        <v>66634</v>
      </c>
      <c r="M24658" t="b">
        <v>1</v>
      </c>
      <c r="N24658" s="1" t="s">
        <v>4232</v>
      </c>
      <c r="O24658" s="1" t="s">
        <v>38</v>
      </c>
      <c r="P24658" s="2">
        <v>45232.125448715276</v>
      </c>
      <c r="Q24658" s="1" t="s">
        <v>39</v>
      </c>
      <c r="R24658" s="1" t="s">
        <v>37</v>
      </c>
      <c r="S24658" s="1" t="s">
        <v>4233</v>
      </c>
      <c r="T24658" s="1" t="s">
        <v>175</v>
      </c>
      <c r="U24658">
        <v>195</v>
      </c>
      <c r="V24658">
        <v>17</v>
      </c>
      <c r="W24658">
        <v>22</v>
      </c>
      <c r="X24658">
        <v>195</v>
      </c>
      <c r="Z24658">
        <v>405600</v>
      </c>
      <c r="AA24658" s="1" t="s">
        <v>48</v>
      </c>
    </row>
    <row r="24659" spans="1:27" x14ac:dyDescent="0.25">
      <c r="A24659">
        <v>24657</v>
      </c>
      <c r="B24659">
        <v>1368</v>
      </c>
      <c r="C24659" s="1" t="s">
        <v>5056</v>
      </c>
      <c r="D24659" s="1" t="s">
        <v>78462</v>
      </c>
      <c r="E24659" s="1" t="s">
        <v>29</v>
      </c>
      <c r="F24659" s="1" t="s">
        <v>30</v>
      </c>
      <c r="G24659" s="1" t="s">
        <v>78463</v>
      </c>
      <c r="H24659" s="1" t="s">
        <v>78464</v>
      </c>
      <c r="I24659" s="1" t="s">
        <v>78465</v>
      </c>
      <c r="J24659" s="1" t="s">
        <v>78466</v>
      </c>
      <c r="K24659" s="1" t="s">
        <v>104</v>
      </c>
      <c r="L24659" s="1" t="s">
        <v>666</v>
      </c>
      <c r="M24659" t="b">
        <v>1</v>
      </c>
      <c r="N24659" s="1" t="s">
        <v>18886</v>
      </c>
      <c r="O24659" s="1" t="s">
        <v>38</v>
      </c>
      <c r="P24659" s="2">
        <v>45217.12527434028</v>
      </c>
      <c r="Q24659" s="1" t="s">
        <v>39</v>
      </c>
      <c r="R24659" s="1" t="s">
        <v>37</v>
      </c>
      <c r="S24659" s="1" t="s">
        <v>18887</v>
      </c>
      <c r="T24659" s="1" t="s">
        <v>175</v>
      </c>
      <c r="U24659">
        <v>210</v>
      </c>
      <c r="V24659">
        <v>20</v>
      </c>
      <c r="W24659">
        <v>22</v>
      </c>
      <c r="X24659">
        <v>210</v>
      </c>
      <c r="Z24659">
        <v>436800</v>
      </c>
      <c r="AA24659" s="1" t="s">
        <v>48</v>
      </c>
    </row>
    <row r="24660" spans="1:27" x14ac:dyDescent="0.25">
      <c r="A24660">
        <v>24658</v>
      </c>
      <c r="B24660">
        <v>1369</v>
      </c>
      <c r="C24660" s="1" t="s">
        <v>5056</v>
      </c>
      <c r="D24660" s="1" t="s">
        <v>78462</v>
      </c>
      <c r="E24660" s="1" t="s">
        <v>29</v>
      </c>
      <c r="F24660" s="1" t="s">
        <v>30</v>
      </c>
      <c r="G24660" s="1" t="s">
        <v>78463</v>
      </c>
      <c r="H24660" s="1" t="s">
        <v>78464</v>
      </c>
      <c r="I24660" s="1" t="s">
        <v>78467</v>
      </c>
      <c r="J24660" s="1" t="s">
        <v>78466</v>
      </c>
      <c r="K24660" s="1" t="s">
        <v>104</v>
      </c>
      <c r="L24660" s="1" t="s">
        <v>666</v>
      </c>
      <c r="M24660" t="b">
        <v>1</v>
      </c>
      <c r="N24660" s="1" t="s">
        <v>18886</v>
      </c>
      <c r="O24660" s="1" t="s">
        <v>38</v>
      </c>
      <c r="P24660" s="2">
        <v>45217.125298425926</v>
      </c>
      <c r="Q24660" s="1" t="s">
        <v>39</v>
      </c>
      <c r="R24660" s="1" t="s">
        <v>37</v>
      </c>
      <c r="S24660" s="1" t="s">
        <v>18887</v>
      </c>
      <c r="T24660" s="1" t="s">
        <v>175</v>
      </c>
      <c r="U24660">
        <v>210</v>
      </c>
      <c r="V24660">
        <v>20</v>
      </c>
      <c r="W24660">
        <v>22</v>
      </c>
      <c r="X24660">
        <v>210</v>
      </c>
      <c r="Z24660">
        <v>436800</v>
      </c>
      <c r="AA24660" s="1" t="s">
        <v>48</v>
      </c>
    </row>
    <row r="24661" spans="1:27" x14ac:dyDescent="0.25">
      <c r="A24661">
        <v>24659</v>
      </c>
      <c r="B24661">
        <v>1370</v>
      </c>
      <c r="C24661" s="1" t="s">
        <v>78468</v>
      </c>
      <c r="D24661" s="1" t="s">
        <v>78469</v>
      </c>
      <c r="E24661" s="1" t="s">
        <v>29</v>
      </c>
      <c r="F24661" s="1" t="s">
        <v>30</v>
      </c>
      <c r="G24661" s="1" t="s">
        <v>78470</v>
      </c>
      <c r="H24661" s="1" t="s">
        <v>78471</v>
      </c>
      <c r="I24661" s="1" t="s">
        <v>78472</v>
      </c>
      <c r="J24661" s="1" t="s">
        <v>78473</v>
      </c>
      <c r="K24661" s="1" t="s">
        <v>104</v>
      </c>
      <c r="L24661" s="1" t="s">
        <v>65</v>
      </c>
      <c r="M24661" t="b">
        <v>1</v>
      </c>
      <c r="N24661" s="1" t="s">
        <v>20762</v>
      </c>
      <c r="O24661" s="1" t="s">
        <v>38</v>
      </c>
      <c r="P24661" s="2">
        <v>45196.125392870374</v>
      </c>
      <c r="Q24661" s="1" t="s">
        <v>39</v>
      </c>
      <c r="R24661" s="1" t="s">
        <v>37</v>
      </c>
      <c r="S24661" s="1" t="s">
        <v>20763</v>
      </c>
      <c r="T24661" s="1" t="s">
        <v>175</v>
      </c>
      <c r="U24661">
        <v>390</v>
      </c>
      <c r="V24661">
        <v>38</v>
      </c>
      <c r="W24661">
        <v>40</v>
      </c>
      <c r="X24661">
        <v>390</v>
      </c>
      <c r="Z24661">
        <v>811200</v>
      </c>
      <c r="AA24661" s="1" t="s">
        <v>78474</v>
      </c>
    </row>
    <row r="24662" spans="1:27" x14ac:dyDescent="0.25">
      <c r="A24662">
        <v>24660</v>
      </c>
      <c r="B24662">
        <v>1371</v>
      </c>
      <c r="C24662" s="1" t="s">
        <v>45302</v>
      </c>
      <c r="D24662" s="1" t="s">
        <v>3810</v>
      </c>
      <c r="E24662" s="1" t="s">
        <v>29</v>
      </c>
      <c r="F24662" s="1" t="s">
        <v>30</v>
      </c>
      <c r="G24662" s="1" t="s">
        <v>78475</v>
      </c>
      <c r="H24662" s="1" t="s">
        <v>78476</v>
      </c>
      <c r="I24662" s="1" t="s">
        <v>78477</v>
      </c>
      <c r="J24662" s="1" t="s">
        <v>3813</v>
      </c>
      <c r="K24662" s="1" t="s">
        <v>104</v>
      </c>
      <c r="L24662" s="1" t="s">
        <v>5992</v>
      </c>
      <c r="M24662" t="b">
        <v>1</v>
      </c>
      <c r="N24662" s="1" t="s">
        <v>78478</v>
      </c>
      <c r="O24662" s="1" t="s">
        <v>38</v>
      </c>
      <c r="P24662" s="2">
        <v>45252.167001979164</v>
      </c>
      <c r="Q24662" s="1" t="s">
        <v>39</v>
      </c>
      <c r="R24662" s="1" t="s">
        <v>37</v>
      </c>
      <c r="S24662" s="1" t="s">
        <v>78479</v>
      </c>
      <c r="T24662" s="1" t="s">
        <v>175</v>
      </c>
      <c r="U24662">
        <v>440</v>
      </c>
      <c r="V24662">
        <v>42</v>
      </c>
      <c r="W24662">
        <v>46</v>
      </c>
      <c r="X24662">
        <v>440</v>
      </c>
      <c r="Z24662">
        <v>915200</v>
      </c>
      <c r="AA24662" s="1" t="s">
        <v>333</v>
      </c>
    </row>
    <row r="24663" spans="1:27" x14ac:dyDescent="0.25">
      <c r="A24663">
        <v>24661</v>
      </c>
      <c r="B24663">
        <v>1372</v>
      </c>
      <c r="C24663" s="1" t="s">
        <v>78480</v>
      </c>
      <c r="D24663" s="1" t="s">
        <v>78481</v>
      </c>
      <c r="E24663" s="1" t="s">
        <v>29</v>
      </c>
      <c r="F24663" s="1" t="s">
        <v>30</v>
      </c>
      <c r="G24663" s="1" t="s">
        <v>78482</v>
      </c>
      <c r="H24663" s="1" t="s">
        <v>78483</v>
      </c>
      <c r="I24663" s="1" t="s">
        <v>78484</v>
      </c>
      <c r="J24663" s="1" t="s">
        <v>78485</v>
      </c>
      <c r="K24663" s="1" t="s">
        <v>104</v>
      </c>
      <c r="L24663" s="1" t="s">
        <v>36</v>
      </c>
      <c r="M24663" t="b">
        <v>1</v>
      </c>
      <c r="N24663" s="1" t="s">
        <v>10089</v>
      </c>
      <c r="O24663" s="1" t="s">
        <v>38</v>
      </c>
      <c r="P24663" s="2">
        <v>45203.125414629627</v>
      </c>
      <c r="Q24663" s="1" t="s">
        <v>39</v>
      </c>
      <c r="R24663" s="1" t="s">
        <v>37</v>
      </c>
      <c r="S24663" s="1" t="s">
        <v>10090</v>
      </c>
      <c r="T24663" s="1" t="s">
        <v>175</v>
      </c>
      <c r="U24663">
        <v>475</v>
      </c>
      <c r="V24663">
        <v>45</v>
      </c>
      <c r="W24663">
        <v>50</v>
      </c>
      <c r="X24663">
        <v>475</v>
      </c>
      <c r="Z24663">
        <v>988000</v>
      </c>
      <c r="AA24663" s="1" t="s">
        <v>48</v>
      </c>
    </row>
    <row r="24664" spans="1:27" x14ac:dyDescent="0.25">
      <c r="A24664">
        <v>24662</v>
      </c>
      <c r="B24664">
        <v>1373</v>
      </c>
      <c r="C24664" s="1" t="s">
        <v>1475</v>
      </c>
      <c r="D24664" s="1" t="s">
        <v>197</v>
      </c>
      <c r="E24664" s="1" t="s">
        <v>29</v>
      </c>
      <c r="F24664" s="1" t="s">
        <v>30</v>
      </c>
      <c r="G24664" s="1" t="s">
        <v>78486</v>
      </c>
      <c r="H24664" s="1" t="s">
        <v>78487</v>
      </c>
      <c r="I24664" s="1" t="s">
        <v>78488</v>
      </c>
      <c r="J24664" s="1" t="s">
        <v>201</v>
      </c>
      <c r="K24664" s="1" t="s">
        <v>104</v>
      </c>
      <c r="L24664" s="1" t="s">
        <v>65</v>
      </c>
      <c r="M24664" t="b">
        <v>1</v>
      </c>
      <c r="N24664" s="1" t="s">
        <v>10560</v>
      </c>
      <c r="O24664" s="1" t="s">
        <v>38</v>
      </c>
      <c r="P24664" s="2">
        <v>45199.12549619213</v>
      </c>
      <c r="Q24664" s="1" t="s">
        <v>39</v>
      </c>
      <c r="R24664" s="1" t="s">
        <v>37</v>
      </c>
      <c r="S24664" s="1" t="s">
        <v>10561</v>
      </c>
      <c r="T24664" s="1" t="s">
        <v>175</v>
      </c>
      <c r="U24664">
        <v>525</v>
      </c>
      <c r="V24664">
        <v>50</v>
      </c>
      <c r="W24664">
        <v>55</v>
      </c>
      <c r="X24664">
        <v>525</v>
      </c>
      <c r="Z24664">
        <v>1092000</v>
      </c>
      <c r="AA24664" s="1" t="s">
        <v>78489</v>
      </c>
    </row>
    <row r="24665" spans="1:27" x14ac:dyDescent="0.25">
      <c r="A24665">
        <v>24663</v>
      </c>
      <c r="B24665">
        <v>1374</v>
      </c>
      <c r="C24665" s="1" t="s">
        <v>91</v>
      </c>
      <c r="D24665" s="1" t="s">
        <v>78490</v>
      </c>
      <c r="E24665" s="1" t="s">
        <v>29</v>
      </c>
      <c r="F24665" s="1" t="s">
        <v>30</v>
      </c>
      <c r="G24665" s="1" t="s">
        <v>78491</v>
      </c>
      <c r="H24665" s="1" t="s">
        <v>78492</v>
      </c>
      <c r="I24665" s="1" t="s">
        <v>78493</v>
      </c>
      <c r="J24665" s="1" t="s">
        <v>78494</v>
      </c>
      <c r="K24665" s="1" t="s">
        <v>104</v>
      </c>
      <c r="L24665" s="1" t="s">
        <v>65</v>
      </c>
      <c r="M24665" t="b">
        <v>1</v>
      </c>
      <c r="N24665" s="1" t="s">
        <v>3394</v>
      </c>
      <c r="O24665" s="1" t="s">
        <v>38</v>
      </c>
      <c r="P24665" s="2">
        <v>45239.166855000003</v>
      </c>
      <c r="Q24665" s="1" t="s">
        <v>39</v>
      </c>
      <c r="R24665" s="1" t="s">
        <v>37</v>
      </c>
      <c r="S24665" s="1" t="s">
        <v>3395</v>
      </c>
      <c r="T24665" s="1" t="s">
        <v>175</v>
      </c>
      <c r="U24665">
        <v>625</v>
      </c>
      <c r="V24665">
        <v>60</v>
      </c>
      <c r="W24665">
        <v>65</v>
      </c>
      <c r="X24665">
        <v>625</v>
      </c>
      <c r="Z24665">
        <v>1300000</v>
      </c>
      <c r="AA24665" s="1" t="s">
        <v>16490</v>
      </c>
    </row>
    <row r="24666" spans="1:27" x14ac:dyDescent="0.25">
      <c r="A24666">
        <v>24664</v>
      </c>
      <c r="B24666">
        <v>1375</v>
      </c>
      <c r="C24666" s="1" t="s">
        <v>1111</v>
      </c>
      <c r="D24666" s="1" t="s">
        <v>10457</v>
      </c>
      <c r="E24666" s="1" t="s">
        <v>29</v>
      </c>
      <c r="F24666" s="1" t="s">
        <v>30</v>
      </c>
      <c r="G24666" s="1" t="s">
        <v>78495</v>
      </c>
      <c r="H24666" s="1" t="s">
        <v>78496</v>
      </c>
      <c r="I24666" s="1" t="s">
        <v>78497</v>
      </c>
      <c r="J24666" s="1" t="s">
        <v>10461</v>
      </c>
      <c r="K24666" s="1" t="s">
        <v>104</v>
      </c>
      <c r="L24666" s="1" t="s">
        <v>65</v>
      </c>
      <c r="M24666" t="b">
        <v>1</v>
      </c>
      <c r="N24666" s="1" t="s">
        <v>2958</v>
      </c>
      <c r="O24666" s="1" t="s">
        <v>38</v>
      </c>
      <c r="P24666" s="2">
        <v>45275.166912361114</v>
      </c>
      <c r="Q24666" s="1" t="s">
        <v>39</v>
      </c>
      <c r="R24666" s="1" t="s">
        <v>37</v>
      </c>
      <c r="S24666" s="1" t="s">
        <v>2959</v>
      </c>
      <c r="T24666" s="1" t="s">
        <v>175</v>
      </c>
      <c r="U24666">
        <v>675</v>
      </c>
      <c r="V24666">
        <v>65</v>
      </c>
      <c r="W24666">
        <v>70</v>
      </c>
      <c r="X24666">
        <v>675</v>
      </c>
      <c r="Z24666">
        <v>1404000</v>
      </c>
      <c r="AA24666" s="1" t="s">
        <v>78498</v>
      </c>
    </row>
    <row r="24667" spans="1:27" x14ac:dyDescent="0.25">
      <c r="A24667">
        <v>24665</v>
      </c>
      <c r="B24667">
        <v>1376</v>
      </c>
      <c r="C24667" s="1" t="s">
        <v>1111</v>
      </c>
      <c r="D24667" s="1" t="s">
        <v>10457</v>
      </c>
      <c r="E24667" s="1" t="s">
        <v>29</v>
      </c>
      <c r="F24667" s="1" t="s">
        <v>30</v>
      </c>
      <c r="G24667" s="1" t="s">
        <v>78495</v>
      </c>
      <c r="H24667" s="1" t="s">
        <v>78496</v>
      </c>
      <c r="I24667" s="1" t="s">
        <v>78499</v>
      </c>
      <c r="J24667" s="1" t="s">
        <v>10461</v>
      </c>
      <c r="K24667" s="1" t="s">
        <v>104</v>
      </c>
      <c r="L24667" s="1" t="s">
        <v>65</v>
      </c>
      <c r="M24667" t="b">
        <v>1</v>
      </c>
      <c r="N24667" s="1" t="s">
        <v>2958</v>
      </c>
      <c r="O24667" s="1" t="s">
        <v>38</v>
      </c>
      <c r="P24667" s="2">
        <v>45275.16694722222</v>
      </c>
      <c r="Q24667" s="1" t="s">
        <v>39</v>
      </c>
      <c r="R24667" s="1" t="s">
        <v>37</v>
      </c>
      <c r="S24667" s="1" t="s">
        <v>2959</v>
      </c>
      <c r="T24667" s="1" t="s">
        <v>175</v>
      </c>
      <c r="U24667">
        <v>675</v>
      </c>
      <c r="V24667">
        <v>65</v>
      </c>
      <c r="W24667">
        <v>70</v>
      </c>
      <c r="X24667">
        <v>675</v>
      </c>
      <c r="Z24667">
        <v>1404000</v>
      </c>
      <c r="AA24667" s="1" t="s">
        <v>78498</v>
      </c>
    </row>
    <row r="24668" spans="1:27" x14ac:dyDescent="0.25">
      <c r="A24668">
        <v>24666</v>
      </c>
      <c r="B24668">
        <v>1377</v>
      </c>
      <c r="C24668" s="1" t="s">
        <v>1338</v>
      </c>
      <c r="D24668" s="1" t="s">
        <v>21939</v>
      </c>
      <c r="E24668" s="1" t="s">
        <v>29</v>
      </c>
      <c r="F24668" s="1" t="s">
        <v>30</v>
      </c>
      <c r="G24668" s="1" t="s">
        <v>78500</v>
      </c>
      <c r="H24668" s="1" t="s">
        <v>78501</v>
      </c>
      <c r="I24668" s="1" t="s">
        <v>78502</v>
      </c>
      <c r="J24668" s="1" t="s">
        <v>21943</v>
      </c>
      <c r="K24668" s="1" t="s">
        <v>104</v>
      </c>
      <c r="L24668" s="1" t="s">
        <v>6167</v>
      </c>
      <c r="M24668" t="b">
        <v>1</v>
      </c>
      <c r="N24668" s="1" t="s">
        <v>1888</v>
      </c>
      <c r="O24668" s="1" t="s">
        <v>38</v>
      </c>
      <c r="P24668" s="2">
        <v>45226.125470266205</v>
      </c>
      <c r="Q24668" s="1" t="s">
        <v>39</v>
      </c>
      <c r="R24668" s="1" t="s">
        <v>37</v>
      </c>
      <c r="S24668" s="1" t="s">
        <v>1889</v>
      </c>
      <c r="T24668" s="1" t="s">
        <v>175</v>
      </c>
      <c r="U24668">
        <v>750</v>
      </c>
      <c r="V24668">
        <v>70</v>
      </c>
      <c r="W24668">
        <v>80</v>
      </c>
      <c r="X24668">
        <v>750</v>
      </c>
      <c r="Z24668">
        <v>1560000</v>
      </c>
      <c r="AA24668" s="1" t="s">
        <v>385</v>
      </c>
    </row>
    <row r="24669" spans="1:27" x14ac:dyDescent="0.25">
      <c r="A24669">
        <v>24667</v>
      </c>
      <c r="B24669">
        <v>1378</v>
      </c>
      <c r="C24669" s="1" t="s">
        <v>78503</v>
      </c>
      <c r="D24669" s="1" t="s">
        <v>73590</v>
      </c>
      <c r="E24669" s="1" t="s">
        <v>29</v>
      </c>
      <c r="F24669" s="1" t="s">
        <v>30</v>
      </c>
      <c r="G24669" s="1" t="s">
        <v>78504</v>
      </c>
      <c r="H24669" s="1" t="s">
        <v>78505</v>
      </c>
      <c r="I24669" s="1" t="s">
        <v>78506</v>
      </c>
      <c r="J24669" s="1" t="s">
        <v>73594</v>
      </c>
      <c r="K24669" s="1" t="s">
        <v>104</v>
      </c>
      <c r="L24669" s="1" t="s">
        <v>65</v>
      </c>
      <c r="M24669" t="b">
        <v>1</v>
      </c>
      <c r="N24669" s="1" t="s">
        <v>78507</v>
      </c>
      <c r="O24669" s="1" t="s">
        <v>38</v>
      </c>
      <c r="P24669" s="2">
        <v>45213.125280335647</v>
      </c>
      <c r="Q24669" s="1" t="s">
        <v>39</v>
      </c>
      <c r="R24669" s="1" t="s">
        <v>37</v>
      </c>
      <c r="S24669" s="1" t="s">
        <v>78508</v>
      </c>
      <c r="T24669" s="1" t="s">
        <v>175</v>
      </c>
      <c r="U24669">
        <v>800</v>
      </c>
      <c r="V24669">
        <v>78</v>
      </c>
      <c r="W24669">
        <v>82</v>
      </c>
      <c r="X24669">
        <v>800</v>
      </c>
      <c r="Z24669">
        <v>1664000</v>
      </c>
      <c r="AA24669" s="1" t="s">
        <v>78509</v>
      </c>
    </row>
    <row r="24670" spans="1:27" x14ac:dyDescent="0.25">
      <c r="A24670">
        <v>24668</v>
      </c>
      <c r="B24670">
        <v>1379</v>
      </c>
      <c r="C24670" s="1" t="s">
        <v>78510</v>
      </c>
      <c r="D24670" s="1" t="s">
        <v>78511</v>
      </c>
      <c r="E24670" s="1" t="s">
        <v>51</v>
      </c>
      <c r="F24670" s="1" t="s">
        <v>30</v>
      </c>
      <c r="G24670" s="1" t="s">
        <v>78512</v>
      </c>
      <c r="H24670" s="1" t="s">
        <v>78513</v>
      </c>
      <c r="I24670" s="1" t="s">
        <v>78514</v>
      </c>
      <c r="J24670" s="1" t="s">
        <v>78515</v>
      </c>
      <c r="K24670" s="1" t="s">
        <v>104</v>
      </c>
      <c r="L24670" s="1" t="s">
        <v>36</v>
      </c>
      <c r="N24670" s="1" t="s">
        <v>78516</v>
      </c>
      <c r="O24670" s="1" t="s">
        <v>38</v>
      </c>
      <c r="P24670" s="2">
        <v>45224.125632997682</v>
      </c>
      <c r="Q24670" s="1" t="s">
        <v>39</v>
      </c>
      <c r="R24670" s="1" t="s">
        <v>37</v>
      </c>
      <c r="S24670" s="1" t="s">
        <v>78517</v>
      </c>
      <c r="T24670" s="1" t="s">
        <v>82</v>
      </c>
      <c r="U24670">
        <v>615000</v>
      </c>
      <c r="V24670">
        <v>540000</v>
      </c>
      <c r="W24670">
        <v>690000</v>
      </c>
      <c r="Y24670">
        <v>615000</v>
      </c>
      <c r="Z24670">
        <v>615000</v>
      </c>
      <c r="AA24670" s="1" t="s">
        <v>78518</v>
      </c>
    </row>
    <row r="24671" spans="1:27" x14ac:dyDescent="0.25">
      <c r="A24671">
        <v>24669</v>
      </c>
      <c r="B24671">
        <v>1380</v>
      </c>
      <c r="C24671" s="1" t="s">
        <v>78519</v>
      </c>
      <c r="D24671" s="1" t="s">
        <v>78520</v>
      </c>
      <c r="E24671" s="1" t="s">
        <v>29</v>
      </c>
      <c r="F24671" s="1" t="s">
        <v>30</v>
      </c>
      <c r="G24671" s="1" t="s">
        <v>78521</v>
      </c>
      <c r="H24671" s="1" t="s">
        <v>78522</v>
      </c>
      <c r="I24671" s="1" t="s">
        <v>78523</v>
      </c>
      <c r="J24671" s="1" t="s">
        <v>78524</v>
      </c>
      <c r="K24671" s="1" t="s">
        <v>104</v>
      </c>
      <c r="L24671" s="1" t="s">
        <v>36</v>
      </c>
      <c r="M24671" t="b">
        <v>1</v>
      </c>
      <c r="N24671" s="1" t="s">
        <v>21931</v>
      </c>
      <c r="O24671" s="1" t="s">
        <v>38</v>
      </c>
      <c r="P24671" s="2">
        <v>45202.125378564815</v>
      </c>
      <c r="Q24671" s="1" t="s">
        <v>39</v>
      </c>
      <c r="R24671" s="1" t="s">
        <v>37</v>
      </c>
      <c r="S24671" s="1" t="s">
        <v>21932</v>
      </c>
      <c r="T24671" s="1" t="s">
        <v>82</v>
      </c>
      <c r="U24671">
        <v>650000</v>
      </c>
      <c r="V24671">
        <v>600000</v>
      </c>
      <c r="W24671">
        <v>700000</v>
      </c>
      <c r="Y24671">
        <v>650000</v>
      </c>
      <c r="Z24671">
        <v>650000</v>
      </c>
      <c r="AA24671" s="1" t="s">
        <v>66</v>
      </c>
    </row>
    <row r="24672" spans="1:27" x14ac:dyDescent="0.25">
      <c r="A24672">
        <v>24670</v>
      </c>
      <c r="B24672">
        <v>1381</v>
      </c>
      <c r="C24672" s="1" t="s">
        <v>6870</v>
      </c>
      <c r="D24672" s="1" t="s">
        <v>20433</v>
      </c>
      <c r="E24672" s="1" t="s">
        <v>29</v>
      </c>
      <c r="F24672" s="1" t="s">
        <v>30</v>
      </c>
      <c r="G24672" s="1" t="s">
        <v>78525</v>
      </c>
      <c r="H24672" s="1" t="s">
        <v>78526</v>
      </c>
      <c r="I24672" s="1" t="s">
        <v>78527</v>
      </c>
      <c r="J24672" s="1" t="s">
        <v>20437</v>
      </c>
      <c r="K24672" s="1" t="s">
        <v>104</v>
      </c>
      <c r="L24672" s="1" t="s">
        <v>36</v>
      </c>
      <c r="M24672" t="b">
        <v>1</v>
      </c>
      <c r="N24672" s="1" t="s">
        <v>7744</v>
      </c>
      <c r="O24672" s="1" t="s">
        <v>38</v>
      </c>
      <c r="P24672" s="2">
        <v>45197.125117569441</v>
      </c>
      <c r="Q24672" s="1" t="s">
        <v>39</v>
      </c>
      <c r="R24672" s="1" t="s">
        <v>37</v>
      </c>
      <c r="S24672" s="1" t="s">
        <v>7745</v>
      </c>
      <c r="T24672" s="1" t="s">
        <v>82</v>
      </c>
      <c r="U24672">
        <v>800000</v>
      </c>
      <c r="V24672">
        <v>750000</v>
      </c>
      <c r="W24672">
        <v>850000</v>
      </c>
      <c r="Y24672">
        <v>800000</v>
      </c>
      <c r="Z24672">
        <v>800000</v>
      </c>
      <c r="AA24672" s="1" t="s">
        <v>78528</v>
      </c>
    </row>
    <row r="24673" spans="1:27" x14ac:dyDescent="0.25">
      <c r="A24673">
        <v>24671</v>
      </c>
      <c r="B24673">
        <v>1382</v>
      </c>
      <c r="C24673" s="1" t="s">
        <v>27</v>
      </c>
      <c r="D24673" s="1" t="s">
        <v>7067</v>
      </c>
      <c r="E24673" s="1" t="s">
        <v>51</v>
      </c>
      <c r="F24673" s="1" t="s">
        <v>30</v>
      </c>
      <c r="G24673" s="1" t="s">
        <v>78529</v>
      </c>
      <c r="H24673" s="1" t="s">
        <v>78530</v>
      </c>
      <c r="I24673" s="1" t="s">
        <v>78531</v>
      </c>
      <c r="J24673" s="1" t="s">
        <v>10438</v>
      </c>
      <c r="K24673" s="1" t="s">
        <v>104</v>
      </c>
      <c r="L24673" s="1" t="s">
        <v>36</v>
      </c>
      <c r="N24673" s="1" t="s">
        <v>6007</v>
      </c>
      <c r="O24673" s="1" t="s">
        <v>38</v>
      </c>
      <c r="P24673" s="2">
        <v>45302.166917164352</v>
      </c>
      <c r="Q24673" s="1" t="s">
        <v>39</v>
      </c>
      <c r="R24673" s="1" t="s">
        <v>37</v>
      </c>
      <c r="S24673" s="1" t="s">
        <v>6008</v>
      </c>
      <c r="T24673" s="1" t="s">
        <v>82</v>
      </c>
      <c r="U24673">
        <v>1150000</v>
      </c>
      <c r="V24673">
        <v>800000</v>
      </c>
      <c r="W24673">
        <v>1500000</v>
      </c>
      <c r="Y24673">
        <v>1150000</v>
      </c>
      <c r="Z24673">
        <v>1150000</v>
      </c>
      <c r="AA24673" s="1" t="s">
        <v>48</v>
      </c>
    </row>
    <row r="24674" spans="1:27" x14ac:dyDescent="0.25">
      <c r="A24674">
        <v>24672</v>
      </c>
      <c r="B24674">
        <v>1383</v>
      </c>
      <c r="C24674" s="1" t="s">
        <v>78532</v>
      </c>
      <c r="D24674" s="1" t="s">
        <v>78533</v>
      </c>
      <c r="E24674" s="1" t="s">
        <v>29</v>
      </c>
      <c r="F24674" s="1" t="s">
        <v>30</v>
      </c>
      <c r="G24674" s="1" t="s">
        <v>78534</v>
      </c>
      <c r="H24674" s="1" t="s">
        <v>78535</v>
      </c>
      <c r="I24674" s="1" t="s">
        <v>78536</v>
      </c>
      <c r="J24674" s="1" t="s">
        <v>78537</v>
      </c>
      <c r="K24674" s="1" t="s">
        <v>104</v>
      </c>
      <c r="L24674" s="1" t="s">
        <v>36</v>
      </c>
      <c r="M24674" t="b">
        <v>1</v>
      </c>
      <c r="N24674" s="1" t="s">
        <v>21955</v>
      </c>
      <c r="O24674" s="1" t="s">
        <v>38</v>
      </c>
      <c r="P24674" s="2">
        <v>45209.125206956021</v>
      </c>
      <c r="Q24674" s="1" t="s">
        <v>39</v>
      </c>
      <c r="R24674" s="1" t="s">
        <v>37</v>
      </c>
      <c r="S24674" s="1" t="s">
        <v>21956</v>
      </c>
      <c r="T24674" s="1" t="s">
        <v>82</v>
      </c>
      <c r="U24674">
        <v>1075000</v>
      </c>
      <c r="V24674">
        <v>950000</v>
      </c>
      <c r="W24674">
        <v>1200000</v>
      </c>
      <c r="Y24674">
        <v>1075000</v>
      </c>
      <c r="Z24674">
        <v>1075000</v>
      </c>
      <c r="AA24674" s="1" t="s">
        <v>73</v>
      </c>
    </row>
    <row r="24675" spans="1:27" x14ac:dyDescent="0.25">
      <c r="A24675">
        <v>24673</v>
      </c>
      <c r="B24675">
        <v>1384</v>
      </c>
      <c r="C24675" s="1" t="s">
        <v>6537</v>
      </c>
      <c r="D24675" s="1" t="s">
        <v>78538</v>
      </c>
      <c r="E24675" s="1" t="s">
        <v>51</v>
      </c>
      <c r="F24675" s="1" t="s">
        <v>30</v>
      </c>
      <c r="G24675" s="1" t="s">
        <v>78539</v>
      </c>
      <c r="H24675" s="1" t="s">
        <v>78540</v>
      </c>
      <c r="I24675" s="1" t="s">
        <v>78541</v>
      </c>
      <c r="J24675" s="1" t="s">
        <v>78542</v>
      </c>
      <c r="K24675" s="1" t="s">
        <v>104</v>
      </c>
      <c r="L24675" s="1" t="s">
        <v>36</v>
      </c>
      <c r="N24675" s="1" t="s">
        <v>78543</v>
      </c>
      <c r="O24675" s="1" t="s">
        <v>38</v>
      </c>
      <c r="P24675" s="2">
        <v>45184.125300335647</v>
      </c>
      <c r="Q24675" s="1" t="s">
        <v>39</v>
      </c>
      <c r="R24675" s="1" t="s">
        <v>37</v>
      </c>
      <c r="S24675" s="1" t="s">
        <v>78544</v>
      </c>
      <c r="T24675" s="1" t="s">
        <v>82</v>
      </c>
      <c r="U24675">
        <v>1100000</v>
      </c>
      <c r="V24675">
        <v>950000</v>
      </c>
      <c r="W24675">
        <v>1250000</v>
      </c>
      <c r="Y24675">
        <v>1100000</v>
      </c>
      <c r="Z24675">
        <v>1100000</v>
      </c>
      <c r="AA24675" s="1" t="s">
        <v>78545</v>
      </c>
    </row>
    <row r="24676" spans="1:27" x14ac:dyDescent="0.25">
      <c r="A24676">
        <v>24674</v>
      </c>
      <c r="B24676">
        <v>1385</v>
      </c>
      <c r="C24676" s="1" t="s">
        <v>8178</v>
      </c>
      <c r="D24676" s="1" t="s">
        <v>457</v>
      </c>
      <c r="E24676" s="1" t="s">
        <v>51</v>
      </c>
      <c r="F24676" s="1" t="s">
        <v>30</v>
      </c>
      <c r="G24676" s="1" t="s">
        <v>78546</v>
      </c>
      <c r="H24676" s="1" t="s">
        <v>78547</v>
      </c>
      <c r="I24676" s="1" t="s">
        <v>78548</v>
      </c>
      <c r="J24676" s="1" t="s">
        <v>461</v>
      </c>
      <c r="K24676" s="1" t="s">
        <v>104</v>
      </c>
      <c r="L24676" s="1" t="s">
        <v>36</v>
      </c>
      <c r="N24676" s="1" t="s">
        <v>4863</v>
      </c>
      <c r="O24676" s="1" t="s">
        <v>38</v>
      </c>
      <c r="P24676" s="2">
        <v>45272.167070034724</v>
      </c>
      <c r="Q24676" s="1" t="s">
        <v>39</v>
      </c>
      <c r="R24676" s="1" t="s">
        <v>37</v>
      </c>
      <c r="S24676" s="1" t="s">
        <v>4864</v>
      </c>
      <c r="T24676" s="1" t="s">
        <v>82</v>
      </c>
      <c r="U24676">
        <v>1100000</v>
      </c>
      <c r="V24676">
        <v>1000000</v>
      </c>
      <c r="W24676">
        <v>1200000</v>
      </c>
      <c r="Y24676">
        <v>1100000</v>
      </c>
      <c r="Z24676">
        <v>1100000</v>
      </c>
      <c r="AA24676" s="1" t="s">
        <v>78549</v>
      </c>
    </row>
    <row r="24677" spans="1:27" x14ac:dyDescent="0.25">
      <c r="A24677">
        <v>24675</v>
      </c>
      <c r="B24677">
        <v>1386</v>
      </c>
      <c r="C24677" s="1" t="s">
        <v>1338</v>
      </c>
      <c r="D24677" s="1" t="s">
        <v>3210</v>
      </c>
      <c r="E24677" s="1" t="s">
        <v>29</v>
      </c>
      <c r="F24677" s="1" t="s">
        <v>30</v>
      </c>
      <c r="G24677" s="1" t="s">
        <v>78550</v>
      </c>
      <c r="H24677" s="1" t="s">
        <v>78551</v>
      </c>
      <c r="I24677" s="1" t="s">
        <v>78552</v>
      </c>
      <c r="J24677" s="1" t="s">
        <v>3213</v>
      </c>
      <c r="K24677" s="1" t="s">
        <v>104</v>
      </c>
      <c r="L24677" s="1" t="s">
        <v>36</v>
      </c>
      <c r="M24677" t="b">
        <v>1</v>
      </c>
      <c r="N24677" s="1" t="s">
        <v>74385</v>
      </c>
      <c r="O24677" s="1" t="s">
        <v>38</v>
      </c>
      <c r="P24677" s="2">
        <v>45241.167112199073</v>
      </c>
      <c r="Q24677" s="1" t="s">
        <v>39</v>
      </c>
      <c r="R24677" s="1" t="s">
        <v>37</v>
      </c>
      <c r="S24677" s="1" t="s">
        <v>74386</v>
      </c>
      <c r="T24677" s="1" t="s">
        <v>82</v>
      </c>
      <c r="U24677">
        <v>1225000</v>
      </c>
      <c r="V24677">
        <v>1200000</v>
      </c>
      <c r="W24677">
        <v>1250000</v>
      </c>
      <c r="Y24677">
        <v>1225000</v>
      </c>
      <c r="Z24677">
        <v>1225000</v>
      </c>
      <c r="AA24677" s="1" t="s">
        <v>78553</v>
      </c>
    </row>
    <row r="24678" spans="1:27" x14ac:dyDescent="0.25">
      <c r="A24678">
        <v>24676</v>
      </c>
      <c r="B24678">
        <v>1387</v>
      </c>
      <c r="C24678" s="1" t="s">
        <v>778</v>
      </c>
      <c r="D24678" s="1" t="s">
        <v>38520</v>
      </c>
      <c r="E24678" s="1" t="s">
        <v>29</v>
      </c>
      <c r="F24678" s="1" t="s">
        <v>30</v>
      </c>
      <c r="G24678" s="1" t="s">
        <v>78554</v>
      </c>
      <c r="H24678" s="1" t="s">
        <v>78555</v>
      </c>
      <c r="I24678" s="1" t="s">
        <v>78556</v>
      </c>
      <c r="J24678" s="1" t="s">
        <v>76512</v>
      </c>
      <c r="K24678" s="1" t="s">
        <v>104</v>
      </c>
      <c r="L24678" s="1" t="s">
        <v>36</v>
      </c>
      <c r="M24678" t="b">
        <v>1</v>
      </c>
      <c r="N24678" s="1" t="s">
        <v>78557</v>
      </c>
      <c r="O24678" s="1" t="s">
        <v>38</v>
      </c>
      <c r="P24678" s="2">
        <v>45316.166911006942</v>
      </c>
      <c r="Q24678" s="1" t="s">
        <v>39</v>
      </c>
      <c r="R24678" s="1" t="s">
        <v>37</v>
      </c>
      <c r="S24678" s="1" t="s">
        <v>78558</v>
      </c>
      <c r="T24678" s="1" t="s">
        <v>82</v>
      </c>
      <c r="U24678">
        <v>1600000</v>
      </c>
      <c r="V24678">
        <v>1200000</v>
      </c>
      <c r="W24678">
        <v>2000000</v>
      </c>
      <c r="Y24678">
        <v>1600000</v>
      </c>
      <c r="Z24678">
        <v>1600000</v>
      </c>
      <c r="AA24678" s="1" t="s">
        <v>556</v>
      </c>
    </row>
    <row r="24679" spans="1:27" x14ac:dyDescent="0.25">
      <c r="A24679">
        <v>24677</v>
      </c>
      <c r="B24679">
        <v>1388</v>
      </c>
      <c r="C24679" s="1" t="s">
        <v>27</v>
      </c>
      <c r="D24679" s="1" t="s">
        <v>73608</v>
      </c>
      <c r="E24679" s="1" t="s">
        <v>51</v>
      </c>
      <c r="F24679" s="1" t="s">
        <v>30</v>
      </c>
      <c r="G24679" s="1" t="s">
        <v>78559</v>
      </c>
      <c r="H24679" s="1" t="s">
        <v>78560</v>
      </c>
      <c r="I24679" s="1" t="s">
        <v>78561</v>
      </c>
      <c r="J24679" s="1" t="s">
        <v>73612</v>
      </c>
      <c r="K24679" s="1" t="s">
        <v>104</v>
      </c>
      <c r="L24679" s="1" t="s">
        <v>36</v>
      </c>
      <c r="N24679" s="1" t="s">
        <v>78562</v>
      </c>
      <c r="O24679" s="1" t="s">
        <v>38</v>
      </c>
      <c r="P24679" s="2">
        <v>45279.166855717594</v>
      </c>
      <c r="Q24679" s="1" t="s">
        <v>39</v>
      </c>
      <c r="R24679" s="1" t="s">
        <v>37</v>
      </c>
      <c r="S24679" s="1" t="s">
        <v>78563</v>
      </c>
      <c r="T24679" s="1" t="s">
        <v>82</v>
      </c>
      <c r="U24679">
        <v>1510000</v>
      </c>
      <c r="V24679">
        <v>1240000</v>
      </c>
      <c r="W24679">
        <v>1780000</v>
      </c>
      <c r="Y24679">
        <v>1510000</v>
      </c>
      <c r="Z24679">
        <v>1510000</v>
      </c>
      <c r="AA24679" s="1" t="s">
        <v>2504</v>
      </c>
    </row>
    <row r="24680" spans="1:27" x14ac:dyDescent="0.25">
      <c r="A24680">
        <v>24678</v>
      </c>
      <c r="B24680">
        <v>1389</v>
      </c>
      <c r="C24680" s="1" t="s">
        <v>76249</v>
      </c>
      <c r="D24680" s="1" t="s">
        <v>76250</v>
      </c>
      <c r="E24680" s="1" t="s">
        <v>29</v>
      </c>
      <c r="F24680" s="1" t="s">
        <v>30</v>
      </c>
      <c r="G24680" s="1" t="s">
        <v>76251</v>
      </c>
      <c r="H24680" s="1" t="s">
        <v>78564</v>
      </c>
      <c r="I24680" s="1" t="s">
        <v>78565</v>
      </c>
      <c r="J24680" s="1" t="s">
        <v>76254</v>
      </c>
      <c r="K24680" s="1" t="s">
        <v>104</v>
      </c>
      <c r="L24680" s="1" t="s">
        <v>666</v>
      </c>
      <c r="M24680" t="b">
        <v>1</v>
      </c>
      <c r="N24680" s="1" t="s">
        <v>20847</v>
      </c>
      <c r="O24680" s="1" t="s">
        <v>38</v>
      </c>
      <c r="P24680" s="2">
        <v>45226.125555636572</v>
      </c>
      <c r="Q24680" s="1" t="s">
        <v>39</v>
      </c>
      <c r="R24680" s="1" t="s">
        <v>37</v>
      </c>
      <c r="S24680" s="1" t="s">
        <v>20848</v>
      </c>
      <c r="T24680" s="1" t="s">
        <v>82</v>
      </c>
      <c r="U24680">
        <v>1300000</v>
      </c>
      <c r="V24680">
        <v>1250000</v>
      </c>
      <c r="W24680">
        <v>1350000</v>
      </c>
      <c r="Y24680">
        <v>1300000</v>
      </c>
      <c r="Z24680">
        <v>1300000</v>
      </c>
      <c r="AA24680" s="1" t="s">
        <v>8172</v>
      </c>
    </row>
    <row r="24681" spans="1:27" x14ac:dyDescent="0.25">
      <c r="A24681">
        <v>24679</v>
      </c>
      <c r="B24681">
        <v>1390</v>
      </c>
      <c r="C24681" s="1" t="s">
        <v>91</v>
      </c>
      <c r="D24681" s="1" t="s">
        <v>22187</v>
      </c>
      <c r="E24681" s="1" t="s">
        <v>29</v>
      </c>
      <c r="F24681" s="1" t="s">
        <v>30</v>
      </c>
      <c r="G24681" s="1" t="s">
        <v>78566</v>
      </c>
      <c r="H24681" s="1" t="s">
        <v>78567</v>
      </c>
      <c r="I24681" s="1" t="s">
        <v>78568</v>
      </c>
      <c r="J24681" s="1" t="s">
        <v>22190</v>
      </c>
      <c r="K24681" s="1" t="s">
        <v>104</v>
      </c>
      <c r="L24681" s="1" t="s">
        <v>36</v>
      </c>
      <c r="M24681" t="b">
        <v>1</v>
      </c>
      <c r="N24681" s="1" t="s">
        <v>78569</v>
      </c>
      <c r="O24681" s="1" t="s">
        <v>38</v>
      </c>
      <c r="P24681" s="2">
        <v>45246.167043194444</v>
      </c>
      <c r="Q24681" s="1" t="s">
        <v>39</v>
      </c>
      <c r="R24681" s="1" t="s">
        <v>37</v>
      </c>
      <c r="S24681" s="1" t="s">
        <v>78570</v>
      </c>
      <c r="T24681" s="1" t="s">
        <v>82</v>
      </c>
      <c r="U24681">
        <v>1650000</v>
      </c>
      <c r="V24681">
        <v>1500000</v>
      </c>
      <c r="W24681">
        <v>1800000</v>
      </c>
      <c r="Y24681">
        <v>1650000</v>
      </c>
      <c r="Z24681">
        <v>1650000</v>
      </c>
      <c r="AA24681" s="1" t="s">
        <v>6758</v>
      </c>
    </row>
    <row r="24682" spans="1:27" x14ac:dyDescent="0.25">
      <c r="A24682">
        <v>24680</v>
      </c>
      <c r="B24682">
        <v>1391</v>
      </c>
      <c r="C24682" s="1" t="s">
        <v>78571</v>
      </c>
      <c r="D24682" s="1" t="s">
        <v>21420</v>
      </c>
      <c r="E24682" s="1" t="s">
        <v>29</v>
      </c>
      <c r="F24682" s="1" t="s">
        <v>30</v>
      </c>
      <c r="G24682" s="1" t="s">
        <v>78572</v>
      </c>
      <c r="H24682" s="1" t="s">
        <v>78573</v>
      </c>
      <c r="I24682" s="1" t="s">
        <v>78574</v>
      </c>
      <c r="J24682" s="1" t="s">
        <v>21423</v>
      </c>
      <c r="K24682" s="1" t="s">
        <v>104</v>
      </c>
      <c r="L24682" s="1" t="s">
        <v>36</v>
      </c>
      <c r="M24682" t="b">
        <v>1</v>
      </c>
      <c r="N24682" s="1" t="s">
        <v>78575</v>
      </c>
      <c r="O24682" s="1" t="s">
        <v>38</v>
      </c>
      <c r="P24682" s="2">
        <v>45279.167029363423</v>
      </c>
      <c r="Q24682" s="1" t="s">
        <v>39</v>
      </c>
      <c r="R24682" s="1" t="s">
        <v>37</v>
      </c>
      <c r="S24682" s="1" t="s">
        <v>78576</v>
      </c>
      <c r="T24682" s="1" t="s">
        <v>82</v>
      </c>
      <c r="U24682">
        <v>1600000</v>
      </c>
      <c r="V24682">
        <v>1550000</v>
      </c>
      <c r="W24682">
        <v>1650000</v>
      </c>
      <c r="Y24682">
        <v>1600000</v>
      </c>
      <c r="Z24682">
        <v>1600000</v>
      </c>
      <c r="AA24682" s="1" t="s">
        <v>1958</v>
      </c>
    </row>
    <row r="24683" spans="1:27" x14ac:dyDescent="0.25">
      <c r="A24683">
        <v>24681</v>
      </c>
      <c r="B24683">
        <v>1392</v>
      </c>
      <c r="C24683" s="1" t="s">
        <v>78577</v>
      </c>
      <c r="D24683" s="1" t="s">
        <v>78578</v>
      </c>
      <c r="E24683" s="1" t="s">
        <v>29</v>
      </c>
      <c r="F24683" s="1" t="s">
        <v>30</v>
      </c>
      <c r="G24683" s="1" t="s">
        <v>78579</v>
      </c>
      <c r="H24683" s="1" t="s">
        <v>78580</v>
      </c>
      <c r="I24683" s="1" t="s">
        <v>78581</v>
      </c>
      <c r="J24683" s="1" t="s">
        <v>7892</v>
      </c>
      <c r="K24683" s="1" t="s">
        <v>104</v>
      </c>
      <c r="L24683" s="1" t="s">
        <v>36</v>
      </c>
      <c r="M24683" t="b">
        <v>1</v>
      </c>
      <c r="N24683" s="1" t="s">
        <v>78582</v>
      </c>
      <c r="O24683" s="1" t="s">
        <v>38</v>
      </c>
      <c r="P24683" s="2">
        <v>45255.166957094909</v>
      </c>
      <c r="Q24683" s="1" t="s">
        <v>39</v>
      </c>
      <c r="R24683" s="1" t="s">
        <v>37</v>
      </c>
      <c r="S24683" s="1" t="s">
        <v>78583</v>
      </c>
      <c r="T24683" s="1" t="s">
        <v>82</v>
      </c>
      <c r="U24683">
        <v>2100000</v>
      </c>
      <c r="V24683">
        <v>1800000</v>
      </c>
      <c r="W24683">
        <v>2400000</v>
      </c>
      <c r="Y24683">
        <v>2100000</v>
      </c>
      <c r="Z24683">
        <v>2100000</v>
      </c>
      <c r="AA24683" s="1" t="s">
        <v>667</v>
      </c>
    </row>
    <row r="24684" spans="1:27" x14ac:dyDescent="0.25">
      <c r="A24684">
        <v>24682</v>
      </c>
      <c r="B24684">
        <v>1393</v>
      </c>
      <c r="C24684" s="1" t="s">
        <v>78584</v>
      </c>
      <c r="D24684" s="1" t="s">
        <v>78585</v>
      </c>
      <c r="E24684" s="1" t="s">
        <v>51</v>
      </c>
      <c r="F24684" s="1" t="s">
        <v>30</v>
      </c>
      <c r="G24684" s="1" t="s">
        <v>78586</v>
      </c>
      <c r="H24684" s="1" t="s">
        <v>78587</v>
      </c>
      <c r="I24684" s="1" t="s">
        <v>78588</v>
      </c>
      <c r="J24684" s="1" t="s">
        <v>78589</v>
      </c>
      <c r="K24684" s="1" t="s">
        <v>104</v>
      </c>
      <c r="L24684" s="1" t="s">
        <v>6071</v>
      </c>
      <c r="N24684" s="1" t="s">
        <v>37</v>
      </c>
      <c r="O24684" s="1" t="s">
        <v>38</v>
      </c>
      <c r="P24684" s="2">
        <v>45197.125262870373</v>
      </c>
      <c r="Q24684" s="1" t="s">
        <v>39</v>
      </c>
      <c r="R24684" s="1" t="s">
        <v>37</v>
      </c>
      <c r="S24684" s="1" t="s">
        <v>37</v>
      </c>
      <c r="T24684" s="1" t="s">
        <v>37</v>
      </c>
      <c r="AA24684" s="1" t="s">
        <v>48</v>
      </c>
    </row>
    <row r="24685" spans="1:27" x14ac:dyDescent="0.25">
      <c r="A24685">
        <v>24683</v>
      </c>
      <c r="B24685">
        <v>1394</v>
      </c>
      <c r="C24685" s="1" t="s">
        <v>3409</v>
      </c>
      <c r="D24685" s="1" t="s">
        <v>76799</v>
      </c>
      <c r="E24685" s="1" t="s">
        <v>51</v>
      </c>
      <c r="F24685" s="1" t="s">
        <v>30</v>
      </c>
      <c r="G24685" s="1" t="s">
        <v>78590</v>
      </c>
      <c r="H24685" s="1" t="s">
        <v>78591</v>
      </c>
      <c r="I24685" s="1" t="s">
        <v>78592</v>
      </c>
      <c r="J24685" s="1" t="s">
        <v>76802</v>
      </c>
      <c r="K24685" s="1" t="s">
        <v>104</v>
      </c>
      <c r="L24685" s="1" t="s">
        <v>5992</v>
      </c>
      <c r="N24685" s="1" t="s">
        <v>37</v>
      </c>
      <c r="O24685" s="1" t="s">
        <v>38</v>
      </c>
      <c r="P24685" s="2">
        <v>45231.125292048608</v>
      </c>
      <c r="Q24685" s="1" t="s">
        <v>39</v>
      </c>
      <c r="R24685" s="1" t="s">
        <v>37</v>
      </c>
      <c r="S24685" s="1" t="s">
        <v>37</v>
      </c>
      <c r="T24685" s="1" t="s">
        <v>37</v>
      </c>
      <c r="AA24685" s="1" t="s">
        <v>44890</v>
      </c>
    </row>
    <row r="24686" spans="1:27" x14ac:dyDescent="0.25">
      <c r="A24686">
        <v>24684</v>
      </c>
      <c r="B24686">
        <v>1395</v>
      </c>
      <c r="C24686" s="1" t="s">
        <v>27</v>
      </c>
      <c r="D24686" s="1" t="s">
        <v>15680</v>
      </c>
      <c r="E24686" s="1" t="s">
        <v>119</v>
      </c>
      <c r="F24686" s="1" t="s">
        <v>30</v>
      </c>
      <c r="G24686" s="1" t="s">
        <v>78593</v>
      </c>
      <c r="H24686" s="1" t="s">
        <v>78594</v>
      </c>
      <c r="I24686" s="1" t="s">
        <v>78595</v>
      </c>
      <c r="J24686" s="1" t="s">
        <v>78596</v>
      </c>
      <c r="K24686" s="1" t="s">
        <v>104</v>
      </c>
      <c r="L24686" s="1" t="s">
        <v>5992</v>
      </c>
      <c r="N24686" s="1" t="s">
        <v>37</v>
      </c>
      <c r="O24686" s="1" t="s">
        <v>38</v>
      </c>
      <c r="P24686" s="2">
        <v>45220.125192708336</v>
      </c>
      <c r="Q24686" s="1" t="s">
        <v>39</v>
      </c>
      <c r="R24686" s="1" t="s">
        <v>37</v>
      </c>
      <c r="S24686" s="1" t="s">
        <v>37</v>
      </c>
      <c r="T24686" s="1" t="s">
        <v>37</v>
      </c>
      <c r="AA24686" s="1" t="s">
        <v>78597</v>
      </c>
    </row>
    <row r="24687" spans="1:27" x14ac:dyDescent="0.25">
      <c r="A24687">
        <v>24685</v>
      </c>
      <c r="B24687">
        <v>1396</v>
      </c>
      <c r="C24687" s="1" t="s">
        <v>78598</v>
      </c>
      <c r="D24687" s="1" t="s">
        <v>78599</v>
      </c>
      <c r="E24687" s="1" t="s">
        <v>51</v>
      </c>
      <c r="F24687" s="1" t="s">
        <v>30</v>
      </c>
      <c r="G24687" s="1" t="s">
        <v>78600</v>
      </c>
      <c r="H24687" s="1" t="s">
        <v>66701</v>
      </c>
      <c r="I24687" s="1" t="s">
        <v>78601</v>
      </c>
      <c r="J24687" s="1" t="s">
        <v>78602</v>
      </c>
      <c r="K24687" s="1" t="s">
        <v>104</v>
      </c>
      <c r="L24687" s="1" t="s">
        <v>8530</v>
      </c>
      <c r="N24687" s="1" t="s">
        <v>37</v>
      </c>
      <c r="O24687" s="1" t="s">
        <v>38</v>
      </c>
      <c r="P24687" s="2">
        <v>45226.125408136577</v>
      </c>
      <c r="Q24687" s="1" t="s">
        <v>39</v>
      </c>
      <c r="R24687" s="1" t="s">
        <v>37</v>
      </c>
      <c r="S24687" s="1" t="s">
        <v>37</v>
      </c>
      <c r="T24687" s="1" t="s">
        <v>37</v>
      </c>
      <c r="AA24687" s="1" t="s">
        <v>78603</v>
      </c>
    </row>
    <row r="24688" spans="1:27" x14ac:dyDescent="0.25">
      <c r="A24688">
        <v>24686</v>
      </c>
      <c r="B24688">
        <v>1397</v>
      </c>
      <c r="C24688" s="1" t="s">
        <v>7878</v>
      </c>
      <c r="D24688" s="1" t="s">
        <v>73296</v>
      </c>
      <c r="E24688" s="1" t="s">
        <v>51</v>
      </c>
      <c r="F24688" s="1" t="s">
        <v>30</v>
      </c>
      <c r="G24688" s="1" t="s">
        <v>78604</v>
      </c>
      <c r="H24688" s="1" t="s">
        <v>409</v>
      </c>
      <c r="I24688" s="1" t="s">
        <v>78605</v>
      </c>
      <c r="J24688" s="1" t="s">
        <v>73299</v>
      </c>
      <c r="K24688" s="1" t="s">
        <v>89</v>
      </c>
      <c r="L24688" s="1" t="s">
        <v>36</v>
      </c>
      <c r="N24688" s="1" t="s">
        <v>37</v>
      </c>
      <c r="O24688" s="1" t="s">
        <v>38</v>
      </c>
      <c r="P24688" s="2">
        <v>45188.125407939813</v>
      </c>
      <c r="Q24688" s="1" t="s">
        <v>39</v>
      </c>
      <c r="R24688" s="1" t="s">
        <v>37</v>
      </c>
      <c r="S24688" s="1" t="s">
        <v>37</v>
      </c>
      <c r="T24688" s="1" t="s">
        <v>37</v>
      </c>
      <c r="AA24688" s="1" t="s">
        <v>1246</v>
      </c>
    </row>
    <row r="24689" spans="1:27" x14ac:dyDescent="0.25">
      <c r="A24689">
        <v>24687</v>
      </c>
      <c r="B24689">
        <v>1398</v>
      </c>
      <c r="C24689" s="1" t="s">
        <v>27</v>
      </c>
      <c r="D24689" s="1" t="s">
        <v>747</v>
      </c>
      <c r="E24689" s="1" t="s">
        <v>51</v>
      </c>
      <c r="F24689" s="1" t="s">
        <v>30</v>
      </c>
      <c r="G24689" s="1" t="s">
        <v>8076</v>
      </c>
      <c r="H24689" s="1" t="s">
        <v>409</v>
      </c>
      <c r="I24689" s="1" t="s">
        <v>78606</v>
      </c>
      <c r="J24689" s="1" t="s">
        <v>751</v>
      </c>
      <c r="K24689" s="1" t="s">
        <v>89</v>
      </c>
      <c r="L24689" s="1" t="s">
        <v>36</v>
      </c>
      <c r="N24689" s="1" t="s">
        <v>37</v>
      </c>
      <c r="O24689" s="1" t="s">
        <v>38</v>
      </c>
      <c r="P24689" s="2">
        <v>45191.125213333333</v>
      </c>
      <c r="Q24689" s="1" t="s">
        <v>39</v>
      </c>
      <c r="R24689" s="1" t="s">
        <v>37</v>
      </c>
      <c r="S24689" s="1" t="s">
        <v>37</v>
      </c>
      <c r="T24689" s="1" t="s">
        <v>37</v>
      </c>
      <c r="AA24689" s="1" t="s">
        <v>73</v>
      </c>
    </row>
    <row r="24690" spans="1:27" x14ac:dyDescent="0.25">
      <c r="A24690">
        <v>24688</v>
      </c>
      <c r="B24690">
        <v>1399</v>
      </c>
      <c r="C24690" s="1" t="s">
        <v>78607</v>
      </c>
      <c r="D24690" s="1" t="s">
        <v>31173</v>
      </c>
      <c r="E24690" s="1" t="s">
        <v>8508</v>
      </c>
      <c r="F24690" s="1" t="s">
        <v>30</v>
      </c>
      <c r="G24690" s="1" t="s">
        <v>78608</v>
      </c>
      <c r="H24690" s="1" t="s">
        <v>409</v>
      </c>
      <c r="I24690" s="1" t="s">
        <v>78609</v>
      </c>
      <c r="J24690" s="1" t="s">
        <v>31176</v>
      </c>
      <c r="K24690" s="1" t="s">
        <v>89</v>
      </c>
      <c r="L24690" s="1" t="s">
        <v>36</v>
      </c>
      <c r="N24690" s="1" t="s">
        <v>37</v>
      </c>
      <c r="O24690" s="1" t="s">
        <v>38</v>
      </c>
      <c r="P24690" s="2">
        <v>45192.12531520833</v>
      </c>
      <c r="Q24690" s="1" t="s">
        <v>39</v>
      </c>
      <c r="R24690" s="1" t="s">
        <v>37</v>
      </c>
      <c r="S24690" s="1" t="s">
        <v>37</v>
      </c>
      <c r="T24690" s="1" t="s">
        <v>37</v>
      </c>
      <c r="AA24690" s="1" t="s">
        <v>64450</v>
      </c>
    </row>
    <row r="24691" spans="1:27" x14ac:dyDescent="0.25">
      <c r="A24691">
        <v>24689</v>
      </c>
      <c r="B24691">
        <v>1400</v>
      </c>
      <c r="C24691" s="1" t="s">
        <v>78610</v>
      </c>
      <c r="D24691" s="1" t="s">
        <v>10940</v>
      </c>
      <c r="E24691" s="1" t="s">
        <v>51</v>
      </c>
      <c r="F24691" s="1" t="s">
        <v>30</v>
      </c>
      <c r="G24691" s="1" t="s">
        <v>78611</v>
      </c>
      <c r="H24691" s="1" t="s">
        <v>409</v>
      </c>
      <c r="I24691" s="1" t="s">
        <v>78612</v>
      </c>
      <c r="J24691" s="1" t="s">
        <v>10943</v>
      </c>
      <c r="K24691" s="1" t="s">
        <v>89</v>
      </c>
      <c r="L24691" s="1" t="s">
        <v>36</v>
      </c>
      <c r="N24691" s="1" t="s">
        <v>37</v>
      </c>
      <c r="O24691" s="1" t="s">
        <v>38</v>
      </c>
      <c r="P24691" s="2">
        <v>45197.125117569441</v>
      </c>
      <c r="Q24691" s="1" t="s">
        <v>39</v>
      </c>
      <c r="R24691" s="1" t="s">
        <v>37</v>
      </c>
      <c r="S24691" s="1" t="s">
        <v>37</v>
      </c>
      <c r="T24691" s="1" t="s">
        <v>37</v>
      </c>
      <c r="AA24691" s="1" t="s">
        <v>5483</v>
      </c>
    </row>
    <row r="24692" spans="1:27" x14ac:dyDescent="0.25">
      <c r="A24692">
        <v>24690</v>
      </c>
      <c r="B24692">
        <v>1401</v>
      </c>
      <c r="C24692" s="1" t="s">
        <v>27</v>
      </c>
      <c r="D24692" s="1" t="s">
        <v>78613</v>
      </c>
      <c r="E24692" s="1" t="s">
        <v>20849</v>
      </c>
      <c r="F24692" s="1" t="s">
        <v>30</v>
      </c>
      <c r="G24692" s="1" t="s">
        <v>78614</v>
      </c>
      <c r="H24692" s="1" t="s">
        <v>409</v>
      </c>
      <c r="I24692" s="1" t="s">
        <v>78615</v>
      </c>
      <c r="J24692" s="1" t="s">
        <v>78616</v>
      </c>
      <c r="K24692" s="1" t="s">
        <v>89</v>
      </c>
      <c r="L24692" s="1" t="s">
        <v>36</v>
      </c>
      <c r="N24692" s="1" t="s">
        <v>37</v>
      </c>
      <c r="O24692" s="1" t="s">
        <v>38</v>
      </c>
      <c r="P24692" s="2">
        <v>45198.12514394676</v>
      </c>
      <c r="Q24692" s="1" t="s">
        <v>39</v>
      </c>
      <c r="R24692" s="1" t="s">
        <v>37</v>
      </c>
      <c r="S24692" s="1" t="s">
        <v>37</v>
      </c>
      <c r="T24692" s="1" t="s">
        <v>37</v>
      </c>
      <c r="AA24692" s="1" t="s">
        <v>4483</v>
      </c>
    </row>
    <row r="24693" spans="1:27" x14ac:dyDescent="0.25">
      <c r="A24693">
        <v>24691</v>
      </c>
      <c r="B24693">
        <v>1402</v>
      </c>
      <c r="C24693" s="1" t="s">
        <v>78617</v>
      </c>
      <c r="D24693" s="1" t="s">
        <v>562</v>
      </c>
      <c r="E24693" s="1" t="s">
        <v>20849</v>
      </c>
      <c r="F24693" s="1" t="s">
        <v>30</v>
      </c>
      <c r="G24693" s="1" t="s">
        <v>78618</v>
      </c>
      <c r="H24693" s="1" t="s">
        <v>409</v>
      </c>
      <c r="I24693" s="1" t="s">
        <v>78619</v>
      </c>
      <c r="J24693" s="1" t="s">
        <v>78620</v>
      </c>
      <c r="K24693" s="1" t="s">
        <v>89</v>
      </c>
      <c r="L24693" s="1" t="s">
        <v>36</v>
      </c>
      <c r="N24693" s="1" t="s">
        <v>37</v>
      </c>
      <c r="O24693" s="1" t="s">
        <v>38</v>
      </c>
      <c r="P24693" s="2">
        <v>45198.125320312502</v>
      </c>
      <c r="Q24693" s="1" t="s">
        <v>39</v>
      </c>
      <c r="R24693" s="1" t="s">
        <v>37</v>
      </c>
      <c r="S24693" s="1" t="s">
        <v>37</v>
      </c>
      <c r="T24693" s="1" t="s">
        <v>37</v>
      </c>
      <c r="AA24693" s="1" t="s">
        <v>78621</v>
      </c>
    </row>
    <row r="24694" spans="1:27" x14ac:dyDescent="0.25">
      <c r="A24694">
        <v>24692</v>
      </c>
      <c r="B24694">
        <v>1403</v>
      </c>
      <c r="C24694" s="1" t="s">
        <v>78617</v>
      </c>
      <c r="D24694" s="1" t="s">
        <v>562</v>
      </c>
      <c r="E24694" s="1" t="s">
        <v>20849</v>
      </c>
      <c r="F24694" s="1" t="s">
        <v>30</v>
      </c>
      <c r="G24694" s="1" t="s">
        <v>78618</v>
      </c>
      <c r="H24694" s="1" t="s">
        <v>409</v>
      </c>
      <c r="I24694" s="1" t="s">
        <v>78622</v>
      </c>
      <c r="J24694" s="1" t="s">
        <v>78620</v>
      </c>
      <c r="K24694" s="1" t="s">
        <v>89</v>
      </c>
      <c r="L24694" s="1" t="s">
        <v>36</v>
      </c>
      <c r="N24694" s="1" t="s">
        <v>37</v>
      </c>
      <c r="O24694" s="1" t="s">
        <v>38</v>
      </c>
      <c r="P24694" s="2">
        <v>45198.12542798611</v>
      </c>
      <c r="Q24694" s="1" t="s">
        <v>39</v>
      </c>
      <c r="R24694" s="1" t="s">
        <v>37</v>
      </c>
      <c r="S24694" s="1" t="s">
        <v>37</v>
      </c>
      <c r="T24694" s="1" t="s">
        <v>37</v>
      </c>
      <c r="AA24694" s="1" t="s">
        <v>78621</v>
      </c>
    </row>
    <row r="24695" spans="1:27" x14ac:dyDescent="0.25">
      <c r="A24695">
        <v>24693</v>
      </c>
      <c r="B24695">
        <v>1404</v>
      </c>
      <c r="C24695" s="1" t="s">
        <v>78623</v>
      </c>
      <c r="D24695" s="1" t="s">
        <v>2320</v>
      </c>
      <c r="E24695" s="1" t="s">
        <v>51</v>
      </c>
      <c r="F24695" s="1" t="s">
        <v>30</v>
      </c>
      <c r="G24695" s="1" t="s">
        <v>78624</v>
      </c>
      <c r="H24695" s="1" t="s">
        <v>409</v>
      </c>
      <c r="I24695" s="1" t="s">
        <v>78625</v>
      </c>
      <c r="J24695" s="1" t="s">
        <v>2324</v>
      </c>
      <c r="K24695" s="1" t="s">
        <v>89</v>
      </c>
      <c r="L24695" s="1" t="s">
        <v>36</v>
      </c>
      <c r="N24695" s="1" t="s">
        <v>37</v>
      </c>
      <c r="O24695" s="1" t="s">
        <v>38</v>
      </c>
      <c r="P24695" s="2">
        <v>45199.125658726851</v>
      </c>
      <c r="Q24695" s="1" t="s">
        <v>39</v>
      </c>
      <c r="R24695" s="1" t="s">
        <v>37</v>
      </c>
      <c r="S24695" s="1" t="s">
        <v>37</v>
      </c>
      <c r="T24695" s="1" t="s">
        <v>37</v>
      </c>
      <c r="AA24695" s="1" t="s">
        <v>8355</v>
      </c>
    </row>
    <row r="24696" spans="1:27" x14ac:dyDescent="0.25">
      <c r="A24696">
        <v>24694</v>
      </c>
      <c r="B24696">
        <v>1405</v>
      </c>
      <c r="C24696" s="1" t="s">
        <v>4720</v>
      </c>
      <c r="D24696" s="1" t="s">
        <v>4721</v>
      </c>
      <c r="E24696" s="1" t="s">
        <v>51</v>
      </c>
      <c r="F24696" s="1" t="s">
        <v>30</v>
      </c>
      <c r="G24696" s="1" t="s">
        <v>4722</v>
      </c>
      <c r="H24696" s="1" t="s">
        <v>409</v>
      </c>
      <c r="I24696" s="1" t="s">
        <v>78626</v>
      </c>
      <c r="J24696" s="1" t="s">
        <v>4724</v>
      </c>
      <c r="K24696" s="1" t="s">
        <v>89</v>
      </c>
      <c r="L24696" s="1" t="s">
        <v>36</v>
      </c>
      <c r="N24696" s="1" t="s">
        <v>37</v>
      </c>
      <c r="O24696" s="1" t="s">
        <v>38</v>
      </c>
      <c r="P24696" s="2">
        <v>45205.125212638886</v>
      </c>
      <c r="Q24696" s="1" t="s">
        <v>39</v>
      </c>
      <c r="R24696" s="1" t="s">
        <v>37</v>
      </c>
      <c r="S24696" s="1" t="s">
        <v>37</v>
      </c>
      <c r="T24696" s="1" t="s">
        <v>37</v>
      </c>
      <c r="AA24696" s="1" t="s">
        <v>4725</v>
      </c>
    </row>
    <row r="24697" spans="1:27" x14ac:dyDescent="0.25">
      <c r="A24697">
        <v>24695</v>
      </c>
      <c r="B24697">
        <v>1406</v>
      </c>
      <c r="C24697" s="1" t="s">
        <v>78627</v>
      </c>
      <c r="D24697" s="1" t="s">
        <v>78628</v>
      </c>
      <c r="E24697" s="1" t="s">
        <v>51</v>
      </c>
      <c r="F24697" s="1" t="s">
        <v>30</v>
      </c>
      <c r="G24697" s="1" t="s">
        <v>78629</v>
      </c>
      <c r="H24697" s="1" t="s">
        <v>409</v>
      </c>
      <c r="I24697" s="1" t="s">
        <v>78630</v>
      </c>
      <c r="J24697" s="1" t="s">
        <v>78631</v>
      </c>
      <c r="K24697" s="1" t="s">
        <v>89</v>
      </c>
      <c r="L24697" s="1" t="s">
        <v>36</v>
      </c>
      <c r="N24697" s="1" t="s">
        <v>37</v>
      </c>
      <c r="O24697" s="1" t="s">
        <v>38</v>
      </c>
      <c r="P24697" s="2">
        <v>45210.125624409724</v>
      </c>
      <c r="Q24697" s="1" t="s">
        <v>39</v>
      </c>
      <c r="R24697" s="1" t="s">
        <v>37</v>
      </c>
      <c r="S24697" s="1" t="s">
        <v>37</v>
      </c>
      <c r="T24697" s="1" t="s">
        <v>37</v>
      </c>
      <c r="AA24697" s="1" t="s">
        <v>2263</v>
      </c>
    </row>
    <row r="24698" spans="1:27" x14ac:dyDescent="0.25">
      <c r="A24698">
        <v>24696</v>
      </c>
      <c r="B24698">
        <v>1407</v>
      </c>
      <c r="C24698" s="1" t="s">
        <v>27834</v>
      </c>
      <c r="D24698" s="1" t="s">
        <v>77423</v>
      </c>
      <c r="E24698" s="1" t="s">
        <v>51</v>
      </c>
      <c r="F24698" s="1" t="s">
        <v>30</v>
      </c>
      <c r="G24698" s="1" t="s">
        <v>78632</v>
      </c>
      <c r="H24698" s="1" t="s">
        <v>409</v>
      </c>
      <c r="I24698" s="1" t="s">
        <v>78633</v>
      </c>
      <c r="J24698" s="1" t="s">
        <v>78284</v>
      </c>
      <c r="K24698" s="1" t="s">
        <v>89</v>
      </c>
      <c r="L24698" s="1" t="s">
        <v>36</v>
      </c>
      <c r="N24698" s="1" t="s">
        <v>37</v>
      </c>
      <c r="O24698" s="1" t="s">
        <v>38</v>
      </c>
      <c r="P24698" s="2">
        <v>45211.125298796294</v>
      </c>
      <c r="Q24698" s="1" t="s">
        <v>39</v>
      </c>
      <c r="R24698" s="1" t="s">
        <v>37</v>
      </c>
      <c r="S24698" s="1" t="s">
        <v>37</v>
      </c>
      <c r="T24698" s="1" t="s">
        <v>37</v>
      </c>
      <c r="AA24698" s="1" t="s">
        <v>48</v>
      </c>
    </row>
    <row r="24699" spans="1:27" x14ac:dyDescent="0.25">
      <c r="A24699">
        <v>24697</v>
      </c>
      <c r="B24699">
        <v>1408</v>
      </c>
      <c r="C24699" s="1" t="s">
        <v>78634</v>
      </c>
      <c r="D24699" s="1" t="s">
        <v>6375</v>
      </c>
      <c r="E24699" s="1" t="s">
        <v>51</v>
      </c>
      <c r="F24699" s="1" t="s">
        <v>30</v>
      </c>
      <c r="G24699" s="1" t="s">
        <v>78635</v>
      </c>
      <c r="H24699" s="1" t="s">
        <v>409</v>
      </c>
      <c r="I24699" s="1" t="s">
        <v>78636</v>
      </c>
      <c r="J24699" s="1" t="s">
        <v>6378</v>
      </c>
      <c r="K24699" s="1" t="s">
        <v>89</v>
      </c>
      <c r="L24699" s="1" t="s">
        <v>36</v>
      </c>
      <c r="N24699" s="1" t="s">
        <v>37</v>
      </c>
      <c r="O24699" s="1" t="s">
        <v>38</v>
      </c>
      <c r="P24699" s="2">
        <v>45217.125339016202</v>
      </c>
      <c r="Q24699" s="1" t="s">
        <v>39</v>
      </c>
      <c r="R24699" s="1" t="s">
        <v>37</v>
      </c>
      <c r="S24699" s="1" t="s">
        <v>37</v>
      </c>
      <c r="T24699" s="1" t="s">
        <v>37</v>
      </c>
      <c r="AA24699" s="1" t="s">
        <v>78637</v>
      </c>
    </row>
    <row r="24700" spans="1:27" x14ac:dyDescent="0.25">
      <c r="A24700">
        <v>24698</v>
      </c>
      <c r="B24700">
        <v>1409</v>
      </c>
      <c r="C24700" s="1" t="s">
        <v>78634</v>
      </c>
      <c r="D24700" s="1" t="s">
        <v>6375</v>
      </c>
      <c r="E24700" s="1" t="s">
        <v>275</v>
      </c>
      <c r="F24700" s="1" t="s">
        <v>30</v>
      </c>
      <c r="G24700" s="1" t="s">
        <v>78635</v>
      </c>
      <c r="H24700" s="1" t="s">
        <v>409</v>
      </c>
      <c r="I24700" s="1" t="s">
        <v>78638</v>
      </c>
      <c r="J24700" s="1" t="s">
        <v>6378</v>
      </c>
      <c r="K24700" s="1" t="s">
        <v>89</v>
      </c>
      <c r="L24700" s="1" t="s">
        <v>36</v>
      </c>
      <c r="N24700" s="1" t="s">
        <v>37</v>
      </c>
      <c r="O24700" s="1" t="s">
        <v>38</v>
      </c>
      <c r="P24700" s="2">
        <v>45217.125339016202</v>
      </c>
      <c r="Q24700" s="1" t="s">
        <v>39</v>
      </c>
      <c r="R24700" s="1" t="s">
        <v>37</v>
      </c>
      <c r="S24700" s="1" t="s">
        <v>37</v>
      </c>
      <c r="T24700" s="1" t="s">
        <v>37</v>
      </c>
      <c r="AA24700" s="1" t="s">
        <v>78637</v>
      </c>
    </row>
    <row r="24701" spans="1:27" x14ac:dyDescent="0.25">
      <c r="A24701">
        <v>24699</v>
      </c>
      <c r="B24701">
        <v>1410</v>
      </c>
      <c r="C24701" s="1" t="s">
        <v>1891</v>
      </c>
      <c r="D24701" s="1" t="s">
        <v>78639</v>
      </c>
      <c r="E24701" s="1" t="s">
        <v>14402</v>
      </c>
      <c r="F24701" s="1" t="s">
        <v>30</v>
      </c>
      <c r="G24701" s="1" t="s">
        <v>78640</v>
      </c>
      <c r="H24701" s="1" t="s">
        <v>409</v>
      </c>
      <c r="I24701" s="1" t="s">
        <v>78641</v>
      </c>
      <c r="J24701" s="1" t="s">
        <v>78642</v>
      </c>
      <c r="K24701" s="1" t="s">
        <v>89</v>
      </c>
      <c r="L24701" s="1" t="s">
        <v>36</v>
      </c>
      <c r="N24701" s="1" t="s">
        <v>37</v>
      </c>
      <c r="O24701" s="1" t="s">
        <v>38</v>
      </c>
      <c r="P24701" s="2">
        <v>45223.125318796294</v>
      </c>
      <c r="Q24701" s="1" t="s">
        <v>39</v>
      </c>
      <c r="R24701" s="1" t="s">
        <v>37</v>
      </c>
      <c r="S24701" s="1" t="s">
        <v>37</v>
      </c>
      <c r="T24701" s="1" t="s">
        <v>37</v>
      </c>
      <c r="AA24701" s="1" t="s">
        <v>741</v>
      </c>
    </row>
    <row r="24702" spans="1:27" x14ac:dyDescent="0.25">
      <c r="A24702">
        <v>24700</v>
      </c>
      <c r="B24702">
        <v>1411</v>
      </c>
      <c r="C24702" s="1" t="s">
        <v>1891</v>
      </c>
      <c r="D24702" s="1" t="s">
        <v>78639</v>
      </c>
      <c r="E24702" s="1" t="s">
        <v>14402</v>
      </c>
      <c r="F24702" s="1" t="s">
        <v>30</v>
      </c>
      <c r="G24702" s="1" t="s">
        <v>78640</v>
      </c>
      <c r="H24702" s="1" t="s">
        <v>409</v>
      </c>
      <c r="I24702" s="1" t="s">
        <v>78643</v>
      </c>
      <c r="J24702" s="1" t="s">
        <v>78642</v>
      </c>
      <c r="K24702" s="1" t="s">
        <v>89</v>
      </c>
      <c r="L24702" s="1" t="s">
        <v>36</v>
      </c>
      <c r="N24702" s="1" t="s">
        <v>37</v>
      </c>
      <c r="O24702" s="1" t="s">
        <v>38</v>
      </c>
      <c r="P24702" s="2">
        <v>45223.125345821762</v>
      </c>
      <c r="Q24702" s="1" t="s">
        <v>39</v>
      </c>
      <c r="R24702" s="1" t="s">
        <v>37</v>
      </c>
      <c r="S24702" s="1" t="s">
        <v>37</v>
      </c>
      <c r="T24702" s="1" t="s">
        <v>37</v>
      </c>
      <c r="AA24702" s="1" t="s">
        <v>741</v>
      </c>
    </row>
    <row r="24703" spans="1:27" x14ac:dyDescent="0.25">
      <c r="A24703">
        <v>24701</v>
      </c>
      <c r="B24703">
        <v>1412</v>
      </c>
      <c r="C24703" s="1" t="s">
        <v>13994</v>
      </c>
      <c r="D24703" s="1" t="s">
        <v>4721</v>
      </c>
      <c r="E24703" s="1" t="s">
        <v>51</v>
      </c>
      <c r="F24703" s="1" t="s">
        <v>30</v>
      </c>
      <c r="G24703" s="1" t="s">
        <v>73653</v>
      </c>
      <c r="H24703" s="1" t="s">
        <v>409</v>
      </c>
      <c r="I24703" s="1" t="s">
        <v>78644</v>
      </c>
      <c r="J24703" s="1" t="s">
        <v>4724</v>
      </c>
      <c r="K24703" s="1" t="s">
        <v>89</v>
      </c>
      <c r="L24703" s="1" t="s">
        <v>36</v>
      </c>
      <c r="N24703" s="1" t="s">
        <v>37</v>
      </c>
      <c r="O24703" s="1" t="s">
        <v>38</v>
      </c>
      <c r="P24703" s="2">
        <v>45227.125504965275</v>
      </c>
      <c r="Q24703" s="1" t="s">
        <v>39</v>
      </c>
      <c r="R24703" s="1" t="s">
        <v>37</v>
      </c>
      <c r="S24703" s="1" t="s">
        <v>37</v>
      </c>
      <c r="T24703" s="1" t="s">
        <v>37</v>
      </c>
      <c r="AA24703" s="1" t="s">
        <v>2938</v>
      </c>
    </row>
    <row r="24704" spans="1:27" x14ac:dyDescent="0.25">
      <c r="A24704">
        <v>24702</v>
      </c>
      <c r="B24704">
        <v>1413</v>
      </c>
      <c r="C24704" s="1" t="s">
        <v>11635</v>
      </c>
      <c r="D24704" s="1" t="s">
        <v>48759</v>
      </c>
      <c r="E24704" s="1" t="s">
        <v>27985</v>
      </c>
      <c r="F24704" s="1" t="s">
        <v>30</v>
      </c>
      <c r="G24704" s="1" t="s">
        <v>78645</v>
      </c>
      <c r="H24704" s="1" t="s">
        <v>409</v>
      </c>
      <c r="I24704" s="1" t="s">
        <v>78646</v>
      </c>
      <c r="J24704" s="1" t="s">
        <v>78647</v>
      </c>
      <c r="K24704" s="1" t="s">
        <v>89</v>
      </c>
      <c r="L24704" s="1" t="s">
        <v>36</v>
      </c>
      <c r="N24704" s="1" t="s">
        <v>37</v>
      </c>
      <c r="O24704" s="1" t="s">
        <v>38</v>
      </c>
      <c r="P24704" s="2">
        <v>45231.125239583336</v>
      </c>
      <c r="Q24704" s="1" t="s">
        <v>39</v>
      </c>
      <c r="R24704" s="1" t="s">
        <v>37</v>
      </c>
      <c r="S24704" s="1" t="s">
        <v>37</v>
      </c>
      <c r="T24704" s="1" t="s">
        <v>37</v>
      </c>
      <c r="AA24704" s="1" t="s">
        <v>48</v>
      </c>
    </row>
    <row r="24705" spans="1:27" x14ac:dyDescent="0.25">
      <c r="A24705">
        <v>24703</v>
      </c>
      <c r="B24705">
        <v>1414</v>
      </c>
      <c r="C24705" s="1" t="s">
        <v>27</v>
      </c>
      <c r="D24705" s="1" t="s">
        <v>20132</v>
      </c>
      <c r="E24705" s="1" t="s">
        <v>51</v>
      </c>
      <c r="F24705" s="1" t="s">
        <v>30</v>
      </c>
      <c r="G24705" s="1" t="s">
        <v>20133</v>
      </c>
      <c r="H24705" s="1" t="s">
        <v>409</v>
      </c>
      <c r="I24705" s="1" t="s">
        <v>78648</v>
      </c>
      <c r="J24705" s="1" t="s">
        <v>20135</v>
      </c>
      <c r="K24705" s="1" t="s">
        <v>89</v>
      </c>
      <c r="L24705" s="1" t="s">
        <v>36</v>
      </c>
      <c r="N24705" s="1" t="s">
        <v>37</v>
      </c>
      <c r="O24705" s="1" t="s">
        <v>38</v>
      </c>
      <c r="P24705" s="2">
        <v>45231.12548800926</v>
      </c>
      <c r="Q24705" s="1" t="s">
        <v>39</v>
      </c>
      <c r="R24705" s="1" t="s">
        <v>37</v>
      </c>
      <c r="S24705" s="1" t="s">
        <v>37</v>
      </c>
      <c r="T24705" s="1" t="s">
        <v>37</v>
      </c>
      <c r="AA24705" s="1" t="s">
        <v>20136</v>
      </c>
    </row>
    <row r="24706" spans="1:27" x14ac:dyDescent="0.25">
      <c r="A24706">
        <v>24704</v>
      </c>
      <c r="B24706">
        <v>1415</v>
      </c>
      <c r="C24706" s="1" t="s">
        <v>2428</v>
      </c>
      <c r="D24706" s="1" t="s">
        <v>62662</v>
      </c>
      <c r="E24706" s="1" t="s">
        <v>51</v>
      </c>
      <c r="F24706" s="1" t="s">
        <v>30</v>
      </c>
      <c r="G24706" s="1" t="s">
        <v>78649</v>
      </c>
      <c r="H24706" s="1" t="s">
        <v>409</v>
      </c>
      <c r="I24706" s="1" t="s">
        <v>78650</v>
      </c>
      <c r="J24706" s="1" t="s">
        <v>78651</v>
      </c>
      <c r="K24706" s="1" t="s">
        <v>89</v>
      </c>
      <c r="L24706" s="1" t="s">
        <v>36</v>
      </c>
      <c r="N24706" s="1" t="s">
        <v>37</v>
      </c>
      <c r="O24706" s="1" t="s">
        <v>38</v>
      </c>
      <c r="P24706" s="2">
        <v>45251.167286284719</v>
      </c>
      <c r="Q24706" s="1" t="s">
        <v>39</v>
      </c>
      <c r="R24706" s="1" t="s">
        <v>37</v>
      </c>
      <c r="S24706" s="1" t="s">
        <v>37</v>
      </c>
      <c r="T24706" s="1" t="s">
        <v>37</v>
      </c>
      <c r="AA24706" s="1" t="s">
        <v>62666</v>
      </c>
    </row>
    <row r="24707" spans="1:27" x14ac:dyDescent="0.25">
      <c r="A24707">
        <v>24705</v>
      </c>
      <c r="B24707">
        <v>1416</v>
      </c>
      <c r="C24707" s="1" t="s">
        <v>78652</v>
      </c>
      <c r="D24707" s="1" t="s">
        <v>66958</v>
      </c>
      <c r="E24707" s="1" t="s">
        <v>51</v>
      </c>
      <c r="F24707" s="1" t="s">
        <v>30</v>
      </c>
      <c r="G24707" s="1" t="s">
        <v>78653</v>
      </c>
      <c r="H24707" s="1" t="s">
        <v>409</v>
      </c>
      <c r="I24707" s="1" t="s">
        <v>78654</v>
      </c>
      <c r="J24707" s="1" t="s">
        <v>78655</v>
      </c>
      <c r="K24707" s="1" t="s">
        <v>89</v>
      </c>
      <c r="L24707" s="1" t="s">
        <v>36</v>
      </c>
      <c r="N24707" s="1" t="s">
        <v>37</v>
      </c>
      <c r="O24707" s="1" t="s">
        <v>38</v>
      </c>
      <c r="P24707" s="2">
        <v>45262.166938564813</v>
      </c>
      <c r="Q24707" s="1" t="s">
        <v>39</v>
      </c>
      <c r="R24707" s="1" t="s">
        <v>37</v>
      </c>
      <c r="S24707" s="1" t="s">
        <v>37</v>
      </c>
      <c r="T24707" s="1" t="s">
        <v>37</v>
      </c>
      <c r="AA24707" s="1" t="s">
        <v>48</v>
      </c>
    </row>
    <row r="24708" spans="1:27" x14ac:dyDescent="0.25">
      <c r="A24708">
        <v>24706</v>
      </c>
      <c r="B24708">
        <v>1417</v>
      </c>
      <c r="C24708" s="1" t="s">
        <v>1338</v>
      </c>
      <c r="D24708" s="1" t="s">
        <v>78656</v>
      </c>
      <c r="E24708" s="1" t="s">
        <v>51</v>
      </c>
      <c r="F24708" s="1" t="s">
        <v>30</v>
      </c>
      <c r="G24708" s="1" t="s">
        <v>78657</v>
      </c>
      <c r="H24708" s="1" t="s">
        <v>409</v>
      </c>
      <c r="I24708" s="1" t="s">
        <v>78658</v>
      </c>
      <c r="J24708" s="1" t="s">
        <v>78659</v>
      </c>
      <c r="K24708" s="1" t="s">
        <v>89</v>
      </c>
      <c r="L24708" s="1" t="s">
        <v>36</v>
      </c>
      <c r="N24708" s="1" t="s">
        <v>37</v>
      </c>
      <c r="O24708" s="1" t="s">
        <v>38</v>
      </c>
      <c r="P24708" s="2">
        <v>45262.166955497683</v>
      </c>
      <c r="Q24708" s="1" t="s">
        <v>39</v>
      </c>
      <c r="R24708" s="1" t="s">
        <v>37</v>
      </c>
      <c r="S24708" s="1" t="s">
        <v>37</v>
      </c>
      <c r="T24708" s="1" t="s">
        <v>37</v>
      </c>
      <c r="AA24708" s="1" t="s">
        <v>78660</v>
      </c>
    </row>
    <row r="24709" spans="1:27" x14ac:dyDescent="0.25">
      <c r="A24709">
        <v>24707</v>
      </c>
      <c r="B24709">
        <v>1418</v>
      </c>
      <c r="C24709" s="1" t="s">
        <v>1338</v>
      </c>
      <c r="D24709" s="1" t="s">
        <v>7705</v>
      </c>
      <c r="E24709" s="1" t="s">
        <v>451</v>
      </c>
      <c r="F24709" s="1" t="s">
        <v>30</v>
      </c>
      <c r="G24709" s="1" t="s">
        <v>77718</v>
      </c>
      <c r="H24709" s="1" t="s">
        <v>409</v>
      </c>
      <c r="I24709" s="1" t="s">
        <v>78661</v>
      </c>
      <c r="J24709" s="1" t="s">
        <v>7708</v>
      </c>
      <c r="K24709" s="1" t="s">
        <v>89</v>
      </c>
      <c r="L24709" s="1" t="s">
        <v>36</v>
      </c>
      <c r="N24709" s="1" t="s">
        <v>37</v>
      </c>
      <c r="O24709" s="1" t="s">
        <v>38</v>
      </c>
      <c r="P24709" s="2">
        <v>45265.167033969905</v>
      </c>
      <c r="Q24709" s="1" t="s">
        <v>39</v>
      </c>
      <c r="R24709" s="1" t="s">
        <v>37</v>
      </c>
      <c r="S24709" s="1" t="s">
        <v>37</v>
      </c>
      <c r="T24709" s="1" t="s">
        <v>37</v>
      </c>
      <c r="AA24709" s="1" t="s">
        <v>77720</v>
      </c>
    </row>
    <row r="24710" spans="1:27" x14ac:dyDescent="0.25">
      <c r="A24710">
        <v>24708</v>
      </c>
      <c r="B24710">
        <v>1419</v>
      </c>
      <c r="C24710" s="1" t="s">
        <v>27205</v>
      </c>
      <c r="D24710" s="1" t="s">
        <v>5918</v>
      </c>
      <c r="E24710" s="1" t="s">
        <v>51</v>
      </c>
      <c r="F24710" s="1" t="s">
        <v>30</v>
      </c>
      <c r="G24710" s="1" t="s">
        <v>33399</v>
      </c>
      <c r="H24710" s="1" t="s">
        <v>409</v>
      </c>
      <c r="I24710" s="1" t="s">
        <v>78662</v>
      </c>
      <c r="J24710" s="1" t="s">
        <v>5921</v>
      </c>
      <c r="K24710" s="1" t="s">
        <v>89</v>
      </c>
      <c r="L24710" s="1" t="s">
        <v>36</v>
      </c>
      <c r="N24710" s="1" t="s">
        <v>37</v>
      </c>
      <c r="O24710" s="1" t="s">
        <v>38</v>
      </c>
      <c r="P24710" s="2">
        <v>45276.167014780091</v>
      </c>
      <c r="Q24710" s="1" t="s">
        <v>39</v>
      </c>
      <c r="R24710" s="1" t="s">
        <v>37</v>
      </c>
      <c r="S24710" s="1" t="s">
        <v>37</v>
      </c>
      <c r="T24710" s="1" t="s">
        <v>37</v>
      </c>
      <c r="AA24710" s="1" t="s">
        <v>33401</v>
      </c>
    </row>
    <row r="24711" spans="1:27" x14ac:dyDescent="0.25">
      <c r="A24711">
        <v>24709</v>
      </c>
      <c r="B24711">
        <v>1420</v>
      </c>
      <c r="C24711" s="1" t="s">
        <v>78663</v>
      </c>
      <c r="D24711" s="1" t="s">
        <v>78664</v>
      </c>
      <c r="E24711" s="1" t="s">
        <v>51</v>
      </c>
      <c r="F24711" s="1" t="s">
        <v>30</v>
      </c>
      <c r="G24711" s="1" t="s">
        <v>78665</v>
      </c>
      <c r="H24711" s="1" t="s">
        <v>409</v>
      </c>
      <c r="I24711" s="1" t="s">
        <v>78666</v>
      </c>
      <c r="J24711" s="1" t="s">
        <v>78667</v>
      </c>
      <c r="K24711" s="1" t="s">
        <v>89</v>
      </c>
      <c r="L24711" s="1" t="s">
        <v>36</v>
      </c>
      <c r="N24711" s="1" t="s">
        <v>37</v>
      </c>
      <c r="O24711" s="1" t="s">
        <v>38</v>
      </c>
      <c r="P24711" s="2">
        <v>45283.167024675924</v>
      </c>
      <c r="Q24711" s="1" t="s">
        <v>39</v>
      </c>
      <c r="R24711" s="1" t="s">
        <v>37</v>
      </c>
      <c r="S24711" s="1" t="s">
        <v>37</v>
      </c>
      <c r="T24711" s="1" t="s">
        <v>37</v>
      </c>
      <c r="AA24711" s="1" t="s">
        <v>48</v>
      </c>
    </row>
    <row r="24712" spans="1:27" x14ac:dyDescent="0.25">
      <c r="A24712">
        <v>24710</v>
      </c>
      <c r="B24712">
        <v>1421</v>
      </c>
      <c r="C24712" s="1" t="s">
        <v>78668</v>
      </c>
      <c r="D24712" s="1" t="s">
        <v>7871</v>
      </c>
      <c r="E24712" s="1" t="s">
        <v>51</v>
      </c>
      <c r="F24712" s="1" t="s">
        <v>30</v>
      </c>
      <c r="G24712" s="1" t="s">
        <v>78669</v>
      </c>
      <c r="H24712" s="1" t="s">
        <v>409</v>
      </c>
      <c r="I24712" s="1" t="s">
        <v>78670</v>
      </c>
      <c r="J24712" s="1" t="s">
        <v>7874</v>
      </c>
      <c r="K24712" s="1" t="s">
        <v>89</v>
      </c>
      <c r="L24712" s="1" t="s">
        <v>36</v>
      </c>
      <c r="N24712" s="1" t="s">
        <v>37</v>
      </c>
      <c r="O24712" s="1" t="s">
        <v>38</v>
      </c>
      <c r="P24712" s="2">
        <v>45286.166821377316</v>
      </c>
      <c r="Q24712" s="1" t="s">
        <v>39</v>
      </c>
      <c r="R24712" s="1" t="s">
        <v>37</v>
      </c>
      <c r="S24712" s="1" t="s">
        <v>37</v>
      </c>
      <c r="T24712" s="1" t="s">
        <v>37</v>
      </c>
      <c r="AA24712" s="1" t="s">
        <v>48</v>
      </c>
    </row>
    <row r="24713" spans="1:27" x14ac:dyDescent="0.25">
      <c r="A24713">
        <v>24711</v>
      </c>
      <c r="B24713">
        <v>1422</v>
      </c>
      <c r="C24713" s="1" t="s">
        <v>78668</v>
      </c>
      <c r="D24713" s="1" t="s">
        <v>7871</v>
      </c>
      <c r="E24713" s="1" t="s">
        <v>51</v>
      </c>
      <c r="F24713" s="1" t="s">
        <v>30</v>
      </c>
      <c r="G24713" s="1" t="s">
        <v>78669</v>
      </c>
      <c r="H24713" s="1" t="s">
        <v>409</v>
      </c>
      <c r="I24713" s="1" t="s">
        <v>78671</v>
      </c>
      <c r="J24713" s="1" t="s">
        <v>7874</v>
      </c>
      <c r="K24713" s="1" t="s">
        <v>89</v>
      </c>
      <c r="L24713" s="1" t="s">
        <v>36</v>
      </c>
      <c r="N24713" s="1" t="s">
        <v>37</v>
      </c>
      <c r="O24713" s="1" t="s">
        <v>38</v>
      </c>
      <c r="P24713" s="2">
        <v>45286.166848125002</v>
      </c>
      <c r="Q24713" s="1" t="s">
        <v>39</v>
      </c>
      <c r="R24713" s="1" t="s">
        <v>37</v>
      </c>
      <c r="S24713" s="1" t="s">
        <v>37</v>
      </c>
      <c r="T24713" s="1" t="s">
        <v>37</v>
      </c>
      <c r="AA24713" s="1" t="s">
        <v>48</v>
      </c>
    </row>
    <row r="24714" spans="1:27" x14ac:dyDescent="0.25">
      <c r="A24714">
        <v>24712</v>
      </c>
      <c r="B24714">
        <v>1423</v>
      </c>
      <c r="C24714" s="1" t="s">
        <v>1338</v>
      </c>
      <c r="D24714" s="1" t="s">
        <v>78672</v>
      </c>
      <c r="E24714" s="1" t="s">
        <v>51</v>
      </c>
      <c r="F24714" s="1" t="s">
        <v>30</v>
      </c>
      <c r="G24714" s="1" t="s">
        <v>78673</v>
      </c>
      <c r="H24714" s="1" t="s">
        <v>409</v>
      </c>
      <c r="I24714" s="1" t="s">
        <v>78674</v>
      </c>
      <c r="J24714" s="1" t="s">
        <v>78675</v>
      </c>
      <c r="K24714" s="1" t="s">
        <v>89</v>
      </c>
      <c r="L24714" s="1" t="s">
        <v>36</v>
      </c>
      <c r="N24714" s="1" t="s">
        <v>37</v>
      </c>
      <c r="O24714" s="1" t="s">
        <v>38</v>
      </c>
      <c r="P24714" s="2">
        <v>45290.166912928238</v>
      </c>
      <c r="Q24714" s="1" t="s">
        <v>39</v>
      </c>
      <c r="R24714" s="1" t="s">
        <v>37</v>
      </c>
      <c r="S24714" s="1" t="s">
        <v>37</v>
      </c>
      <c r="T24714" s="1" t="s">
        <v>37</v>
      </c>
      <c r="AA24714" s="1" t="s">
        <v>1246</v>
      </c>
    </row>
    <row r="24715" spans="1:27" x14ac:dyDescent="0.25">
      <c r="A24715">
        <v>24713</v>
      </c>
      <c r="B24715">
        <v>1424</v>
      </c>
      <c r="C24715" s="1" t="s">
        <v>273</v>
      </c>
      <c r="D24715" s="1" t="s">
        <v>62507</v>
      </c>
      <c r="E24715" s="1" t="s">
        <v>51</v>
      </c>
      <c r="F24715" s="1" t="s">
        <v>30</v>
      </c>
      <c r="G24715" s="1" t="s">
        <v>78676</v>
      </c>
      <c r="H24715" s="1" t="s">
        <v>409</v>
      </c>
      <c r="I24715" s="1" t="s">
        <v>78677</v>
      </c>
      <c r="J24715" s="1" t="s">
        <v>78678</v>
      </c>
      <c r="K24715" s="1" t="s">
        <v>89</v>
      </c>
      <c r="L24715" s="1" t="s">
        <v>36</v>
      </c>
      <c r="N24715" s="1" t="s">
        <v>37</v>
      </c>
      <c r="O24715" s="1" t="s">
        <v>38</v>
      </c>
      <c r="P24715" s="2">
        <v>45296.166836412034</v>
      </c>
      <c r="Q24715" s="1" t="s">
        <v>39</v>
      </c>
      <c r="R24715" s="1" t="s">
        <v>37</v>
      </c>
      <c r="S24715" s="1" t="s">
        <v>37</v>
      </c>
      <c r="T24715" s="1" t="s">
        <v>37</v>
      </c>
      <c r="AA24715" s="1" t="s">
        <v>8499</v>
      </c>
    </row>
    <row r="24716" spans="1:27" x14ac:dyDescent="0.25">
      <c r="A24716">
        <v>24714</v>
      </c>
      <c r="B24716">
        <v>1425</v>
      </c>
      <c r="C24716" s="1" t="s">
        <v>223</v>
      </c>
      <c r="D24716" s="1" t="s">
        <v>7067</v>
      </c>
      <c r="E24716" s="1" t="s">
        <v>51</v>
      </c>
      <c r="F24716" s="1" t="s">
        <v>30</v>
      </c>
      <c r="G24716" s="1" t="s">
        <v>78679</v>
      </c>
      <c r="H24716" s="1" t="s">
        <v>409</v>
      </c>
      <c r="I24716" s="1" t="s">
        <v>78680</v>
      </c>
      <c r="J24716" s="1" t="s">
        <v>10438</v>
      </c>
      <c r="K24716" s="1" t="s">
        <v>89</v>
      </c>
      <c r="L24716" s="1" t="s">
        <v>36</v>
      </c>
      <c r="N24716" s="1" t="s">
        <v>37</v>
      </c>
      <c r="O24716" s="1" t="s">
        <v>38</v>
      </c>
      <c r="P24716" s="2">
        <v>45301.167017812499</v>
      </c>
      <c r="Q24716" s="1" t="s">
        <v>39</v>
      </c>
      <c r="R24716" s="1" t="s">
        <v>37</v>
      </c>
      <c r="S24716" s="1" t="s">
        <v>37</v>
      </c>
      <c r="T24716" s="1" t="s">
        <v>37</v>
      </c>
      <c r="AA24716" s="1" t="s">
        <v>7641</v>
      </c>
    </row>
    <row r="24717" spans="1:27" x14ac:dyDescent="0.25">
      <c r="A24717">
        <v>24715</v>
      </c>
      <c r="B24717">
        <v>1426</v>
      </c>
      <c r="C24717" s="1" t="s">
        <v>78681</v>
      </c>
      <c r="D24717" s="1" t="s">
        <v>7871</v>
      </c>
      <c r="E24717" s="1" t="s">
        <v>51</v>
      </c>
      <c r="F24717" s="1" t="s">
        <v>30</v>
      </c>
      <c r="G24717" s="1" t="s">
        <v>78682</v>
      </c>
      <c r="H24717" s="1" t="s">
        <v>409</v>
      </c>
      <c r="I24717" s="1" t="s">
        <v>78683</v>
      </c>
      <c r="J24717" s="1" t="s">
        <v>7874</v>
      </c>
      <c r="K24717" s="1" t="s">
        <v>89</v>
      </c>
      <c r="L24717" s="1" t="s">
        <v>36</v>
      </c>
      <c r="N24717" s="1" t="s">
        <v>37</v>
      </c>
      <c r="O24717" s="1" t="s">
        <v>38</v>
      </c>
      <c r="P24717" s="2">
        <v>45308.166968958336</v>
      </c>
      <c r="Q24717" s="1" t="s">
        <v>39</v>
      </c>
      <c r="R24717" s="1" t="s">
        <v>37</v>
      </c>
      <c r="S24717" s="1" t="s">
        <v>37</v>
      </c>
      <c r="T24717" s="1" t="s">
        <v>37</v>
      </c>
      <c r="AA24717" s="1" t="s">
        <v>78684</v>
      </c>
    </row>
    <row r="24718" spans="1:27" x14ac:dyDescent="0.25">
      <c r="A24718">
        <v>24716</v>
      </c>
      <c r="B24718">
        <v>1427</v>
      </c>
      <c r="C24718" s="1" t="s">
        <v>27</v>
      </c>
      <c r="D24718" s="1" t="s">
        <v>73950</v>
      </c>
      <c r="E24718" s="1" t="s">
        <v>586</v>
      </c>
      <c r="F24718" s="1" t="s">
        <v>30</v>
      </c>
      <c r="G24718" s="1" t="s">
        <v>78685</v>
      </c>
      <c r="H24718" s="1" t="s">
        <v>409</v>
      </c>
      <c r="I24718" s="1" t="s">
        <v>78686</v>
      </c>
      <c r="J24718" s="1" t="s">
        <v>73953</v>
      </c>
      <c r="K24718" s="1" t="s">
        <v>89</v>
      </c>
      <c r="L24718" s="1" t="s">
        <v>36</v>
      </c>
      <c r="N24718" s="1" t="s">
        <v>37</v>
      </c>
      <c r="O24718" s="1" t="s">
        <v>38</v>
      </c>
      <c r="P24718" s="2">
        <v>45314.166773657409</v>
      </c>
      <c r="Q24718" s="1" t="s">
        <v>39</v>
      </c>
      <c r="R24718" s="1" t="s">
        <v>37</v>
      </c>
      <c r="S24718" s="1" t="s">
        <v>37</v>
      </c>
      <c r="T24718" s="1" t="s">
        <v>37</v>
      </c>
      <c r="AA24718" s="1" t="s">
        <v>78687</v>
      </c>
    </row>
    <row r="24719" spans="1:27" x14ac:dyDescent="0.25">
      <c r="A24719">
        <v>24717</v>
      </c>
      <c r="B24719">
        <v>1428</v>
      </c>
      <c r="C24719" s="1" t="s">
        <v>78688</v>
      </c>
      <c r="D24719" s="1" t="s">
        <v>24474</v>
      </c>
      <c r="E24719" s="1" t="s">
        <v>51</v>
      </c>
      <c r="F24719" s="1" t="s">
        <v>30</v>
      </c>
      <c r="G24719" s="1" t="s">
        <v>78689</v>
      </c>
      <c r="H24719" s="1" t="s">
        <v>409</v>
      </c>
      <c r="I24719" s="1" t="s">
        <v>78690</v>
      </c>
      <c r="J24719" s="1" t="s">
        <v>24477</v>
      </c>
      <c r="K24719" s="1" t="s">
        <v>89</v>
      </c>
      <c r="L24719" s="1" t="s">
        <v>36</v>
      </c>
      <c r="N24719" s="1" t="s">
        <v>37</v>
      </c>
      <c r="O24719" s="1" t="s">
        <v>38</v>
      </c>
      <c r="P24719" s="2">
        <v>45314.166918287039</v>
      </c>
      <c r="Q24719" s="1" t="s">
        <v>39</v>
      </c>
      <c r="R24719" s="1" t="s">
        <v>37</v>
      </c>
      <c r="S24719" s="1" t="s">
        <v>37</v>
      </c>
      <c r="T24719" s="1" t="s">
        <v>37</v>
      </c>
      <c r="AA24719" s="1" t="s">
        <v>78691</v>
      </c>
    </row>
    <row r="24720" spans="1:27" x14ac:dyDescent="0.25">
      <c r="A24720">
        <v>24718</v>
      </c>
      <c r="B24720">
        <v>1429</v>
      </c>
      <c r="C24720" s="1" t="s">
        <v>78692</v>
      </c>
      <c r="D24720" s="1" t="s">
        <v>40595</v>
      </c>
      <c r="E24720" s="1" t="s">
        <v>78693</v>
      </c>
      <c r="F24720" s="1" t="s">
        <v>30</v>
      </c>
      <c r="G24720" s="1" t="s">
        <v>78694</v>
      </c>
      <c r="H24720" s="1" t="s">
        <v>409</v>
      </c>
      <c r="I24720" s="1" t="s">
        <v>78695</v>
      </c>
      <c r="J24720" s="1" t="s">
        <v>78696</v>
      </c>
      <c r="K24720" s="1" t="s">
        <v>89</v>
      </c>
      <c r="L24720" s="1" t="s">
        <v>36</v>
      </c>
      <c r="N24720" s="1" t="s">
        <v>37</v>
      </c>
      <c r="O24720" s="1" t="s">
        <v>38</v>
      </c>
      <c r="P24720" s="2">
        <v>45316.16712460648</v>
      </c>
      <c r="Q24720" s="1" t="s">
        <v>39</v>
      </c>
      <c r="R24720" s="1" t="s">
        <v>37</v>
      </c>
      <c r="S24720" s="1" t="s">
        <v>37</v>
      </c>
      <c r="T24720" s="1" t="s">
        <v>37</v>
      </c>
      <c r="AA24720" s="1" t="s">
        <v>544</v>
      </c>
    </row>
    <row r="24721" spans="1:27" x14ac:dyDescent="0.25">
      <c r="A24721">
        <v>24719</v>
      </c>
      <c r="B24721">
        <v>1430</v>
      </c>
      <c r="C24721" s="1" t="s">
        <v>27</v>
      </c>
      <c r="D24721" s="1" t="s">
        <v>747</v>
      </c>
      <c r="E24721" s="1" t="s">
        <v>51</v>
      </c>
      <c r="F24721" s="1" t="s">
        <v>30</v>
      </c>
      <c r="G24721" s="1" t="s">
        <v>748</v>
      </c>
      <c r="H24721" s="1" t="s">
        <v>4003</v>
      </c>
      <c r="I24721" s="1" t="s">
        <v>78697</v>
      </c>
      <c r="J24721" s="1" t="s">
        <v>751</v>
      </c>
      <c r="K24721" s="1" t="s">
        <v>89</v>
      </c>
      <c r="L24721" s="1" t="s">
        <v>36</v>
      </c>
      <c r="N24721" s="1" t="s">
        <v>37</v>
      </c>
      <c r="O24721" s="1" t="s">
        <v>38</v>
      </c>
      <c r="P24721" s="2">
        <v>45190.125154618057</v>
      </c>
      <c r="Q24721" s="1" t="s">
        <v>39</v>
      </c>
      <c r="R24721" s="1" t="s">
        <v>37</v>
      </c>
      <c r="S24721" s="1" t="s">
        <v>37</v>
      </c>
      <c r="T24721" s="1" t="s">
        <v>37</v>
      </c>
      <c r="AA24721" s="1" t="s">
        <v>48</v>
      </c>
    </row>
    <row r="24722" spans="1:27" x14ac:dyDescent="0.25">
      <c r="A24722">
        <v>24720</v>
      </c>
      <c r="B24722">
        <v>1431</v>
      </c>
      <c r="C24722" s="1" t="s">
        <v>27</v>
      </c>
      <c r="D24722" s="1" t="s">
        <v>747</v>
      </c>
      <c r="E24722" s="1" t="s">
        <v>51</v>
      </c>
      <c r="F24722" s="1" t="s">
        <v>30</v>
      </c>
      <c r="G24722" s="1" t="s">
        <v>748</v>
      </c>
      <c r="H24722" s="1" t="s">
        <v>4003</v>
      </c>
      <c r="I24722" s="1" t="s">
        <v>78698</v>
      </c>
      <c r="J24722" s="1" t="s">
        <v>751</v>
      </c>
      <c r="K24722" s="1" t="s">
        <v>89</v>
      </c>
      <c r="L24722" s="1" t="s">
        <v>36</v>
      </c>
      <c r="N24722" s="1" t="s">
        <v>37</v>
      </c>
      <c r="O24722" s="1" t="s">
        <v>38</v>
      </c>
      <c r="P24722" s="2">
        <v>45196.12525921296</v>
      </c>
      <c r="Q24722" s="1" t="s">
        <v>39</v>
      </c>
      <c r="R24722" s="1" t="s">
        <v>37</v>
      </c>
      <c r="S24722" s="1" t="s">
        <v>37</v>
      </c>
      <c r="T24722" s="1" t="s">
        <v>37</v>
      </c>
      <c r="AA24722" s="1" t="s">
        <v>48</v>
      </c>
    </row>
    <row r="24723" spans="1:27" x14ac:dyDescent="0.25">
      <c r="A24723">
        <v>24721</v>
      </c>
      <c r="B24723">
        <v>1432</v>
      </c>
      <c r="C24723" s="1" t="s">
        <v>27</v>
      </c>
      <c r="D24723" s="1" t="s">
        <v>747</v>
      </c>
      <c r="E24723" s="1" t="s">
        <v>51</v>
      </c>
      <c r="F24723" s="1" t="s">
        <v>30</v>
      </c>
      <c r="G24723" s="1" t="s">
        <v>748</v>
      </c>
      <c r="H24723" s="1" t="s">
        <v>4003</v>
      </c>
      <c r="I24723" s="1" t="s">
        <v>78699</v>
      </c>
      <c r="J24723" s="1" t="s">
        <v>751</v>
      </c>
      <c r="K24723" s="1" t="s">
        <v>89</v>
      </c>
      <c r="L24723" s="1" t="s">
        <v>36</v>
      </c>
      <c r="N24723" s="1" t="s">
        <v>37</v>
      </c>
      <c r="O24723" s="1" t="s">
        <v>38</v>
      </c>
      <c r="P24723" s="2">
        <v>45199.125172071763</v>
      </c>
      <c r="Q24723" s="1" t="s">
        <v>39</v>
      </c>
      <c r="R24723" s="1" t="s">
        <v>37</v>
      </c>
      <c r="S24723" s="1" t="s">
        <v>37</v>
      </c>
      <c r="T24723" s="1" t="s">
        <v>37</v>
      </c>
      <c r="AA24723" s="1" t="s">
        <v>48</v>
      </c>
    </row>
    <row r="24724" spans="1:27" x14ac:dyDescent="0.25">
      <c r="A24724">
        <v>24722</v>
      </c>
      <c r="B24724">
        <v>1433</v>
      </c>
      <c r="C24724" s="1" t="s">
        <v>78700</v>
      </c>
      <c r="D24724" s="1" t="s">
        <v>29697</v>
      </c>
      <c r="E24724" s="1" t="s">
        <v>3117</v>
      </c>
      <c r="F24724" s="1" t="s">
        <v>30</v>
      </c>
      <c r="G24724" s="1" t="s">
        <v>78701</v>
      </c>
      <c r="H24724" s="1" t="s">
        <v>4003</v>
      </c>
      <c r="I24724" s="1" t="s">
        <v>78702</v>
      </c>
      <c r="J24724" s="1" t="s">
        <v>77832</v>
      </c>
      <c r="K24724" s="1" t="s">
        <v>89</v>
      </c>
      <c r="L24724" s="1" t="s">
        <v>36</v>
      </c>
      <c r="N24724" s="1" t="s">
        <v>37</v>
      </c>
      <c r="O24724" s="1" t="s">
        <v>38</v>
      </c>
      <c r="P24724" s="2">
        <v>45202.125421655095</v>
      </c>
      <c r="Q24724" s="1" t="s">
        <v>39</v>
      </c>
      <c r="R24724" s="1" t="s">
        <v>37</v>
      </c>
      <c r="S24724" s="1" t="s">
        <v>37</v>
      </c>
      <c r="T24724" s="1" t="s">
        <v>37</v>
      </c>
      <c r="AA24724" s="1" t="s">
        <v>78703</v>
      </c>
    </row>
    <row r="24725" spans="1:27" x14ac:dyDescent="0.25">
      <c r="A24725">
        <v>24723</v>
      </c>
      <c r="B24725">
        <v>1434</v>
      </c>
      <c r="C24725" s="1" t="s">
        <v>78704</v>
      </c>
      <c r="D24725" s="1" t="s">
        <v>78705</v>
      </c>
      <c r="E24725" s="1" t="s">
        <v>51</v>
      </c>
      <c r="F24725" s="1" t="s">
        <v>30</v>
      </c>
      <c r="G24725" s="1" t="s">
        <v>78706</v>
      </c>
      <c r="H24725" s="1" t="s">
        <v>4003</v>
      </c>
      <c r="I24725" s="1" t="s">
        <v>78707</v>
      </c>
      <c r="J24725" s="1" t="s">
        <v>78708</v>
      </c>
      <c r="K24725" s="1" t="s">
        <v>89</v>
      </c>
      <c r="L24725" s="1" t="s">
        <v>36</v>
      </c>
      <c r="N24725" s="1" t="s">
        <v>37</v>
      </c>
      <c r="O24725" s="1" t="s">
        <v>38</v>
      </c>
      <c r="P24725" s="2">
        <v>45211.12543255787</v>
      </c>
      <c r="Q24725" s="1" t="s">
        <v>39</v>
      </c>
      <c r="R24725" s="1" t="s">
        <v>37</v>
      </c>
      <c r="S24725" s="1" t="s">
        <v>37</v>
      </c>
      <c r="T24725" s="1" t="s">
        <v>37</v>
      </c>
      <c r="AA24725" s="1" t="s">
        <v>544</v>
      </c>
    </row>
    <row r="24726" spans="1:27" x14ac:dyDescent="0.25">
      <c r="A24726">
        <v>24724</v>
      </c>
      <c r="B24726">
        <v>1435</v>
      </c>
      <c r="C24726" s="1" t="s">
        <v>27</v>
      </c>
      <c r="D24726" s="1" t="s">
        <v>33170</v>
      </c>
      <c r="E24726" s="1" t="s">
        <v>586</v>
      </c>
      <c r="F24726" s="1" t="s">
        <v>30</v>
      </c>
      <c r="G24726" s="1" t="s">
        <v>33171</v>
      </c>
      <c r="H24726" s="1" t="s">
        <v>4003</v>
      </c>
      <c r="I24726" s="1" t="s">
        <v>78709</v>
      </c>
      <c r="J24726" s="1" t="s">
        <v>33173</v>
      </c>
      <c r="K24726" s="1" t="s">
        <v>89</v>
      </c>
      <c r="L24726" s="1" t="s">
        <v>36</v>
      </c>
      <c r="N24726" s="1" t="s">
        <v>37</v>
      </c>
      <c r="O24726" s="1" t="s">
        <v>38</v>
      </c>
      <c r="P24726" s="2">
        <v>45288.16680298611</v>
      </c>
      <c r="Q24726" s="1" t="s">
        <v>39</v>
      </c>
      <c r="R24726" s="1" t="s">
        <v>37</v>
      </c>
      <c r="S24726" s="1" t="s">
        <v>37</v>
      </c>
      <c r="T24726" s="1" t="s">
        <v>37</v>
      </c>
      <c r="AA24726" s="1" t="s">
        <v>66</v>
      </c>
    </row>
    <row r="24727" spans="1:27" x14ac:dyDescent="0.25">
      <c r="A24727">
        <v>24725</v>
      </c>
      <c r="B24727">
        <v>1436</v>
      </c>
      <c r="C24727" s="1" t="s">
        <v>10687</v>
      </c>
      <c r="D24727" s="1" t="s">
        <v>3031</v>
      </c>
      <c r="E24727" s="1" t="s">
        <v>108</v>
      </c>
      <c r="F24727" s="1" t="s">
        <v>30</v>
      </c>
      <c r="G24727" s="1" t="s">
        <v>78710</v>
      </c>
      <c r="H24727" s="1" t="s">
        <v>4003</v>
      </c>
      <c r="I24727" s="1" t="s">
        <v>78711</v>
      </c>
      <c r="J24727" s="1" t="s">
        <v>3034</v>
      </c>
      <c r="K24727" s="1" t="s">
        <v>89</v>
      </c>
      <c r="L24727" s="1" t="s">
        <v>36</v>
      </c>
      <c r="N24727" s="1" t="s">
        <v>37</v>
      </c>
      <c r="O24727" s="1" t="s">
        <v>38</v>
      </c>
      <c r="P24727" s="2">
        <v>45289.166793854165</v>
      </c>
      <c r="Q24727" s="1" t="s">
        <v>39</v>
      </c>
      <c r="R24727" s="1" t="s">
        <v>37</v>
      </c>
      <c r="S24727" s="1" t="s">
        <v>37</v>
      </c>
      <c r="T24727" s="1" t="s">
        <v>37</v>
      </c>
      <c r="AA24727" s="1" t="s">
        <v>78712</v>
      </c>
    </row>
    <row r="24728" spans="1:27" x14ac:dyDescent="0.25">
      <c r="A24728">
        <v>24726</v>
      </c>
      <c r="B24728">
        <v>1437</v>
      </c>
      <c r="C24728" s="1" t="s">
        <v>77769</v>
      </c>
      <c r="D24728" s="1" t="s">
        <v>4377</v>
      </c>
      <c r="E24728" s="1" t="s">
        <v>51</v>
      </c>
      <c r="F24728" s="1" t="s">
        <v>30</v>
      </c>
      <c r="G24728" s="1" t="s">
        <v>78713</v>
      </c>
      <c r="H24728" s="1" t="s">
        <v>4003</v>
      </c>
      <c r="I24728" s="1" t="s">
        <v>78714</v>
      </c>
      <c r="J24728" s="1" t="s">
        <v>4380</v>
      </c>
      <c r="K24728" s="1" t="s">
        <v>89</v>
      </c>
      <c r="L24728" s="1" t="s">
        <v>36</v>
      </c>
      <c r="N24728" s="1" t="s">
        <v>37</v>
      </c>
      <c r="O24728" s="1" t="s">
        <v>38</v>
      </c>
      <c r="P24728" s="2">
        <v>45316.167066226852</v>
      </c>
      <c r="Q24728" s="1" t="s">
        <v>39</v>
      </c>
      <c r="R24728" s="1" t="s">
        <v>37</v>
      </c>
      <c r="S24728" s="1" t="s">
        <v>37</v>
      </c>
      <c r="T24728" s="1" t="s">
        <v>37</v>
      </c>
      <c r="AA24728" s="1" t="s">
        <v>32965</v>
      </c>
    </row>
    <row r="24729" spans="1:27" x14ac:dyDescent="0.25">
      <c r="A24729">
        <v>24727</v>
      </c>
      <c r="B24729">
        <v>1438</v>
      </c>
      <c r="C24729" s="1" t="s">
        <v>78715</v>
      </c>
      <c r="D24729" s="1" t="s">
        <v>3317</v>
      </c>
      <c r="E24729" s="1" t="s">
        <v>119</v>
      </c>
      <c r="F24729" s="1" t="s">
        <v>30</v>
      </c>
      <c r="G24729" s="1" t="s">
        <v>78716</v>
      </c>
      <c r="H24729" s="1" t="s">
        <v>1334</v>
      </c>
      <c r="I24729" s="1" t="s">
        <v>78717</v>
      </c>
      <c r="J24729" s="1" t="s">
        <v>3321</v>
      </c>
      <c r="K24729" s="1" t="s">
        <v>89</v>
      </c>
      <c r="L24729" s="1" t="s">
        <v>36</v>
      </c>
      <c r="N24729" s="1" t="s">
        <v>37</v>
      </c>
      <c r="O24729" s="1" t="s">
        <v>38</v>
      </c>
      <c r="P24729" s="2">
        <v>45217.125362881947</v>
      </c>
      <c r="Q24729" s="1" t="s">
        <v>39</v>
      </c>
      <c r="R24729" s="1" t="s">
        <v>37</v>
      </c>
      <c r="S24729" s="1" t="s">
        <v>37</v>
      </c>
      <c r="T24729" s="1" t="s">
        <v>37</v>
      </c>
      <c r="AA24729" s="1" t="s">
        <v>3324</v>
      </c>
    </row>
    <row r="24730" spans="1:27" x14ac:dyDescent="0.25">
      <c r="A24730">
        <v>24728</v>
      </c>
      <c r="B24730">
        <v>1439</v>
      </c>
      <c r="C24730" s="1" t="s">
        <v>5056</v>
      </c>
      <c r="D24730" s="1" t="s">
        <v>78718</v>
      </c>
      <c r="E24730" s="1" t="s">
        <v>2600</v>
      </c>
      <c r="F24730" s="1" t="s">
        <v>30</v>
      </c>
      <c r="G24730" s="1" t="s">
        <v>78719</v>
      </c>
      <c r="H24730" s="1" t="s">
        <v>1334</v>
      </c>
      <c r="I24730" s="1" t="s">
        <v>78720</v>
      </c>
      <c r="J24730" s="1" t="s">
        <v>78721</v>
      </c>
      <c r="K24730" s="1" t="s">
        <v>89</v>
      </c>
      <c r="L24730" s="1" t="s">
        <v>36</v>
      </c>
      <c r="N24730" s="1" t="s">
        <v>37</v>
      </c>
      <c r="O24730" s="1" t="s">
        <v>38</v>
      </c>
      <c r="P24730" s="2">
        <v>45267.167199293981</v>
      </c>
      <c r="Q24730" s="1" t="s">
        <v>39</v>
      </c>
      <c r="R24730" s="1" t="s">
        <v>37</v>
      </c>
      <c r="S24730" s="1" t="s">
        <v>37</v>
      </c>
      <c r="T24730" s="1" t="s">
        <v>37</v>
      </c>
      <c r="AA24730" s="1" t="s">
        <v>48</v>
      </c>
    </row>
    <row r="24731" spans="1:27" x14ac:dyDescent="0.25">
      <c r="A24731">
        <v>24729</v>
      </c>
      <c r="B24731">
        <v>1440</v>
      </c>
      <c r="C24731" s="1" t="s">
        <v>78722</v>
      </c>
      <c r="D24731" s="1" t="s">
        <v>15065</v>
      </c>
      <c r="E24731" s="1" t="s">
        <v>51</v>
      </c>
      <c r="F24731" s="1" t="s">
        <v>30</v>
      </c>
      <c r="G24731" s="1" t="s">
        <v>78723</v>
      </c>
      <c r="H24731" s="1" t="s">
        <v>1334</v>
      </c>
      <c r="I24731" s="1" t="s">
        <v>78724</v>
      </c>
      <c r="J24731" s="1" t="s">
        <v>78725</v>
      </c>
      <c r="K24731" s="1" t="s">
        <v>89</v>
      </c>
      <c r="L24731" s="1" t="s">
        <v>36</v>
      </c>
      <c r="N24731" s="1" t="s">
        <v>37</v>
      </c>
      <c r="O24731" s="1" t="s">
        <v>38</v>
      </c>
      <c r="P24731" s="2">
        <v>45274.166961597221</v>
      </c>
      <c r="Q24731" s="1" t="s">
        <v>39</v>
      </c>
      <c r="R24731" s="1" t="s">
        <v>37</v>
      </c>
      <c r="S24731" s="1" t="s">
        <v>37</v>
      </c>
      <c r="T24731" s="1" t="s">
        <v>37</v>
      </c>
      <c r="AA24731" s="1" t="s">
        <v>47076</v>
      </c>
    </row>
    <row r="24732" spans="1:27" x14ac:dyDescent="0.25">
      <c r="A24732">
        <v>24730</v>
      </c>
      <c r="B24732">
        <v>1441</v>
      </c>
      <c r="C24732" s="1" t="s">
        <v>78726</v>
      </c>
      <c r="D24732" s="1" t="s">
        <v>24923</v>
      </c>
      <c r="E24732" s="1" t="s">
        <v>51</v>
      </c>
      <c r="F24732" s="1" t="s">
        <v>30</v>
      </c>
      <c r="G24732" s="1" t="s">
        <v>78727</v>
      </c>
      <c r="H24732" s="1" t="s">
        <v>1341</v>
      </c>
      <c r="I24732" s="1" t="s">
        <v>78728</v>
      </c>
      <c r="J24732" s="1" t="s">
        <v>24926</v>
      </c>
      <c r="K24732" s="1" t="s">
        <v>89</v>
      </c>
      <c r="L24732" s="1" t="s">
        <v>36</v>
      </c>
      <c r="N24732" s="1" t="s">
        <v>37</v>
      </c>
      <c r="O24732" s="1" t="s">
        <v>38</v>
      </c>
      <c r="P24732" s="2">
        <v>45217.125229409721</v>
      </c>
      <c r="Q24732" s="1" t="s">
        <v>39</v>
      </c>
      <c r="R24732" s="1" t="s">
        <v>37</v>
      </c>
      <c r="S24732" s="1" t="s">
        <v>37</v>
      </c>
      <c r="T24732" s="1" t="s">
        <v>37</v>
      </c>
      <c r="AA24732" s="1" t="s">
        <v>637</v>
      </c>
    </row>
    <row r="24733" spans="1:27" x14ac:dyDescent="0.25">
      <c r="A24733">
        <v>24731</v>
      </c>
      <c r="B24733">
        <v>1442</v>
      </c>
      <c r="C24733" s="1" t="s">
        <v>66735</v>
      </c>
      <c r="D24733" s="1" t="s">
        <v>78729</v>
      </c>
      <c r="E24733" s="1" t="s">
        <v>1172</v>
      </c>
      <c r="F24733" s="1" t="s">
        <v>30</v>
      </c>
      <c r="G24733" s="1" t="s">
        <v>78730</v>
      </c>
      <c r="H24733" s="1" t="s">
        <v>1341</v>
      </c>
      <c r="I24733" s="1" t="s">
        <v>78731</v>
      </c>
      <c r="J24733" s="1" t="s">
        <v>78732</v>
      </c>
      <c r="K24733" s="1" t="s">
        <v>89</v>
      </c>
      <c r="L24733" s="1" t="s">
        <v>36</v>
      </c>
      <c r="N24733" s="1" t="s">
        <v>37</v>
      </c>
      <c r="O24733" s="1" t="s">
        <v>38</v>
      </c>
      <c r="P24733" s="2">
        <v>45225.125468900464</v>
      </c>
      <c r="Q24733" s="1" t="s">
        <v>39</v>
      </c>
      <c r="R24733" s="1" t="s">
        <v>37</v>
      </c>
      <c r="S24733" s="1" t="s">
        <v>37</v>
      </c>
      <c r="T24733" s="1" t="s">
        <v>37</v>
      </c>
      <c r="AA24733" s="1" t="s">
        <v>48</v>
      </c>
    </row>
    <row r="24734" spans="1:27" x14ac:dyDescent="0.25">
      <c r="A24734">
        <v>24732</v>
      </c>
      <c r="B24734">
        <v>1443</v>
      </c>
      <c r="C24734" s="1" t="s">
        <v>78733</v>
      </c>
      <c r="D24734" s="1" t="s">
        <v>78734</v>
      </c>
      <c r="E24734" s="1" t="s">
        <v>51</v>
      </c>
      <c r="F24734" s="1" t="s">
        <v>30</v>
      </c>
      <c r="G24734" s="1" t="s">
        <v>78735</v>
      </c>
      <c r="H24734" s="1" t="s">
        <v>1341</v>
      </c>
      <c r="I24734" s="1" t="s">
        <v>78736</v>
      </c>
      <c r="J24734" s="1" t="s">
        <v>78737</v>
      </c>
      <c r="K24734" s="1" t="s">
        <v>89</v>
      </c>
      <c r="L24734" s="1" t="s">
        <v>36</v>
      </c>
      <c r="N24734" s="1" t="s">
        <v>37</v>
      </c>
      <c r="O24734" s="1" t="s">
        <v>38</v>
      </c>
      <c r="P24734" s="2">
        <v>45247.167056064813</v>
      </c>
      <c r="Q24734" s="1" t="s">
        <v>39</v>
      </c>
      <c r="R24734" s="1" t="s">
        <v>37</v>
      </c>
      <c r="S24734" s="1" t="s">
        <v>37</v>
      </c>
      <c r="T24734" s="1" t="s">
        <v>37</v>
      </c>
      <c r="AA24734" s="1" t="s">
        <v>78738</v>
      </c>
    </row>
    <row r="24735" spans="1:27" x14ac:dyDescent="0.25">
      <c r="A24735">
        <v>24733</v>
      </c>
      <c r="B24735">
        <v>1444</v>
      </c>
      <c r="C24735" s="1" t="s">
        <v>78739</v>
      </c>
      <c r="D24735" s="1" t="s">
        <v>24923</v>
      </c>
      <c r="E24735" s="1" t="s">
        <v>51</v>
      </c>
      <c r="F24735" s="1" t="s">
        <v>30</v>
      </c>
      <c r="G24735" s="1" t="s">
        <v>78740</v>
      </c>
      <c r="H24735" s="1" t="s">
        <v>1341</v>
      </c>
      <c r="I24735" s="1" t="s">
        <v>78741</v>
      </c>
      <c r="J24735" s="1" t="s">
        <v>24926</v>
      </c>
      <c r="K24735" s="1" t="s">
        <v>89</v>
      </c>
      <c r="L24735" s="1" t="s">
        <v>36</v>
      </c>
      <c r="N24735" s="1" t="s">
        <v>37</v>
      </c>
      <c r="O24735" s="1" t="s">
        <v>38</v>
      </c>
      <c r="P24735" s="2">
        <v>45268.166826215274</v>
      </c>
      <c r="Q24735" s="1" t="s">
        <v>39</v>
      </c>
      <c r="R24735" s="1" t="s">
        <v>37</v>
      </c>
      <c r="S24735" s="1" t="s">
        <v>37</v>
      </c>
      <c r="T24735" s="1" t="s">
        <v>37</v>
      </c>
      <c r="AA24735" s="1" t="s">
        <v>2341</v>
      </c>
    </row>
    <row r="24736" spans="1:27" x14ac:dyDescent="0.25">
      <c r="A24736">
        <v>24734</v>
      </c>
      <c r="B24736">
        <v>1445</v>
      </c>
      <c r="C24736" s="1" t="s">
        <v>78742</v>
      </c>
      <c r="D24736" s="1" t="s">
        <v>3031</v>
      </c>
      <c r="E24736" s="1" t="s">
        <v>108</v>
      </c>
      <c r="F24736" s="1" t="s">
        <v>30</v>
      </c>
      <c r="G24736" s="1" t="s">
        <v>78743</v>
      </c>
      <c r="H24736" s="1" t="s">
        <v>1341</v>
      </c>
      <c r="I24736" s="1" t="s">
        <v>78744</v>
      </c>
      <c r="J24736" s="1" t="s">
        <v>3034</v>
      </c>
      <c r="K24736" s="1" t="s">
        <v>89</v>
      </c>
      <c r="L24736" s="1" t="s">
        <v>36</v>
      </c>
      <c r="N24736" s="1" t="s">
        <v>37</v>
      </c>
      <c r="O24736" s="1" t="s">
        <v>38</v>
      </c>
      <c r="P24736" s="2">
        <v>45279.166824537038</v>
      </c>
      <c r="Q24736" s="1" t="s">
        <v>39</v>
      </c>
      <c r="R24736" s="1" t="s">
        <v>37</v>
      </c>
      <c r="S24736" s="1" t="s">
        <v>37</v>
      </c>
      <c r="T24736" s="1" t="s">
        <v>37</v>
      </c>
      <c r="AA24736" s="1" t="s">
        <v>3506</v>
      </c>
    </row>
    <row r="24737" spans="1:27" x14ac:dyDescent="0.25">
      <c r="A24737">
        <v>24735</v>
      </c>
      <c r="B24737">
        <v>1446</v>
      </c>
      <c r="C24737" s="1" t="s">
        <v>7825</v>
      </c>
      <c r="D24737" s="1" t="s">
        <v>7826</v>
      </c>
      <c r="E24737" s="1" t="s">
        <v>51</v>
      </c>
      <c r="F24737" s="1" t="s">
        <v>30</v>
      </c>
      <c r="G24737" s="1" t="s">
        <v>7827</v>
      </c>
      <c r="H24737" s="1" t="s">
        <v>1005</v>
      </c>
      <c r="I24737" s="1" t="s">
        <v>78745</v>
      </c>
      <c r="J24737" s="1" t="s">
        <v>7829</v>
      </c>
      <c r="K24737" s="1" t="s">
        <v>89</v>
      </c>
      <c r="L24737" s="1" t="s">
        <v>36</v>
      </c>
      <c r="N24737" s="1" t="s">
        <v>37</v>
      </c>
      <c r="O24737" s="1" t="s">
        <v>38</v>
      </c>
      <c r="P24737" s="2">
        <v>45185.125401215279</v>
      </c>
      <c r="Q24737" s="1" t="s">
        <v>39</v>
      </c>
      <c r="R24737" s="1" t="s">
        <v>37</v>
      </c>
      <c r="S24737" s="1" t="s">
        <v>37</v>
      </c>
      <c r="T24737" s="1" t="s">
        <v>37</v>
      </c>
      <c r="AA24737" s="1" t="s">
        <v>7830</v>
      </c>
    </row>
    <row r="24738" spans="1:27" x14ac:dyDescent="0.25">
      <c r="A24738">
        <v>24736</v>
      </c>
      <c r="B24738">
        <v>1447</v>
      </c>
      <c r="C24738" s="1" t="s">
        <v>40363</v>
      </c>
      <c r="D24738" s="1" t="s">
        <v>7826</v>
      </c>
      <c r="E24738" s="1" t="s">
        <v>51</v>
      </c>
      <c r="F24738" s="1" t="s">
        <v>30</v>
      </c>
      <c r="G24738" s="1" t="s">
        <v>78746</v>
      </c>
      <c r="H24738" s="1" t="s">
        <v>1005</v>
      </c>
      <c r="I24738" s="1" t="s">
        <v>78747</v>
      </c>
      <c r="J24738" s="1" t="s">
        <v>7829</v>
      </c>
      <c r="K24738" s="1" t="s">
        <v>89</v>
      </c>
      <c r="L24738" s="1" t="s">
        <v>36</v>
      </c>
      <c r="N24738" s="1" t="s">
        <v>37</v>
      </c>
      <c r="O24738" s="1" t="s">
        <v>38</v>
      </c>
      <c r="P24738" s="2">
        <v>45185.125420729164</v>
      </c>
      <c r="Q24738" s="1" t="s">
        <v>39</v>
      </c>
      <c r="R24738" s="1" t="s">
        <v>37</v>
      </c>
      <c r="S24738" s="1" t="s">
        <v>37</v>
      </c>
      <c r="T24738" s="1" t="s">
        <v>37</v>
      </c>
      <c r="AA24738" s="1" t="s">
        <v>14664</v>
      </c>
    </row>
    <row r="24739" spans="1:27" x14ac:dyDescent="0.25">
      <c r="A24739">
        <v>24737</v>
      </c>
      <c r="B24739">
        <v>1448</v>
      </c>
      <c r="C24739" s="1" t="s">
        <v>806</v>
      </c>
      <c r="D24739" s="1" t="s">
        <v>299</v>
      </c>
      <c r="E24739" s="1" t="s">
        <v>51</v>
      </c>
      <c r="F24739" s="1" t="s">
        <v>30</v>
      </c>
      <c r="G24739" s="1" t="s">
        <v>78748</v>
      </c>
      <c r="H24739" s="1" t="s">
        <v>1005</v>
      </c>
      <c r="I24739" s="1" t="s">
        <v>78749</v>
      </c>
      <c r="J24739" s="1" t="s">
        <v>1007</v>
      </c>
      <c r="K24739" s="1" t="s">
        <v>89</v>
      </c>
      <c r="L24739" s="1" t="s">
        <v>36</v>
      </c>
      <c r="N24739" s="1" t="s">
        <v>37</v>
      </c>
      <c r="O24739" s="1" t="s">
        <v>38</v>
      </c>
      <c r="P24739" s="2">
        <v>45189.12514034722</v>
      </c>
      <c r="Q24739" s="1" t="s">
        <v>39</v>
      </c>
      <c r="R24739" s="1" t="s">
        <v>37</v>
      </c>
      <c r="S24739" s="1" t="s">
        <v>37</v>
      </c>
      <c r="T24739" s="1" t="s">
        <v>37</v>
      </c>
      <c r="AA24739" s="1" t="s">
        <v>813</v>
      </c>
    </row>
    <row r="24740" spans="1:27" x14ac:dyDescent="0.25">
      <c r="A24740">
        <v>24738</v>
      </c>
      <c r="B24740">
        <v>1449</v>
      </c>
      <c r="C24740" s="1" t="s">
        <v>78750</v>
      </c>
      <c r="D24740" s="1" t="s">
        <v>78751</v>
      </c>
      <c r="E24740" s="1" t="s">
        <v>51</v>
      </c>
      <c r="F24740" s="1" t="s">
        <v>30</v>
      </c>
      <c r="G24740" s="1" t="s">
        <v>78752</v>
      </c>
      <c r="H24740" s="1" t="s">
        <v>1005</v>
      </c>
      <c r="I24740" s="1" t="s">
        <v>78753</v>
      </c>
      <c r="J24740" s="1" t="s">
        <v>78754</v>
      </c>
      <c r="K24740" s="1" t="s">
        <v>89</v>
      </c>
      <c r="L24740" s="1" t="s">
        <v>36</v>
      </c>
      <c r="N24740" s="1" t="s">
        <v>37</v>
      </c>
      <c r="O24740" s="1" t="s">
        <v>38</v>
      </c>
      <c r="P24740" s="2">
        <v>45194.12524321759</v>
      </c>
      <c r="Q24740" s="1" t="s">
        <v>39</v>
      </c>
      <c r="R24740" s="1" t="s">
        <v>37</v>
      </c>
      <c r="S24740" s="1" t="s">
        <v>37</v>
      </c>
      <c r="T24740" s="1" t="s">
        <v>37</v>
      </c>
      <c r="AA24740" s="1" t="s">
        <v>78755</v>
      </c>
    </row>
    <row r="24741" spans="1:27" x14ac:dyDescent="0.25">
      <c r="A24741">
        <v>24739</v>
      </c>
      <c r="B24741">
        <v>1450</v>
      </c>
      <c r="C24741" s="1" t="s">
        <v>78750</v>
      </c>
      <c r="D24741" s="1" t="s">
        <v>78751</v>
      </c>
      <c r="E24741" s="1" t="s">
        <v>51</v>
      </c>
      <c r="F24741" s="1" t="s">
        <v>30</v>
      </c>
      <c r="G24741" s="1" t="s">
        <v>78752</v>
      </c>
      <c r="H24741" s="1" t="s">
        <v>1005</v>
      </c>
      <c r="I24741" s="1" t="s">
        <v>78756</v>
      </c>
      <c r="J24741" s="1" t="s">
        <v>78754</v>
      </c>
      <c r="K24741" s="1" t="s">
        <v>89</v>
      </c>
      <c r="L24741" s="1" t="s">
        <v>36</v>
      </c>
      <c r="N24741" s="1" t="s">
        <v>37</v>
      </c>
      <c r="O24741" s="1" t="s">
        <v>38</v>
      </c>
      <c r="P24741" s="2">
        <v>45194.125256377316</v>
      </c>
      <c r="Q24741" s="1" t="s">
        <v>39</v>
      </c>
      <c r="R24741" s="1" t="s">
        <v>37</v>
      </c>
      <c r="S24741" s="1" t="s">
        <v>37</v>
      </c>
      <c r="T24741" s="1" t="s">
        <v>37</v>
      </c>
      <c r="AA24741" s="1" t="s">
        <v>78755</v>
      </c>
    </row>
    <row r="24742" spans="1:27" x14ac:dyDescent="0.25">
      <c r="A24742">
        <v>24740</v>
      </c>
      <c r="B24742">
        <v>1451</v>
      </c>
      <c r="C24742" s="1" t="s">
        <v>7825</v>
      </c>
      <c r="D24742" s="1" t="s">
        <v>7826</v>
      </c>
      <c r="E24742" s="1" t="s">
        <v>51</v>
      </c>
      <c r="F24742" s="1" t="s">
        <v>30</v>
      </c>
      <c r="G24742" s="1" t="s">
        <v>7827</v>
      </c>
      <c r="H24742" s="1" t="s">
        <v>1005</v>
      </c>
      <c r="I24742" s="1" t="s">
        <v>78757</v>
      </c>
      <c r="J24742" s="1" t="s">
        <v>7829</v>
      </c>
      <c r="K24742" s="1" t="s">
        <v>89</v>
      </c>
      <c r="L24742" s="1" t="s">
        <v>36</v>
      </c>
      <c r="N24742" s="1" t="s">
        <v>37</v>
      </c>
      <c r="O24742" s="1" t="s">
        <v>38</v>
      </c>
      <c r="P24742" s="2">
        <v>45196.125392870374</v>
      </c>
      <c r="Q24742" s="1" t="s">
        <v>39</v>
      </c>
      <c r="R24742" s="1" t="s">
        <v>37</v>
      </c>
      <c r="S24742" s="1" t="s">
        <v>37</v>
      </c>
      <c r="T24742" s="1" t="s">
        <v>37</v>
      </c>
      <c r="AA24742" s="1" t="s">
        <v>7830</v>
      </c>
    </row>
    <row r="24743" spans="1:27" x14ac:dyDescent="0.25">
      <c r="A24743">
        <v>24741</v>
      </c>
      <c r="B24743">
        <v>1452</v>
      </c>
      <c r="C24743" s="1" t="s">
        <v>7825</v>
      </c>
      <c r="D24743" s="1" t="s">
        <v>7826</v>
      </c>
      <c r="E24743" s="1" t="s">
        <v>51</v>
      </c>
      <c r="F24743" s="1" t="s">
        <v>30</v>
      </c>
      <c r="G24743" s="1" t="s">
        <v>7827</v>
      </c>
      <c r="H24743" s="1" t="s">
        <v>1005</v>
      </c>
      <c r="I24743" s="1" t="s">
        <v>78758</v>
      </c>
      <c r="J24743" s="1" t="s">
        <v>7829</v>
      </c>
      <c r="K24743" s="1" t="s">
        <v>89</v>
      </c>
      <c r="L24743" s="1" t="s">
        <v>36</v>
      </c>
      <c r="N24743" s="1" t="s">
        <v>37</v>
      </c>
      <c r="O24743" s="1" t="s">
        <v>38</v>
      </c>
      <c r="P24743" s="2">
        <v>45196.12543295139</v>
      </c>
      <c r="Q24743" s="1" t="s">
        <v>39</v>
      </c>
      <c r="R24743" s="1" t="s">
        <v>37</v>
      </c>
      <c r="S24743" s="1" t="s">
        <v>37</v>
      </c>
      <c r="T24743" s="1" t="s">
        <v>37</v>
      </c>
      <c r="AA24743" s="1" t="s">
        <v>7830</v>
      </c>
    </row>
    <row r="24744" spans="1:27" x14ac:dyDescent="0.25">
      <c r="A24744">
        <v>24742</v>
      </c>
      <c r="B24744">
        <v>1453</v>
      </c>
      <c r="C24744" s="1" t="s">
        <v>40363</v>
      </c>
      <c r="D24744" s="1" t="s">
        <v>7826</v>
      </c>
      <c r="E24744" s="1" t="s">
        <v>51</v>
      </c>
      <c r="F24744" s="1" t="s">
        <v>30</v>
      </c>
      <c r="G24744" s="1" t="s">
        <v>78746</v>
      </c>
      <c r="H24744" s="1" t="s">
        <v>1005</v>
      </c>
      <c r="I24744" s="1" t="s">
        <v>78759</v>
      </c>
      <c r="J24744" s="1" t="s">
        <v>7829</v>
      </c>
      <c r="K24744" s="1" t="s">
        <v>89</v>
      </c>
      <c r="L24744" s="1" t="s">
        <v>36</v>
      </c>
      <c r="N24744" s="1" t="s">
        <v>37</v>
      </c>
      <c r="O24744" s="1" t="s">
        <v>38</v>
      </c>
      <c r="P24744" s="2">
        <v>45196.12543295139</v>
      </c>
      <c r="Q24744" s="1" t="s">
        <v>39</v>
      </c>
      <c r="R24744" s="1" t="s">
        <v>37</v>
      </c>
      <c r="S24744" s="1" t="s">
        <v>37</v>
      </c>
      <c r="T24744" s="1" t="s">
        <v>37</v>
      </c>
      <c r="AA24744" s="1" t="s">
        <v>14664</v>
      </c>
    </row>
    <row r="24745" spans="1:27" x14ac:dyDescent="0.25">
      <c r="A24745">
        <v>24743</v>
      </c>
      <c r="B24745">
        <v>1454</v>
      </c>
      <c r="C24745" s="1" t="s">
        <v>7825</v>
      </c>
      <c r="D24745" s="1" t="s">
        <v>7826</v>
      </c>
      <c r="E24745" s="1" t="s">
        <v>51</v>
      </c>
      <c r="F24745" s="1" t="s">
        <v>30</v>
      </c>
      <c r="G24745" s="1" t="s">
        <v>7827</v>
      </c>
      <c r="H24745" s="1" t="s">
        <v>1005</v>
      </c>
      <c r="I24745" s="1" t="s">
        <v>78760</v>
      </c>
      <c r="J24745" s="1" t="s">
        <v>7829</v>
      </c>
      <c r="K24745" s="1" t="s">
        <v>89</v>
      </c>
      <c r="L24745" s="1" t="s">
        <v>36</v>
      </c>
      <c r="N24745" s="1" t="s">
        <v>37</v>
      </c>
      <c r="O24745" s="1" t="s">
        <v>38</v>
      </c>
      <c r="P24745" s="2">
        <v>45197.125322268519</v>
      </c>
      <c r="Q24745" s="1" t="s">
        <v>39</v>
      </c>
      <c r="R24745" s="1" t="s">
        <v>37</v>
      </c>
      <c r="S24745" s="1" t="s">
        <v>37</v>
      </c>
      <c r="T24745" s="1" t="s">
        <v>37</v>
      </c>
      <c r="AA24745" s="1" t="s">
        <v>7830</v>
      </c>
    </row>
    <row r="24746" spans="1:27" x14ac:dyDescent="0.25">
      <c r="A24746">
        <v>24744</v>
      </c>
      <c r="B24746">
        <v>1455</v>
      </c>
      <c r="C24746" s="1" t="s">
        <v>40363</v>
      </c>
      <c r="D24746" s="1" t="s">
        <v>7826</v>
      </c>
      <c r="E24746" s="1" t="s">
        <v>51</v>
      </c>
      <c r="F24746" s="1" t="s">
        <v>30</v>
      </c>
      <c r="G24746" s="1" t="s">
        <v>78746</v>
      </c>
      <c r="H24746" s="1" t="s">
        <v>1005</v>
      </c>
      <c r="I24746" s="1" t="s">
        <v>78761</v>
      </c>
      <c r="J24746" s="1" t="s">
        <v>7829</v>
      </c>
      <c r="K24746" s="1" t="s">
        <v>89</v>
      </c>
      <c r="L24746" s="1" t="s">
        <v>36</v>
      </c>
      <c r="N24746" s="1" t="s">
        <v>37</v>
      </c>
      <c r="O24746" s="1" t="s">
        <v>38</v>
      </c>
      <c r="P24746" s="2">
        <v>45197.125340844905</v>
      </c>
      <c r="Q24746" s="1" t="s">
        <v>39</v>
      </c>
      <c r="R24746" s="1" t="s">
        <v>37</v>
      </c>
      <c r="S24746" s="1" t="s">
        <v>37</v>
      </c>
      <c r="T24746" s="1" t="s">
        <v>37</v>
      </c>
      <c r="AA24746" s="1" t="s">
        <v>14664</v>
      </c>
    </row>
    <row r="24747" spans="1:27" x14ac:dyDescent="0.25">
      <c r="A24747">
        <v>24745</v>
      </c>
      <c r="B24747">
        <v>1456</v>
      </c>
      <c r="C24747" s="1" t="s">
        <v>791</v>
      </c>
      <c r="D24747" s="1" t="s">
        <v>22049</v>
      </c>
      <c r="E24747" s="1" t="s">
        <v>6586</v>
      </c>
      <c r="F24747" s="1" t="s">
        <v>30</v>
      </c>
      <c r="G24747" s="1" t="s">
        <v>73740</v>
      </c>
      <c r="H24747" s="1" t="s">
        <v>1005</v>
      </c>
      <c r="I24747" s="1" t="s">
        <v>78762</v>
      </c>
      <c r="J24747" s="1" t="s">
        <v>22052</v>
      </c>
      <c r="K24747" s="1" t="s">
        <v>89</v>
      </c>
      <c r="L24747" s="1" t="s">
        <v>36</v>
      </c>
      <c r="N24747" s="1" t="s">
        <v>37</v>
      </c>
      <c r="O24747" s="1" t="s">
        <v>38</v>
      </c>
      <c r="P24747" s="2">
        <v>45198.12514394676</v>
      </c>
      <c r="Q24747" s="1" t="s">
        <v>39</v>
      </c>
      <c r="R24747" s="1" t="s">
        <v>37</v>
      </c>
      <c r="S24747" s="1" t="s">
        <v>37</v>
      </c>
      <c r="T24747" s="1" t="s">
        <v>37</v>
      </c>
      <c r="AA24747" s="1" t="s">
        <v>48</v>
      </c>
    </row>
    <row r="24748" spans="1:27" x14ac:dyDescent="0.25">
      <c r="A24748">
        <v>24746</v>
      </c>
      <c r="B24748">
        <v>1457</v>
      </c>
      <c r="C24748" s="1" t="s">
        <v>7825</v>
      </c>
      <c r="D24748" s="1" t="s">
        <v>7826</v>
      </c>
      <c r="E24748" s="1" t="s">
        <v>51</v>
      </c>
      <c r="F24748" s="1" t="s">
        <v>30</v>
      </c>
      <c r="G24748" s="1" t="s">
        <v>7827</v>
      </c>
      <c r="H24748" s="1" t="s">
        <v>1005</v>
      </c>
      <c r="I24748" s="1" t="s">
        <v>78763</v>
      </c>
      <c r="J24748" s="1" t="s">
        <v>7829</v>
      </c>
      <c r="K24748" s="1" t="s">
        <v>89</v>
      </c>
      <c r="L24748" s="1" t="s">
        <v>36</v>
      </c>
      <c r="N24748" s="1" t="s">
        <v>37</v>
      </c>
      <c r="O24748" s="1" t="s">
        <v>38</v>
      </c>
      <c r="P24748" s="2">
        <v>45198.125351064817</v>
      </c>
      <c r="Q24748" s="1" t="s">
        <v>39</v>
      </c>
      <c r="R24748" s="1" t="s">
        <v>37</v>
      </c>
      <c r="S24748" s="1" t="s">
        <v>37</v>
      </c>
      <c r="T24748" s="1" t="s">
        <v>37</v>
      </c>
      <c r="AA24748" s="1" t="s">
        <v>7830</v>
      </c>
    </row>
    <row r="24749" spans="1:27" x14ac:dyDescent="0.25">
      <c r="A24749">
        <v>24747</v>
      </c>
      <c r="B24749">
        <v>1458</v>
      </c>
      <c r="C24749" s="1" t="s">
        <v>7825</v>
      </c>
      <c r="D24749" s="1" t="s">
        <v>7826</v>
      </c>
      <c r="E24749" s="1" t="s">
        <v>51</v>
      </c>
      <c r="F24749" s="1" t="s">
        <v>30</v>
      </c>
      <c r="G24749" s="1" t="s">
        <v>7827</v>
      </c>
      <c r="H24749" s="1" t="s">
        <v>1005</v>
      </c>
      <c r="I24749" s="1" t="s">
        <v>78764</v>
      </c>
      <c r="J24749" s="1" t="s">
        <v>7829</v>
      </c>
      <c r="K24749" s="1" t="s">
        <v>89</v>
      </c>
      <c r="L24749" s="1" t="s">
        <v>36</v>
      </c>
      <c r="N24749" s="1" t="s">
        <v>37</v>
      </c>
      <c r="O24749" s="1" t="s">
        <v>38</v>
      </c>
      <c r="P24749" s="2">
        <v>45199.125658726851</v>
      </c>
      <c r="Q24749" s="1" t="s">
        <v>39</v>
      </c>
      <c r="R24749" s="1" t="s">
        <v>37</v>
      </c>
      <c r="S24749" s="1" t="s">
        <v>37</v>
      </c>
      <c r="T24749" s="1" t="s">
        <v>37</v>
      </c>
      <c r="AA24749" s="1" t="s">
        <v>7830</v>
      </c>
    </row>
    <row r="24750" spans="1:27" x14ac:dyDescent="0.25">
      <c r="A24750">
        <v>24748</v>
      </c>
      <c r="B24750">
        <v>1459</v>
      </c>
      <c r="C24750" s="1" t="s">
        <v>40363</v>
      </c>
      <c r="D24750" s="1" t="s">
        <v>7826</v>
      </c>
      <c r="E24750" s="1" t="s">
        <v>51</v>
      </c>
      <c r="F24750" s="1" t="s">
        <v>30</v>
      </c>
      <c r="G24750" s="1" t="s">
        <v>78746</v>
      </c>
      <c r="H24750" s="1" t="s">
        <v>1005</v>
      </c>
      <c r="I24750" s="1" t="s">
        <v>78765</v>
      </c>
      <c r="J24750" s="1" t="s">
        <v>7829</v>
      </c>
      <c r="K24750" s="1" t="s">
        <v>89</v>
      </c>
      <c r="L24750" s="1" t="s">
        <v>36</v>
      </c>
      <c r="N24750" s="1" t="s">
        <v>37</v>
      </c>
      <c r="O24750" s="1" t="s">
        <v>38</v>
      </c>
      <c r="P24750" s="2">
        <v>45199.125658726851</v>
      </c>
      <c r="Q24750" s="1" t="s">
        <v>39</v>
      </c>
      <c r="R24750" s="1" t="s">
        <v>37</v>
      </c>
      <c r="S24750" s="1" t="s">
        <v>37</v>
      </c>
      <c r="T24750" s="1" t="s">
        <v>37</v>
      </c>
      <c r="AA24750" s="1" t="s">
        <v>14664</v>
      </c>
    </row>
    <row r="24751" spans="1:27" x14ac:dyDescent="0.25">
      <c r="A24751">
        <v>24749</v>
      </c>
      <c r="B24751">
        <v>1460</v>
      </c>
      <c r="C24751" s="1" t="s">
        <v>791</v>
      </c>
      <c r="D24751" s="1" t="s">
        <v>22049</v>
      </c>
      <c r="E24751" s="1" t="s">
        <v>6586</v>
      </c>
      <c r="F24751" s="1" t="s">
        <v>30</v>
      </c>
      <c r="G24751" s="1" t="s">
        <v>73740</v>
      </c>
      <c r="H24751" s="1" t="s">
        <v>1005</v>
      </c>
      <c r="I24751" s="1" t="s">
        <v>78766</v>
      </c>
      <c r="J24751" s="1" t="s">
        <v>22052</v>
      </c>
      <c r="K24751" s="1" t="s">
        <v>89</v>
      </c>
      <c r="L24751" s="1" t="s">
        <v>36</v>
      </c>
      <c r="N24751" s="1" t="s">
        <v>37</v>
      </c>
      <c r="O24751" s="1" t="s">
        <v>38</v>
      </c>
      <c r="P24751" s="2">
        <v>45202.125470902778</v>
      </c>
      <c r="Q24751" s="1" t="s">
        <v>39</v>
      </c>
      <c r="R24751" s="1" t="s">
        <v>37</v>
      </c>
      <c r="S24751" s="1" t="s">
        <v>37</v>
      </c>
      <c r="T24751" s="1" t="s">
        <v>37</v>
      </c>
      <c r="AA24751" s="1" t="s">
        <v>48</v>
      </c>
    </row>
    <row r="24752" spans="1:27" x14ac:dyDescent="0.25">
      <c r="A24752">
        <v>24750</v>
      </c>
      <c r="B24752">
        <v>1461</v>
      </c>
      <c r="C24752" s="1" t="s">
        <v>10353</v>
      </c>
      <c r="D24752" s="1" t="s">
        <v>299</v>
      </c>
      <c r="E24752" s="1" t="s">
        <v>684</v>
      </c>
      <c r="F24752" s="1" t="s">
        <v>30</v>
      </c>
      <c r="G24752" s="1" t="s">
        <v>78767</v>
      </c>
      <c r="H24752" s="1" t="s">
        <v>1005</v>
      </c>
      <c r="I24752" s="1" t="s">
        <v>78768</v>
      </c>
      <c r="J24752" s="1" t="s">
        <v>1007</v>
      </c>
      <c r="K24752" s="1" t="s">
        <v>89</v>
      </c>
      <c r="L24752" s="1" t="s">
        <v>36</v>
      </c>
      <c r="N24752" s="1" t="s">
        <v>37</v>
      </c>
      <c r="O24752" s="1" t="s">
        <v>38</v>
      </c>
      <c r="P24752" s="2">
        <v>45223.125249247685</v>
      </c>
      <c r="Q24752" s="1" t="s">
        <v>39</v>
      </c>
      <c r="R24752" s="1" t="s">
        <v>37</v>
      </c>
      <c r="S24752" s="1" t="s">
        <v>37</v>
      </c>
      <c r="T24752" s="1" t="s">
        <v>37</v>
      </c>
      <c r="AA24752" s="1" t="s">
        <v>78769</v>
      </c>
    </row>
    <row r="24753" spans="1:27" x14ac:dyDescent="0.25">
      <c r="A24753">
        <v>24751</v>
      </c>
      <c r="B24753">
        <v>1462</v>
      </c>
      <c r="C24753" s="1" t="s">
        <v>1338</v>
      </c>
      <c r="D24753" s="1" t="s">
        <v>78770</v>
      </c>
      <c r="E24753" s="1" t="s">
        <v>51</v>
      </c>
      <c r="F24753" s="1" t="s">
        <v>30</v>
      </c>
      <c r="G24753" s="1" t="s">
        <v>78771</v>
      </c>
      <c r="H24753" s="1" t="s">
        <v>1005</v>
      </c>
      <c r="I24753" s="1" t="s">
        <v>78772</v>
      </c>
      <c r="J24753" s="1" t="s">
        <v>78773</v>
      </c>
      <c r="K24753" s="1" t="s">
        <v>89</v>
      </c>
      <c r="L24753" s="1" t="s">
        <v>36</v>
      </c>
      <c r="N24753" s="1" t="s">
        <v>37</v>
      </c>
      <c r="O24753" s="1" t="s">
        <v>38</v>
      </c>
      <c r="P24753" s="2">
        <v>45232.125366597225</v>
      </c>
      <c r="Q24753" s="1" t="s">
        <v>39</v>
      </c>
      <c r="R24753" s="1" t="s">
        <v>37</v>
      </c>
      <c r="S24753" s="1" t="s">
        <v>37</v>
      </c>
      <c r="T24753" s="1" t="s">
        <v>37</v>
      </c>
      <c r="AA24753" s="1" t="s">
        <v>39440</v>
      </c>
    </row>
    <row r="24754" spans="1:27" x14ac:dyDescent="0.25">
      <c r="A24754">
        <v>24752</v>
      </c>
      <c r="B24754">
        <v>1463</v>
      </c>
      <c r="C24754" s="1" t="s">
        <v>1338</v>
      </c>
      <c r="D24754" s="1" t="s">
        <v>78770</v>
      </c>
      <c r="E24754" s="1" t="s">
        <v>51</v>
      </c>
      <c r="F24754" s="1" t="s">
        <v>30</v>
      </c>
      <c r="G24754" s="1" t="s">
        <v>78771</v>
      </c>
      <c r="H24754" s="1" t="s">
        <v>1005</v>
      </c>
      <c r="I24754" s="1" t="s">
        <v>78774</v>
      </c>
      <c r="J24754" s="1" t="s">
        <v>78773</v>
      </c>
      <c r="K24754" s="1" t="s">
        <v>89</v>
      </c>
      <c r="L24754" s="1" t="s">
        <v>36</v>
      </c>
      <c r="N24754" s="1" t="s">
        <v>37</v>
      </c>
      <c r="O24754" s="1" t="s">
        <v>38</v>
      </c>
      <c r="P24754" s="2">
        <v>45232.12539587963</v>
      </c>
      <c r="Q24754" s="1" t="s">
        <v>39</v>
      </c>
      <c r="R24754" s="1" t="s">
        <v>37</v>
      </c>
      <c r="S24754" s="1" t="s">
        <v>37</v>
      </c>
      <c r="T24754" s="1" t="s">
        <v>37</v>
      </c>
      <c r="AA24754" s="1" t="s">
        <v>39440</v>
      </c>
    </row>
    <row r="24755" spans="1:27" x14ac:dyDescent="0.25">
      <c r="A24755">
        <v>24753</v>
      </c>
      <c r="B24755">
        <v>1464</v>
      </c>
      <c r="C24755" s="1" t="s">
        <v>78775</v>
      </c>
      <c r="D24755" s="1" t="s">
        <v>78776</v>
      </c>
      <c r="E24755" s="1" t="s">
        <v>2512</v>
      </c>
      <c r="F24755" s="1" t="s">
        <v>30</v>
      </c>
      <c r="G24755" s="1" t="s">
        <v>78777</v>
      </c>
      <c r="H24755" s="1" t="s">
        <v>1005</v>
      </c>
      <c r="I24755" s="1" t="s">
        <v>78778</v>
      </c>
      <c r="J24755" s="1" t="s">
        <v>78779</v>
      </c>
      <c r="K24755" s="1" t="s">
        <v>89</v>
      </c>
      <c r="L24755" s="1" t="s">
        <v>36</v>
      </c>
      <c r="N24755" s="1" t="s">
        <v>37</v>
      </c>
      <c r="O24755" s="1" t="s">
        <v>38</v>
      </c>
      <c r="P24755" s="2">
        <v>45241.166930543979</v>
      </c>
      <c r="Q24755" s="1" t="s">
        <v>39</v>
      </c>
      <c r="R24755" s="1" t="s">
        <v>37</v>
      </c>
      <c r="S24755" s="1" t="s">
        <v>37</v>
      </c>
      <c r="T24755" s="1" t="s">
        <v>37</v>
      </c>
      <c r="AA24755" s="1" t="s">
        <v>17841</v>
      </c>
    </row>
    <row r="24756" spans="1:27" x14ac:dyDescent="0.25">
      <c r="A24756">
        <v>24754</v>
      </c>
      <c r="B24756">
        <v>1465</v>
      </c>
      <c r="C24756" s="1" t="s">
        <v>78780</v>
      </c>
      <c r="D24756" s="1" t="s">
        <v>76212</v>
      </c>
      <c r="E24756" s="1" t="s">
        <v>8508</v>
      </c>
      <c r="F24756" s="1" t="s">
        <v>30</v>
      </c>
      <c r="G24756" s="1" t="s">
        <v>78781</v>
      </c>
      <c r="H24756" s="1" t="s">
        <v>1005</v>
      </c>
      <c r="I24756" s="1" t="s">
        <v>78782</v>
      </c>
      <c r="J24756" s="1" t="s">
        <v>76216</v>
      </c>
      <c r="K24756" s="1" t="s">
        <v>89</v>
      </c>
      <c r="L24756" s="1" t="s">
        <v>36</v>
      </c>
      <c r="N24756" s="1" t="s">
        <v>37</v>
      </c>
      <c r="O24756" s="1" t="s">
        <v>38</v>
      </c>
      <c r="P24756" s="2">
        <v>45244.167263067131</v>
      </c>
      <c r="Q24756" s="1" t="s">
        <v>39</v>
      </c>
      <c r="R24756" s="1" t="s">
        <v>37</v>
      </c>
      <c r="S24756" s="1" t="s">
        <v>37</v>
      </c>
      <c r="T24756" s="1" t="s">
        <v>37</v>
      </c>
      <c r="AA24756" s="1" t="s">
        <v>76217</v>
      </c>
    </row>
    <row r="24757" spans="1:27" x14ac:dyDescent="0.25">
      <c r="A24757">
        <v>24755</v>
      </c>
      <c r="B24757">
        <v>1466</v>
      </c>
      <c r="C24757" s="1" t="s">
        <v>91</v>
      </c>
      <c r="D24757" s="1" t="s">
        <v>12260</v>
      </c>
      <c r="E24757" s="1" t="s">
        <v>51</v>
      </c>
      <c r="F24757" s="1" t="s">
        <v>30</v>
      </c>
      <c r="G24757" s="1" t="s">
        <v>78783</v>
      </c>
      <c r="H24757" s="1" t="s">
        <v>1005</v>
      </c>
      <c r="I24757" s="1" t="s">
        <v>78784</v>
      </c>
      <c r="J24757" s="1" t="s">
        <v>25847</v>
      </c>
      <c r="K24757" s="1" t="s">
        <v>89</v>
      </c>
      <c r="L24757" s="1" t="s">
        <v>36</v>
      </c>
      <c r="N24757" s="1" t="s">
        <v>37</v>
      </c>
      <c r="O24757" s="1" t="s">
        <v>38</v>
      </c>
      <c r="P24757" s="2">
        <v>45260.166988078701</v>
      </c>
      <c r="Q24757" s="1" t="s">
        <v>39</v>
      </c>
      <c r="R24757" s="1" t="s">
        <v>37</v>
      </c>
      <c r="S24757" s="1" t="s">
        <v>37</v>
      </c>
      <c r="T24757" s="1" t="s">
        <v>37</v>
      </c>
      <c r="AA24757" s="1" t="s">
        <v>183</v>
      </c>
    </row>
    <row r="24758" spans="1:27" x14ac:dyDescent="0.25">
      <c r="A24758">
        <v>24756</v>
      </c>
      <c r="B24758">
        <v>1467</v>
      </c>
      <c r="C24758" s="1" t="s">
        <v>91</v>
      </c>
      <c r="D24758" s="1" t="s">
        <v>12260</v>
      </c>
      <c r="E24758" s="1" t="s">
        <v>51</v>
      </c>
      <c r="F24758" s="1" t="s">
        <v>30</v>
      </c>
      <c r="G24758" s="1" t="s">
        <v>78783</v>
      </c>
      <c r="H24758" s="1" t="s">
        <v>1005</v>
      </c>
      <c r="I24758" s="1" t="s">
        <v>78785</v>
      </c>
      <c r="J24758" s="1" t="s">
        <v>25847</v>
      </c>
      <c r="K24758" s="1" t="s">
        <v>89</v>
      </c>
      <c r="L24758" s="1" t="s">
        <v>36</v>
      </c>
      <c r="N24758" s="1" t="s">
        <v>37</v>
      </c>
      <c r="O24758" s="1" t="s">
        <v>38</v>
      </c>
      <c r="P24758" s="2">
        <v>45260.167047199073</v>
      </c>
      <c r="Q24758" s="1" t="s">
        <v>39</v>
      </c>
      <c r="R24758" s="1" t="s">
        <v>37</v>
      </c>
      <c r="S24758" s="1" t="s">
        <v>37</v>
      </c>
      <c r="T24758" s="1" t="s">
        <v>37</v>
      </c>
      <c r="AA24758" s="1" t="s">
        <v>183</v>
      </c>
    </row>
    <row r="24759" spans="1:27" x14ac:dyDescent="0.25">
      <c r="A24759">
        <v>24757</v>
      </c>
      <c r="B24759">
        <v>1468</v>
      </c>
      <c r="C24759" s="1" t="s">
        <v>78786</v>
      </c>
      <c r="D24759" s="1" t="s">
        <v>15370</v>
      </c>
      <c r="E24759" s="1" t="s">
        <v>445</v>
      </c>
      <c r="F24759" s="1" t="s">
        <v>30</v>
      </c>
      <c r="G24759" s="1" t="s">
        <v>78787</v>
      </c>
      <c r="H24759" s="1" t="s">
        <v>1005</v>
      </c>
      <c r="I24759" s="1" t="s">
        <v>78788</v>
      </c>
      <c r="J24759" s="1" t="s">
        <v>25999</v>
      </c>
      <c r="K24759" s="1" t="s">
        <v>89</v>
      </c>
      <c r="L24759" s="1" t="s">
        <v>36</v>
      </c>
      <c r="N24759" s="1" t="s">
        <v>37</v>
      </c>
      <c r="O24759" s="1" t="s">
        <v>38</v>
      </c>
      <c r="P24759" s="2">
        <v>45269.166885138889</v>
      </c>
      <c r="Q24759" s="1" t="s">
        <v>39</v>
      </c>
      <c r="R24759" s="1" t="s">
        <v>37</v>
      </c>
      <c r="S24759" s="1" t="s">
        <v>37</v>
      </c>
      <c r="T24759" s="1" t="s">
        <v>37</v>
      </c>
      <c r="AA24759" s="1" t="s">
        <v>19749</v>
      </c>
    </row>
    <row r="24760" spans="1:27" x14ac:dyDescent="0.25">
      <c r="A24760">
        <v>24758</v>
      </c>
      <c r="B24760">
        <v>1469</v>
      </c>
      <c r="C24760" s="1" t="s">
        <v>78786</v>
      </c>
      <c r="D24760" s="1" t="s">
        <v>15370</v>
      </c>
      <c r="E24760" s="1" t="s">
        <v>445</v>
      </c>
      <c r="F24760" s="1" t="s">
        <v>30</v>
      </c>
      <c r="G24760" s="1" t="s">
        <v>78787</v>
      </c>
      <c r="H24760" s="1" t="s">
        <v>1005</v>
      </c>
      <c r="I24760" s="1" t="s">
        <v>78789</v>
      </c>
      <c r="J24760" s="1" t="s">
        <v>25999</v>
      </c>
      <c r="K24760" s="1" t="s">
        <v>89</v>
      </c>
      <c r="L24760" s="1" t="s">
        <v>36</v>
      </c>
      <c r="N24760" s="1" t="s">
        <v>37</v>
      </c>
      <c r="O24760" s="1" t="s">
        <v>38</v>
      </c>
      <c r="P24760" s="2">
        <v>45269.166904444442</v>
      </c>
      <c r="Q24760" s="1" t="s">
        <v>39</v>
      </c>
      <c r="R24760" s="1" t="s">
        <v>37</v>
      </c>
      <c r="S24760" s="1" t="s">
        <v>37</v>
      </c>
      <c r="T24760" s="1" t="s">
        <v>37</v>
      </c>
      <c r="AA24760" s="1" t="s">
        <v>19749</v>
      </c>
    </row>
    <row r="24761" spans="1:27" x14ac:dyDescent="0.25">
      <c r="A24761">
        <v>24759</v>
      </c>
      <c r="B24761">
        <v>1470</v>
      </c>
      <c r="C24761" s="1" t="s">
        <v>78786</v>
      </c>
      <c r="D24761" s="1" t="s">
        <v>15370</v>
      </c>
      <c r="E24761" s="1" t="s">
        <v>445</v>
      </c>
      <c r="F24761" s="1" t="s">
        <v>30</v>
      </c>
      <c r="G24761" s="1" t="s">
        <v>78787</v>
      </c>
      <c r="H24761" s="1" t="s">
        <v>1005</v>
      </c>
      <c r="I24761" s="1" t="s">
        <v>78790</v>
      </c>
      <c r="J24761" s="1" t="s">
        <v>25999</v>
      </c>
      <c r="K24761" s="1" t="s">
        <v>89</v>
      </c>
      <c r="L24761" s="1" t="s">
        <v>36</v>
      </c>
      <c r="N24761" s="1" t="s">
        <v>37</v>
      </c>
      <c r="O24761" s="1" t="s">
        <v>38</v>
      </c>
      <c r="P24761" s="2">
        <v>45269.167018958331</v>
      </c>
      <c r="Q24761" s="1" t="s">
        <v>39</v>
      </c>
      <c r="R24761" s="1" t="s">
        <v>37</v>
      </c>
      <c r="S24761" s="1" t="s">
        <v>37</v>
      </c>
      <c r="T24761" s="1" t="s">
        <v>37</v>
      </c>
      <c r="AA24761" s="1" t="s">
        <v>19749</v>
      </c>
    </row>
    <row r="24762" spans="1:27" x14ac:dyDescent="0.25">
      <c r="A24762">
        <v>24760</v>
      </c>
      <c r="B24762">
        <v>1471</v>
      </c>
      <c r="C24762" s="1" t="s">
        <v>78791</v>
      </c>
      <c r="D24762" s="1" t="s">
        <v>11730</v>
      </c>
      <c r="E24762" s="1" t="s">
        <v>51</v>
      </c>
      <c r="F24762" s="1" t="s">
        <v>30</v>
      </c>
      <c r="G24762" s="1" t="s">
        <v>78792</v>
      </c>
      <c r="H24762" s="1" t="s">
        <v>1005</v>
      </c>
      <c r="I24762" s="1" t="s">
        <v>78793</v>
      </c>
      <c r="J24762" s="1" t="s">
        <v>21211</v>
      </c>
      <c r="K24762" s="1" t="s">
        <v>89</v>
      </c>
      <c r="L24762" s="1" t="s">
        <v>36</v>
      </c>
      <c r="N24762" s="1" t="s">
        <v>37</v>
      </c>
      <c r="O24762" s="1" t="s">
        <v>38</v>
      </c>
      <c r="P24762" s="2">
        <v>45274.166873437498</v>
      </c>
      <c r="Q24762" s="1" t="s">
        <v>39</v>
      </c>
      <c r="R24762" s="1" t="s">
        <v>37</v>
      </c>
      <c r="S24762" s="1" t="s">
        <v>37</v>
      </c>
      <c r="T24762" s="1" t="s">
        <v>37</v>
      </c>
      <c r="AA24762" s="1" t="s">
        <v>73753</v>
      </c>
    </row>
    <row r="24763" spans="1:27" x14ac:dyDescent="0.25">
      <c r="A24763">
        <v>24761</v>
      </c>
      <c r="B24763">
        <v>1472</v>
      </c>
      <c r="C24763" s="1" t="s">
        <v>791</v>
      </c>
      <c r="D24763" s="1" t="s">
        <v>78794</v>
      </c>
      <c r="E24763" s="1" t="s">
        <v>51</v>
      </c>
      <c r="F24763" s="1" t="s">
        <v>30</v>
      </c>
      <c r="G24763" s="1" t="s">
        <v>78795</v>
      </c>
      <c r="H24763" s="1" t="s">
        <v>1005</v>
      </c>
      <c r="I24763" s="1" t="s">
        <v>78796</v>
      </c>
      <c r="J24763" s="1" t="s">
        <v>78797</v>
      </c>
      <c r="K24763" s="1" t="s">
        <v>89</v>
      </c>
      <c r="L24763" s="1" t="s">
        <v>36</v>
      </c>
      <c r="N24763" s="1" t="s">
        <v>37</v>
      </c>
      <c r="O24763" s="1" t="s">
        <v>38</v>
      </c>
      <c r="P24763" s="2">
        <v>45280.166853356481</v>
      </c>
      <c r="Q24763" s="1" t="s">
        <v>39</v>
      </c>
      <c r="R24763" s="1" t="s">
        <v>37</v>
      </c>
      <c r="S24763" s="1" t="s">
        <v>37</v>
      </c>
      <c r="T24763" s="1" t="s">
        <v>37</v>
      </c>
      <c r="AA24763" s="1" t="s">
        <v>352</v>
      </c>
    </row>
    <row r="24764" spans="1:27" x14ac:dyDescent="0.25">
      <c r="A24764">
        <v>24762</v>
      </c>
      <c r="B24764">
        <v>1473</v>
      </c>
      <c r="C24764" s="1" t="s">
        <v>78798</v>
      </c>
      <c r="D24764" s="1" t="s">
        <v>65307</v>
      </c>
      <c r="E24764" s="1" t="s">
        <v>51</v>
      </c>
      <c r="F24764" s="1" t="s">
        <v>30</v>
      </c>
      <c r="G24764" s="1" t="s">
        <v>78799</v>
      </c>
      <c r="H24764" s="1" t="s">
        <v>1005</v>
      </c>
      <c r="I24764" s="1" t="s">
        <v>78800</v>
      </c>
      <c r="J24764" s="1" t="s">
        <v>78801</v>
      </c>
      <c r="K24764" s="1" t="s">
        <v>89</v>
      </c>
      <c r="L24764" s="1" t="s">
        <v>36</v>
      </c>
      <c r="N24764" s="1" t="s">
        <v>37</v>
      </c>
      <c r="O24764" s="1" t="s">
        <v>38</v>
      </c>
      <c r="P24764" s="2">
        <v>45283.167024675924</v>
      </c>
      <c r="Q24764" s="1" t="s">
        <v>39</v>
      </c>
      <c r="R24764" s="1" t="s">
        <v>37</v>
      </c>
      <c r="S24764" s="1" t="s">
        <v>37</v>
      </c>
      <c r="T24764" s="1" t="s">
        <v>37</v>
      </c>
      <c r="AA24764" s="1" t="s">
        <v>78802</v>
      </c>
    </row>
    <row r="24765" spans="1:27" x14ac:dyDescent="0.25">
      <c r="A24765">
        <v>24763</v>
      </c>
      <c r="B24765">
        <v>1474</v>
      </c>
      <c r="C24765" s="1" t="s">
        <v>33124</v>
      </c>
      <c r="D24765" s="1" t="s">
        <v>33125</v>
      </c>
      <c r="E24765" s="1" t="s">
        <v>8508</v>
      </c>
      <c r="F24765" s="1" t="s">
        <v>30</v>
      </c>
      <c r="G24765" s="1" t="s">
        <v>33126</v>
      </c>
      <c r="H24765" s="1" t="s">
        <v>1005</v>
      </c>
      <c r="I24765" s="1" t="s">
        <v>78803</v>
      </c>
      <c r="J24765" s="1" t="s">
        <v>33128</v>
      </c>
      <c r="K24765" s="1" t="s">
        <v>89</v>
      </c>
      <c r="L24765" s="1" t="s">
        <v>36</v>
      </c>
      <c r="N24765" s="1" t="s">
        <v>37</v>
      </c>
      <c r="O24765" s="1" t="s">
        <v>38</v>
      </c>
      <c r="P24765" s="2">
        <v>45301.166819999999</v>
      </c>
      <c r="Q24765" s="1" t="s">
        <v>39</v>
      </c>
      <c r="R24765" s="1" t="s">
        <v>37</v>
      </c>
      <c r="S24765" s="1" t="s">
        <v>37</v>
      </c>
      <c r="T24765" s="1" t="s">
        <v>37</v>
      </c>
      <c r="AA24765" s="1" t="s">
        <v>6483</v>
      </c>
    </row>
    <row r="24766" spans="1:27" x14ac:dyDescent="0.25">
      <c r="A24766">
        <v>24764</v>
      </c>
      <c r="B24766">
        <v>1475</v>
      </c>
      <c r="C24766" s="1" t="s">
        <v>91</v>
      </c>
      <c r="D24766" s="1" t="s">
        <v>78804</v>
      </c>
      <c r="E24766" s="1" t="s">
        <v>51</v>
      </c>
      <c r="F24766" s="1" t="s">
        <v>30</v>
      </c>
      <c r="G24766" s="1" t="s">
        <v>78805</v>
      </c>
      <c r="H24766" s="1" t="s">
        <v>1005</v>
      </c>
      <c r="I24766" s="1" t="s">
        <v>78806</v>
      </c>
      <c r="J24766" s="1" t="s">
        <v>78807</v>
      </c>
      <c r="K24766" s="1" t="s">
        <v>89</v>
      </c>
      <c r="L24766" s="1" t="s">
        <v>36</v>
      </c>
      <c r="N24766" s="1" t="s">
        <v>37</v>
      </c>
      <c r="O24766" s="1" t="s">
        <v>38</v>
      </c>
      <c r="P24766" s="2">
        <v>45304.166919849536</v>
      </c>
      <c r="Q24766" s="1" t="s">
        <v>39</v>
      </c>
      <c r="R24766" s="1" t="s">
        <v>37</v>
      </c>
      <c r="S24766" s="1" t="s">
        <v>37</v>
      </c>
      <c r="T24766" s="1" t="s">
        <v>37</v>
      </c>
      <c r="AA24766" s="1" t="s">
        <v>18859</v>
      </c>
    </row>
    <row r="24767" spans="1:27" x14ac:dyDescent="0.25">
      <c r="A24767">
        <v>24765</v>
      </c>
      <c r="B24767">
        <v>1476</v>
      </c>
      <c r="C24767" s="1" t="s">
        <v>91</v>
      </c>
      <c r="D24767" s="1" t="s">
        <v>78804</v>
      </c>
      <c r="E24767" s="1" t="s">
        <v>51</v>
      </c>
      <c r="F24767" s="1" t="s">
        <v>30</v>
      </c>
      <c r="G24767" s="1" t="s">
        <v>78805</v>
      </c>
      <c r="H24767" s="1" t="s">
        <v>1005</v>
      </c>
      <c r="I24767" s="1" t="s">
        <v>78808</v>
      </c>
      <c r="J24767" s="1" t="s">
        <v>78807</v>
      </c>
      <c r="K24767" s="1" t="s">
        <v>89</v>
      </c>
      <c r="L24767" s="1" t="s">
        <v>36</v>
      </c>
      <c r="N24767" s="1" t="s">
        <v>37</v>
      </c>
      <c r="O24767" s="1" t="s">
        <v>38</v>
      </c>
      <c r="P24767" s="2">
        <v>45304.166947731479</v>
      </c>
      <c r="Q24767" s="1" t="s">
        <v>39</v>
      </c>
      <c r="R24767" s="1" t="s">
        <v>37</v>
      </c>
      <c r="S24767" s="1" t="s">
        <v>37</v>
      </c>
      <c r="T24767" s="1" t="s">
        <v>37</v>
      </c>
      <c r="AA24767" s="1" t="s">
        <v>18859</v>
      </c>
    </row>
    <row r="24768" spans="1:27" x14ac:dyDescent="0.25">
      <c r="A24768">
        <v>24766</v>
      </c>
      <c r="B24768">
        <v>1477</v>
      </c>
      <c r="C24768" s="1" t="s">
        <v>78809</v>
      </c>
      <c r="D24768" s="1" t="s">
        <v>78810</v>
      </c>
      <c r="E24768" s="1" t="s">
        <v>51</v>
      </c>
      <c r="F24768" s="1" t="s">
        <v>30</v>
      </c>
      <c r="G24768" s="1" t="s">
        <v>78811</v>
      </c>
      <c r="H24768" s="1" t="s">
        <v>478</v>
      </c>
      <c r="I24768" s="1" t="s">
        <v>78812</v>
      </c>
      <c r="J24768" s="1" t="s">
        <v>78813</v>
      </c>
      <c r="K24768" s="1" t="s">
        <v>89</v>
      </c>
      <c r="L24768" s="1" t="s">
        <v>36</v>
      </c>
      <c r="N24768" s="1" t="s">
        <v>37</v>
      </c>
      <c r="O24768" s="1" t="s">
        <v>38</v>
      </c>
      <c r="P24768" s="2">
        <v>45191.125227025463</v>
      </c>
      <c r="Q24768" s="1" t="s">
        <v>39</v>
      </c>
      <c r="R24768" s="1" t="s">
        <v>37</v>
      </c>
      <c r="S24768" s="1" t="s">
        <v>37</v>
      </c>
      <c r="T24768" s="1" t="s">
        <v>37</v>
      </c>
      <c r="AA24768" s="1" t="s">
        <v>48</v>
      </c>
    </row>
    <row r="24769" spans="1:27" x14ac:dyDescent="0.25">
      <c r="A24769">
        <v>24767</v>
      </c>
      <c r="B24769">
        <v>1478</v>
      </c>
      <c r="C24769" s="1" t="s">
        <v>91</v>
      </c>
      <c r="D24769" s="1" t="s">
        <v>21216</v>
      </c>
      <c r="E24769" s="1" t="s">
        <v>586</v>
      </c>
      <c r="F24769" s="1" t="s">
        <v>30</v>
      </c>
      <c r="G24769" s="1" t="s">
        <v>78814</v>
      </c>
      <c r="H24769" s="1" t="s">
        <v>478</v>
      </c>
      <c r="I24769" s="1" t="s">
        <v>78815</v>
      </c>
      <c r="J24769" s="1" t="s">
        <v>21219</v>
      </c>
      <c r="K24769" s="1" t="s">
        <v>89</v>
      </c>
      <c r="L24769" s="1" t="s">
        <v>36</v>
      </c>
      <c r="N24769" s="1" t="s">
        <v>37</v>
      </c>
      <c r="O24769" s="1" t="s">
        <v>38</v>
      </c>
      <c r="P24769" s="2">
        <v>45230.125184143515</v>
      </c>
      <c r="Q24769" s="1" t="s">
        <v>39</v>
      </c>
      <c r="R24769" s="1" t="s">
        <v>37</v>
      </c>
      <c r="S24769" s="1" t="s">
        <v>37</v>
      </c>
      <c r="T24769" s="1" t="s">
        <v>37</v>
      </c>
      <c r="AA24769" s="1" t="s">
        <v>67316</v>
      </c>
    </row>
    <row r="24770" spans="1:27" x14ac:dyDescent="0.25">
      <c r="A24770">
        <v>24768</v>
      </c>
      <c r="B24770">
        <v>1479</v>
      </c>
      <c r="C24770" s="1" t="s">
        <v>16843</v>
      </c>
      <c r="D24770" s="1" t="s">
        <v>13876</v>
      </c>
      <c r="E24770" s="1" t="s">
        <v>51</v>
      </c>
      <c r="F24770" s="1" t="s">
        <v>30</v>
      </c>
      <c r="G24770" s="1" t="s">
        <v>78816</v>
      </c>
      <c r="H24770" s="1" t="s">
        <v>478</v>
      </c>
      <c r="I24770" s="1" t="s">
        <v>78817</v>
      </c>
      <c r="J24770" s="1" t="s">
        <v>77048</v>
      </c>
      <c r="K24770" s="1" t="s">
        <v>89</v>
      </c>
      <c r="L24770" s="1" t="s">
        <v>36</v>
      </c>
      <c r="N24770" s="1" t="s">
        <v>37</v>
      </c>
      <c r="O24770" s="1" t="s">
        <v>38</v>
      </c>
      <c r="P24770" s="2">
        <v>45231.125442719909</v>
      </c>
      <c r="Q24770" s="1" t="s">
        <v>39</v>
      </c>
      <c r="R24770" s="1" t="s">
        <v>37</v>
      </c>
      <c r="S24770" s="1" t="s">
        <v>37</v>
      </c>
      <c r="T24770" s="1" t="s">
        <v>37</v>
      </c>
      <c r="AA24770" s="1" t="s">
        <v>78818</v>
      </c>
    </row>
    <row r="24771" spans="1:27" x14ac:dyDescent="0.25">
      <c r="A24771">
        <v>24769</v>
      </c>
      <c r="B24771">
        <v>1480</v>
      </c>
      <c r="C24771" s="1" t="s">
        <v>27</v>
      </c>
      <c r="D24771" s="1" t="s">
        <v>78819</v>
      </c>
      <c r="E24771" s="1" t="s">
        <v>51</v>
      </c>
      <c r="F24771" s="1" t="s">
        <v>30</v>
      </c>
      <c r="G24771" s="1" t="s">
        <v>78820</v>
      </c>
      <c r="H24771" s="1" t="s">
        <v>478</v>
      </c>
      <c r="I24771" s="1" t="s">
        <v>78821</v>
      </c>
      <c r="J24771" s="1" t="s">
        <v>78822</v>
      </c>
      <c r="K24771" s="1" t="s">
        <v>89</v>
      </c>
      <c r="L24771" s="1" t="s">
        <v>36</v>
      </c>
      <c r="N24771" s="1" t="s">
        <v>37</v>
      </c>
      <c r="O24771" s="1" t="s">
        <v>38</v>
      </c>
      <c r="P24771" s="2">
        <v>45238.166856932869</v>
      </c>
      <c r="Q24771" s="1" t="s">
        <v>39</v>
      </c>
      <c r="R24771" s="1" t="s">
        <v>37</v>
      </c>
      <c r="S24771" s="1" t="s">
        <v>37</v>
      </c>
      <c r="T24771" s="1" t="s">
        <v>37</v>
      </c>
      <c r="AA24771" s="1" t="s">
        <v>48</v>
      </c>
    </row>
    <row r="24772" spans="1:27" x14ac:dyDescent="0.25">
      <c r="A24772">
        <v>24770</v>
      </c>
      <c r="B24772">
        <v>1481</v>
      </c>
      <c r="C24772" s="1" t="s">
        <v>27</v>
      </c>
      <c r="D24772" s="1" t="s">
        <v>78819</v>
      </c>
      <c r="E24772" s="1" t="s">
        <v>51</v>
      </c>
      <c r="F24772" s="1" t="s">
        <v>30</v>
      </c>
      <c r="G24772" s="1" t="s">
        <v>78820</v>
      </c>
      <c r="H24772" s="1" t="s">
        <v>478</v>
      </c>
      <c r="I24772" s="1" t="s">
        <v>78823</v>
      </c>
      <c r="J24772" s="1" t="s">
        <v>78822</v>
      </c>
      <c r="K24772" s="1" t="s">
        <v>89</v>
      </c>
      <c r="L24772" s="1" t="s">
        <v>36</v>
      </c>
      <c r="N24772" s="1" t="s">
        <v>37</v>
      </c>
      <c r="O24772" s="1" t="s">
        <v>38</v>
      </c>
      <c r="P24772" s="2">
        <v>45238.166892719906</v>
      </c>
      <c r="Q24772" s="1" t="s">
        <v>39</v>
      </c>
      <c r="R24772" s="1" t="s">
        <v>37</v>
      </c>
      <c r="S24772" s="1" t="s">
        <v>37</v>
      </c>
      <c r="T24772" s="1" t="s">
        <v>37</v>
      </c>
      <c r="AA24772" s="1" t="s">
        <v>48</v>
      </c>
    </row>
    <row r="24773" spans="1:27" x14ac:dyDescent="0.25">
      <c r="A24773">
        <v>24771</v>
      </c>
      <c r="B24773">
        <v>1482</v>
      </c>
      <c r="C24773" s="1" t="s">
        <v>78824</v>
      </c>
      <c r="D24773" s="1" t="s">
        <v>78825</v>
      </c>
      <c r="E24773" s="1" t="s">
        <v>1027</v>
      </c>
      <c r="F24773" s="1" t="s">
        <v>30</v>
      </c>
      <c r="G24773" s="1" t="s">
        <v>78826</v>
      </c>
      <c r="H24773" s="1" t="s">
        <v>478</v>
      </c>
      <c r="I24773" s="1" t="s">
        <v>78827</v>
      </c>
      <c r="J24773" s="1" t="s">
        <v>78828</v>
      </c>
      <c r="K24773" s="1" t="s">
        <v>89</v>
      </c>
      <c r="L24773" s="1" t="s">
        <v>36</v>
      </c>
      <c r="N24773" s="1" t="s">
        <v>37</v>
      </c>
      <c r="O24773" s="1" t="s">
        <v>38</v>
      </c>
      <c r="P24773" s="2">
        <v>45309.167131886577</v>
      </c>
      <c r="Q24773" s="1" t="s">
        <v>39</v>
      </c>
      <c r="R24773" s="1" t="s">
        <v>37</v>
      </c>
      <c r="S24773" s="1" t="s">
        <v>37</v>
      </c>
      <c r="T24773" s="1" t="s">
        <v>37</v>
      </c>
      <c r="AA24773" s="1" t="s">
        <v>8223</v>
      </c>
    </row>
    <row r="24774" spans="1:27" x14ac:dyDescent="0.25">
      <c r="A24774">
        <v>24772</v>
      </c>
      <c r="B24774">
        <v>1483</v>
      </c>
      <c r="C24774" s="1" t="s">
        <v>6584</v>
      </c>
      <c r="D24774" s="1" t="s">
        <v>78829</v>
      </c>
      <c r="E24774" s="1" t="s">
        <v>51</v>
      </c>
      <c r="F24774" s="1" t="s">
        <v>30</v>
      </c>
      <c r="G24774" s="1" t="s">
        <v>78830</v>
      </c>
      <c r="H24774" s="1" t="s">
        <v>1198</v>
      </c>
      <c r="I24774" s="1" t="s">
        <v>78831</v>
      </c>
      <c r="J24774" s="1" t="s">
        <v>78832</v>
      </c>
      <c r="K24774" s="1" t="s">
        <v>89</v>
      </c>
      <c r="L24774" s="1" t="s">
        <v>36</v>
      </c>
      <c r="N24774" s="1" t="s">
        <v>37</v>
      </c>
      <c r="O24774" s="1" t="s">
        <v>38</v>
      </c>
      <c r="P24774" s="2">
        <v>45202.125407256943</v>
      </c>
      <c r="Q24774" s="1" t="s">
        <v>39</v>
      </c>
      <c r="R24774" s="1" t="s">
        <v>37</v>
      </c>
      <c r="S24774" s="1" t="s">
        <v>37</v>
      </c>
      <c r="T24774" s="1" t="s">
        <v>37</v>
      </c>
      <c r="AA24774" s="1" t="s">
        <v>78833</v>
      </c>
    </row>
    <row r="24775" spans="1:27" x14ac:dyDescent="0.25">
      <c r="A24775">
        <v>24773</v>
      </c>
      <c r="B24775">
        <v>1484</v>
      </c>
      <c r="C24775" s="1" t="s">
        <v>27</v>
      </c>
      <c r="D24775" s="1" t="s">
        <v>5551</v>
      </c>
      <c r="E24775" s="1" t="s">
        <v>29</v>
      </c>
      <c r="F24775" s="1" t="s">
        <v>30</v>
      </c>
      <c r="G24775" s="1" t="s">
        <v>78834</v>
      </c>
      <c r="H24775" s="1" t="s">
        <v>78835</v>
      </c>
      <c r="I24775" s="1" t="s">
        <v>78836</v>
      </c>
      <c r="J24775" s="1" t="s">
        <v>5555</v>
      </c>
      <c r="K24775" s="1" t="s">
        <v>89</v>
      </c>
      <c r="L24775" s="1" t="s">
        <v>6506</v>
      </c>
      <c r="M24775" t="b">
        <v>1</v>
      </c>
      <c r="N24775" s="1" t="s">
        <v>15966</v>
      </c>
      <c r="O24775" s="1" t="s">
        <v>38</v>
      </c>
      <c r="P24775" s="2">
        <v>45223.125206921293</v>
      </c>
      <c r="Q24775" s="1" t="s">
        <v>39</v>
      </c>
      <c r="R24775" s="1" t="s">
        <v>37</v>
      </c>
      <c r="S24775" s="1" t="s">
        <v>15967</v>
      </c>
      <c r="T24775" s="1" t="s">
        <v>175</v>
      </c>
      <c r="U24775">
        <v>50</v>
      </c>
      <c r="X24775">
        <v>500</v>
      </c>
      <c r="Z24775">
        <v>1040000</v>
      </c>
      <c r="AA24775" s="1" t="s">
        <v>78837</v>
      </c>
    </row>
    <row r="24776" spans="1:27" x14ac:dyDescent="0.25">
      <c r="A24776">
        <v>24774</v>
      </c>
      <c r="B24776">
        <v>1485</v>
      </c>
      <c r="C24776" s="1" t="s">
        <v>78838</v>
      </c>
      <c r="D24776" s="1" t="s">
        <v>4877</v>
      </c>
      <c r="E24776" s="1" t="s">
        <v>51</v>
      </c>
      <c r="F24776" s="1" t="s">
        <v>30</v>
      </c>
      <c r="G24776" s="1" t="s">
        <v>78839</v>
      </c>
      <c r="H24776" s="1" t="s">
        <v>7914</v>
      </c>
      <c r="I24776" s="1" t="s">
        <v>78840</v>
      </c>
      <c r="J24776" s="1" t="s">
        <v>33119</v>
      </c>
      <c r="K24776" s="1" t="s">
        <v>89</v>
      </c>
      <c r="L24776" s="1" t="s">
        <v>65</v>
      </c>
      <c r="N24776" s="1" t="s">
        <v>37</v>
      </c>
      <c r="O24776" s="1" t="s">
        <v>38</v>
      </c>
      <c r="P24776" s="2">
        <v>45191.12527315972</v>
      </c>
      <c r="Q24776" s="1" t="s">
        <v>39</v>
      </c>
      <c r="R24776" s="1" t="s">
        <v>37</v>
      </c>
      <c r="S24776" s="1" t="s">
        <v>37</v>
      </c>
      <c r="T24776" s="1" t="s">
        <v>37</v>
      </c>
      <c r="AA24776" s="1" t="s">
        <v>8499</v>
      </c>
    </row>
    <row r="24777" spans="1:27" x14ac:dyDescent="0.25">
      <c r="A24777">
        <v>24775</v>
      </c>
      <c r="B24777">
        <v>1486</v>
      </c>
      <c r="C24777" s="1" t="s">
        <v>10567</v>
      </c>
      <c r="D24777" s="1" t="s">
        <v>21637</v>
      </c>
      <c r="E24777" s="1" t="s">
        <v>51</v>
      </c>
      <c r="F24777" s="1" t="s">
        <v>30</v>
      </c>
      <c r="G24777" s="1" t="s">
        <v>78841</v>
      </c>
      <c r="H24777" s="1" t="s">
        <v>7914</v>
      </c>
      <c r="I24777" s="1" t="s">
        <v>78842</v>
      </c>
      <c r="J24777" s="1" t="s">
        <v>21640</v>
      </c>
      <c r="K24777" s="1" t="s">
        <v>89</v>
      </c>
      <c r="L24777" s="1" t="s">
        <v>65</v>
      </c>
      <c r="N24777" s="1" t="s">
        <v>37</v>
      </c>
      <c r="O24777" s="1" t="s">
        <v>38</v>
      </c>
      <c r="P24777" s="2">
        <v>45216.125786828707</v>
      </c>
      <c r="Q24777" s="1" t="s">
        <v>39</v>
      </c>
      <c r="R24777" s="1" t="s">
        <v>37</v>
      </c>
      <c r="S24777" s="1" t="s">
        <v>37</v>
      </c>
      <c r="T24777" s="1" t="s">
        <v>37</v>
      </c>
      <c r="AA24777" s="1" t="s">
        <v>2653</v>
      </c>
    </row>
    <row r="24778" spans="1:27" x14ac:dyDescent="0.25">
      <c r="A24778">
        <v>24776</v>
      </c>
      <c r="B24778">
        <v>1487</v>
      </c>
      <c r="C24778" s="1" t="s">
        <v>78843</v>
      </c>
      <c r="D24778" s="1" t="s">
        <v>13775</v>
      </c>
      <c r="E24778" s="1" t="s">
        <v>51</v>
      </c>
      <c r="F24778" s="1" t="s">
        <v>30</v>
      </c>
      <c r="G24778" s="1" t="s">
        <v>78844</v>
      </c>
      <c r="H24778" s="1" t="s">
        <v>7914</v>
      </c>
      <c r="I24778" s="1" t="s">
        <v>78845</v>
      </c>
      <c r="J24778" s="1" t="s">
        <v>78846</v>
      </c>
      <c r="K24778" s="1" t="s">
        <v>89</v>
      </c>
      <c r="L24778" s="1" t="s">
        <v>65</v>
      </c>
      <c r="N24778" s="1" t="s">
        <v>37</v>
      </c>
      <c r="O24778" s="1" t="s">
        <v>38</v>
      </c>
      <c r="P24778" s="2">
        <v>45218.125321307867</v>
      </c>
      <c r="Q24778" s="1" t="s">
        <v>39</v>
      </c>
      <c r="R24778" s="1" t="s">
        <v>37</v>
      </c>
      <c r="S24778" s="1" t="s">
        <v>37</v>
      </c>
      <c r="T24778" s="1" t="s">
        <v>37</v>
      </c>
      <c r="AA24778" s="1" t="s">
        <v>2480</v>
      </c>
    </row>
    <row r="24779" spans="1:27" x14ac:dyDescent="0.25">
      <c r="A24779">
        <v>24777</v>
      </c>
      <c r="B24779">
        <v>1488</v>
      </c>
      <c r="C24779" s="1" t="s">
        <v>46124</v>
      </c>
      <c r="D24779" s="1" t="s">
        <v>75467</v>
      </c>
      <c r="E24779" s="1" t="s">
        <v>51</v>
      </c>
      <c r="F24779" s="1" t="s">
        <v>30</v>
      </c>
      <c r="G24779" s="1" t="s">
        <v>78847</v>
      </c>
      <c r="H24779" s="1" t="s">
        <v>7914</v>
      </c>
      <c r="I24779" s="1" t="s">
        <v>78848</v>
      </c>
      <c r="J24779" s="1" t="s">
        <v>75470</v>
      </c>
      <c r="K24779" s="1" t="s">
        <v>89</v>
      </c>
      <c r="L24779" s="1" t="s">
        <v>65</v>
      </c>
      <c r="N24779" s="1" t="s">
        <v>37</v>
      </c>
      <c r="O24779" s="1" t="s">
        <v>38</v>
      </c>
      <c r="P24779" s="2">
        <v>45225.125486550925</v>
      </c>
      <c r="Q24779" s="1" t="s">
        <v>39</v>
      </c>
      <c r="R24779" s="1" t="s">
        <v>37</v>
      </c>
      <c r="S24779" s="1" t="s">
        <v>37</v>
      </c>
      <c r="T24779" s="1" t="s">
        <v>37</v>
      </c>
      <c r="AA24779" s="1" t="s">
        <v>5777</v>
      </c>
    </row>
    <row r="24780" spans="1:27" x14ac:dyDescent="0.25">
      <c r="A24780">
        <v>24778</v>
      </c>
      <c r="B24780">
        <v>1489</v>
      </c>
      <c r="C24780" s="1" t="s">
        <v>550</v>
      </c>
      <c r="D24780" s="1" t="s">
        <v>78849</v>
      </c>
      <c r="E24780" s="1" t="s">
        <v>51</v>
      </c>
      <c r="F24780" s="1" t="s">
        <v>30</v>
      </c>
      <c r="G24780" s="1" t="s">
        <v>78850</v>
      </c>
      <c r="H24780" s="1" t="s">
        <v>7914</v>
      </c>
      <c r="I24780" s="1" t="s">
        <v>78851</v>
      </c>
      <c r="J24780" s="1" t="s">
        <v>78852</v>
      </c>
      <c r="K24780" s="1" t="s">
        <v>89</v>
      </c>
      <c r="L24780" s="1" t="s">
        <v>65</v>
      </c>
      <c r="N24780" s="1" t="s">
        <v>37</v>
      </c>
      <c r="O24780" s="1" t="s">
        <v>38</v>
      </c>
      <c r="P24780" s="2">
        <v>45252.166958692127</v>
      </c>
      <c r="Q24780" s="1" t="s">
        <v>39</v>
      </c>
      <c r="R24780" s="1" t="s">
        <v>37</v>
      </c>
      <c r="S24780" s="1" t="s">
        <v>37</v>
      </c>
      <c r="T24780" s="1" t="s">
        <v>37</v>
      </c>
      <c r="AA24780" s="1" t="s">
        <v>40593</v>
      </c>
    </row>
    <row r="24781" spans="1:27" x14ac:dyDescent="0.25">
      <c r="A24781">
        <v>24779</v>
      </c>
      <c r="B24781">
        <v>1490</v>
      </c>
      <c r="C24781" s="1" t="s">
        <v>1338</v>
      </c>
      <c r="D24781" s="1" t="s">
        <v>73780</v>
      </c>
      <c r="E24781" s="1" t="s">
        <v>51</v>
      </c>
      <c r="F24781" s="1" t="s">
        <v>30</v>
      </c>
      <c r="G24781" s="1" t="s">
        <v>78853</v>
      </c>
      <c r="H24781" s="1" t="s">
        <v>7914</v>
      </c>
      <c r="I24781" s="1" t="s">
        <v>78854</v>
      </c>
      <c r="J24781" s="1" t="s">
        <v>73783</v>
      </c>
      <c r="K24781" s="1" t="s">
        <v>89</v>
      </c>
      <c r="L24781" s="1" t="s">
        <v>65</v>
      </c>
      <c r="N24781" s="1" t="s">
        <v>37</v>
      </c>
      <c r="O24781" s="1" t="s">
        <v>38</v>
      </c>
      <c r="P24781" s="2">
        <v>45266.167281585651</v>
      </c>
      <c r="Q24781" s="1" t="s">
        <v>39</v>
      </c>
      <c r="R24781" s="1" t="s">
        <v>37</v>
      </c>
      <c r="S24781" s="1" t="s">
        <v>37</v>
      </c>
      <c r="T24781" s="1" t="s">
        <v>37</v>
      </c>
      <c r="AA24781" s="1" t="s">
        <v>19766</v>
      </c>
    </row>
    <row r="24782" spans="1:27" x14ac:dyDescent="0.25">
      <c r="A24782">
        <v>24780</v>
      </c>
      <c r="B24782">
        <v>1491</v>
      </c>
      <c r="C24782" s="1" t="s">
        <v>27</v>
      </c>
      <c r="D24782" s="1" t="s">
        <v>916</v>
      </c>
      <c r="E24782" s="1" t="s">
        <v>51</v>
      </c>
      <c r="F24782" s="1" t="s">
        <v>30</v>
      </c>
      <c r="G24782" s="1" t="s">
        <v>78855</v>
      </c>
      <c r="H24782" s="1" t="s">
        <v>7914</v>
      </c>
      <c r="I24782" s="1" t="s">
        <v>78856</v>
      </c>
      <c r="J24782" s="1" t="s">
        <v>1856</v>
      </c>
      <c r="K24782" s="1" t="s">
        <v>89</v>
      </c>
      <c r="L24782" s="1" t="s">
        <v>65</v>
      </c>
      <c r="N24782" s="1" t="s">
        <v>37</v>
      </c>
      <c r="O24782" s="1" t="s">
        <v>38</v>
      </c>
      <c r="P24782" s="2">
        <v>45295.166845706015</v>
      </c>
      <c r="Q24782" s="1" t="s">
        <v>39</v>
      </c>
      <c r="R24782" s="1" t="s">
        <v>37</v>
      </c>
      <c r="S24782" s="1" t="s">
        <v>37</v>
      </c>
      <c r="T24782" s="1" t="s">
        <v>37</v>
      </c>
      <c r="AA24782" s="1" t="s">
        <v>48</v>
      </c>
    </row>
    <row r="24783" spans="1:27" x14ac:dyDescent="0.25">
      <c r="A24783">
        <v>24781</v>
      </c>
      <c r="B24783">
        <v>1492</v>
      </c>
      <c r="C24783" s="1" t="s">
        <v>78857</v>
      </c>
      <c r="D24783" s="1" t="s">
        <v>844</v>
      </c>
      <c r="E24783" s="1" t="s">
        <v>78858</v>
      </c>
      <c r="F24783" s="1" t="s">
        <v>30</v>
      </c>
      <c r="G24783" s="1" t="s">
        <v>78859</v>
      </c>
      <c r="H24783" s="1" t="s">
        <v>7914</v>
      </c>
      <c r="I24783" s="1" t="s">
        <v>78860</v>
      </c>
      <c r="J24783" s="1" t="s">
        <v>4907</v>
      </c>
      <c r="K24783" s="1" t="s">
        <v>89</v>
      </c>
      <c r="L24783" s="1" t="s">
        <v>65</v>
      </c>
      <c r="N24783" s="1" t="s">
        <v>37</v>
      </c>
      <c r="O24783" s="1" t="s">
        <v>38</v>
      </c>
      <c r="P24783" s="2">
        <v>45297.16688153935</v>
      </c>
      <c r="Q24783" s="1" t="s">
        <v>39</v>
      </c>
      <c r="R24783" s="1" t="s">
        <v>37</v>
      </c>
      <c r="S24783" s="1" t="s">
        <v>37</v>
      </c>
      <c r="T24783" s="1" t="s">
        <v>37</v>
      </c>
      <c r="AA24783" s="1" t="s">
        <v>3786</v>
      </c>
    </row>
    <row r="24784" spans="1:27" x14ac:dyDescent="0.25">
      <c r="A24784">
        <v>24782</v>
      </c>
      <c r="B24784">
        <v>1493</v>
      </c>
      <c r="C24784" s="1" t="s">
        <v>78857</v>
      </c>
      <c r="D24784" s="1" t="s">
        <v>844</v>
      </c>
      <c r="E24784" s="1" t="s">
        <v>78858</v>
      </c>
      <c r="F24784" s="1" t="s">
        <v>30</v>
      </c>
      <c r="G24784" s="1" t="s">
        <v>78859</v>
      </c>
      <c r="H24784" s="1" t="s">
        <v>7914</v>
      </c>
      <c r="I24784" s="1" t="s">
        <v>78861</v>
      </c>
      <c r="J24784" s="1" t="s">
        <v>4907</v>
      </c>
      <c r="K24784" s="1" t="s">
        <v>89</v>
      </c>
      <c r="L24784" s="1" t="s">
        <v>65</v>
      </c>
      <c r="N24784" s="1" t="s">
        <v>37</v>
      </c>
      <c r="O24784" s="1" t="s">
        <v>38</v>
      </c>
      <c r="P24784" s="2">
        <v>45297.166902199075</v>
      </c>
      <c r="Q24784" s="1" t="s">
        <v>39</v>
      </c>
      <c r="R24784" s="1" t="s">
        <v>37</v>
      </c>
      <c r="S24784" s="1" t="s">
        <v>37</v>
      </c>
      <c r="T24784" s="1" t="s">
        <v>37</v>
      </c>
      <c r="AA24784" s="1" t="s">
        <v>3786</v>
      </c>
    </row>
    <row r="24785" spans="1:27" x14ac:dyDescent="0.25">
      <c r="A24785">
        <v>24783</v>
      </c>
      <c r="B24785">
        <v>1494</v>
      </c>
      <c r="C24785" s="1" t="s">
        <v>27</v>
      </c>
      <c r="D24785" s="1" t="s">
        <v>78862</v>
      </c>
      <c r="E24785" s="1" t="s">
        <v>4689</v>
      </c>
      <c r="F24785" s="1" t="s">
        <v>30</v>
      </c>
      <c r="G24785" s="1" t="s">
        <v>78863</v>
      </c>
      <c r="H24785" s="1" t="s">
        <v>1202</v>
      </c>
      <c r="I24785" s="1" t="s">
        <v>78864</v>
      </c>
      <c r="J24785" s="1" t="s">
        <v>78865</v>
      </c>
      <c r="K24785" s="1" t="s">
        <v>89</v>
      </c>
      <c r="L24785" s="1" t="s">
        <v>65</v>
      </c>
      <c r="N24785" s="1" t="s">
        <v>37</v>
      </c>
      <c r="O24785" s="1" t="s">
        <v>38</v>
      </c>
      <c r="P24785" s="2">
        <v>45183.125146006947</v>
      </c>
      <c r="Q24785" s="1" t="s">
        <v>39</v>
      </c>
      <c r="R24785" s="1" t="s">
        <v>37</v>
      </c>
      <c r="S24785" s="1" t="s">
        <v>37</v>
      </c>
      <c r="T24785" s="1" t="s">
        <v>37</v>
      </c>
      <c r="AA24785" s="1" t="s">
        <v>78866</v>
      </c>
    </row>
    <row r="24786" spans="1:27" x14ac:dyDescent="0.25">
      <c r="A24786">
        <v>24784</v>
      </c>
      <c r="B24786">
        <v>1495</v>
      </c>
      <c r="C24786" s="1" t="s">
        <v>584</v>
      </c>
      <c r="D24786" s="1" t="s">
        <v>76799</v>
      </c>
      <c r="E24786" s="1" t="s">
        <v>51</v>
      </c>
      <c r="F24786" s="1" t="s">
        <v>30</v>
      </c>
      <c r="G24786" s="1" t="s">
        <v>78867</v>
      </c>
      <c r="H24786" s="1" t="s">
        <v>1202</v>
      </c>
      <c r="I24786" s="1" t="s">
        <v>78868</v>
      </c>
      <c r="J24786" s="1" t="s">
        <v>76802</v>
      </c>
      <c r="K24786" s="1" t="s">
        <v>89</v>
      </c>
      <c r="L24786" s="1" t="s">
        <v>65</v>
      </c>
      <c r="N24786" s="1" t="s">
        <v>37</v>
      </c>
      <c r="O24786" s="1" t="s">
        <v>38</v>
      </c>
      <c r="P24786" s="2">
        <v>45196.125281990739</v>
      </c>
      <c r="Q24786" s="1" t="s">
        <v>39</v>
      </c>
      <c r="R24786" s="1" t="s">
        <v>37</v>
      </c>
      <c r="S24786" s="1" t="s">
        <v>37</v>
      </c>
      <c r="T24786" s="1" t="s">
        <v>37</v>
      </c>
      <c r="AA24786" s="1" t="s">
        <v>78869</v>
      </c>
    </row>
    <row r="24787" spans="1:27" x14ac:dyDescent="0.25">
      <c r="A24787">
        <v>24785</v>
      </c>
      <c r="B24787">
        <v>1496</v>
      </c>
      <c r="C24787" s="1" t="s">
        <v>584</v>
      </c>
      <c r="D24787" s="1" t="s">
        <v>76799</v>
      </c>
      <c r="E24787" s="1" t="s">
        <v>51</v>
      </c>
      <c r="F24787" s="1" t="s">
        <v>30</v>
      </c>
      <c r="G24787" s="1" t="s">
        <v>78867</v>
      </c>
      <c r="H24787" s="1" t="s">
        <v>1202</v>
      </c>
      <c r="I24787" s="1" t="s">
        <v>78870</v>
      </c>
      <c r="J24787" s="1" t="s">
        <v>76802</v>
      </c>
      <c r="K24787" s="1" t="s">
        <v>89</v>
      </c>
      <c r="L24787" s="1" t="s">
        <v>65</v>
      </c>
      <c r="N24787" s="1" t="s">
        <v>37</v>
      </c>
      <c r="O24787" s="1" t="s">
        <v>38</v>
      </c>
      <c r="P24787" s="2">
        <v>45196.125319537037</v>
      </c>
      <c r="Q24787" s="1" t="s">
        <v>39</v>
      </c>
      <c r="R24787" s="1" t="s">
        <v>37</v>
      </c>
      <c r="S24787" s="1" t="s">
        <v>37</v>
      </c>
      <c r="T24787" s="1" t="s">
        <v>37</v>
      </c>
      <c r="AA24787" s="1" t="s">
        <v>78869</v>
      </c>
    </row>
    <row r="24788" spans="1:27" x14ac:dyDescent="0.25">
      <c r="A24788">
        <v>24786</v>
      </c>
      <c r="B24788">
        <v>1497</v>
      </c>
      <c r="C24788" s="1" t="s">
        <v>584</v>
      </c>
      <c r="D24788" s="1" t="s">
        <v>7705</v>
      </c>
      <c r="E24788" s="1" t="s">
        <v>451</v>
      </c>
      <c r="F24788" s="1" t="s">
        <v>30</v>
      </c>
      <c r="G24788" s="1" t="s">
        <v>73798</v>
      </c>
      <c r="H24788" s="1" t="s">
        <v>1202</v>
      </c>
      <c r="I24788" s="1" t="s">
        <v>78871</v>
      </c>
      <c r="J24788" s="1" t="s">
        <v>7708</v>
      </c>
      <c r="K24788" s="1" t="s">
        <v>89</v>
      </c>
      <c r="L24788" s="1" t="s">
        <v>65</v>
      </c>
      <c r="N24788" s="1" t="s">
        <v>37</v>
      </c>
      <c r="O24788" s="1" t="s">
        <v>38</v>
      </c>
      <c r="P24788" s="2">
        <v>45273.166818368052</v>
      </c>
      <c r="Q24788" s="1" t="s">
        <v>39</v>
      </c>
      <c r="R24788" s="1" t="s">
        <v>37</v>
      </c>
      <c r="S24788" s="1" t="s">
        <v>37</v>
      </c>
      <c r="T24788" s="1" t="s">
        <v>37</v>
      </c>
      <c r="AA24788" s="1" t="s">
        <v>48</v>
      </c>
    </row>
    <row r="24789" spans="1:27" x14ac:dyDescent="0.25">
      <c r="A24789">
        <v>24787</v>
      </c>
      <c r="B24789">
        <v>1498</v>
      </c>
      <c r="C24789" s="1" t="s">
        <v>584</v>
      </c>
      <c r="D24789" s="1" t="s">
        <v>7705</v>
      </c>
      <c r="E24789" s="1" t="s">
        <v>451</v>
      </c>
      <c r="F24789" s="1" t="s">
        <v>30</v>
      </c>
      <c r="G24789" s="1" t="s">
        <v>73798</v>
      </c>
      <c r="H24789" s="1" t="s">
        <v>1202</v>
      </c>
      <c r="I24789" s="1" t="s">
        <v>78872</v>
      </c>
      <c r="J24789" s="1" t="s">
        <v>7708</v>
      </c>
      <c r="K24789" s="1" t="s">
        <v>89</v>
      </c>
      <c r="L24789" s="1" t="s">
        <v>65</v>
      </c>
      <c r="N24789" s="1" t="s">
        <v>37</v>
      </c>
      <c r="O24789" s="1" t="s">
        <v>38</v>
      </c>
      <c r="P24789" s="2">
        <v>45294.166943958335</v>
      </c>
      <c r="Q24789" s="1" t="s">
        <v>39</v>
      </c>
      <c r="R24789" s="1" t="s">
        <v>37</v>
      </c>
      <c r="S24789" s="1" t="s">
        <v>37</v>
      </c>
      <c r="T24789" s="1" t="s">
        <v>37</v>
      </c>
      <c r="AA24789" s="1" t="s">
        <v>48</v>
      </c>
    </row>
    <row r="24790" spans="1:27" x14ac:dyDescent="0.25">
      <c r="A24790">
        <v>24788</v>
      </c>
      <c r="B24790">
        <v>1499</v>
      </c>
      <c r="C24790" s="1" t="s">
        <v>584</v>
      </c>
      <c r="D24790" s="1" t="s">
        <v>7705</v>
      </c>
      <c r="E24790" s="1" t="s">
        <v>451</v>
      </c>
      <c r="F24790" s="1" t="s">
        <v>30</v>
      </c>
      <c r="G24790" s="1" t="s">
        <v>73798</v>
      </c>
      <c r="H24790" s="1" t="s">
        <v>1202</v>
      </c>
      <c r="I24790" s="1" t="s">
        <v>78873</v>
      </c>
      <c r="J24790" s="1" t="s">
        <v>7708</v>
      </c>
      <c r="K24790" s="1" t="s">
        <v>89</v>
      </c>
      <c r="L24790" s="1" t="s">
        <v>65</v>
      </c>
      <c r="N24790" s="1" t="s">
        <v>37</v>
      </c>
      <c r="O24790" s="1" t="s">
        <v>38</v>
      </c>
      <c r="P24790" s="2">
        <v>45294.166960486109</v>
      </c>
      <c r="Q24790" s="1" t="s">
        <v>39</v>
      </c>
      <c r="R24790" s="1" t="s">
        <v>37</v>
      </c>
      <c r="S24790" s="1" t="s">
        <v>37</v>
      </c>
      <c r="T24790" s="1" t="s">
        <v>37</v>
      </c>
      <c r="AA24790" s="1" t="s">
        <v>48</v>
      </c>
    </row>
    <row r="24791" spans="1:27" x14ac:dyDescent="0.25">
      <c r="A24791">
        <v>24789</v>
      </c>
      <c r="B24791">
        <v>1500</v>
      </c>
      <c r="C24791" s="1" t="s">
        <v>78874</v>
      </c>
      <c r="D24791" s="1" t="s">
        <v>14174</v>
      </c>
      <c r="E24791" s="1" t="s">
        <v>119</v>
      </c>
      <c r="F24791" s="1" t="s">
        <v>30</v>
      </c>
      <c r="G24791" s="1" t="s">
        <v>78875</v>
      </c>
      <c r="H24791" s="1" t="s">
        <v>78876</v>
      </c>
      <c r="I24791" s="1" t="s">
        <v>78877</v>
      </c>
      <c r="J24791" s="1" t="s">
        <v>25229</v>
      </c>
      <c r="K24791" s="1" t="s">
        <v>89</v>
      </c>
      <c r="L24791" s="1" t="s">
        <v>65</v>
      </c>
      <c r="N24791" s="1" t="s">
        <v>37</v>
      </c>
      <c r="O24791" s="1" t="s">
        <v>38</v>
      </c>
      <c r="P24791" s="2">
        <v>45210.125655821757</v>
      </c>
      <c r="Q24791" s="1" t="s">
        <v>39</v>
      </c>
      <c r="R24791" s="1" t="s">
        <v>37</v>
      </c>
      <c r="S24791" s="1" t="s">
        <v>37</v>
      </c>
      <c r="T24791" s="1" t="s">
        <v>37</v>
      </c>
      <c r="AA24791" s="1" t="s">
        <v>1790</v>
      </c>
    </row>
    <row r="24792" spans="1:27" x14ac:dyDescent="0.25">
      <c r="A24792">
        <v>24790</v>
      </c>
      <c r="B24792">
        <v>1501</v>
      </c>
      <c r="C24792" s="1" t="s">
        <v>78874</v>
      </c>
      <c r="D24792" s="1" t="s">
        <v>14174</v>
      </c>
      <c r="E24792" s="1" t="s">
        <v>119</v>
      </c>
      <c r="F24792" s="1" t="s">
        <v>30</v>
      </c>
      <c r="G24792" s="1" t="s">
        <v>78875</v>
      </c>
      <c r="H24792" s="1" t="s">
        <v>78876</v>
      </c>
      <c r="I24792" s="1" t="s">
        <v>78878</v>
      </c>
      <c r="J24792" s="1" t="s">
        <v>25229</v>
      </c>
      <c r="K24792" s="1" t="s">
        <v>89</v>
      </c>
      <c r="L24792" s="1" t="s">
        <v>65</v>
      </c>
      <c r="N24792" s="1" t="s">
        <v>37</v>
      </c>
      <c r="O24792" s="1" t="s">
        <v>38</v>
      </c>
      <c r="P24792" s="2">
        <v>45210.125679467594</v>
      </c>
      <c r="Q24792" s="1" t="s">
        <v>39</v>
      </c>
      <c r="R24792" s="1" t="s">
        <v>37</v>
      </c>
      <c r="S24792" s="1" t="s">
        <v>37</v>
      </c>
      <c r="T24792" s="1" t="s">
        <v>37</v>
      </c>
      <c r="AA24792" s="1" t="s">
        <v>1790</v>
      </c>
    </row>
    <row r="24793" spans="1:27" x14ac:dyDescent="0.25">
      <c r="A24793">
        <v>24791</v>
      </c>
      <c r="B24793">
        <v>1502</v>
      </c>
      <c r="C24793" s="1" t="s">
        <v>27</v>
      </c>
      <c r="D24793" s="1" t="s">
        <v>14174</v>
      </c>
      <c r="E24793" s="1" t="s">
        <v>275</v>
      </c>
      <c r="F24793" s="1" t="s">
        <v>30</v>
      </c>
      <c r="G24793" s="1" t="s">
        <v>75482</v>
      </c>
      <c r="H24793" s="1" t="s">
        <v>78876</v>
      </c>
      <c r="I24793" s="1" t="s">
        <v>78879</v>
      </c>
      <c r="J24793" s="1" t="s">
        <v>25229</v>
      </c>
      <c r="K24793" s="1" t="s">
        <v>89</v>
      </c>
      <c r="L24793" s="1" t="s">
        <v>65</v>
      </c>
      <c r="N24793" s="1" t="s">
        <v>37</v>
      </c>
      <c r="O24793" s="1" t="s">
        <v>38</v>
      </c>
      <c r="P24793" s="2">
        <v>45252.167245011573</v>
      </c>
      <c r="Q24793" s="1" t="s">
        <v>39</v>
      </c>
      <c r="R24793" s="1" t="s">
        <v>37</v>
      </c>
      <c r="S24793" s="1" t="s">
        <v>37</v>
      </c>
      <c r="T24793" s="1" t="s">
        <v>37</v>
      </c>
      <c r="AA24793" s="1" t="s">
        <v>30930</v>
      </c>
    </row>
    <row r="24794" spans="1:27" x14ac:dyDescent="0.25">
      <c r="A24794">
        <v>24792</v>
      </c>
      <c r="B24794">
        <v>1503</v>
      </c>
      <c r="C24794" s="1" t="s">
        <v>78880</v>
      </c>
      <c r="D24794" s="1" t="s">
        <v>78881</v>
      </c>
      <c r="E24794" s="1" t="s">
        <v>51</v>
      </c>
      <c r="F24794" s="1" t="s">
        <v>30</v>
      </c>
      <c r="G24794" s="1" t="s">
        <v>78882</v>
      </c>
      <c r="H24794" s="1" t="s">
        <v>78883</v>
      </c>
      <c r="I24794" s="1" t="s">
        <v>78884</v>
      </c>
      <c r="J24794" s="1" t="s">
        <v>78885</v>
      </c>
      <c r="K24794" s="1" t="s">
        <v>89</v>
      </c>
      <c r="L24794" s="1" t="s">
        <v>6167</v>
      </c>
      <c r="N24794" s="1" t="s">
        <v>78886</v>
      </c>
      <c r="O24794" s="1" t="s">
        <v>38</v>
      </c>
      <c r="P24794" s="2">
        <v>45205.125383564817</v>
      </c>
      <c r="Q24794" s="1" t="s">
        <v>39</v>
      </c>
      <c r="R24794" s="1" t="s">
        <v>37</v>
      </c>
      <c r="S24794" s="1" t="s">
        <v>78887</v>
      </c>
      <c r="T24794" s="1" t="s">
        <v>175</v>
      </c>
      <c r="U24794">
        <v>1725</v>
      </c>
      <c r="X24794">
        <v>1725</v>
      </c>
      <c r="Z24794">
        <v>358800</v>
      </c>
      <c r="AA24794" s="1" t="s">
        <v>48</v>
      </c>
    </row>
    <row r="24795" spans="1:27" x14ac:dyDescent="0.25">
      <c r="A24795">
        <v>24793</v>
      </c>
      <c r="B24795">
        <v>1504</v>
      </c>
      <c r="C24795" s="1" t="s">
        <v>8843</v>
      </c>
      <c r="D24795" s="1" t="s">
        <v>78888</v>
      </c>
      <c r="E24795" s="1" t="s">
        <v>29</v>
      </c>
      <c r="F24795" s="1" t="s">
        <v>30</v>
      </c>
      <c r="G24795" s="1" t="s">
        <v>78889</v>
      </c>
      <c r="H24795" s="1" t="s">
        <v>823</v>
      </c>
      <c r="I24795" s="1" t="s">
        <v>78890</v>
      </c>
      <c r="J24795" s="1" t="s">
        <v>78891</v>
      </c>
      <c r="K24795" s="1" t="s">
        <v>89</v>
      </c>
      <c r="L24795" s="1" t="s">
        <v>36</v>
      </c>
      <c r="M24795" t="b">
        <v>1</v>
      </c>
      <c r="N24795" s="1" t="s">
        <v>37</v>
      </c>
      <c r="O24795" s="1" t="s">
        <v>38</v>
      </c>
      <c r="P24795" s="2">
        <v>45184.125413425929</v>
      </c>
      <c r="Q24795" s="1" t="s">
        <v>39</v>
      </c>
      <c r="R24795" s="1" t="s">
        <v>37</v>
      </c>
      <c r="S24795" s="1" t="s">
        <v>37</v>
      </c>
      <c r="T24795" s="1" t="s">
        <v>37</v>
      </c>
      <c r="AA24795" s="1" t="s">
        <v>78892</v>
      </c>
    </row>
    <row r="24796" spans="1:27" x14ac:dyDescent="0.25">
      <c r="A24796">
        <v>24794</v>
      </c>
      <c r="B24796">
        <v>1505</v>
      </c>
      <c r="C24796" s="1" t="s">
        <v>78893</v>
      </c>
      <c r="D24796" s="1" t="s">
        <v>78894</v>
      </c>
      <c r="E24796" s="1" t="s">
        <v>29</v>
      </c>
      <c r="F24796" s="1" t="s">
        <v>30</v>
      </c>
      <c r="G24796" s="1" t="s">
        <v>78895</v>
      </c>
      <c r="H24796" s="1" t="s">
        <v>823</v>
      </c>
      <c r="I24796" s="1" t="s">
        <v>78896</v>
      </c>
      <c r="J24796" s="1" t="s">
        <v>78897</v>
      </c>
      <c r="K24796" s="1" t="s">
        <v>89</v>
      </c>
      <c r="L24796" s="1" t="s">
        <v>36</v>
      </c>
      <c r="M24796" t="b">
        <v>1</v>
      </c>
      <c r="N24796" s="1" t="s">
        <v>37</v>
      </c>
      <c r="O24796" s="1" t="s">
        <v>38</v>
      </c>
      <c r="P24796" s="2">
        <v>45188.125407939813</v>
      </c>
      <c r="Q24796" s="1" t="s">
        <v>39</v>
      </c>
      <c r="R24796" s="1" t="s">
        <v>37</v>
      </c>
      <c r="S24796" s="1" t="s">
        <v>37</v>
      </c>
      <c r="T24796" s="1" t="s">
        <v>37</v>
      </c>
      <c r="AA24796" s="1" t="s">
        <v>78898</v>
      </c>
    </row>
    <row r="24797" spans="1:27" x14ac:dyDescent="0.25">
      <c r="A24797">
        <v>24795</v>
      </c>
      <c r="B24797">
        <v>1506</v>
      </c>
      <c r="C24797" s="1" t="s">
        <v>27</v>
      </c>
      <c r="D24797" s="1" t="s">
        <v>78899</v>
      </c>
      <c r="E24797" s="1" t="s">
        <v>29</v>
      </c>
      <c r="F24797" s="1" t="s">
        <v>30</v>
      </c>
      <c r="G24797" s="1" t="s">
        <v>78900</v>
      </c>
      <c r="H24797" s="1" t="s">
        <v>823</v>
      </c>
      <c r="I24797" s="1" t="s">
        <v>78901</v>
      </c>
      <c r="J24797" s="1" t="s">
        <v>78902</v>
      </c>
      <c r="K24797" s="1" t="s">
        <v>89</v>
      </c>
      <c r="L24797" s="1" t="s">
        <v>36</v>
      </c>
      <c r="M24797" t="b">
        <v>1</v>
      </c>
      <c r="N24797" s="1" t="s">
        <v>37</v>
      </c>
      <c r="O24797" s="1" t="s">
        <v>38</v>
      </c>
      <c r="P24797" s="2">
        <v>45191.125147326391</v>
      </c>
      <c r="Q24797" s="1" t="s">
        <v>39</v>
      </c>
      <c r="R24797" s="1" t="s">
        <v>37</v>
      </c>
      <c r="S24797" s="1" t="s">
        <v>37</v>
      </c>
      <c r="T24797" s="1" t="s">
        <v>37</v>
      </c>
      <c r="AA24797" s="1" t="s">
        <v>78903</v>
      </c>
    </row>
    <row r="24798" spans="1:27" x14ac:dyDescent="0.25">
      <c r="A24798">
        <v>24796</v>
      </c>
      <c r="B24798">
        <v>1507</v>
      </c>
      <c r="C24798" s="1" t="s">
        <v>91</v>
      </c>
      <c r="D24798" s="1" t="s">
        <v>30854</v>
      </c>
      <c r="E24798" s="1" t="s">
        <v>29</v>
      </c>
      <c r="F24798" s="1" t="s">
        <v>30</v>
      </c>
      <c r="G24798" s="1" t="s">
        <v>78904</v>
      </c>
      <c r="H24798" s="1" t="s">
        <v>823</v>
      </c>
      <c r="I24798" s="1" t="s">
        <v>78905</v>
      </c>
      <c r="J24798" s="1" t="s">
        <v>30857</v>
      </c>
      <c r="K24798" s="1" t="s">
        <v>89</v>
      </c>
      <c r="L24798" s="1" t="s">
        <v>36</v>
      </c>
      <c r="M24798" t="b">
        <v>1</v>
      </c>
      <c r="N24798" s="1" t="s">
        <v>37</v>
      </c>
      <c r="O24798" s="1" t="s">
        <v>38</v>
      </c>
      <c r="P24798" s="2">
        <v>45191.125196539353</v>
      </c>
      <c r="Q24798" s="1" t="s">
        <v>39</v>
      </c>
      <c r="R24798" s="1" t="s">
        <v>37</v>
      </c>
      <c r="S24798" s="1" t="s">
        <v>37</v>
      </c>
      <c r="T24798" s="1" t="s">
        <v>37</v>
      </c>
      <c r="AA24798" s="1" t="s">
        <v>78906</v>
      </c>
    </row>
    <row r="24799" spans="1:27" x14ac:dyDescent="0.25">
      <c r="A24799">
        <v>24797</v>
      </c>
      <c r="B24799">
        <v>1508</v>
      </c>
      <c r="C24799" s="1" t="s">
        <v>78907</v>
      </c>
      <c r="D24799" s="1" t="s">
        <v>32596</v>
      </c>
      <c r="E24799" s="1" t="s">
        <v>29</v>
      </c>
      <c r="F24799" s="1" t="s">
        <v>30</v>
      </c>
      <c r="G24799" s="1" t="s">
        <v>78908</v>
      </c>
      <c r="H24799" s="1" t="s">
        <v>823</v>
      </c>
      <c r="I24799" s="1" t="s">
        <v>78909</v>
      </c>
      <c r="J24799" s="1" t="s">
        <v>73479</v>
      </c>
      <c r="K24799" s="1" t="s">
        <v>89</v>
      </c>
      <c r="L24799" s="1" t="s">
        <v>36</v>
      </c>
      <c r="M24799" t="b">
        <v>1</v>
      </c>
      <c r="N24799" s="1" t="s">
        <v>37</v>
      </c>
      <c r="O24799" s="1" t="s">
        <v>38</v>
      </c>
      <c r="P24799" s="2">
        <v>45195.125189166669</v>
      </c>
      <c r="Q24799" s="1" t="s">
        <v>39</v>
      </c>
      <c r="R24799" s="1" t="s">
        <v>37</v>
      </c>
      <c r="S24799" s="1" t="s">
        <v>37</v>
      </c>
      <c r="T24799" s="1" t="s">
        <v>37</v>
      </c>
      <c r="AA24799" s="1" t="s">
        <v>78910</v>
      </c>
    </row>
    <row r="24800" spans="1:27" x14ac:dyDescent="0.25">
      <c r="A24800">
        <v>24798</v>
      </c>
      <c r="B24800">
        <v>1509</v>
      </c>
      <c r="C24800" s="1" t="s">
        <v>1338</v>
      </c>
      <c r="D24800" s="1" t="s">
        <v>32596</v>
      </c>
      <c r="E24800" s="1" t="s">
        <v>29</v>
      </c>
      <c r="F24800" s="1" t="s">
        <v>30</v>
      </c>
      <c r="G24800" s="1" t="s">
        <v>78911</v>
      </c>
      <c r="H24800" s="1" t="s">
        <v>823</v>
      </c>
      <c r="I24800" s="1" t="s">
        <v>78912</v>
      </c>
      <c r="J24800" s="1" t="s">
        <v>73479</v>
      </c>
      <c r="K24800" s="1" t="s">
        <v>89</v>
      </c>
      <c r="L24800" s="1" t="s">
        <v>36</v>
      </c>
      <c r="M24800" t="b">
        <v>1</v>
      </c>
      <c r="N24800" s="1" t="s">
        <v>37</v>
      </c>
      <c r="O24800" s="1" t="s">
        <v>38</v>
      </c>
      <c r="P24800" s="2">
        <v>45195.125319826388</v>
      </c>
      <c r="Q24800" s="1" t="s">
        <v>39</v>
      </c>
      <c r="R24800" s="1" t="s">
        <v>37</v>
      </c>
      <c r="S24800" s="1" t="s">
        <v>37</v>
      </c>
      <c r="T24800" s="1" t="s">
        <v>37</v>
      </c>
      <c r="AA24800" s="1" t="s">
        <v>78910</v>
      </c>
    </row>
    <row r="24801" spans="1:27" x14ac:dyDescent="0.25">
      <c r="A24801">
        <v>24799</v>
      </c>
      <c r="B24801">
        <v>1510</v>
      </c>
      <c r="C24801" s="1" t="s">
        <v>78913</v>
      </c>
      <c r="D24801" s="1" t="s">
        <v>2844</v>
      </c>
      <c r="E24801" s="1" t="s">
        <v>29</v>
      </c>
      <c r="F24801" s="1" t="s">
        <v>30</v>
      </c>
      <c r="G24801" s="1" t="s">
        <v>78914</v>
      </c>
      <c r="H24801" s="1" t="s">
        <v>823</v>
      </c>
      <c r="I24801" s="1" t="s">
        <v>78915</v>
      </c>
      <c r="J24801" s="1" t="s">
        <v>2847</v>
      </c>
      <c r="K24801" s="1" t="s">
        <v>89</v>
      </c>
      <c r="L24801" s="1" t="s">
        <v>36</v>
      </c>
      <c r="M24801" t="b">
        <v>1</v>
      </c>
      <c r="N24801" s="1" t="s">
        <v>37</v>
      </c>
      <c r="O24801" s="1" t="s">
        <v>38</v>
      </c>
      <c r="P24801" s="2">
        <v>45196.125157662034</v>
      </c>
      <c r="Q24801" s="1" t="s">
        <v>39</v>
      </c>
      <c r="R24801" s="1" t="s">
        <v>37</v>
      </c>
      <c r="S24801" s="1" t="s">
        <v>37</v>
      </c>
      <c r="T24801" s="1" t="s">
        <v>37</v>
      </c>
      <c r="AA24801" s="1" t="s">
        <v>78916</v>
      </c>
    </row>
    <row r="24802" spans="1:27" x14ac:dyDescent="0.25">
      <c r="A24802">
        <v>24800</v>
      </c>
      <c r="B24802">
        <v>1511</v>
      </c>
      <c r="C24802" s="1" t="s">
        <v>73828</v>
      </c>
      <c r="D24802" s="1" t="s">
        <v>73812</v>
      </c>
      <c r="E24802" s="1" t="s">
        <v>29</v>
      </c>
      <c r="F24802" s="1" t="s">
        <v>30</v>
      </c>
      <c r="G24802" s="1" t="s">
        <v>73829</v>
      </c>
      <c r="H24802" s="1" t="s">
        <v>823</v>
      </c>
      <c r="I24802" s="1" t="s">
        <v>78917</v>
      </c>
      <c r="J24802" s="1" t="s">
        <v>73815</v>
      </c>
      <c r="K24802" s="1" t="s">
        <v>89</v>
      </c>
      <c r="L24802" s="1" t="s">
        <v>36</v>
      </c>
      <c r="M24802" t="b">
        <v>1</v>
      </c>
      <c r="N24802" s="1" t="s">
        <v>37</v>
      </c>
      <c r="O24802" s="1" t="s">
        <v>38</v>
      </c>
      <c r="P24802" s="2">
        <v>45197.125390532405</v>
      </c>
      <c r="Q24802" s="1" t="s">
        <v>39</v>
      </c>
      <c r="R24802" s="1" t="s">
        <v>37</v>
      </c>
      <c r="S24802" s="1" t="s">
        <v>37</v>
      </c>
      <c r="T24802" s="1" t="s">
        <v>37</v>
      </c>
      <c r="AA24802" s="1" t="s">
        <v>73816</v>
      </c>
    </row>
    <row r="24803" spans="1:27" x14ac:dyDescent="0.25">
      <c r="A24803">
        <v>24801</v>
      </c>
      <c r="B24803">
        <v>1512</v>
      </c>
      <c r="C24803" s="1" t="s">
        <v>2285</v>
      </c>
      <c r="D24803" s="1" t="s">
        <v>78918</v>
      </c>
      <c r="E24803" s="1" t="s">
        <v>29</v>
      </c>
      <c r="F24803" s="1" t="s">
        <v>30</v>
      </c>
      <c r="G24803" s="1" t="s">
        <v>78919</v>
      </c>
      <c r="H24803" s="1" t="s">
        <v>823</v>
      </c>
      <c r="I24803" s="1" t="s">
        <v>78920</v>
      </c>
      <c r="J24803" s="1" t="s">
        <v>37</v>
      </c>
      <c r="K24803" s="1" t="s">
        <v>89</v>
      </c>
      <c r="L24803" s="1" t="s">
        <v>36</v>
      </c>
      <c r="M24803" t="b">
        <v>1</v>
      </c>
      <c r="N24803" s="1" t="s">
        <v>37</v>
      </c>
      <c r="O24803" s="1" t="s">
        <v>38</v>
      </c>
      <c r="P24803" s="2">
        <v>45200.12535101852</v>
      </c>
      <c r="Q24803" s="1" t="s">
        <v>39</v>
      </c>
      <c r="R24803" s="1" t="s">
        <v>37</v>
      </c>
      <c r="S24803" s="1" t="s">
        <v>37</v>
      </c>
      <c r="T24803" s="1" t="s">
        <v>37</v>
      </c>
      <c r="AA24803" s="1" t="s">
        <v>48</v>
      </c>
    </row>
    <row r="24804" spans="1:27" x14ac:dyDescent="0.25">
      <c r="A24804">
        <v>24802</v>
      </c>
      <c r="B24804">
        <v>1513</v>
      </c>
      <c r="C24804" s="1" t="s">
        <v>78921</v>
      </c>
      <c r="D24804" s="1" t="s">
        <v>84</v>
      </c>
      <c r="E24804" s="1" t="s">
        <v>29</v>
      </c>
      <c r="F24804" s="1" t="s">
        <v>30</v>
      </c>
      <c r="G24804" s="1" t="s">
        <v>78922</v>
      </c>
      <c r="H24804" s="1" t="s">
        <v>823</v>
      </c>
      <c r="I24804" s="1" t="s">
        <v>78923</v>
      </c>
      <c r="J24804" s="1" t="s">
        <v>5988</v>
      </c>
      <c r="K24804" s="1" t="s">
        <v>89</v>
      </c>
      <c r="L24804" s="1" t="s">
        <v>36</v>
      </c>
      <c r="M24804" t="b">
        <v>1</v>
      </c>
      <c r="N24804" s="1" t="s">
        <v>37</v>
      </c>
      <c r="O24804" s="1" t="s">
        <v>38</v>
      </c>
      <c r="P24804" s="2">
        <v>45201.12522991898</v>
      </c>
      <c r="Q24804" s="1" t="s">
        <v>39</v>
      </c>
      <c r="R24804" s="1" t="s">
        <v>37</v>
      </c>
      <c r="S24804" s="1" t="s">
        <v>37</v>
      </c>
      <c r="T24804" s="1" t="s">
        <v>37</v>
      </c>
      <c r="AA24804" s="1" t="s">
        <v>48</v>
      </c>
    </row>
    <row r="24805" spans="1:27" x14ac:dyDescent="0.25">
      <c r="A24805">
        <v>24803</v>
      </c>
      <c r="B24805">
        <v>1514</v>
      </c>
      <c r="C24805" s="1" t="s">
        <v>27918</v>
      </c>
      <c r="D24805" s="1" t="s">
        <v>78924</v>
      </c>
      <c r="E24805" s="1" t="s">
        <v>29</v>
      </c>
      <c r="F24805" s="1" t="s">
        <v>30</v>
      </c>
      <c r="G24805" s="1" t="s">
        <v>78925</v>
      </c>
      <c r="H24805" s="1" t="s">
        <v>823</v>
      </c>
      <c r="I24805" s="1" t="s">
        <v>78926</v>
      </c>
      <c r="J24805" s="1" t="s">
        <v>78927</v>
      </c>
      <c r="K24805" s="1" t="s">
        <v>89</v>
      </c>
      <c r="L24805" s="1" t="s">
        <v>36</v>
      </c>
      <c r="M24805" t="b">
        <v>1</v>
      </c>
      <c r="N24805" s="1" t="s">
        <v>37</v>
      </c>
      <c r="O24805" s="1" t="s">
        <v>38</v>
      </c>
      <c r="P24805" s="2">
        <v>45203.125387824075</v>
      </c>
      <c r="Q24805" s="1" t="s">
        <v>39</v>
      </c>
      <c r="R24805" s="1" t="s">
        <v>37</v>
      </c>
      <c r="S24805" s="1" t="s">
        <v>37</v>
      </c>
      <c r="T24805" s="1" t="s">
        <v>37</v>
      </c>
      <c r="AA24805" s="1" t="s">
        <v>78928</v>
      </c>
    </row>
    <row r="24806" spans="1:27" x14ac:dyDescent="0.25">
      <c r="A24806">
        <v>24804</v>
      </c>
      <c r="B24806">
        <v>1515</v>
      </c>
      <c r="C24806" s="1" t="s">
        <v>74260</v>
      </c>
      <c r="D24806" s="1" t="s">
        <v>78929</v>
      </c>
      <c r="E24806" s="1" t="s">
        <v>29</v>
      </c>
      <c r="F24806" s="1" t="s">
        <v>30</v>
      </c>
      <c r="G24806" s="1" t="s">
        <v>78930</v>
      </c>
      <c r="H24806" s="1" t="s">
        <v>823</v>
      </c>
      <c r="I24806" s="1" t="s">
        <v>78931</v>
      </c>
      <c r="J24806" s="1" t="s">
        <v>78932</v>
      </c>
      <c r="K24806" s="1" t="s">
        <v>89</v>
      </c>
      <c r="L24806" s="1" t="s">
        <v>36</v>
      </c>
      <c r="M24806" t="b">
        <v>1</v>
      </c>
      <c r="N24806" s="1" t="s">
        <v>37</v>
      </c>
      <c r="O24806" s="1" t="s">
        <v>38</v>
      </c>
      <c r="P24806" s="2">
        <v>45209.12536017361</v>
      </c>
      <c r="Q24806" s="1" t="s">
        <v>39</v>
      </c>
      <c r="R24806" s="1" t="s">
        <v>37</v>
      </c>
      <c r="S24806" s="1" t="s">
        <v>37</v>
      </c>
      <c r="T24806" s="1" t="s">
        <v>37</v>
      </c>
      <c r="AA24806" s="1" t="s">
        <v>78933</v>
      </c>
    </row>
    <row r="24807" spans="1:27" x14ac:dyDescent="0.25">
      <c r="A24807">
        <v>24805</v>
      </c>
      <c r="B24807">
        <v>1516</v>
      </c>
      <c r="C24807" s="1" t="s">
        <v>8843</v>
      </c>
      <c r="D24807" s="1" t="s">
        <v>8844</v>
      </c>
      <c r="E24807" s="1" t="s">
        <v>29</v>
      </c>
      <c r="F24807" s="1" t="s">
        <v>30</v>
      </c>
      <c r="G24807" s="1" t="s">
        <v>8845</v>
      </c>
      <c r="H24807" s="1" t="s">
        <v>823</v>
      </c>
      <c r="I24807" s="1" t="s">
        <v>78934</v>
      </c>
      <c r="J24807" s="1" t="s">
        <v>8847</v>
      </c>
      <c r="K24807" s="1" t="s">
        <v>89</v>
      </c>
      <c r="L24807" s="1" t="s">
        <v>36</v>
      </c>
      <c r="M24807" t="b">
        <v>1</v>
      </c>
      <c r="N24807" s="1" t="s">
        <v>37</v>
      </c>
      <c r="O24807" s="1" t="s">
        <v>38</v>
      </c>
      <c r="P24807" s="2">
        <v>45209.12558472222</v>
      </c>
      <c r="Q24807" s="1" t="s">
        <v>39</v>
      </c>
      <c r="R24807" s="1" t="s">
        <v>37</v>
      </c>
      <c r="S24807" s="1" t="s">
        <v>37</v>
      </c>
      <c r="T24807" s="1" t="s">
        <v>37</v>
      </c>
      <c r="AA24807" s="1" t="s">
        <v>8848</v>
      </c>
    </row>
    <row r="24808" spans="1:27" x14ac:dyDescent="0.25">
      <c r="A24808">
        <v>24806</v>
      </c>
      <c r="B24808">
        <v>1517</v>
      </c>
      <c r="C24808" s="1" t="s">
        <v>27</v>
      </c>
      <c r="D24808" s="1" t="s">
        <v>23455</v>
      </c>
      <c r="E24808" s="1" t="s">
        <v>29</v>
      </c>
      <c r="F24808" s="1" t="s">
        <v>30</v>
      </c>
      <c r="G24808" s="1" t="s">
        <v>78935</v>
      </c>
      <c r="H24808" s="1" t="s">
        <v>823</v>
      </c>
      <c r="I24808" s="1" t="s">
        <v>78936</v>
      </c>
      <c r="J24808" s="1" t="s">
        <v>23458</v>
      </c>
      <c r="K24808" s="1" t="s">
        <v>89</v>
      </c>
      <c r="L24808" s="1" t="s">
        <v>36</v>
      </c>
      <c r="M24808" t="b">
        <v>1</v>
      </c>
      <c r="N24808" s="1" t="s">
        <v>37</v>
      </c>
      <c r="O24808" s="1" t="s">
        <v>38</v>
      </c>
      <c r="P24808" s="2">
        <v>45211.125224537034</v>
      </c>
      <c r="Q24808" s="1" t="s">
        <v>39</v>
      </c>
      <c r="R24808" s="1" t="s">
        <v>37</v>
      </c>
      <c r="S24808" s="1" t="s">
        <v>37</v>
      </c>
      <c r="T24808" s="1" t="s">
        <v>37</v>
      </c>
      <c r="AA24808" s="1" t="s">
        <v>78937</v>
      </c>
    </row>
    <row r="24809" spans="1:27" x14ac:dyDescent="0.25">
      <c r="A24809">
        <v>24807</v>
      </c>
      <c r="B24809">
        <v>1518</v>
      </c>
      <c r="C24809" s="1" t="s">
        <v>78938</v>
      </c>
      <c r="D24809" s="1" t="s">
        <v>84</v>
      </c>
      <c r="E24809" s="1" t="s">
        <v>29</v>
      </c>
      <c r="F24809" s="1" t="s">
        <v>30</v>
      </c>
      <c r="G24809" s="1" t="s">
        <v>78939</v>
      </c>
      <c r="H24809" s="1" t="s">
        <v>823</v>
      </c>
      <c r="I24809" s="1" t="s">
        <v>78940</v>
      </c>
      <c r="J24809" s="1" t="s">
        <v>5988</v>
      </c>
      <c r="K24809" s="1" t="s">
        <v>89</v>
      </c>
      <c r="L24809" s="1" t="s">
        <v>36</v>
      </c>
      <c r="M24809" t="b">
        <v>1</v>
      </c>
      <c r="N24809" s="1" t="s">
        <v>37</v>
      </c>
      <c r="O24809" s="1" t="s">
        <v>38</v>
      </c>
      <c r="P24809" s="2">
        <v>45212.125373946757</v>
      </c>
      <c r="Q24809" s="1" t="s">
        <v>39</v>
      </c>
      <c r="R24809" s="1" t="s">
        <v>37</v>
      </c>
      <c r="S24809" s="1" t="s">
        <v>37</v>
      </c>
      <c r="T24809" s="1" t="s">
        <v>37</v>
      </c>
      <c r="AA24809" s="1" t="s">
        <v>78941</v>
      </c>
    </row>
    <row r="24810" spans="1:27" x14ac:dyDescent="0.25">
      <c r="A24810">
        <v>24808</v>
      </c>
      <c r="B24810">
        <v>1519</v>
      </c>
      <c r="C24810" s="1" t="s">
        <v>78942</v>
      </c>
      <c r="D24810" s="1" t="s">
        <v>84</v>
      </c>
      <c r="E24810" s="1" t="s">
        <v>29</v>
      </c>
      <c r="F24810" s="1" t="s">
        <v>30</v>
      </c>
      <c r="G24810" s="1" t="s">
        <v>78943</v>
      </c>
      <c r="H24810" s="1" t="s">
        <v>823</v>
      </c>
      <c r="I24810" s="1" t="s">
        <v>78944</v>
      </c>
      <c r="J24810" s="1" t="s">
        <v>5988</v>
      </c>
      <c r="K24810" s="1" t="s">
        <v>89</v>
      </c>
      <c r="L24810" s="1" t="s">
        <v>36</v>
      </c>
      <c r="M24810" t="b">
        <v>1</v>
      </c>
      <c r="N24810" s="1" t="s">
        <v>37</v>
      </c>
      <c r="O24810" s="1" t="s">
        <v>38</v>
      </c>
      <c r="P24810" s="2">
        <v>45216.125767800928</v>
      </c>
      <c r="Q24810" s="1" t="s">
        <v>39</v>
      </c>
      <c r="R24810" s="1" t="s">
        <v>37</v>
      </c>
      <c r="S24810" s="1" t="s">
        <v>37</v>
      </c>
      <c r="T24810" s="1" t="s">
        <v>37</v>
      </c>
      <c r="AA24810" s="1" t="s">
        <v>41402</v>
      </c>
    </row>
    <row r="24811" spans="1:27" x14ac:dyDescent="0.25">
      <c r="A24811">
        <v>24809</v>
      </c>
      <c r="B24811">
        <v>1520</v>
      </c>
      <c r="C24811" s="1" t="s">
        <v>78945</v>
      </c>
      <c r="D24811" s="1" t="s">
        <v>15676</v>
      </c>
      <c r="E24811" s="1" t="s">
        <v>29</v>
      </c>
      <c r="F24811" s="1" t="s">
        <v>30</v>
      </c>
      <c r="G24811" s="1" t="s">
        <v>78946</v>
      </c>
      <c r="H24811" s="1" t="s">
        <v>823</v>
      </c>
      <c r="I24811" s="1" t="s">
        <v>78947</v>
      </c>
      <c r="J24811" s="1" t="s">
        <v>73558</v>
      </c>
      <c r="K24811" s="1" t="s">
        <v>89</v>
      </c>
      <c r="L24811" s="1" t="s">
        <v>36</v>
      </c>
      <c r="M24811" t="b">
        <v>1</v>
      </c>
      <c r="N24811" s="1" t="s">
        <v>37</v>
      </c>
      <c r="O24811" s="1" t="s">
        <v>38</v>
      </c>
      <c r="P24811" s="2">
        <v>45217.125164606485</v>
      </c>
      <c r="Q24811" s="1" t="s">
        <v>39</v>
      </c>
      <c r="R24811" s="1" t="s">
        <v>37</v>
      </c>
      <c r="S24811" s="1" t="s">
        <v>37</v>
      </c>
      <c r="T24811" s="1" t="s">
        <v>37</v>
      </c>
      <c r="AA24811" s="1" t="s">
        <v>73559</v>
      </c>
    </row>
    <row r="24812" spans="1:27" x14ac:dyDescent="0.25">
      <c r="A24812">
        <v>24810</v>
      </c>
      <c r="B24812">
        <v>1521</v>
      </c>
      <c r="C24812" s="1" t="s">
        <v>1338</v>
      </c>
      <c r="D24812" s="1" t="s">
        <v>74694</v>
      </c>
      <c r="E24812" s="1" t="s">
        <v>29</v>
      </c>
      <c r="F24812" s="1" t="s">
        <v>30</v>
      </c>
      <c r="G24812" s="1" t="s">
        <v>74695</v>
      </c>
      <c r="H24812" s="1" t="s">
        <v>823</v>
      </c>
      <c r="I24812" s="1" t="s">
        <v>78948</v>
      </c>
      <c r="J24812" s="1" t="s">
        <v>74697</v>
      </c>
      <c r="K24812" s="1" t="s">
        <v>89</v>
      </c>
      <c r="L24812" s="1" t="s">
        <v>36</v>
      </c>
      <c r="M24812" t="b">
        <v>1</v>
      </c>
      <c r="N24812" s="1" t="s">
        <v>37</v>
      </c>
      <c r="O24812" s="1" t="s">
        <v>38</v>
      </c>
      <c r="P24812" s="2">
        <v>45219.12564046296</v>
      </c>
      <c r="Q24812" s="1" t="s">
        <v>39</v>
      </c>
      <c r="R24812" s="1" t="s">
        <v>37</v>
      </c>
      <c r="S24812" s="1" t="s">
        <v>37</v>
      </c>
      <c r="T24812" s="1" t="s">
        <v>37</v>
      </c>
      <c r="AA24812" s="1" t="s">
        <v>19766</v>
      </c>
    </row>
    <row r="24813" spans="1:27" x14ac:dyDescent="0.25">
      <c r="A24813">
        <v>24811</v>
      </c>
      <c r="B24813">
        <v>1522</v>
      </c>
      <c r="C24813" s="1" t="s">
        <v>1338</v>
      </c>
      <c r="D24813" s="1" t="s">
        <v>74694</v>
      </c>
      <c r="E24813" s="1" t="s">
        <v>29</v>
      </c>
      <c r="F24813" s="1" t="s">
        <v>30</v>
      </c>
      <c r="G24813" s="1" t="s">
        <v>74695</v>
      </c>
      <c r="H24813" s="1" t="s">
        <v>823</v>
      </c>
      <c r="I24813" s="1" t="s">
        <v>78949</v>
      </c>
      <c r="J24813" s="1" t="s">
        <v>74697</v>
      </c>
      <c r="K24813" s="1" t="s">
        <v>89</v>
      </c>
      <c r="L24813" s="1" t="s">
        <v>36</v>
      </c>
      <c r="M24813" t="b">
        <v>1</v>
      </c>
      <c r="N24813" s="1" t="s">
        <v>37</v>
      </c>
      <c r="O24813" s="1" t="s">
        <v>38</v>
      </c>
      <c r="P24813" s="2">
        <v>45219.125671655092</v>
      </c>
      <c r="Q24813" s="1" t="s">
        <v>39</v>
      </c>
      <c r="R24813" s="1" t="s">
        <v>37</v>
      </c>
      <c r="S24813" s="1" t="s">
        <v>37</v>
      </c>
      <c r="T24813" s="1" t="s">
        <v>37</v>
      </c>
      <c r="AA24813" s="1" t="s">
        <v>19766</v>
      </c>
    </row>
    <row r="24814" spans="1:27" x14ac:dyDescent="0.25">
      <c r="A24814">
        <v>24812</v>
      </c>
      <c r="B24814">
        <v>1523</v>
      </c>
      <c r="C24814" s="1" t="s">
        <v>353</v>
      </c>
      <c r="D24814" s="1" t="s">
        <v>78950</v>
      </c>
      <c r="E24814" s="1" t="s">
        <v>29</v>
      </c>
      <c r="F24814" s="1" t="s">
        <v>30</v>
      </c>
      <c r="G24814" s="1" t="s">
        <v>78951</v>
      </c>
      <c r="H24814" s="1" t="s">
        <v>823</v>
      </c>
      <c r="I24814" s="1" t="s">
        <v>78952</v>
      </c>
      <c r="J24814" s="1" t="s">
        <v>78953</v>
      </c>
      <c r="K24814" s="1" t="s">
        <v>89</v>
      </c>
      <c r="L24814" s="1" t="s">
        <v>36</v>
      </c>
      <c r="M24814" t="b">
        <v>1</v>
      </c>
      <c r="N24814" s="1" t="s">
        <v>37</v>
      </c>
      <c r="O24814" s="1" t="s">
        <v>38</v>
      </c>
      <c r="P24814" s="2">
        <v>45220.125296192127</v>
      </c>
      <c r="Q24814" s="1" t="s">
        <v>39</v>
      </c>
      <c r="R24814" s="1" t="s">
        <v>37</v>
      </c>
      <c r="S24814" s="1" t="s">
        <v>37</v>
      </c>
      <c r="T24814" s="1" t="s">
        <v>37</v>
      </c>
      <c r="AA24814" s="1" t="s">
        <v>40773</v>
      </c>
    </row>
    <row r="24815" spans="1:27" x14ac:dyDescent="0.25">
      <c r="A24815">
        <v>24813</v>
      </c>
      <c r="B24815">
        <v>1524</v>
      </c>
      <c r="C24815" s="1" t="s">
        <v>78954</v>
      </c>
      <c r="D24815" s="1" t="s">
        <v>78955</v>
      </c>
      <c r="E24815" s="1" t="s">
        <v>29</v>
      </c>
      <c r="F24815" s="1" t="s">
        <v>30</v>
      </c>
      <c r="G24815" s="1" t="s">
        <v>78956</v>
      </c>
      <c r="H24815" s="1" t="s">
        <v>823</v>
      </c>
      <c r="I24815" s="1" t="s">
        <v>78957</v>
      </c>
      <c r="J24815" s="1" t="s">
        <v>78958</v>
      </c>
      <c r="K24815" s="1" t="s">
        <v>89</v>
      </c>
      <c r="L24815" s="1" t="s">
        <v>36</v>
      </c>
      <c r="M24815" t="b">
        <v>1</v>
      </c>
      <c r="N24815" s="1" t="s">
        <v>37</v>
      </c>
      <c r="O24815" s="1" t="s">
        <v>38</v>
      </c>
      <c r="P24815" s="2">
        <v>45220.125667268519</v>
      </c>
      <c r="Q24815" s="1" t="s">
        <v>39</v>
      </c>
      <c r="R24815" s="1" t="s">
        <v>37</v>
      </c>
      <c r="S24815" s="1" t="s">
        <v>37</v>
      </c>
      <c r="T24815" s="1" t="s">
        <v>37</v>
      </c>
      <c r="AA24815" s="1" t="s">
        <v>48</v>
      </c>
    </row>
    <row r="24816" spans="1:27" x14ac:dyDescent="0.25">
      <c r="A24816">
        <v>24814</v>
      </c>
      <c r="B24816">
        <v>1525</v>
      </c>
      <c r="C24816" s="1" t="s">
        <v>10976</v>
      </c>
      <c r="D24816" s="1" t="s">
        <v>10977</v>
      </c>
      <c r="E24816" s="1" t="s">
        <v>29</v>
      </c>
      <c r="F24816" s="1" t="s">
        <v>30</v>
      </c>
      <c r="G24816" s="1" t="s">
        <v>78959</v>
      </c>
      <c r="H24816" s="1" t="s">
        <v>823</v>
      </c>
      <c r="I24816" s="1" t="s">
        <v>78960</v>
      </c>
      <c r="J24816" s="1" t="s">
        <v>10980</v>
      </c>
      <c r="K24816" s="1" t="s">
        <v>89</v>
      </c>
      <c r="L24816" s="1" t="s">
        <v>36</v>
      </c>
      <c r="M24816" t="b">
        <v>1</v>
      </c>
      <c r="N24816" s="1" t="s">
        <v>37</v>
      </c>
      <c r="O24816" s="1" t="s">
        <v>38</v>
      </c>
      <c r="P24816" s="2">
        <v>45221.125378379627</v>
      </c>
      <c r="Q24816" s="1" t="s">
        <v>39</v>
      </c>
      <c r="R24816" s="1" t="s">
        <v>37</v>
      </c>
      <c r="S24816" s="1" t="s">
        <v>37</v>
      </c>
      <c r="T24816" s="1" t="s">
        <v>37</v>
      </c>
      <c r="AA24816" s="1" t="s">
        <v>10981</v>
      </c>
    </row>
    <row r="24817" spans="1:27" x14ac:dyDescent="0.25">
      <c r="A24817">
        <v>24815</v>
      </c>
      <c r="B24817">
        <v>1526</v>
      </c>
      <c r="C24817" s="1" t="s">
        <v>74748</v>
      </c>
      <c r="D24817" s="1" t="s">
        <v>74749</v>
      </c>
      <c r="E24817" s="1" t="s">
        <v>29</v>
      </c>
      <c r="F24817" s="1" t="s">
        <v>30</v>
      </c>
      <c r="G24817" s="1" t="s">
        <v>74750</v>
      </c>
      <c r="H24817" s="1" t="s">
        <v>823</v>
      </c>
      <c r="I24817" s="1" t="s">
        <v>78961</v>
      </c>
      <c r="J24817" s="1" t="s">
        <v>74752</v>
      </c>
      <c r="K24817" s="1" t="s">
        <v>89</v>
      </c>
      <c r="L24817" s="1" t="s">
        <v>36</v>
      </c>
      <c r="M24817" t="b">
        <v>1</v>
      </c>
      <c r="N24817" s="1" t="s">
        <v>37</v>
      </c>
      <c r="O24817" s="1" t="s">
        <v>38</v>
      </c>
      <c r="P24817" s="2">
        <v>45221.125428368054</v>
      </c>
      <c r="Q24817" s="1" t="s">
        <v>39</v>
      </c>
      <c r="R24817" s="1" t="s">
        <v>37</v>
      </c>
      <c r="S24817" s="1" t="s">
        <v>37</v>
      </c>
      <c r="T24817" s="1" t="s">
        <v>37</v>
      </c>
      <c r="AA24817" s="1" t="s">
        <v>74753</v>
      </c>
    </row>
    <row r="24818" spans="1:27" x14ac:dyDescent="0.25">
      <c r="A24818">
        <v>24816</v>
      </c>
      <c r="B24818">
        <v>1527</v>
      </c>
      <c r="C24818" s="1" t="s">
        <v>31374</v>
      </c>
      <c r="D24818" s="1" t="s">
        <v>78962</v>
      </c>
      <c r="E24818" s="1" t="s">
        <v>29</v>
      </c>
      <c r="F24818" s="1" t="s">
        <v>30</v>
      </c>
      <c r="G24818" s="1" t="s">
        <v>78963</v>
      </c>
      <c r="H24818" s="1" t="s">
        <v>823</v>
      </c>
      <c r="I24818" s="1" t="s">
        <v>78964</v>
      </c>
      <c r="J24818" s="1" t="s">
        <v>78965</v>
      </c>
      <c r="K24818" s="1" t="s">
        <v>89</v>
      </c>
      <c r="L24818" s="1" t="s">
        <v>36</v>
      </c>
      <c r="M24818" t="b">
        <v>1</v>
      </c>
      <c r="N24818" s="1" t="s">
        <v>37</v>
      </c>
      <c r="O24818" s="1" t="s">
        <v>38</v>
      </c>
      <c r="P24818" s="2">
        <v>45223.125318796294</v>
      </c>
      <c r="Q24818" s="1" t="s">
        <v>39</v>
      </c>
      <c r="R24818" s="1" t="s">
        <v>37</v>
      </c>
      <c r="S24818" s="1" t="s">
        <v>37</v>
      </c>
      <c r="T24818" s="1" t="s">
        <v>37</v>
      </c>
      <c r="AA24818" s="1" t="s">
        <v>78966</v>
      </c>
    </row>
    <row r="24819" spans="1:27" x14ac:dyDescent="0.25">
      <c r="A24819">
        <v>24817</v>
      </c>
      <c r="B24819">
        <v>1528</v>
      </c>
      <c r="C24819" s="1" t="s">
        <v>78967</v>
      </c>
      <c r="D24819" s="1" t="s">
        <v>78968</v>
      </c>
      <c r="E24819" s="1" t="s">
        <v>29</v>
      </c>
      <c r="F24819" s="1" t="s">
        <v>30</v>
      </c>
      <c r="G24819" s="1" t="s">
        <v>78969</v>
      </c>
      <c r="H24819" s="1" t="s">
        <v>823</v>
      </c>
      <c r="I24819" s="1" t="s">
        <v>78970</v>
      </c>
      <c r="J24819" s="1" t="s">
        <v>78971</v>
      </c>
      <c r="K24819" s="1" t="s">
        <v>89</v>
      </c>
      <c r="L24819" s="1" t="s">
        <v>36</v>
      </c>
      <c r="M24819" t="b">
        <v>1</v>
      </c>
      <c r="N24819" s="1" t="s">
        <v>37</v>
      </c>
      <c r="O24819" s="1" t="s">
        <v>38</v>
      </c>
      <c r="P24819" s="2">
        <v>45224.125455011577</v>
      </c>
      <c r="Q24819" s="1" t="s">
        <v>39</v>
      </c>
      <c r="R24819" s="1" t="s">
        <v>37</v>
      </c>
      <c r="S24819" s="1" t="s">
        <v>37</v>
      </c>
      <c r="T24819" s="1" t="s">
        <v>37</v>
      </c>
      <c r="AA24819" s="1" t="s">
        <v>556</v>
      </c>
    </row>
    <row r="24820" spans="1:27" x14ac:dyDescent="0.25">
      <c r="A24820">
        <v>24818</v>
      </c>
      <c r="B24820">
        <v>1529</v>
      </c>
      <c r="C24820" s="1" t="s">
        <v>1338</v>
      </c>
      <c r="D24820" s="1" t="s">
        <v>78972</v>
      </c>
      <c r="E24820" s="1" t="s">
        <v>29</v>
      </c>
      <c r="F24820" s="1" t="s">
        <v>30</v>
      </c>
      <c r="G24820" s="1" t="s">
        <v>78973</v>
      </c>
      <c r="H24820" s="1" t="s">
        <v>823</v>
      </c>
      <c r="I24820" s="1" t="s">
        <v>78974</v>
      </c>
      <c r="J24820" s="1" t="s">
        <v>78975</v>
      </c>
      <c r="K24820" s="1" t="s">
        <v>89</v>
      </c>
      <c r="L24820" s="1" t="s">
        <v>36</v>
      </c>
      <c r="M24820" t="b">
        <v>1</v>
      </c>
      <c r="N24820" s="1" t="s">
        <v>37</v>
      </c>
      <c r="O24820" s="1" t="s">
        <v>38</v>
      </c>
      <c r="P24820" s="2">
        <v>45229.125162604163</v>
      </c>
      <c r="Q24820" s="1" t="s">
        <v>39</v>
      </c>
      <c r="R24820" s="1" t="s">
        <v>37</v>
      </c>
      <c r="S24820" s="1" t="s">
        <v>37</v>
      </c>
      <c r="T24820" s="1" t="s">
        <v>37</v>
      </c>
      <c r="AA24820" s="1" t="s">
        <v>78976</v>
      </c>
    </row>
    <row r="24821" spans="1:27" x14ac:dyDescent="0.25">
      <c r="A24821">
        <v>24819</v>
      </c>
      <c r="B24821">
        <v>1530</v>
      </c>
      <c r="C24821" s="1" t="s">
        <v>24043</v>
      </c>
      <c r="D24821" s="1" t="s">
        <v>78977</v>
      </c>
      <c r="E24821" s="1" t="s">
        <v>29</v>
      </c>
      <c r="F24821" s="1" t="s">
        <v>30</v>
      </c>
      <c r="G24821" s="1" t="s">
        <v>78978</v>
      </c>
      <c r="H24821" s="1" t="s">
        <v>823</v>
      </c>
      <c r="I24821" s="1" t="s">
        <v>78979</v>
      </c>
      <c r="J24821" s="1" t="s">
        <v>78980</v>
      </c>
      <c r="K24821" s="1" t="s">
        <v>89</v>
      </c>
      <c r="L24821" s="1" t="s">
        <v>36</v>
      </c>
      <c r="M24821" t="b">
        <v>1</v>
      </c>
      <c r="N24821" s="1" t="s">
        <v>37</v>
      </c>
      <c r="O24821" s="1" t="s">
        <v>38</v>
      </c>
      <c r="P24821" s="2">
        <v>45230.125327164351</v>
      </c>
      <c r="Q24821" s="1" t="s">
        <v>39</v>
      </c>
      <c r="R24821" s="1" t="s">
        <v>37</v>
      </c>
      <c r="S24821" s="1" t="s">
        <v>37</v>
      </c>
      <c r="T24821" s="1" t="s">
        <v>37</v>
      </c>
      <c r="AA24821" s="1" t="s">
        <v>78981</v>
      </c>
    </row>
    <row r="24822" spans="1:27" x14ac:dyDescent="0.25">
      <c r="A24822">
        <v>24820</v>
      </c>
      <c r="B24822">
        <v>1531</v>
      </c>
      <c r="C24822" s="1" t="s">
        <v>78982</v>
      </c>
      <c r="D24822" s="1" t="s">
        <v>75569</v>
      </c>
      <c r="E24822" s="1" t="s">
        <v>29</v>
      </c>
      <c r="F24822" s="1" t="s">
        <v>30</v>
      </c>
      <c r="G24822" s="1" t="s">
        <v>78983</v>
      </c>
      <c r="H24822" s="1" t="s">
        <v>823</v>
      </c>
      <c r="I24822" s="1" t="s">
        <v>78984</v>
      </c>
      <c r="J24822" s="1" t="s">
        <v>75572</v>
      </c>
      <c r="K24822" s="1" t="s">
        <v>89</v>
      </c>
      <c r="L24822" s="1" t="s">
        <v>36</v>
      </c>
      <c r="M24822" t="b">
        <v>1</v>
      </c>
      <c r="N24822" s="1" t="s">
        <v>37</v>
      </c>
      <c r="O24822" s="1" t="s">
        <v>38</v>
      </c>
      <c r="P24822" s="2">
        <v>45231.12548800926</v>
      </c>
      <c r="Q24822" s="1" t="s">
        <v>39</v>
      </c>
      <c r="R24822" s="1" t="s">
        <v>37</v>
      </c>
      <c r="S24822" s="1" t="s">
        <v>37</v>
      </c>
      <c r="T24822" s="1" t="s">
        <v>37</v>
      </c>
      <c r="AA24822" s="1" t="s">
        <v>78985</v>
      </c>
    </row>
    <row r="24823" spans="1:27" x14ac:dyDescent="0.25">
      <c r="A24823">
        <v>24821</v>
      </c>
      <c r="B24823">
        <v>1532</v>
      </c>
      <c r="C24823" s="1" t="s">
        <v>74646</v>
      </c>
      <c r="D24823" s="1" t="s">
        <v>74647</v>
      </c>
      <c r="E24823" s="1" t="s">
        <v>29</v>
      </c>
      <c r="F24823" s="1" t="s">
        <v>30</v>
      </c>
      <c r="G24823" s="1" t="s">
        <v>74648</v>
      </c>
      <c r="H24823" s="1" t="s">
        <v>823</v>
      </c>
      <c r="I24823" s="1" t="s">
        <v>78986</v>
      </c>
      <c r="J24823" s="1" t="s">
        <v>74650</v>
      </c>
      <c r="K24823" s="1" t="s">
        <v>89</v>
      </c>
      <c r="L24823" s="1" t="s">
        <v>36</v>
      </c>
      <c r="M24823" t="b">
        <v>1</v>
      </c>
      <c r="N24823" s="1" t="s">
        <v>37</v>
      </c>
      <c r="O24823" s="1" t="s">
        <v>38</v>
      </c>
      <c r="P24823" s="2">
        <v>45233.125392152775</v>
      </c>
      <c r="Q24823" s="1" t="s">
        <v>39</v>
      </c>
      <c r="R24823" s="1" t="s">
        <v>37</v>
      </c>
      <c r="S24823" s="1" t="s">
        <v>37</v>
      </c>
      <c r="T24823" s="1" t="s">
        <v>37</v>
      </c>
      <c r="AA24823" s="1" t="s">
        <v>66</v>
      </c>
    </row>
    <row r="24824" spans="1:27" x14ac:dyDescent="0.25">
      <c r="A24824">
        <v>24822</v>
      </c>
      <c r="B24824">
        <v>1533</v>
      </c>
      <c r="C24824" s="1" t="s">
        <v>77196</v>
      </c>
      <c r="D24824" s="1" t="s">
        <v>1068</v>
      </c>
      <c r="E24824" s="1" t="s">
        <v>29</v>
      </c>
      <c r="F24824" s="1" t="s">
        <v>30</v>
      </c>
      <c r="G24824" s="1" t="s">
        <v>77197</v>
      </c>
      <c r="H24824" s="1" t="s">
        <v>823</v>
      </c>
      <c r="I24824" s="1" t="s">
        <v>78987</v>
      </c>
      <c r="J24824" s="1" t="s">
        <v>33063</v>
      </c>
      <c r="K24824" s="1" t="s">
        <v>89</v>
      </c>
      <c r="L24824" s="1" t="s">
        <v>36</v>
      </c>
      <c r="M24824" t="b">
        <v>1</v>
      </c>
      <c r="N24824" s="1" t="s">
        <v>37</v>
      </c>
      <c r="O24824" s="1" t="s">
        <v>38</v>
      </c>
      <c r="P24824" s="2">
        <v>45237.16694855324</v>
      </c>
      <c r="Q24824" s="1" t="s">
        <v>39</v>
      </c>
      <c r="R24824" s="1" t="s">
        <v>37</v>
      </c>
      <c r="S24824" s="1" t="s">
        <v>37</v>
      </c>
      <c r="T24824" s="1" t="s">
        <v>37</v>
      </c>
      <c r="AA24824" s="1" t="s">
        <v>33097</v>
      </c>
    </row>
    <row r="24825" spans="1:27" x14ac:dyDescent="0.25">
      <c r="A24825">
        <v>24823</v>
      </c>
      <c r="B24825">
        <v>1534</v>
      </c>
      <c r="C24825" s="1" t="s">
        <v>1338</v>
      </c>
      <c r="D24825" s="1" t="s">
        <v>74694</v>
      </c>
      <c r="E24825" s="1" t="s">
        <v>29</v>
      </c>
      <c r="F24825" s="1" t="s">
        <v>30</v>
      </c>
      <c r="G24825" s="1" t="s">
        <v>74695</v>
      </c>
      <c r="H24825" s="1" t="s">
        <v>823</v>
      </c>
      <c r="I24825" s="1" t="s">
        <v>78988</v>
      </c>
      <c r="J24825" s="1" t="s">
        <v>74697</v>
      </c>
      <c r="K24825" s="1" t="s">
        <v>89</v>
      </c>
      <c r="L24825" s="1" t="s">
        <v>36</v>
      </c>
      <c r="M24825" t="b">
        <v>1</v>
      </c>
      <c r="N24825" s="1" t="s">
        <v>37</v>
      </c>
      <c r="O24825" s="1" t="s">
        <v>38</v>
      </c>
      <c r="P24825" s="2">
        <v>45237.16712578704</v>
      </c>
      <c r="Q24825" s="1" t="s">
        <v>39</v>
      </c>
      <c r="R24825" s="1" t="s">
        <v>37</v>
      </c>
      <c r="S24825" s="1" t="s">
        <v>37</v>
      </c>
      <c r="T24825" s="1" t="s">
        <v>37</v>
      </c>
      <c r="AA24825" s="1" t="s">
        <v>19766</v>
      </c>
    </row>
    <row r="24826" spans="1:27" x14ac:dyDescent="0.25">
      <c r="A24826">
        <v>24824</v>
      </c>
      <c r="B24826">
        <v>1535</v>
      </c>
      <c r="C24826" s="1" t="s">
        <v>223</v>
      </c>
      <c r="D24826" s="1" t="s">
        <v>78989</v>
      </c>
      <c r="E24826" s="1" t="s">
        <v>29</v>
      </c>
      <c r="F24826" s="1" t="s">
        <v>30</v>
      </c>
      <c r="G24826" s="1" t="s">
        <v>78990</v>
      </c>
      <c r="H24826" s="1" t="s">
        <v>823</v>
      </c>
      <c r="I24826" s="1" t="s">
        <v>78991</v>
      </c>
      <c r="J24826" s="1" t="s">
        <v>78992</v>
      </c>
      <c r="K24826" s="1" t="s">
        <v>89</v>
      </c>
      <c r="L24826" s="1" t="s">
        <v>36</v>
      </c>
      <c r="M24826" t="b">
        <v>1</v>
      </c>
      <c r="N24826" s="1" t="s">
        <v>37</v>
      </c>
      <c r="O24826" s="1" t="s">
        <v>38</v>
      </c>
      <c r="P24826" s="2">
        <v>45238.167000636575</v>
      </c>
      <c r="Q24826" s="1" t="s">
        <v>39</v>
      </c>
      <c r="R24826" s="1" t="s">
        <v>37</v>
      </c>
      <c r="S24826" s="1" t="s">
        <v>37</v>
      </c>
      <c r="T24826" s="1" t="s">
        <v>37</v>
      </c>
      <c r="AA24826" s="1" t="s">
        <v>8382</v>
      </c>
    </row>
    <row r="24827" spans="1:27" x14ac:dyDescent="0.25">
      <c r="A24827">
        <v>24825</v>
      </c>
      <c r="B24827">
        <v>1536</v>
      </c>
      <c r="C24827" s="1" t="s">
        <v>2128</v>
      </c>
      <c r="D24827" s="1" t="s">
        <v>73384</v>
      </c>
      <c r="E24827" s="1" t="s">
        <v>29</v>
      </c>
      <c r="F24827" s="1" t="s">
        <v>30</v>
      </c>
      <c r="G24827" s="1" t="s">
        <v>73385</v>
      </c>
      <c r="H24827" s="1" t="s">
        <v>823</v>
      </c>
      <c r="I24827" s="1" t="s">
        <v>78993</v>
      </c>
      <c r="J24827" s="1" t="s">
        <v>73387</v>
      </c>
      <c r="K24827" s="1" t="s">
        <v>89</v>
      </c>
      <c r="L24827" s="1" t="s">
        <v>36</v>
      </c>
      <c r="M24827" t="b">
        <v>1</v>
      </c>
      <c r="N24827" s="1" t="s">
        <v>37</v>
      </c>
      <c r="O24827" s="1" t="s">
        <v>38</v>
      </c>
      <c r="P24827" s="2">
        <v>45241.167072303244</v>
      </c>
      <c r="Q24827" s="1" t="s">
        <v>39</v>
      </c>
      <c r="R24827" s="1" t="s">
        <v>37</v>
      </c>
      <c r="S24827" s="1" t="s">
        <v>37</v>
      </c>
      <c r="T24827" s="1" t="s">
        <v>37</v>
      </c>
      <c r="AA24827" s="1" t="s">
        <v>30654</v>
      </c>
    </row>
    <row r="24828" spans="1:27" x14ac:dyDescent="0.25">
      <c r="A24828">
        <v>24826</v>
      </c>
      <c r="B24828">
        <v>1537</v>
      </c>
      <c r="C24828" s="1" t="s">
        <v>78994</v>
      </c>
      <c r="D24828" s="1" t="s">
        <v>73371</v>
      </c>
      <c r="E24828" s="1" t="s">
        <v>29</v>
      </c>
      <c r="F24828" s="1" t="s">
        <v>30</v>
      </c>
      <c r="G24828" s="1" t="s">
        <v>78995</v>
      </c>
      <c r="H24828" s="1" t="s">
        <v>823</v>
      </c>
      <c r="I24828" s="1" t="s">
        <v>78996</v>
      </c>
      <c r="J24828" s="1" t="s">
        <v>73374</v>
      </c>
      <c r="K24828" s="1" t="s">
        <v>89</v>
      </c>
      <c r="L24828" s="1" t="s">
        <v>36</v>
      </c>
      <c r="M24828" t="b">
        <v>1</v>
      </c>
      <c r="N24828" s="1" t="s">
        <v>37</v>
      </c>
      <c r="O24828" s="1" t="s">
        <v>38</v>
      </c>
      <c r="P24828" s="2">
        <v>45244.167457094911</v>
      </c>
      <c r="Q24828" s="1" t="s">
        <v>39</v>
      </c>
      <c r="R24828" s="1" t="s">
        <v>37</v>
      </c>
      <c r="S24828" s="1" t="s">
        <v>37</v>
      </c>
      <c r="T24828" s="1" t="s">
        <v>37</v>
      </c>
      <c r="AA24828" s="1" t="s">
        <v>5155</v>
      </c>
    </row>
    <row r="24829" spans="1:27" x14ac:dyDescent="0.25">
      <c r="A24829">
        <v>24827</v>
      </c>
      <c r="B24829">
        <v>1538</v>
      </c>
      <c r="C24829" s="1" t="s">
        <v>78997</v>
      </c>
      <c r="D24829" s="1" t="s">
        <v>73922</v>
      </c>
      <c r="E24829" s="1" t="s">
        <v>29</v>
      </c>
      <c r="F24829" s="1" t="s">
        <v>30</v>
      </c>
      <c r="G24829" s="1" t="s">
        <v>78998</v>
      </c>
      <c r="H24829" s="1" t="s">
        <v>823</v>
      </c>
      <c r="I24829" s="1" t="s">
        <v>78999</v>
      </c>
      <c r="J24829" s="1" t="s">
        <v>73925</v>
      </c>
      <c r="K24829" s="1" t="s">
        <v>89</v>
      </c>
      <c r="L24829" s="1" t="s">
        <v>36</v>
      </c>
      <c r="M24829" t="b">
        <v>1</v>
      </c>
      <c r="N24829" s="1" t="s">
        <v>37</v>
      </c>
      <c r="O24829" s="1" t="s">
        <v>38</v>
      </c>
      <c r="P24829" s="2">
        <v>45248.166962187497</v>
      </c>
      <c r="Q24829" s="1" t="s">
        <v>39</v>
      </c>
      <c r="R24829" s="1" t="s">
        <v>37</v>
      </c>
      <c r="S24829" s="1" t="s">
        <v>37</v>
      </c>
      <c r="T24829" s="1" t="s">
        <v>37</v>
      </c>
      <c r="AA24829" s="1" t="s">
        <v>5871</v>
      </c>
    </row>
    <row r="24830" spans="1:27" x14ac:dyDescent="0.25">
      <c r="A24830">
        <v>24828</v>
      </c>
      <c r="B24830">
        <v>1539</v>
      </c>
      <c r="C24830" s="1" t="s">
        <v>79000</v>
      </c>
      <c r="D24830" s="1" t="s">
        <v>79001</v>
      </c>
      <c r="E24830" s="1" t="s">
        <v>29</v>
      </c>
      <c r="F24830" s="1" t="s">
        <v>30</v>
      </c>
      <c r="G24830" s="1" t="s">
        <v>79002</v>
      </c>
      <c r="H24830" s="1" t="s">
        <v>823</v>
      </c>
      <c r="I24830" s="1" t="s">
        <v>79003</v>
      </c>
      <c r="J24830" s="1" t="s">
        <v>79004</v>
      </c>
      <c r="K24830" s="1" t="s">
        <v>89</v>
      </c>
      <c r="L24830" s="1" t="s">
        <v>36</v>
      </c>
      <c r="M24830" t="b">
        <v>1</v>
      </c>
      <c r="N24830" s="1" t="s">
        <v>37</v>
      </c>
      <c r="O24830" s="1" t="s">
        <v>38</v>
      </c>
      <c r="P24830" s="2">
        <v>45251.166822662039</v>
      </c>
      <c r="Q24830" s="1" t="s">
        <v>39</v>
      </c>
      <c r="R24830" s="1" t="s">
        <v>37</v>
      </c>
      <c r="S24830" s="1" t="s">
        <v>37</v>
      </c>
      <c r="T24830" s="1" t="s">
        <v>37</v>
      </c>
      <c r="AA24830" s="1" t="s">
        <v>79005</v>
      </c>
    </row>
    <row r="24831" spans="1:27" x14ac:dyDescent="0.25">
      <c r="A24831">
        <v>24829</v>
      </c>
      <c r="B24831">
        <v>1540</v>
      </c>
      <c r="C24831" s="1" t="s">
        <v>1866</v>
      </c>
      <c r="D24831" s="1" t="s">
        <v>79006</v>
      </c>
      <c r="E24831" s="1" t="s">
        <v>29</v>
      </c>
      <c r="F24831" s="1" t="s">
        <v>30</v>
      </c>
      <c r="G24831" s="1" t="s">
        <v>79007</v>
      </c>
      <c r="H24831" s="1" t="s">
        <v>823</v>
      </c>
      <c r="I24831" s="1" t="s">
        <v>79008</v>
      </c>
      <c r="J24831" s="1" t="s">
        <v>79009</v>
      </c>
      <c r="K24831" s="1" t="s">
        <v>89</v>
      </c>
      <c r="L24831" s="1" t="s">
        <v>36</v>
      </c>
      <c r="M24831" t="b">
        <v>1</v>
      </c>
      <c r="N24831" s="1" t="s">
        <v>37</v>
      </c>
      <c r="O24831" s="1" t="s">
        <v>38</v>
      </c>
      <c r="P24831" s="2">
        <v>45253.167148506946</v>
      </c>
      <c r="Q24831" s="1" t="s">
        <v>39</v>
      </c>
      <c r="R24831" s="1" t="s">
        <v>37</v>
      </c>
      <c r="S24831" s="1" t="s">
        <v>37</v>
      </c>
      <c r="T24831" s="1" t="s">
        <v>37</v>
      </c>
      <c r="AA24831" s="1" t="s">
        <v>79010</v>
      </c>
    </row>
    <row r="24832" spans="1:27" x14ac:dyDescent="0.25">
      <c r="A24832">
        <v>24830</v>
      </c>
      <c r="B24832">
        <v>1541</v>
      </c>
      <c r="C24832" s="1" t="s">
        <v>79011</v>
      </c>
      <c r="D24832" s="1" t="s">
        <v>906</v>
      </c>
      <c r="E24832" s="1" t="s">
        <v>29</v>
      </c>
      <c r="F24832" s="1" t="s">
        <v>30</v>
      </c>
      <c r="G24832" s="1" t="s">
        <v>79012</v>
      </c>
      <c r="H24832" s="1" t="s">
        <v>823</v>
      </c>
      <c r="I24832" s="1" t="s">
        <v>79013</v>
      </c>
      <c r="J24832" s="1" t="s">
        <v>910</v>
      </c>
      <c r="K24832" s="1" t="s">
        <v>89</v>
      </c>
      <c r="L24832" s="1" t="s">
        <v>36</v>
      </c>
      <c r="M24832" t="b">
        <v>1</v>
      </c>
      <c r="N24832" s="1" t="s">
        <v>37</v>
      </c>
      <c r="O24832" s="1" t="s">
        <v>38</v>
      </c>
      <c r="P24832" s="2">
        <v>45253.167213819448</v>
      </c>
      <c r="Q24832" s="1" t="s">
        <v>39</v>
      </c>
      <c r="R24832" s="1" t="s">
        <v>37</v>
      </c>
      <c r="S24832" s="1" t="s">
        <v>37</v>
      </c>
      <c r="T24832" s="1" t="s">
        <v>37</v>
      </c>
      <c r="AA24832" s="1" t="s">
        <v>79014</v>
      </c>
    </row>
    <row r="24833" spans="1:27" x14ac:dyDescent="0.25">
      <c r="A24833">
        <v>24831</v>
      </c>
      <c r="B24833">
        <v>1542</v>
      </c>
      <c r="C24833" s="1" t="s">
        <v>1111</v>
      </c>
      <c r="D24833" s="1" t="s">
        <v>79015</v>
      </c>
      <c r="E24833" s="1" t="s">
        <v>29</v>
      </c>
      <c r="F24833" s="1" t="s">
        <v>30</v>
      </c>
      <c r="G24833" s="1" t="s">
        <v>79016</v>
      </c>
      <c r="H24833" s="1" t="s">
        <v>823</v>
      </c>
      <c r="I24833" s="1" t="s">
        <v>79017</v>
      </c>
      <c r="J24833" s="1" t="s">
        <v>79018</v>
      </c>
      <c r="K24833" s="1" t="s">
        <v>89</v>
      </c>
      <c r="L24833" s="1" t="s">
        <v>36</v>
      </c>
      <c r="M24833" t="b">
        <v>1</v>
      </c>
      <c r="N24833" s="1" t="s">
        <v>37</v>
      </c>
      <c r="O24833" s="1" t="s">
        <v>38</v>
      </c>
      <c r="P24833" s="2">
        <v>45253.167213819448</v>
      </c>
      <c r="Q24833" s="1" t="s">
        <v>39</v>
      </c>
      <c r="R24833" s="1" t="s">
        <v>37</v>
      </c>
      <c r="S24833" s="1" t="s">
        <v>37</v>
      </c>
      <c r="T24833" s="1" t="s">
        <v>37</v>
      </c>
      <c r="AA24833" s="1" t="s">
        <v>79019</v>
      </c>
    </row>
    <row r="24834" spans="1:27" x14ac:dyDescent="0.25">
      <c r="A24834">
        <v>24832</v>
      </c>
      <c r="B24834">
        <v>1543</v>
      </c>
      <c r="C24834" s="1" t="s">
        <v>79020</v>
      </c>
      <c r="D24834" s="1" t="s">
        <v>79021</v>
      </c>
      <c r="E24834" s="1" t="s">
        <v>29</v>
      </c>
      <c r="F24834" s="1" t="s">
        <v>30</v>
      </c>
      <c r="G24834" s="1" t="s">
        <v>79022</v>
      </c>
      <c r="H24834" s="1" t="s">
        <v>823</v>
      </c>
      <c r="I24834" s="1" t="s">
        <v>79023</v>
      </c>
      <c r="J24834" s="1" t="s">
        <v>79024</v>
      </c>
      <c r="K24834" s="1" t="s">
        <v>89</v>
      </c>
      <c r="L24834" s="1" t="s">
        <v>36</v>
      </c>
      <c r="M24834" t="b">
        <v>1</v>
      </c>
      <c r="N24834" s="1" t="s">
        <v>37</v>
      </c>
      <c r="O24834" s="1" t="s">
        <v>38</v>
      </c>
      <c r="P24834" s="2">
        <v>45258.166897615738</v>
      </c>
      <c r="Q24834" s="1" t="s">
        <v>39</v>
      </c>
      <c r="R24834" s="1" t="s">
        <v>37</v>
      </c>
      <c r="S24834" s="1" t="s">
        <v>37</v>
      </c>
      <c r="T24834" s="1" t="s">
        <v>37</v>
      </c>
      <c r="AA24834" s="1" t="s">
        <v>79025</v>
      </c>
    </row>
    <row r="24835" spans="1:27" x14ac:dyDescent="0.25">
      <c r="A24835">
        <v>24833</v>
      </c>
      <c r="B24835">
        <v>1544</v>
      </c>
      <c r="C24835" s="1" t="s">
        <v>79026</v>
      </c>
      <c r="D24835" s="1" t="s">
        <v>79027</v>
      </c>
      <c r="E24835" s="1" t="s">
        <v>29</v>
      </c>
      <c r="F24835" s="1" t="s">
        <v>30</v>
      </c>
      <c r="G24835" s="1" t="s">
        <v>79028</v>
      </c>
      <c r="H24835" s="1" t="s">
        <v>823</v>
      </c>
      <c r="I24835" s="1" t="s">
        <v>79029</v>
      </c>
      <c r="J24835" s="1" t="s">
        <v>79030</v>
      </c>
      <c r="K24835" s="1" t="s">
        <v>89</v>
      </c>
      <c r="L24835" s="1" t="s">
        <v>36</v>
      </c>
      <c r="M24835" t="b">
        <v>1</v>
      </c>
      <c r="N24835" s="1" t="s">
        <v>37</v>
      </c>
      <c r="O24835" s="1" t="s">
        <v>38</v>
      </c>
      <c r="P24835" s="2">
        <v>45259.166985798613</v>
      </c>
      <c r="Q24835" s="1" t="s">
        <v>39</v>
      </c>
      <c r="R24835" s="1" t="s">
        <v>37</v>
      </c>
      <c r="S24835" s="1" t="s">
        <v>37</v>
      </c>
      <c r="T24835" s="1" t="s">
        <v>37</v>
      </c>
      <c r="AA24835" s="1" t="s">
        <v>2572</v>
      </c>
    </row>
    <row r="24836" spans="1:27" x14ac:dyDescent="0.25">
      <c r="A24836">
        <v>24834</v>
      </c>
      <c r="B24836">
        <v>1545</v>
      </c>
      <c r="C24836" s="1" t="s">
        <v>73915</v>
      </c>
      <c r="D24836" s="1" t="s">
        <v>50712</v>
      </c>
      <c r="E24836" s="1" t="s">
        <v>29</v>
      </c>
      <c r="F24836" s="1" t="s">
        <v>30</v>
      </c>
      <c r="G24836" s="1" t="s">
        <v>73916</v>
      </c>
      <c r="H24836" s="1" t="s">
        <v>823</v>
      </c>
      <c r="I24836" s="1" t="s">
        <v>79031</v>
      </c>
      <c r="J24836" s="1" t="s">
        <v>73877</v>
      </c>
      <c r="K24836" s="1" t="s">
        <v>89</v>
      </c>
      <c r="L24836" s="1" t="s">
        <v>36</v>
      </c>
      <c r="M24836" t="b">
        <v>1</v>
      </c>
      <c r="N24836" s="1" t="s">
        <v>37</v>
      </c>
      <c r="O24836" s="1" t="s">
        <v>38</v>
      </c>
      <c r="P24836" s="2">
        <v>45260.167160497687</v>
      </c>
      <c r="Q24836" s="1" t="s">
        <v>39</v>
      </c>
      <c r="R24836" s="1" t="s">
        <v>37</v>
      </c>
      <c r="S24836" s="1" t="s">
        <v>37</v>
      </c>
      <c r="T24836" s="1" t="s">
        <v>37</v>
      </c>
      <c r="AA24836" s="1" t="s">
        <v>183</v>
      </c>
    </row>
    <row r="24837" spans="1:27" x14ac:dyDescent="0.25">
      <c r="A24837">
        <v>24835</v>
      </c>
      <c r="B24837">
        <v>1546</v>
      </c>
      <c r="C24837" s="1" t="s">
        <v>6537</v>
      </c>
      <c r="D24837" s="1" t="s">
        <v>79032</v>
      </c>
      <c r="E24837" s="1" t="s">
        <v>29</v>
      </c>
      <c r="F24837" s="1" t="s">
        <v>30</v>
      </c>
      <c r="G24837" s="1" t="s">
        <v>79033</v>
      </c>
      <c r="H24837" s="1" t="s">
        <v>823</v>
      </c>
      <c r="I24837" s="1" t="s">
        <v>79034</v>
      </c>
      <c r="J24837" s="1" t="s">
        <v>79035</v>
      </c>
      <c r="K24837" s="1" t="s">
        <v>89</v>
      </c>
      <c r="L24837" s="1" t="s">
        <v>36</v>
      </c>
      <c r="M24837" t="b">
        <v>1</v>
      </c>
      <c r="N24837" s="1" t="s">
        <v>37</v>
      </c>
      <c r="O24837" s="1" t="s">
        <v>38</v>
      </c>
      <c r="P24837" s="2">
        <v>45260.167160497687</v>
      </c>
      <c r="Q24837" s="1" t="s">
        <v>39</v>
      </c>
      <c r="R24837" s="1" t="s">
        <v>37</v>
      </c>
      <c r="S24837" s="1" t="s">
        <v>37</v>
      </c>
      <c r="T24837" s="1" t="s">
        <v>37</v>
      </c>
      <c r="AA24837" s="1" t="s">
        <v>79036</v>
      </c>
    </row>
    <row r="24838" spans="1:27" x14ac:dyDescent="0.25">
      <c r="A24838">
        <v>24836</v>
      </c>
      <c r="B24838">
        <v>1547</v>
      </c>
      <c r="C24838" s="1" t="s">
        <v>79037</v>
      </c>
      <c r="D24838" s="1" t="s">
        <v>79038</v>
      </c>
      <c r="E24838" s="1" t="s">
        <v>29</v>
      </c>
      <c r="F24838" s="1" t="s">
        <v>30</v>
      </c>
      <c r="G24838" s="1" t="s">
        <v>79039</v>
      </c>
      <c r="H24838" s="1" t="s">
        <v>823</v>
      </c>
      <c r="I24838" s="1" t="s">
        <v>79040</v>
      </c>
      <c r="J24838" s="1" t="s">
        <v>79041</v>
      </c>
      <c r="K24838" s="1" t="s">
        <v>89</v>
      </c>
      <c r="L24838" s="1" t="s">
        <v>36</v>
      </c>
      <c r="M24838" t="b">
        <v>1</v>
      </c>
      <c r="N24838" s="1" t="s">
        <v>37</v>
      </c>
      <c r="O24838" s="1" t="s">
        <v>38</v>
      </c>
      <c r="P24838" s="2">
        <v>45261.166888148146</v>
      </c>
      <c r="Q24838" s="1" t="s">
        <v>39</v>
      </c>
      <c r="R24838" s="1" t="s">
        <v>37</v>
      </c>
      <c r="S24838" s="1" t="s">
        <v>37</v>
      </c>
      <c r="T24838" s="1" t="s">
        <v>37</v>
      </c>
      <c r="AA24838" s="1" t="s">
        <v>3506</v>
      </c>
    </row>
    <row r="24839" spans="1:27" x14ac:dyDescent="0.25">
      <c r="A24839">
        <v>24837</v>
      </c>
      <c r="B24839">
        <v>1548</v>
      </c>
      <c r="C24839" s="1" t="s">
        <v>73898</v>
      </c>
      <c r="D24839" s="1" t="s">
        <v>21663</v>
      </c>
      <c r="E24839" s="1" t="s">
        <v>29</v>
      </c>
      <c r="F24839" s="1" t="s">
        <v>30</v>
      </c>
      <c r="G24839" s="1" t="s">
        <v>73899</v>
      </c>
      <c r="H24839" s="1" t="s">
        <v>823</v>
      </c>
      <c r="I24839" s="1" t="s">
        <v>79042</v>
      </c>
      <c r="J24839" s="1" t="s">
        <v>21666</v>
      </c>
      <c r="K24839" s="1" t="s">
        <v>89</v>
      </c>
      <c r="L24839" s="1" t="s">
        <v>36</v>
      </c>
      <c r="M24839" t="b">
        <v>1</v>
      </c>
      <c r="N24839" s="1" t="s">
        <v>37</v>
      </c>
      <c r="O24839" s="1" t="s">
        <v>38</v>
      </c>
      <c r="P24839" s="2">
        <v>45262.166989606485</v>
      </c>
      <c r="Q24839" s="1" t="s">
        <v>39</v>
      </c>
      <c r="R24839" s="1" t="s">
        <v>37</v>
      </c>
      <c r="S24839" s="1" t="s">
        <v>37</v>
      </c>
      <c r="T24839" s="1" t="s">
        <v>37</v>
      </c>
      <c r="AA24839" s="1" t="s">
        <v>38735</v>
      </c>
    </row>
    <row r="24840" spans="1:27" x14ac:dyDescent="0.25">
      <c r="A24840">
        <v>24838</v>
      </c>
      <c r="B24840">
        <v>1549</v>
      </c>
      <c r="C24840" s="1" t="s">
        <v>2106</v>
      </c>
      <c r="D24840" s="1" t="s">
        <v>22086</v>
      </c>
      <c r="E24840" s="1" t="s">
        <v>29</v>
      </c>
      <c r="F24840" s="1" t="s">
        <v>30</v>
      </c>
      <c r="G24840" s="1" t="s">
        <v>79043</v>
      </c>
      <c r="H24840" s="1" t="s">
        <v>823</v>
      </c>
      <c r="I24840" s="1" t="s">
        <v>79044</v>
      </c>
      <c r="J24840" s="1" t="s">
        <v>79045</v>
      </c>
      <c r="K24840" s="1" t="s">
        <v>89</v>
      </c>
      <c r="L24840" s="1" t="s">
        <v>36</v>
      </c>
      <c r="M24840" t="b">
        <v>1</v>
      </c>
      <c r="N24840" s="1" t="s">
        <v>37</v>
      </c>
      <c r="O24840" s="1" t="s">
        <v>38</v>
      </c>
      <c r="P24840" s="2">
        <v>45265.167017106483</v>
      </c>
      <c r="Q24840" s="1" t="s">
        <v>39</v>
      </c>
      <c r="R24840" s="1" t="s">
        <v>37</v>
      </c>
      <c r="S24840" s="1" t="s">
        <v>37</v>
      </c>
      <c r="T24840" s="1" t="s">
        <v>37</v>
      </c>
      <c r="AA24840" s="1" t="s">
        <v>40793</v>
      </c>
    </row>
    <row r="24841" spans="1:27" x14ac:dyDescent="0.25">
      <c r="A24841">
        <v>24839</v>
      </c>
      <c r="B24841">
        <v>1550</v>
      </c>
      <c r="C24841" s="1" t="s">
        <v>2106</v>
      </c>
      <c r="D24841" s="1" t="s">
        <v>22086</v>
      </c>
      <c r="E24841" s="1" t="s">
        <v>29</v>
      </c>
      <c r="F24841" s="1" t="s">
        <v>30</v>
      </c>
      <c r="G24841" s="1" t="s">
        <v>79043</v>
      </c>
      <c r="H24841" s="1" t="s">
        <v>823</v>
      </c>
      <c r="I24841" s="1" t="s">
        <v>79046</v>
      </c>
      <c r="J24841" s="1" t="s">
        <v>79045</v>
      </c>
      <c r="K24841" s="1" t="s">
        <v>89</v>
      </c>
      <c r="L24841" s="1" t="s">
        <v>36</v>
      </c>
      <c r="M24841" t="b">
        <v>1</v>
      </c>
      <c r="N24841" s="1" t="s">
        <v>37</v>
      </c>
      <c r="O24841" s="1" t="s">
        <v>38</v>
      </c>
      <c r="P24841" s="2">
        <v>45265.167033969905</v>
      </c>
      <c r="Q24841" s="1" t="s">
        <v>39</v>
      </c>
      <c r="R24841" s="1" t="s">
        <v>37</v>
      </c>
      <c r="S24841" s="1" t="s">
        <v>37</v>
      </c>
      <c r="T24841" s="1" t="s">
        <v>37</v>
      </c>
      <c r="AA24841" s="1" t="s">
        <v>40793</v>
      </c>
    </row>
    <row r="24842" spans="1:27" x14ac:dyDescent="0.25">
      <c r="A24842">
        <v>24840</v>
      </c>
      <c r="B24842">
        <v>1551</v>
      </c>
      <c r="C24842" s="1" t="s">
        <v>79047</v>
      </c>
      <c r="D24842" s="1" t="s">
        <v>23444</v>
      </c>
      <c r="E24842" s="1" t="s">
        <v>29</v>
      </c>
      <c r="F24842" s="1" t="s">
        <v>30</v>
      </c>
      <c r="G24842" s="1" t="s">
        <v>79048</v>
      </c>
      <c r="H24842" s="1" t="s">
        <v>823</v>
      </c>
      <c r="I24842" s="1" t="s">
        <v>79049</v>
      </c>
      <c r="J24842" s="1" t="s">
        <v>23447</v>
      </c>
      <c r="K24842" s="1" t="s">
        <v>89</v>
      </c>
      <c r="L24842" s="1" t="s">
        <v>36</v>
      </c>
      <c r="M24842" t="b">
        <v>1</v>
      </c>
      <c r="N24842" s="1" t="s">
        <v>37</v>
      </c>
      <c r="O24842" s="1" t="s">
        <v>38</v>
      </c>
      <c r="P24842" s="2">
        <v>45268.166908541665</v>
      </c>
      <c r="Q24842" s="1" t="s">
        <v>39</v>
      </c>
      <c r="R24842" s="1" t="s">
        <v>37</v>
      </c>
      <c r="S24842" s="1" t="s">
        <v>37</v>
      </c>
      <c r="T24842" s="1" t="s">
        <v>37</v>
      </c>
      <c r="AA24842" s="1" t="s">
        <v>48</v>
      </c>
    </row>
    <row r="24843" spans="1:27" x14ac:dyDescent="0.25">
      <c r="A24843">
        <v>24841</v>
      </c>
      <c r="B24843">
        <v>1552</v>
      </c>
      <c r="C24843" s="1" t="s">
        <v>79047</v>
      </c>
      <c r="D24843" s="1" t="s">
        <v>23444</v>
      </c>
      <c r="E24843" s="1" t="s">
        <v>29</v>
      </c>
      <c r="F24843" s="1" t="s">
        <v>30</v>
      </c>
      <c r="G24843" s="1" t="s">
        <v>79048</v>
      </c>
      <c r="H24843" s="1" t="s">
        <v>823</v>
      </c>
      <c r="I24843" s="1" t="s">
        <v>79050</v>
      </c>
      <c r="J24843" s="1" t="s">
        <v>23447</v>
      </c>
      <c r="K24843" s="1" t="s">
        <v>89</v>
      </c>
      <c r="L24843" s="1" t="s">
        <v>36</v>
      </c>
      <c r="M24843" t="b">
        <v>1</v>
      </c>
      <c r="N24843" s="1" t="s">
        <v>37</v>
      </c>
      <c r="O24843" s="1" t="s">
        <v>38</v>
      </c>
      <c r="P24843" s="2">
        <v>45268.167042627312</v>
      </c>
      <c r="Q24843" s="1" t="s">
        <v>39</v>
      </c>
      <c r="R24843" s="1" t="s">
        <v>37</v>
      </c>
      <c r="S24843" s="1" t="s">
        <v>37</v>
      </c>
      <c r="T24843" s="1" t="s">
        <v>37</v>
      </c>
      <c r="AA24843" s="1" t="s">
        <v>48</v>
      </c>
    </row>
    <row r="24844" spans="1:27" x14ac:dyDescent="0.25">
      <c r="A24844">
        <v>24842</v>
      </c>
      <c r="B24844">
        <v>1553</v>
      </c>
      <c r="C24844" s="1" t="s">
        <v>79051</v>
      </c>
      <c r="D24844" s="1" t="s">
        <v>79052</v>
      </c>
      <c r="E24844" s="1" t="s">
        <v>29</v>
      </c>
      <c r="F24844" s="1" t="s">
        <v>30</v>
      </c>
      <c r="G24844" s="1" t="s">
        <v>79053</v>
      </c>
      <c r="H24844" s="1" t="s">
        <v>823</v>
      </c>
      <c r="I24844" s="1" t="s">
        <v>79054</v>
      </c>
      <c r="J24844" s="1" t="s">
        <v>79055</v>
      </c>
      <c r="K24844" s="1" t="s">
        <v>89</v>
      </c>
      <c r="L24844" s="1" t="s">
        <v>36</v>
      </c>
      <c r="M24844" t="b">
        <v>1</v>
      </c>
      <c r="N24844" s="1" t="s">
        <v>37</v>
      </c>
      <c r="O24844" s="1" t="s">
        <v>38</v>
      </c>
      <c r="P24844" s="2">
        <v>45269.167083287037</v>
      </c>
      <c r="Q24844" s="1" t="s">
        <v>39</v>
      </c>
      <c r="R24844" s="1" t="s">
        <v>37</v>
      </c>
      <c r="S24844" s="1" t="s">
        <v>37</v>
      </c>
      <c r="T24844" s="1" t="s">
        <v>37</v>
      </c>
      <c r="AA24844" s="1" t="s">
        <v>48</v>
      </c>
    </row>
    <row r="24845" spans="1:27" x14ac:dyDescent="0.25">
      <c r="A24845">
        <v>24843</v>
      </c>
      <c r="B24845">
        <v>1554</v>
      </c>
      <c r="C24845" s="1" t="s">
        <v>79056</v>
      </c>
      <c r="D24845" s="1" t="s">
        <v>75586</v>
      </c>
      <c r="E24845" s="1" t="s">
        <v>29</v>
      </c>
      <c r="F24845" s="1" t="s">
        <v>30</v>
      </c>
      <c r="G24845" s="1" t="s">
        <v>75587</v>
      </c>
      <c r="H24845" s="1" t="s">
        <v>823</v>
      </c>
      <c r="I24845" s="1" t="s">
        <v>79057</v>
      </c>
      <c r="J24845" s="1" t="s">
        <v>75589</v>
      </c>
      <c r="K24845" s="1" t="s">
        <v>89</v>
      </c>
      <c r="L24845" s="1" t="s">
        <v>36</v>
      </c>
      <c r="M24845" t="b">
        <v>1</v>
      </c>
      <c r="N24845" s="1" t="s">
        <v>37</v>
      </c>
      <c r="O24845" s="1" t="s">
        <v>38</v>
      </c>
      <c r="P24845" s="2">
        <v>45274.166847870372</v>
      </c>
      <c r="Q24845" s="1" t="s">
        <v>39</v>
      </c>
      <c r="R24845" s="1" t="s">
        <v>37</v>
      </c>
      <c r="S24845" s="1" t="s">
        <v>37</v>
      </c>
      <c r="T24845" s="1" t="s">
        <v>37</v>
      </c>
      <c r="AA24845" s="1" t="s">
        <v>48</v>
      </c>
    </row>
    <row r="24846" spans="1:27" x14ac:dyDescent="0.25">
      <c r="A24846">
        <v>24844</v>
      </c>
      <c r="B24846">
        <v>1555</v>
      </c>
      <c r="C24846" s="1" t="s">
        <v>79058</v>
      </c>
      <c r="D24846" s="1" t="s">
        <v>79059</v>
      </c>
      <c r="E24846" s="1" t="s">
        <v>29</v>
      </c>
      <c r="F24846" s="1" t="s">
        <v>30</v>
      </c>
      <c r="G24846" s="1" t="s">
        <v>79060</v>
      </c>
      <c r="H24846" s="1" t="s">
        <v>823</v>
      </c>
      <c r="I24846" s="1" t="s">
        <v>79061</v>
      </c>
      <c r="J24846" s="1" t="s">
        <v>79062</v>
      </c>
      <c r="K24846" s="1" t="s">
        <v>89</v>
      </c>
      <c r="L24846" s="1" t="s">
        <v>36</v>
      </c>
      <c r="M24846" t="b">
        <v>1</v>
      </c>
      <c r="N24846" s="1" t="s">
        <v>37</v>
      </c>
      <c r="O24846" s="1" t="s">
        <v>38</v>
      </c>
      <c r="P24846" s="2">
        <v>45272.166943483797</v>
      </c>
      <c r="Q24846" s="1" t="s">
        <v>39</v>
      </c>
      <c r="R24846" s="1" t="s">
        <v>37</v>
      </c>
      <c r="S24846" s="1" t="s">
        <v>37</v>
      </c>
      <c r="T24846" s="1" t="s">
        <v>37</v>
      </c>
      <c r="AA24846" s="1" t="s">
        <v>8233</v>
      </c>
    </row>
    <row r="24847" spans="1:27" x14ac:dyDescent="0.25">
      <c r="A24847">
        <v>24845</v>
      </c>
      <c r="B24847">
        <v>1556</v>
      </c>
      <c r="C24847" s="1" t="s">
        <v>79063</v>
      </c>
      <c r="D24847" s="1" t="s">
        <v>50726</v>
      </c>
      <c r="E24847" s="1" t="s">
        <v>29</v>
      </c>
      <c r="F24847" s="1" t="s">
        <v>30</v>
      </c>
      <c r="G24847" s="1" t="s">
        <v>79064</v>
      </c>
      <c r="H24847" s="1" t="s">
        <v>823</v>
      </c>
      <c r="I24847" s="1" t="s">
        <v>79065</v>
      </c>
      <c r="J24847" s="1" t="s">
        <v>79066</v>
      </c>
      <c r="K24847" s="1" t="s">
        <v>89</v>
      </c>
      <c r="L24847" s="1" t="s">
        <v>36</v>
      </c>
      <c r="M24847" t="b">
        <v>1</v>
      </c>
      <c r="N24847" s="1" t="s">
        <v>37</v>
      </c>
      <c r="O24847" s="1" t="s">
        <v>38</v>
      </c>
      <c r="P24847" s="2">
        <v>45279.167029363423</v>
      </c>
      <c r="Q24847" s="1" t="s">
        <v>39</v>
      </c>
      <c r="R24847" s="1" t="s">
        <v>37</v>
      </c>
      <c r="S24847" s="1" t="s">
        <v>37</v>
      </c>
      <c r="T24847" s="1" t="s">
        <v>37</v>
      </c>
      <c r="AA24847" s="1" t="s">
        <v>48</v>
      </c>
    </row>
    <row r="24848" spans="1:27" x14ac:dyDescent="0.25">
      <c r="A24848">
        <v>24846</v>
      </c>
      <c r="B24848">
        <v>1557</v>
      </c>
      <c r="C24848" s="1" t="s">
        <v>8027</v>
      </c>
      <c r="D24848" s="1" t="s">
        <v>79067</v>
      </c>
      <c r="E24848" s="1" t="s">
        <v>29</v>
      </c>
      <c r="F24848" s="1" t="s">
        <v>30</v>
      </c>
      <c r="G24848" s="1" t="s">
        <v>79068</v>
      </c>
      <c r="H24848" s="1" t="s">
        <v>823</v>
      </c>
      <c r="I24848" s="1" t="s">
        <v>79069</v>
      </c>
      <c r="J24848" s="1" t="s">
        <v>79070</v>
      </c>
      <c r="K24848" s="1" t="s">
        <v>89</v>
      </c>
      <c r="L24848" s="1" t="s">
        <v>36</v>
      </c>
      <c r="M24848" t="b">
        <v>1</v>
      </c>
      <c r="N24848" s="1" t="s">
        <v>37</v>
      </c>
      <c r="O24848" s="1" t="s">
        <v>38</v>
      </c>
      <c r="P24848" s="2">
        <v>45280.166979317131</v>
      </c>
      <c r="Q24848" s="1" t="s">
        <v>39</v>
      </c>
      <c r="R24848" s="1" t="s">
        <v>37</v>
      </c>
      <c r="S24848" s="1" t="s">
        <v>37</v>
      </c>
      <c r="T24848" s="1" t="s">
        <v>37</v>
      </c>
      <c r="AA24848" s="1" t="s">
        <v>16503</v>
      </c>
    </row>
    <row r="24849" spans="1:27" x14ac:dyDescent="0.25">
      <c r="A24849">
        <v>24847</v>
      </c>
      <c r="B24849">
        <v>1558</v>
      </c>
      <c r="C24849" s="1" t="s">
        <v>79071</v>
      </c>
      <c r="D24849" s="1" t="s">
        <v>21749</v>
      </c>
      <c r="E24849" s="1" t="s">
        <v>29</v>
      </c>
      <c r="F24849" s="1" t="s">
        <v>30</v>
      </c>
      <c r="G24849" s="1" t="s">
        <v>79072</v>
      </c>
      <c r="H24849" s="1" t="s">
        <v>823</v>
      </c>
      <c r="I24849" s="1" t="s">
        <v>79073</v>
      </c>
      <c r="J24849" s="1" t="s">
        <v>21752</v>
      </c>
      <c r="K24849" s="1" t="s">
        <v>89</v>
      </c>
      <c r="L24849" s="1" t="s">
        <v>36</v>
      </c>
      <c r="M24849" t="b">
        <v>1</v>
      </c>
      <c r="N24849" s="1" t="s">
        <v>37</v>
      </c>
      <c r="O24849" s="1" t="s">
        <v>38</v>
      </c>
      <c r="P24849" s="2">
        <v>45280.167163692131</v>
      </c>
      <c r="Q24849" s="1" t="s">
        <v>39</v>
      </c>
      <c r="R24849" s="1" t="s">
        <v>37</v>
      </c>
      <c r="S24849" s="1" t="s">
        <v>37</v>
      </c>
      <c r="T24849" s="1" t="s">
        <v>37</v>
      </c>
      <c r="AA24849" s="1" t="s">
        <v>79074</v>
      </c>
    </row>
    <row r="24850" spans="1:27" x14ac:dyDescent="0.25">
      <c r="A24850">
        <v>24848</v>
      </c>
      <c r="B24850">
        <v>1559</v>
      </c>
      <c r="C24850" s="1" t="s">
        <v>1338</v>
      </c>
      <c r="D24850" s="1" t="s">
        <v>79075</v>
      </c>
      <c r="E24850" s="1" t="s">
        <v>29</v>
      </c>
      <c r="F24850" s="1" t="s">
        <v>30</v>
      </c>
      <c r="G24850" s="1" t="s">
        <v>79076</v>
      </c>
      <c r="H24850" s="1" t="s">
        <v>823</v>
      </c>
      <c r="I24850" s="1" t="s">
        <v>79077</v>
      </c>
      <c r="J24850" s="1" t="s">
        <v>79078</v>
      </c>
      <c r="K24850" s="1" t="s">
        <v>89</v>
      </c>
      <c r="L24850" s="1" t="s">
        <v>36</v>
      </c>
      <c r="M24850" t="b">
        <v>1</v>
      </c>
      <c r="N24850" s="1" t="s">
        <v>37</v>
      </c>
      <c r="O24850" s="1" t="s">
        <v>38</v>
      </c>
      <c r="P24850" s="2">
        <v>45281.166958576388</v>
      </c>
      <c r="Q24850" s="1" t="s">
        <v>39</v>
      </c>
      <c r="R24850" s="1" t="s">
        <v>37</v>
      </c>
      <c r="S24850" s="1" t="s">
        <v>37</v>
      </c>
      <c r="T24850" s="1" t="s">
        <v>37</v>
      </c>
      <c r="AA24850" s="1" t="s">
        <v>79079</v>
      </c>
    </row>
    <row r="24851" spans="1:27" x14ac:dyDescent="0.25">
      <c r="A24851">
        <v>24849</v>
      </c>
      <c r="B24851">
        <v>1560</v>
      </c>
      <c r="C24851" s="1" t="s">
        <v>73937</v>
      </c>
      <c r="D24851" s="1" t="s">
        <v>50712</v>
      </c>
      <c r="E24851" s="1" t="s">
        <v>29</v>
      </c>
      <c r="F24851" s="1" t="s">
        <v>30</v>
      </c>
      <c r="G24851" s="1" t="s">
        <v>73938</v>
      </c>
      <c r="H24851" s="1" t="s">
        <v>823</v>
      </c>
      <c r="I24851" s="1" t="s">
        <v>79080</v>
      </c>
      <c r="J24851" s="1" t="s">
        <v>73877</v>
      </c>
      <c r="K24851" s="1" t="s">
        <v>89</v>
      </c>
      <c r="L24851" s="1" t="s">
        <v>36</v>
      </c>
      <c r="M24851" t="b">
        <v>1</v>
      </c>
      <c r="N24851" s="1" t="s">
        <v>37</v>
      </c>
      <c r="O24851" s="1" t="s">
        <v>38</v>
      </c>
      <c r="P24851" s="2">
        <v>45281.167055798614</v>
      </c>
      <c r="Q24851" s="1" t="s">
        <v>39</v>
      </c>
      <c r="R24851" s="1" t="s">
        <v>37</v>
      </c>
      <c r="S24851" s="1" t="s">
        <v>37</v>
      </c>
      <c r="T24851" s="1" t="s">
        <v>37</v>
      </c>
      <c r="AA24851" s="1" t="s">
        <v>183</v>
      </c>
    </row>
    <row r="24852" spans="1:27" x14ac:dyDescent="0.25">
      <c r="A24852">
        <v>24850</v>
      </c>
      <c r="B24852">
        <v>1561</v>
      </c>
      <c r="C24852" s="1" t="s">
        <v>79081</v>
      </c>
      <c r="D24852" s="1" t="s">
        <v>79082</v>
      </c>
      <c r="E24852" s="1" t="s">
        <v>29</v>
      </c>
      <c r="F24852" s="1" t="s">
        <v>30</v>
      </c>
      <c r="G24852" s="1" t="s">
        <v>79083</v>
      </c>
      <c r="H24852" s="1" t="s">
        <v>823</v>
      </c>
      <c r="I24852" s="1" t="s">
        <v>79084</v>
      </c>
      <c r="J24852" s="1" t="s">
        <v>79085</v>
      </c>
      <c r="K24852" s="1" t="s">
        <v>89</v>
      </c>
      <c r="L24852" s="1" t="s">
        <v>36</v>
      </c>
      <c r="M24852" t="b">
        <v>1</v>
      </c>
      <c r="N24852" s="1" t="s">
        <v>37</v>
      </c>
      <c r="O24852" s="1" t="s">
        <v>38</v>
      </c>
      <c r="P24852" s="2">
        <v>45282.166991736114</v>
      </c>
      <c r="Q24852" s="1" t="s">
        <v>39</v>
      </c>
      <c r="R24852" s="1" t="s">
        <v>37</v>
      </c>
      <c r="S24852" s="1" t="s">
        <v>37</v>
      </c>
      <c r="T24852" s="1" t="s">
        <v>37</v>
      </c>
      <c r="AA24852" s="1" t="s">
        <v>48</v>
      </c>
    </row>
    <row r="24853" spans="1:27" x14ac:dyDescent="0.25">
      <c r="A24853">
        <v>24851</v>
      </c>
      <c r="B24853">
        <v>1562</v>
      </c>
      <c r="C24853" s="1" t="s">
        <v>27</v>
      </c>
      <c r="D24853" s="1" t="s">
        <v>1068</v>
      </c>
      <c r="E24853" s="1" t="s">
        <v>29</v>
      </c>
      <c r="F24853" s="1" t="s">
        <v>30</v>
      </c>
      <c r="G24853" s="1" t="s">
        <v>33061</v>
      </c>
      <c r="H24853" s="1" t="s">
        <v>823</v>
      </c>
      <c r="I24853" s="1" t="s">
        <v>79086</v>
      </c>
      <c r="J24853" s="1" t="s">
        <v>33063</v>
      </c>
      <c r="K24853" s="1" t="s">
        <v>89</v>
      </c>
      <c r="L24853" s="1" t="s">
        <v>36</v>
      </c>
      <c r="M24853" t="b">
        <v>1</v>
      </c>
      <c r="N24853" s="1" t="s">
        <v>37</v>
      </c>
      <c r="O24853" s="1" t="s">
        <v>38</v>
      </c>
      <c r="P24853" s="2">
        <v>45282.167005208335</v>
      </c>
      <c r="Q24853" s="1" t="s">
        <v>39</v>
      </c>
      <c r="R24853" s="1" t="s">
        <v>37</v>
      </c>
      <c r="S24853" s="1" t="s">
        <v>37</v>
      </c>
      <c r="T24853" s="1" t="s">
        <v>37</v>
      </c>
      <c r="AA24853" s="1" t="s">
        <v>33064</v>
      </c>
    </row>
    <row r="24854" spans="1:27" x14ac:dyDescent="0.25">
      <c r="A24854">
        <v>24852</v>
      </c>
      <c r="B24854">
        <v>1563</v>
      </c>
      <c r="C24854" s="1" t="s">
        <v>8424</v>
      </c>
      <c r="D24854" s="1" t="s">
        <v>79087</v>
      </c>
      <c r="E24854" s="1" t="s">
        <v>29</v>
      </c>
      <c r="F24854" s="1" t="s">
        <v>30</v>
      </c>
      <c r="G24854" s="1" t="s">
        <v>79088</v>
      </c>
      <c r="H24854" s="1" t="s">
        <v>823</v>
      </c>
      <c r="I24854" s="1" t="s">
        <v>79089</v>
      </c>
      <c r="J24854" s="1" t="s">
        <v>79090</v>
      </c>
      <c r="K24854" s="1" t="s">
        <v>89</v>
      </c>
      <c r="L24854" s="1" t="s">
        <v>36</v>
      </c>
      <c r="M24854" t="b">
        <v>1</v>
      </c>
      <c r="N24854" s="1" t="s">
        <v>37</v>
      </c>
      <c r="O24854" s="1" t="s">
        <v>38</v>
      </c>
      <c r="P24854" s="2">
        <v>45294.167069594907</v>
      </c>
      <c r="Q24854" s="1" t="s">
        <v>39</v>
      </c>
      <c r="R24854" s="1" t="s">
        <v>37</v>
      </c>
      <c r="S24854" s="1" t="s">
        <v>37</v>
      </c>
      <c r="T24854" s="1" t="s">
        <v>37</v>
      </c>
      <c r="AA24854" s="1" t="s">
        <v>79091</v>
      </c>
    </row>
    <row r="24855" spans="1:27" x14ac:dyDescent="0.25">
      <c r="A24855">
        <v>24853</v>
      </c>
      <c r="B24855">
        <v>1564</v>
      </c>
      <c r="C24855" s="1" t="s">
        <v>8424</v>
      </c>
      <c r="D24855" s="1" t="s">
        <v>79087</v>
      </c>
      <c r="E24855" s="1" t="s">
        <v>29</v>
      </c>
      <c r="F24855" s="1" t="s">
        <v>30</v>
      </c>
      <c r="G24855" s="1" t="s">
        <v>79088</v>
      </c>
      <c r="H24855" s="1" t="s">
        <v>823</v>
      </c>
      <c r="I24855" s="1" t="s">
        <v>79092</v>
      </c>
      <c r="J24855" s="1" t="s">
        <v>79090</v>
      </c>
      <c r="K24855" s="1" t="s">
        <v>89</v>
      </c>
      <c r="L24855" s="1" t="s">
        <v>36</v>
      </c>
      <c r="M24855" t="b">
        <v>1</v>
      </c>
      <c r="N24855" s="1" t="s">
        <v>37</v>
      </c>
      <c r="O24855" s="1" t="s">
        <v>38</v>
      </c>
      <c r="P24855" s="2">
        <v>45294.167086423608</v>
      </c>
      <c r="Q24855" s="1" t="s">
        <v>39</v>
      </c>
      <c r="R24855" s="1" t="s">
        <v>37</v>
      </c>
      <c r="S24855" s="1" t="s">
        <v>37</v>
      </c>
      <c r="T24855" s="1" t="s">
        <v>37</v>
      </c>
      <c r="AA24855" s="1" t="s">
        <v>79091</v>
      </c>
    </row>
    <row r="24856" spans="1:27" x14ac:dyDescent="0.25">
      <c r="A24856">
        <v>24854</v>
      </c>
      <c r="B24856">
        <v>1565</v>
      </c>
      <c r="C24856" s="1" t="s">
        <v>27</v>
      </c>
      <c r="D24856" s="1" t="s">
        <v>79093</v>
      </c>
      <c r="E24856" s="1" t="s">
        <v>29</v>
      </c>
      <c r="F24856" s="1" t="s">
        <v>30</v>
      </c>
      <c r="G24856" s="1" t="s">
        <v>79094</v>
      </c>
      <c r="H24856" s="1" t="s">
        <v>823</v>
      </c>
      <c r="I24856" s="1" t="s">
        <v>79095</v>
      </c>
      <c r="J24856" s="1" t="s">
        <v>79096</v>
      </c>
      <c r="K24856" s="1" t="s">
        <v>89</v>
      </c>
      <c r="L24856" s="1" t="s">
        <v>36</v>
      </c>
      <c r="M24856" t="b">
        <v>1</v>
      </c>
      <c r="N24856" s="1" t="s">
        <v>37</v>
      </c>
      <c r="O24856" s="1" t="s">
        <v>38</v>
      </c>
      <c r="P24856" s="2">
        <v>45303.167084710651</v>
      </c>
      <c r="Q24856" s="1" t="s">
        <v>39</v>
      </c>
      <c r="R24856" s="1" t="s">
        <v>37</v>
      </c>
      <c r="S24856" s="1" t="s">
        <v>37</v>
      </c>
      <c r="T24856" s="1" t="s">
        <v>37</v>
      </c>
      <c r="AA24856" s="1" t="s">
        <v>79097</v>
      </c>
    </row>
    <row r="24857" spans="1:27" x14ac:dyDescent="0.25">
      <c r="A24857">
        <v>24855</v>
      </c>
      <c r="B24857">
        <v>1566</v>
      </c>
      <c r="C24857" s="1" t="s">
        <v>79098</v>
      </c>
      <c r="D24857" s="1" t="s">
        <v>79099</v>
      </c>
      <c r="E24857" s="1" t="s">
        <v>29</v>
      </c>
      <c r="F24857" s="1" t="s">
        <v>30</v>
      </c>
      <c r="G24857" s="1" t="s">
        <v>79100</v>
      </c>
      <c r="H24857" s="1" t="s">
        <v>823</v>
      </c>
      <c r="I24857" s="1" t="s">
        <v>79101</v>
      </c>
      <c r="J24857" s="1" t="s">
        <v>79102</v>
      </c>
      <c r="K24857" s="1" t="s">
        <v>89</v>
      </c>
      <c r="L24857" s="1" t="s">
        <v>36</v>
      </c>
      <c r="M24857" t="b">
        <v>1</v>
      </c>
      <c r="N24857" s="1" t="s">
        <v>37</v>
      </c>
      <c r="O24857" s="1" t="s">
        <v>38</v>
      </c>
      <c r="P24857" s="2">
        <v>45303.167084710651</v>
      </c>
      <c r="Q24857" s="1" t="s">
        <v>39</v>
      </c>
      <c r="R24857" s="1" t="s">
        <v>37</v>
      </c>
      <c r="S24857" s="1" t="s">
        <v>37</v>
      </c>
      <c r="T24857" s="1" t="s">
        <v>37</v>
      </c>
      <c r="AA24857" s="1" t="s">
        <v>3850</v>
      </c>
    </row>
    <row r="24858" spans="1:27" x14ac:dyDescent="0.25">
      <c r="A24858">
        <v>24856</v>
      </c>
      <c r="B24858">
        <v>1567</v>
      </c>
      <c r="C24858" s="1" t="s">
        <v>79098</v>
      </c>
      <c r="D24858" s="1" t="s">
        <v>79099</v>
      </c>
      <c r="E24858" s="1" t="s">
        <v>29</v>
      </c>
      <c r="F24858" s="1" t="s">
        <v>30</v>
      </c>
      <c r="G24858" s="1" t="s">
        <v>79100</v>
      </c>
      <c r="H24858" s="1" t="s">
        <v>823</v>
      </c>
      <c r="I24858" s="1" t="s">
        <v>79103</v>
      </c>
      <c r="J24858" s="1" t="s">
        <v>79102</v>
      </c>
      <c r="K24858" s="1" t="s">
        <v>89</v>
      </c>
      <c r="L24858" s="1" t="s">
        <v>36</v>
      </c>
      <c r="M24858" t="b">
        <v>1</v>
      </c>
      <c r="N24858" s="1" t="s">
        <v>37</v>
      </c>
      <c r="O24858" s="1" t="s">
        <v>38</v>
      </c>
      <c r="P24858" s="2">
        <v>45303.167109166665</v>
      </c>
      <c r="Q24858" s="1" t="s">
        <v>39</v>
      </c>
      <c r="R24858" s="1" t="s">
        <v>37</v>
      </c>
      <c r="S24858" s="1" t="s">
        <v>37</v>
      </c>
      <c r="T24858" s="1" t="s">
        <v>37</v>
      </c>
      <c r="AA24858" s="1" t="s">
        <v>3850</v>
      </c>
    </row>
    <row r="24859" spans="1:27" x14ac:dyDescent="0.25">
      <c r="A24859">
        <v>24857</v>
      </c>
      <c r="B24859">
        <v>1568</v>
      </c>
      <c r="C24859" s="1" t="s">
        <v>79104</v>
      </c>
      <c r="D24859" s="1" t="s">
        <v>24474</v>
      </c>
      <c r="E24859" s="1" t="s">
        <v>29</v>
      </c>
      <c r="F24859" s="1" t="s">
        <v>30</v>
      </c>
      <c r="G24859" s="1" t="s">
        <v>79105</v>
      </c>
      <c r="H24859" s="1" t="s">
        <v>823</v>
      </c>
      <c r="I24859" s="1" t="s">
        <v>79106</v>
      </c>
      <c r="J24859" s="1" t="s">
        <v>24477</v>
      </c>
      <c r="K24859" s="1" t="s">
        <v>89</v>
      </c>
      <c r="L24859" s="1" t="s">
        <v>36</v>
      </c>
      <c r="M24859" t="b">
        <v>1</v>
      </c>
      <c r="N24859" s="1" t="s">
        <v>37</v>
      </c>
      <c r="O24859" s="1" t="s">
        <v>38</v>
      </c>
      <c r="P24859" s="2">
        <v>45302.167066307869</v>
      </c>
      <c r="Q24859" s="1" t="s">
        <v>39</v>
      </c>
      <c r="R24859" s="1" t="s">
        <v>37</v>
      </c>
      <c r="S24859" s="1" t="s">
        <v>37</v>
      </c>
      <c r="T24859" s="1" t="s">
        <v>37</v>
      </c>
      <c r="AA24859" s="1" t="s">
        <v>51324</v>
      </c>
    </row>
    <row r="24860" spans="1:27" x14ac:dyDescent="0.25">
      <c r="A24860">
        <v>24858</v>
      </c>
      <c r="B24860">
        <v>1569</v>
      </c>
      <c r="C24860" s="1" t="s">
        <v>27</v>
      </c>
      <c r="D24860" s="1" t="s">
        <v>79107</v>
      </c>
      <c r="E24860" s="1" t="s">
        <v>29</v>
      </c>
      <c r="F24860" s="1" t="s">
        <v>30</v>
      </c>
      <c r="G24860" s="1" t="s">
        <v>79108</v>
      </c>
      <c r="H24860" s="1" t="s">
        <v>823</v>
      </c>
      <c r="I24860" s="1" t="s">
        <v>79109</v>
      </c>
      <c r="J24860" s="1" t="s">
        <v>79110</v>
      </c>
      <c r="K24860" s="1" t="s">
        <v>89</v>
      </c>
      <c r="L24860" s="1" t="s">
        <v>36</v>
      </c>
      <c r="M24860" t="b">
        <v>1</v>
      </c>
      <c r="N24860" s="1" t="s">
        <v>37</v>
      </c>
      <c r="O24860" s="1" t="s">
        <v>38</v>
      </c>
      <c r="P24860" s="2">
        <v>45304.166826377317</v>
      </c>
      <c r="Q24860" s="1" t="s">
        <v>39</v>
      </c>
      <c r="R24860" s="1" t="s">
        <v>37</v>
      </c>
      <c r="S24860" s="1" t="s">
        <v>37</v>
      </c>
      <c r="T24860" s="1" t="s">
        <v>37</v>
      </c>
      <c r="AA24860" s="1" t="s">
        <v>79111</v>
      </c>
    </row>
    <row r="24861" spans="1:27" x14ac:dyDescent="0.25">
      <c r="A24861">
        <v>24859</v>
      </c>
      <c r="B24861">
        <v>1570</v>
      </c>
      <c r="C24861" s="1" t="s">
        <v>1147</v>
      </c>
      <c r="D24861" s="1" t="s">
        <v>77966</v>
      </c>
      <c r="E24861" s="1" t="s">
        <v>29</v>
      </c>
      <c r="F24861" s="1" t="s">
        <v>30</v>
      </c>
      <c r="G24861" s="1" t="s">
        <v>79112</v>
      </c>
      <c r="H24861" s="1" t="s">
        <v>823</v>
      </c>
      <c r="I24861" s="1" t="s">
        <v>79113</v>
      </c>
      <c r="J24861" s="1" t="s">
        <v>77969</v>
      </c>
      <c r="K24861" s="1" t="s">
        <v>89</v>
      </c>
      <c r="L24861" s="1" t="s">
        <v>36</v>
      </c>
      <c r="M24861" t="b">
        <v>1</v>
      </c>
      <c r="N24861" s="1" t="s">
        <v>37</v>
      </c>
      <c r="O24861" s="1" t="s">
        <v>38</v>
      </c>
      <c r="P24861" s="2">
        <v>45306.166944756944</v>
      </c>
      <c r="Q24861" s="1" t="s">
        <v>39</v>
      </c>
      <c r="R24861" s="1" t="s">
        <v>37</v>
      </c>
      <c r="S24861" s="1" t="s">
        <v>37</v>
      </c>
      <c r="T24861" s="1" t="s">
        <v>37</v>
      </c>
      <c r="AA24861" s="1" t="s">
        <v>8499</v>
      </c>
    </row>
    <row r="24862" spans="1:27" x14ac:dyDescent="0.25">
      <c r="A24862">
        <v>24860</v>
      </c>
      <c r="B24862">
        <v>1571</v>
      </c>
      <c r="C24862" s="1" t="s">
        <v>79114</v>
      </c>
      <c r="D24862" s="1" t="s">
        <v>24128</v>
      </c>
      <c r="E24862" s="1" t="s">
        <v>29</v>
      </c>
      <c r="F24862" s="1" t="s">
        <v>30</v>
      </c>
      <c r="G24862" s="1" t="s">
        <v>79115</v>
      </c>
      <c r="H24862" s="1" t="s">
        <v>823</v>
      </c>
      <c r="I24862" s="1" t="s">
        <v>79116</v>
      </c>
      <c r="J24862" s="1" t="s">
        <v>79117</v>
      </c>
      <c r="K24862" s="1" t="s">
        <v>89</v>
      </c>
      <c r="L24862" s="1" t="s">
        <v>36</v>
      </c>
      <c r="M24862" t="b">
        <v>1</v>
      </c>
      <c r="N24862" s="1" t="s">
        <v>37</v>
      </c>
      <c r="O24862" s="1" t="s">
        <v>38</v>
      </c>
      <c r="P24862" s="2">
        <v>45308.166907858795</v>
      </c>
      <c r="Q24862" s="1" t="s">
        <v>39</v>
      </c>
      <c r="R24862" s="1" t="s">
        <v>37</v>
      </c>
      <c r="S24862" s="1" t="s">
        <v>37</v>
      </c>
      <c r="T24862" s="1" t="s">
        <v>37</v>
      </c>
      <c r="AA24862" s="1" t="s">
        <v>79118</v>
      </c>
    </row>
    <row r="24863" spans="1:27" x14ac:dyDescent="0.25">
      <c r="A24863">
        <v>24861</v>
      </c>
      <c r="B24863">
        <v>1572</v>
      </c>
      <c r="C24863" s="1" t="s">
        <v>79119</v>
      </c>
      <c r="D24863" s="1" t="s">
        <v>79120</v>
      </c>
      <c r="E24863" s="1" t="s">
        <v>29</v>
      </c>
      <c r="F24863" s="1" t="s">
        <v>30</v>
      </c>
      <c r="G24863" s="1" t="s">
        <v>79121</v>
      </c>
      <c r="H24863" s="1" t="s">
        <v>823</v>
      </c>
      <c r="I24863" s="1" t="s">
        <v>79122</v>
      </c>
      <c r="J24863" s="1" t="s">
        <v>79123</v>
      </c>
      <c r="K24863" s="1" t="s">
        <v>89</v>
      </c>
      <c r="L24863" s="1" t="s">
        <v>36</v>
      </c>
      <c r="M24863" t="b">
        <v>1</v>
      </c>
      <c r="N24863" s="1" t="s">
        <v>37</v>
      </c>
      <c r="O24863" s="1" t="s">
        <v>38</v>
      </c>
      <c r="P24863" s="2">
        <v>45308.166950439816</v>
      </c>
      <c r="Q24863" s="1" t="s">
        <v>39</v>
      </c>
      <c r="R24863" s="1" t="s">
        <v>37</v>
      </c>
      <c r="S24863" s="1" t="s">
        <v>37</v>
      </c>
      <c r="T24863" s="1" t="s">
        <v>37</v>
      </c>
      <c r="AA24863" s="1" t="s">
        <v>48</v>
      </c>
    </row>
    <row r="24864" spans="1:27" x14ac:dyDescent="0.25">
      <c r="A24864">
        <v>24862</v>
      </c>
      <c r="B24864">
        <v>1573</v>
      </c>
      <c r="C24864" s="1" t="s">
        <v>79124</v>
      </c>
      <c r="D24864" s="1" t="s">
        <v>77177</v>
      </c>
      <c r="E24864" s="1" t="s">
        <v>29</v>
      </c>
      <c r="F24864" s="1" t="s">
        <v>30</v>
      </c>
      <c r="G24864" s="1" t="s">
        <v>79125</v>
      </c>
      <c r="H24864" s="1" t="s">
        <v>823</v>
      </c>
      <c r="I24864" s="1" t="s">
        <v>79126</v>
      </c>
      <c r="J24864" s="1" t="s">
        <v>77180</v>
      </c>
      <c r="K24864" s="1" t="s">
        <v>89</v>
      </c>
      <c r="L24864" s="1" t="s">
        <v>36</v>
      </c>
      <c r="M24864" t="b">
        <v>1</v>
      </c>
      <c r="N24864" s="1" t="s">
        <v>37</v>
      </c>
      <c r="O24864" s="1" t="s">
        <v>38</v>
      </c>
      <c r="P24864" s="2">
        <v>45309.167131886577</v>
      </c>
      <c r="Q24864" s="1" t="s">
        <v>39</v>
      </c>
      <c r="R24864" s="1" t="s">
        <v>37</v>
      </c>
      <c r="S24864" s="1" t="s">
        <v>37</v>
      </c>
      <c r="T24864" s="1" t="s">
        <v>37</v>
      </c>
      <c r="AA24864" s="1" t="s">
        <v>79127</v>
      </c>
    </row>
    <row r="24865" spans="1:27" x14ac:dyDescent="0.25">
      <c r="A24865">
        <v>24863</v>
      </c>
      <c r="B24865">
        <v>1574</v>
      </c>
      <c r="C24865" s="1" t="s">
        <v>79128</v>
      </c>
      <c r="D24865" s="1" t="s">
        <v>79129</v>
      </c>
      <c r="E24865" s="1" t="s">
        <v>29</v>
      </c>
      <c r="F24865" s="1" t="s">
        <v>30</v>
      </c>
      <c r="G24865" s="1" t="s">
        <v>79130</v>
      </c>
      <c r="H24865" s="1" t="s">
        <v>823</v>
      </c>
      <c r="I24865" s="1" t="s">
        <v>79131</v>
      </c>
      <c r="J24865" s="1" t="s">
        <v>79132</v>
      </c>
      <c r="K24865" s="1" t="s">
        <v>89</v>
      </c>
      <c r="L24865" s="1" t="s">
        <v>36</v>
      </c>
      <c r="M24865" t="b">
        <v>1</v>
      </c>
      <c r="N24865" s="1" t="s">
        <v>37</v>
      </c>
      <c r="O24865" s="1" t="s">
        <v>38</v>
      </c>
      <c r="P24865" s="2">
        <v>45309.167131886577</v>
      </c>
      <c r="Q24865" s="1" t="s">
        <v>39</v>
      </c>
      <c r="R24865" s="1" t="s">
        <v>37</v>
      </c>
      <c r="S24865" s="1" t="s">
        <v>37</v>
      </c>
      <c r="T24865" s="1" t="s">
        <v>37</v>
      </c>
      <c r="AA24865" s="1" t="s">
        <v>2706</v>
      </c>
    </row>
    <row r="24866" spans="1:27" x14ac:dyDescent="0.25">
      <c r="A24866">
        <v>24864</v>
      </c>
      <c r="B24866">
        <v>1575</v>
      </c>
      <c r="C24866" s="1" t="s">
        <v>79128</v>
      </c>
      <c r="D24866" s="1" t="s">
        <v>79129</v>
      </c>
      <c r="E24866" s="1" t="s">
        <v>29</v>
      </c>
      <c r="F24866" s="1" t="s">
        <v>30</v>
      </c>
      <c r="G24866" s="1" t="s">
        <v>79130</v>
      </c>
      <c r="H24866" s="1" t="s">
        <v>823</v>
      </c>
      <c r="I24866" s="1" t="s">
        <v>79133</v>
      </c>
      <c r="J24866" s="1" t="s">
        <v>79132</v>
      </c>
      <c r="K24866" s="1" t="s">
        <v>89</v>
      </c>
      <c r="L24866" s="1" t="s">
        <v>36</v>
      </c>
      <c r="M24866" t="b">
        <v>1</v>
      </c>
      <c r="N24866" s="1" t="s">
        <v>37</v>
      </c>
      <c r="O24866" s="1" t="s">
        <v>38</v>
      </c>
      <c r="P24866" s="2">
        <v>45309.167167430554</v>
      </c>
      <c r="Q24866" s="1" t="s">
        <v>39</v>
      </c>
      <c r="R24866" s="1" t="s">
        <v>37</v>
      </c>
      <c r="S24866" s="1" t="s">
        <v>37</v>
      </c>
      <c r="T24866" s="1" t="s">
        <v>37</v>
      </c>
      <c r="AA24866" s="1" t="s">
        <v>2706</v>
      </c>
    </row>
    <row r="24867" spans="1:27" x14ac:dyDescent="0.25">
      <c r="A24867">
        <v>24865</v>
      </c>
      <c r="B24867">
        <v>1576</v>
      </c>
      <c r="C24867" s="1" t="s">
        <v>79134</v>
      </c>
      <c r="D24867" s="1" t="s">
        <v>5176</v>
      </c>
      <c r="E24867" s="1" t="s">
        <v>29</v>
      </c>
      <c r="F24867" s="1" t="s">
        <v>30</v>
      </c>
      <c r="G24867" s="1" t="s">
        <v>79135</v>
      </c>
      <c r="H24867" s="1" t="s">
        <v>823</v>
      </c>
      <c r="I24867" s="1" t="s">
        <v>79136</v>
      </c>
      <c r="J24867" s="1" t="s">
        <v>5180</v>
      </c>
      <c r="K24867" s="1" t="s">
        <v>89</v>
      </c>
      <c r="L24867" s="1" t="s">
        <v>36</v>
      </c>
      <c r="M24867" t="b">
        <v>1</v>
      </c>
      <c r="N24867" s="1" t="s">
        <v>37</v>
      </c>
      <c r="O24867" s="1" t="s">
        <v>38</v>
      </c>
      <c r="P24867" s="2">
        <v>45311.167037372688</v>
      </c>
      <c r="Q24867" s="1" t="s">
        <v>39</v>
      </c>
      <c r="R24867" s="1" t="s">
        <v>37</v>
      </c>
      <c r="S24867" s="1" t="s">
        <v>37</v>
      </c>
      <c r="T24867" s="1" t="s">
        <v>37</v>
      </c>
      <c r="AA24867" s="1" t="s">
        <v>79137</v>
      </c>
    </row>
    <row r="24868" spans="1:27" x14ac:dyDescent="0.25">
      <c r="A24868">
        <v>24866</v>
      </c>
      <c r="B24868">
        <v>1577</v>
      </c>
      <c r="C24868" s="1" t="s">
        <v>1338</v>
      </c>
      <c r="D24868" s="1" t="s">
        <v>12277</v>
      </c>
      <c r="E24868" s="1" t="s">
        <v>29</v>
      </c>
      <c r="F24868" s="1" t="s">
        <v>30</v>
      </c>
      <c r="G24868" s="1" t="s">
        <v>79138</v>
      </c>
      <c r="H24868" s="1" t="s">
        <v>823</v>
      </c>
      <c r="I24868" s="1" t="s">
        <v>79139</v>
      </c>
      <c r="J24868" s="1" t="s">
        <v>31257</v>
      </c>
      <c r="K24868" s="1" t="s">
        <v>89</v>
      </c>
      <c r="L24868" s="1" t="s">
        <v>36</v>
      </c>
      <c r="M24868" t="b">
        <v>1</v>
      </c>
      <c r="N24868" s="1" t="s">
        <v>37</v>
      </c>
      <c r="O24868" s="1" t="s">
        <v>38</v>
      </c>
      <c r="P24868" s="2">
        <v>45314.166849479167</v>
      </c>
      <c r="Q24868" s="1" t="s">
        <v>39</v>
      </c>
      <c r="R24868" s="1" t="s">
        <v>37</v>
      </c>
      <c r="S24868" s="1" t="s">
        <v>37</v>
      </c>
      <c r="T24868" s="1" t="s">
        <v>37</v>
      </c>
      <c r="AA24868" s="1" t="s">
        <v>79140</v>
      </c>
    </row>
    <row r="24869" spans="1:27" x14ac:dyDescent="0.25">
      <c r="A24869">
        <v>24867</v>
      </c>
      <c r="B24869">
        <v>1578</v>
      </c>
      <c r="C24869" s="1" t="s">
        <v>1338</v>
      </c>
      <c r="D24869" s="1" t="s">
        <v>12277</v>
      </c>
      <c r="E24869" s="1" t="s">
        <v>29</v>
      </c>
      <c r="F24869" s="1" t="s">
        <v>30</v>
      </c>
      <c r="G24869" s="1" t="s">
        <v>79138</v>
      </c>
      <c r="H24869" s="1" t="s">
        <v>823</v>
      </c>
      <c r="I24869" s="1" t="s">
        <v>79141</v>
      </c>
      <c r="J24869" s="1" t="s">
        <v>31257</v>
      </c>
      <c r="K24869" s="1" t="s">
        <v>89</v>
      </c>
      <c r="L24869" s="1" t="s">
        <v>36</v>
      </c>
      <c r="M24869" t="b">
        <v>1</v>
      </c>
      <c r="N24869" s="1" t="s">
        <v>37</v>
      </c>
      <c r="O24869" s="1" t="s">
        <v>38</v>
      </c>
      <c r="P24869" s="2">
        <v>45314.166887037034</v>
      </c>
      <c r="Q24869" s="1" t="s">
        <v>39</v>
      </c>
      <c r="R24869" s="1" t="s">
        <v>37</v>
      </c>
      <c r="S24869" s="1" t="s">
        <v>37</v>
      </c>
      <c r="T24869" s="1" t="s">
        <v>37</v>
      </c>
      <c r="AA24869" s="1" t="s">
        <v>79140</v>
      </c>
    </row>
    <row r="24870" spans="1:27" x14ac:dyDescent="0.25">
      <c r="A24870">
        <v>24868</v>
      </c>
      <c r="B24870">
        <v>1579</v>
      </c>
      <c r="C24870" s="1" t="s">
        <v>79142</v>
      </c>
      <c r="D24870" s="1" t="s">
        <v>79143</v>
      </c>
      <c r="E24870" s="1" t="s">
        <v>29</v>
      </c>
      <c r="F24870" s="1" t="s">
        <v>30</v>
      </c>
      <c r="G24870" s="1" t="s">
        <v>79144</v>
      </c>
      <c r="H24870" s="1" t="s">
        <v>79145</v>
      </c>
      <c r="I24870" s="1" t="s">
        <v>79146</v>
      </c>
      <c r="J24870" s="1" t="s">
        <v>79147</v>
      </c>
      <c r="K24870" s="1" t="s">
        <v>89</v>
      </c>
      <c r="L24870" s="1" t="s">
        <v>36</v>
      </c>
      <c r="M24870" t="b">
        <v>1</v>
      </c>
      <c r="N24870" s="1" t="s">
        <v>37</v>
      </c>
      <c r="O24870" s="1" t="s">
        <v>38</v>
      </c>
      <c r="P24870" s="2">
        <v>45189.125254710649</v>
      </c>
      <c r="Q24870" s="1" t="s">
        <v>39</v>
      </c>
      <c r="R24870" s="1" t="s">
        <v>37</v>
      </c>
      <c r="S24870" s="1" t="s">
        <v>37</v>
      </c>
      <c r="T24870" s="1" t="s">
        <v>37</v>
      </c>
      <c r="AA24870" s="1" t="s">
        <v>79148</v>
      </c>
    </row>
    <row r="24871" spans="1:27" x14ac:dyDescent="0.25">
      <c r="A24871">
        <v>24869</v>
      </c>
      <c r="B24871">
        <v>1580</v>
      </c>
      <c r="C24871" s="1" t="s">
        <v>27</v>
      </c>
      <c r="D24871" s="1" t="s">
        <v>78059</v>
      </c>
      <c r="E24871" s="1" t="s">
        <v>29</v>
      </c>
      <c r="F24871" s="1" t="s">
        <v>30</v>
      </c>
      <c r="G24871" s="1" t="s">
        <v>78060</v>
      </c>
      <c r="H24871" s="1" t="s">
        <v>79145</v>
      </c>
      <c r="I24871" s="1" t="s">
        <v>79149</v>
      </c>
      <c r="J24871" s="1" t="s">
        <v>78062</v>
      </c>
      <c r="K24871" s="1" t="s">
        <v>89</v>
      </c>
      <c r="L24871" s="1" t="s">
        <v>36</v>
      </c>
      <c r="M24871" t="b">
        <v>1</v>
      </c>
      <c r="N24871" s="1" t="s">
        <v>37</v>
      </c>
      <c r="O24871" s="1" t="s">
        <v>38</v>
      </c>
      <c r="P24871" s="2">
        <v>45197.125340844905</v>
      </c>
      <c r="Q24871" s="1" t="s">
        <v>39</v>
      </c>
      <c r="R24871" s="1" t="s">
        <v>37</v>
      </c>
      <c r="S24871" s="1" t="s">
        <v>37</v>
      </c>
      <c r="T24871" s="1" t="s">
        <v>37</v>
      </c>
      <c r="AA24871" s="1" t="s">
        <v>436</v>
      </c>
    </row>
    <row r="24872" spans="1:27" x14ac:dyDescent="0.25">
      <c r="A24872">
        <v>24870</v>
      </c>
      <c r="B24872">
        <v>1581</v>
      </c>
      <c r="C24872" s="1" t="s">
        <v>79150</v>
      </c>
      <c r="D24872" s="1" t="s">
        <v>79151</v>
      </c>
      <c r="E24872" s="1" t="s">
        <v>29</v>
      </c>
      <c r="F24872" s="1" t="s">
        <v>30</v>
      </c>
      <c r="G24872" s="1" t="s">
        <v>79152</v>
      </c>
      <c r="H24872" s="1" t="s">
        <v>86</v>
      </c>
      <c r="I24872" s="1" t="s">
        <v>79153</v>
      </c>
      <c r="J24872" s="1" t="s">
        <v>79154</v>
      </c>
      <c r="K24872" s="1" t="s">
        <v>89</v>
      </c>
      <c r="L24872" s="1" t="s">
        <v>36</v>
      </c>
      <c r="M24872" t="b">
        <v>1</v>
      </c>
      <c r="N24872" s="1" t="s">
        <v>37</v>
      </c>
      <c r="O24872" s="1" t="s">
        <v>38</v>
      </c>
      <c r="P24872" s="2">
        <v>45194.125299155094</v>
      </c>
      <c r="Q24872" s="1" t="s">
        <v>39</v>
      </c>
      <c r="R24872" s="1" t="s">
        <v>37</v>
      </c>
      <c r="S24872" s="1" t="s">
        <v>37</v>
      </c>
      <c r="T24872" s="1" t="s">
        <v>37</v>
      </c>
      <c r="AA24872" s="1" t="s">
        <v>79155</v>
      </c>
    </row>
    <row r="24873" spans="1:27" x14ac:dyDescent="0.25">
      <c r="A24873">
        <v>24871</v>
      </c>
      <c r="B24873">
        <v>1582</v>
      </c>
      <c r="C24873" s="1" t="s">
        <v>6525</v>
      </c>
      <c r="D24873" s="1" t="s">
        <v>84</v>
      </c>
      <c r="E24873" s="1" t="s">
        <v>29</v>
      </c>
      <c r="F24873" s="1" t="s">
        <v>30</v>
      </c>
      <c r="G24873" s="1" t="s">
        <v>6526</v>
      </c>
      <c r="H24873" s="1" t="s">
        <v>86</v>
      </c>
      <c r="I24873" s="1" t="s">
        <v>79156</v>
      </c>
      <c r="J24873" s="1" t="s">
        <v>5988</v>
      </c>
      <c r="K24873" s="1" t="s">
        <v>89</v>
      </c>
      <c r="L24873" s="1" t="s">
        <v>36</v>
      </c>
      <c r="M24873" t="b">
        <v>1</v>
      </c>
      <c r="N24873" s="1" t="s">
        <v>37</v>
      </c>
      <c r="O24873" s="1" t="s">
        <v>38</v>
      </c>
      <c r="P24873" s="2">
        <v>45195.125365891203</v>
      </c>
      <c r="Q24873" s="1" t="s">
        <v>39</v>
      </c>
      <c r="R24873" s="1" t="s">
        <v>37</v>
      </c>
      <c r="S24873" s="1" t="s">
        <v>37</v>
      </c>
      <c r="T24873" s="1" t="s">
        <v>37</v>
      </c>
      <c r="AA24873" s="1" t="s">
        <v>556</v>
      </c>
    </row>
    <row r="24874" spans="1:27" x14ac:dyDescent="0.25">
      <c r="A24874">
        <v>24872</v>
      </c>
      <c r="B24874">
        <v>1583</v>
      </c>
      <c r="C24874" s="1" t="s">
        <v>79157</v>
      </c>
      <c r="D24874" s="1" t="s">
        <v>84</v>
      </c>
      <c r="E24874" s="1" t="s">
        <v>29</v>
      </c>
      <c r="F24874" s="1" t="s">
        <v>30</v>
      </c>
      <c r="G24874" s="1" t="s">
        <v>79158</v>
      </c>
      <c r="H24874" s="1" t="s">
        <v>86</v>
      </c>
      <c r="I24874" s="1" t="s">
        <v>79159</v>
      </c>
      <c r="J24874" s="1" t="s">
        <v>5988</v>
      </c>
      <c r="K24874" s="1" t="s">
        <v>89</v>
      </c>
      <c r="L24874" s="1" t="s">
        <v>36</v>
      </c>
      <c r="M24874" t="b">
        <v>1</v>
      </c>
      <c r="N24874" s="1" t="s">
        <v>37</v>
      </c>
      <c r="O24874" s="1" t="s">
        <v>38</v>
      </c>
      <c r="P24874" s="2">
        <v>45201.12551690972</v>
      </c>
      <c r="Q24874" s="1" t="s">
        <v>39</v>
      </c>
      <c r="R24874" s="1" t="s">
        <v>37</v>
      </c>
      <c r="S24874" s="1" t="s">
        <v>37</v>
      </c>
      <c r="T24874" s="1" t="s">
        <v>37</v>
      </c>
      <c r="AA24874" s="1" t="s">
        <v>79160</v>
      </c>
    </row>
    <row r="24875" spans="1:27" x14ac:dyDescent="0.25">
      <c r="A24875">
        <v>24873</v>
      </c>
      <c r="B24875">
        <v>1584</v>
      </c>
      <c r="C24875" s="1" t="s">
        <v>79157</v>
      </c>
      <c r="D24875" s="1" t="s">
        <v>84</v>
      </c>
      <c r="E24875" s="1" t="s">
        <v>29</v>
      </c>
      <c r="F24875" s="1" t="s">
        <v>30</v>
      </c>
      <c r="G24875" s="1" t="s">
        <v>79158</v>
      </c>
      <c r="H24875" s="1" t="s">
        <v>86</v>
      </c>
      <c r="I24875" s="1" t="s">
        <v>79161</v>
      </c>
      <c r="J24875" s="1" t="s">
        <v>5988</v>
      </c>
      <c r="K24875" s="1" t="s">
        <v>89</v>
      </c>
      <c r="L24875" s="1" t="s">
        <v>36</v>
      </c>
      <c r="M24875" t="b">
        <v>1</v>
      </c>
      <c r="N24875" s="1" t="s">
        <v>37</v>
      </c>
      <c r="O24875" s="1" t="s">
        <v>38</v>
      </c>
      <c r="P24875" s="2">
        <v>45201.125532245373</v>
      </c>
      <c r="Q24875" s="1" t="s">
        <v>39</v>
      </c>
      <c r="R24875" s="1" t="s">
        <v>37</v>
      </c>
      <c r="S24875" s="1" t="s">
        <v>37</v>
      </c>
      <c r="T24875" s="1" t="s">
        <v>37</v>
      </c>
      <c r="AA24875" s="1" t="s">
        <v>79160</v>
      </c>
    </row>
    <row r="24876" spans="1:27" x14ac:dyDescent="0.25">
      <c r="A24876">
        <v>24874</v>
      </c>
      <c r="B24876">
        <v>1585</v>
      </c>
      <c r="C24876" s="1" t="s">
        <v>79162</v>
      </c>
      <c r="D24876" s="1" t="s">
        <v>15370</v>
      </c>
      <c r="E24876" s="1" t="s">
        <v>29</v>
      </c>
      <c r="F24876" s="1" t="s">
        <v>30</v>
      </c>
      <c r="G24876" s="1" t="s">
        <v>79163</v>
      </c>
      <c r="H24876" s="1" t="s">
        <v>86</v>
      </c>
      <c r="I24876" s="1" t="s">
        <v>79164</v>
      </c>
      <c r="J24876" s="1" t="s">
        <v>25999</v>
      </c>
      <c r="K24876" s="1" t="s">
        <v>89</v>
      </c>
      <c r="L24876" s="1" t="s">
        <v>36</v>
      </c>
      <c r="M24876" t="b">
        <v>1</v>
      </c>
      <c r="N24876" s="1" t="s">
        <v>37</v>
      </c>
      <c r="O24876" s="1" t="s">
        <v>38</v>
      </c>
      <c r="P24876" s="2">
        <v>45223.125345821762</v>
      </c>
      <c r="Q24876" s="1" t="s">
        <v>39</v>
      </c>
      <c r="R24876" s="1" t="s">
        <v>37</v>
      </c>
      <c r="S24876" s="1" t="s">
        <v>37</v>
      </c>
      <c r="T24876" s="1" t="s">
        <v>37</v>
      </c>
      <c r="AA24876" s="1" t="s">
        <v>1480</v>
      </c>
    </row>
    <row r="24877" spans="1:27" x14ac:dyDescent="0.25">
      <c r="A24877">
        <v>24875</v>
      </c>
      <c r="B24877">
        <v>1586</v>
      </c>
      <c r="C24877" s="1" t="s">
        <v>77769</v>
      </c>
      <c r="D24877" s="1" t="s">
        <v>4377</v>
      </c>
      <c r="E24877" s="1" t="s">
        <v>29</v>
      </c>
      <c r="F24877" s="1" t="s">
        <v>30</v>
      </c>
      <c r="G24877" s="1" t="s">
        <v>79165</v>
      </c>
      <c r="H24877" s="1" t="s">
        <v>86</v>
      </c>
      <c r="I24877" s="1" t="s">
        <v>79166</v>
      </c>
      <c r="J24877" s="1" t="s">
        <v>4380</v>
      </c>
      <c r="K24877" s="1" t="s">
        <v>89</v>
      </c>
      <c r="L24877" s="1" t="s">
        <v>36</v>
      </c>
      <c r="M24877" t="b">
        <v>1</v>
      </c>
      <c r="N24877" s="1" t="s">
        <v>37</v>
      </c>
      <c r="O24877" s="1" t="s">
        <v>38</v>
      </c>
      <c r="P24877" s="2">
        <v>45259.166985798613</v>
      </c>
      <c r="Q24877" s="1" t="s">
        <v>39</v>
      </c>
      <c r="R24877" s="1" t="s">
        <v>37</v>
      </c>
      <c r="S24877" s="1" t="s">
        <v>37</v>
      </c>
      <c r="T24877" s="1" t="s">
        <v>37</v>
      </c>
      <c r="AA24877" s="1" t="s">
        <v>16490</v>
      </c>
    </row>
    <row r="24878" spans="1:27" x14ac:dyDescent="0.25">
      <c r="A24878">
        <v>24876</v>
      </c>
      <c r="B24878">
        <v>1587</v>
      </c>
      <c r="C24878" s="1" t="s">
        <v>79167</v>
      </c>
      <c r="D24878" s="1" t="s">
        <v>77235</v>
      </c>
      <c r="E24878" s="1" t="s">
        <v>29</v>
      </c>
      <c r="F24878" s="1" t="s">
        <v>30</v>
      </c>
      <c r="G24878" s="1" t="s">
        <v>79168</v>
      </c>
      <c r="H24878" s="1" t="s">
        <v>86</v>
      </c>
      <c r="I24878" s="1" t="s">
        <v>79169</v>
      </c>
      <c r="J24878" s="1" t="s">
        <v>77238</v>
      </c>
      <c r="K24878" s="1" t="s">
        <v>89</v>
      </c>
      <c r="L24878" s="1" t="s">
        <v>36</v>
      </c>
      <c r="M24878" t="b">
        <v>1</v>
      </c>
      <c r="N24878" s="1" t="s">
        <v>37</v>
      </c>
      <c r="O24878" s="1" t="s">
        <v>38</v>
      </c>
      <c r="P24878" s="2">
        <v>45261.166953067128</v>
      </c>
      <c r="Q24878" s="1" t="s">
        <v>39</v>
      </c>
      <c r="R24878" s="1" t="s">
        <v>37</v>
      </c>
      <c r="S24878" s="1" t="s">
        <v>37</v>
      </c>
      <c r="T24878" s="1" t="s">
        <v>37</v>
      </c>
      <c r="AA24878" s="1" t="s">
        <v>79170</v>
      </c>
    </row>
    <row r="24879" spans="1:27" x14ac:dyDescent="0.25">
      <c r="A24879">
        <v>24877</v>
      </c>
      <c r="B24879">
        <v>1588</v>
      </c>
      <c r="C24879" s="1" t="s">
        <v>32967</v>
      </c>
      <c r="D24879" s="1" t="s">
        <v>78149</v>
      </c>
      <c r="E24879" s="1" t="s">
        <v>29</v>
      </c>
      <c r="F24879" s="1" t="s">
        <v>30</v>
      </c>
      <c r="G24879" s="1" t="s">
        <v>79171</v>
      </c>
      <c r="H24879" s="1" t="s">
        <v>86</v>
      </c>
      <c r="I24879" s="1" t="s">
        <v>79172</v>
      </c>
      <c r="J24879" s="1" t="s">
        <v>78152</v>
      </c>
      <c r="K24879" s="1" t="s">
        <v>89</v>
      </c>
      <c r="L24879" s="1" t="s">
        <v>36</v>
      </c>
      <c r="M24879" t="b">
        <v>1</v>
      </c>
      <c r="N24879" s="1" t="s">
        <v>37</v>
      </c>
      <c r="O24879" s="1" t="s">
        <v>38</v>
      </c>
      <c r="P24879" s="2">
        <v>45265.166886284722</v>
      </c>
      <c r="Q24879" s="1" t="s">
        <v>39</v>
      </c>
      <c r="R24879" s="1" t="s">
        <v>37</v>
      </c>
      <c r="S24879" s="1" t="s">
        <v>37</v>
      </c>
      <c r="T24879" s="1" t="s">
        <v>37</v>
      </c>
      <c r="AA24879" s="1" t="s">
        <v>32972</v>
      </c>
    </row>
    <row r="24880" spans="1:27" x14ac:dyDescent="0.25">
      <c r="A24880">
        <v>24878</v>
      </c>
      <c r="B24880">
        <v>1589</v>
      </c>
      <c r="C24880" s="1" t="s">
        <v>1111</v>
      </c>
      <c r="D24880" s="1" t="s">
        <v>79173</v>
      </c>
      <c r="E24880" s="1" t="s">
        <v>29</v>
      </c>
      <c r="F24880" s="1" t="s">
        <v>30</v>
      </c>
      <c r="G24880" s="1" t="s">
        <v>79174</v>
      </c>
      <c r="H24880" s="1" t="s">
        <v>86</v>
      </c>
      <c r="I24880" s="1" t="s">
        <v>79175</v>
      </c>
      <c r="J24880" s="1" t="s">
        <v>79176</v>
      </c>
      <c r="K24880" s="1" t="s">
        <v>89</v>
      </c>
      <c r="L24880" s="1" t="s">
        <v>36</v>
      </c>
      <c r="M24880" t="b">
        <v>1</v>
      </c>
      <c r="N24880" s="1" t="s">
        <v>37</v>
      </c>
      <c r="O24880" s="1" t="s">
        <v>38</v>
      </c>
      <c r="P24880" s="2">
        <v>45280.167077523147</v>
      </c>
      <c r="Q24880" s="1" t="s">
        <v>39</v>
      </c>
      <c r="R24880" s="1" t="s">
        <v>37</v>
      </c>
      <c r="S24880" s="1" t="s">
        <v>37</v>
      </c>
      <c r="T24880" s="1" t="s">
        <v>37</v>
      </c>
      <c r="AA24880" s="1" t="s">
        <v>79177</v>
      </c>
    </row>
    <row r="24881" spans="1:27" x14ac:dyDescent="0.25">
      <c r="A24881">
        <v>24879</v>
      </c>
      <c r="B24881">
        <v>1590</v>
      </c>
      <c r="C24881" s="1" t="s">
        <v>79178</v>
      </c>
      <c r="D24881" s="1" t="s">
        <v>79179</v>
      </c>
      <c r="E24881" s="1" t="s">
        <v>29</v>
      </c>
      <c r="F24881" s="1" t="s">
        <v>30</v>
      </c>
      <c r="G24881" s="1" t="s">
        <v>79180</v>
      </c>
      <c r="H24881" s="1" t="s">
        <v>86</v>
      </c>
      <c r="I24881" s="1" t="s">
        <v>79181</v>
      </c>
      <c r="J24881" s="1" t="s">
        <v>37</v>
      </c>
      <c r="K24881" s="1" t="s">
        <v>89</v>
      </c>
      <c r="L24881" s="1" t="s">
        <v>36</v>
      </c>
      <c r="M24881" t="b">
        <v>1</v>
      </c>
      <c r="N24881" s="1" t="s">
        <v>37</v>
      </c>
      <c r="O24881" s="1" t="s">
        <v>38</v>
      </c>
      <c r="P24881" s="2">
        <v>45281.166988321762</v>
      </c>
      <c r="Q24881" s="1" t="s">
        <v>39</v>
      </c>
      <c r="R24881" s="1" t="s">
        <v>37</v>
      </c>
      <c r="S24881" s="1" t="s">
        <v>37</v>
      </c>
      <c r="T24881" s="1" t="s">
        <v>37</v>
      </c>
      <c r="AA24881" s="1" t="s">
        <v>48</v>
      </c>
    </row>
    <row r="24882" spans="1:27" x14ac:dyDescent="0.25">
      <c r="A24882">
        <v>24880</v>
      </c>
      <c r="B24882">
        <v>1591</v>
      </c>
      <c r="C24882" s="1" t="s">
        <v>79178</v>
      </c>
      <c r="D24882" s="1" t="s">
        <v>79179</v>
      </c>
      <c r="E24882" s="1" t="s">
        <v>29</v>
      </c>
      <c r="F24882" s="1" t="s">
        <v>30</v>
      </c>
      <c r="G24882" s="1" t="s">
        <v>79180</v>
      </c>
      <c r="H24882" s="1" t="s">
        <v>86</v>
      </c>
      <c r="I24882" s="1" t="s">
        <v>79182</v>
      </c>
      <c r="J24882" s="1" t="s">
        <v>37</v>
      </c>
      <c r="K24882" s="1" t="s">
        <v>89</v>
      </c>
      <c r="L24882" s="1" t="s">
        <v>36</v>
      </c>
      <c r="M24882" t="b">
        <v>1</v>
      </c>
      <c r="N24882" s="1" t="s">
        <v>37</v>
      </c>
      <c r="O24882" s="1" t="s">
        <v>38</v>
      </c>
      <c r="P24882" s="2">
        <v>45281.167035833336</v>
      </c>
      <c r="Q24882" s="1" t="s">
        <v>39</v>
      </c>
      <c r="R24882" s="1" t="s">
        <v>37</v>
      </c>
      <c r="S24882" s="1" t="s">
        <v>37</v>
      </c>
      <c r="T24882" s="1" t="s">
        <v>37</v>
      </c>
      <c r="AA24882" s="1" t="s">
        <v>48</v>
      </c>
    </row>
    <row r="24883" spans="1:27" x14ac:dyDescent="0.25">
      <c r="A24883">
        <v>24881</v>
      </c>
      <c r="B24883">
        <v>1592</v>
      </c>
      <c r="C24883" s="1" t="s">
        <v>32962</v>
      </c>
      <c r="D24883" s="1" t="s">
        <v>4377</v>
      </c>
      <c r="E24883" s="1" t="s">
        <v>29</v>
      </c>
      <c r="F24883" s="1" t="s">
        <v>30</v>
      </c>
      <c r="G24883" s="1" t="s">
        <v>79183</v>
      </c>
      <c r="H24883" s="1" t="s">
        <v>86</v>
      </c>
      <c r="I24883" s="1" t="s">
        <v>79184</v>
      </c>
      <c r="J24883" s="1" t="s">
        <v>4380</v>
      </c>
      <c r="K24883" s="1" t="s">
        <v>89</v>
      </c>
      <c r="L24883" s="1" t="s">
        <v>36</v>
      </c>
      <c r="M24883" t="b">
        <v>1</v>
      </c>
      <c r="N24883" s="1" t="s">
        <v>37</v>
      </c>
      <c r="O24883" s="1" t="s">
        <v>38</v>
      </c>
      <c r="P24883" s="2">
        <v>45287.16679609954</v>
      </c>
      <c r="Q24883" s="1" t="s">
        <v>39</v>
      </c>
      <c r="R24883" s="1" t="s">
        <v>37</v>
      </c>
      <c r="S24883" s="1" t="s">
        <v>37</v>
      </c>
      <c r="T24883" s="1" t="s">
        <v>37</v>
      </c>
      <c r="AA24883" s="1" t="s">
        <v>32965</v>
      </c>
    </row>
    <row r="24884" spans="1:27" x14ac:dyDescent="0.25">
      <c r="A24884">
        <v>24882</v>
      </c>
      <c r="B24884">
        <v>1593</v>
      </c>
      <c r="C24884" s="1" t="s">
        <v>1338</v>
      </c>
      <c r="D24884" s="1" t="s">
        <v>79185</v>
      </c>
      <c r="E24884" s="1" t="s">
        <v>29</v>
      </c>
      <c r="F24884" s="1" t="s">
        <v>30</v>
      </c>
      <c r="G24884" s="1" t="s">
        <v>79186</v>
      </c>
      <c r="H24884" s="1" t="s">
        <v>86</v>
      </c>
      <c r="I24884" s="1" t="s">
        <v>79187</v>
      </c>
      <c r="J24884" s="1" t="s">
        <v>79188</v>
      </c>
      <c r="K24884" s="1" t="s">
        <v>89</v>
      </c>
      <c r="L24884" s="1" t="s">
        <v>36</v>
      </c>
      <c r="M24884" t="b">
        <v>1</v>
      </c>
      <c r="N24884" s="1" t="s">
        <v>37</v>
      </c>
      <c r="O24884" s="1" t="s">
        <v>38</v>
      </c>
      <c r="P24884" s="2">
        <v>45297.166926273145</v>
      </c>
      <c r="Q24884" s="1" t="s">
        <v>39</v>
      </c>
      <c r="R24884" s="1" t="s">
        <v>37</v>
      </c>
      <c r="S24884" s="1" t="s">
        <v>37</v>
      </c>
      <c r="T24884" s="1" t="s">
        <v>37</v>
      </c>
      <c r="AA24884" s="1" t="s">
        <v>79189</v>
      </c>
    </row>
    <row r="24885" spans="1:27" x14ac:dyDescent="0.25">
      <c r="A24885">
        <v>24883</v>
      </c>
      <c r="B24885">
        <v>1594</v>
      </c>
      <c r="C24885" s="1" t="s">
        <v>79190</v>
      </c>
      <c r="D24885" s="1" t="s">
        <v>79191</v>
      </c>
      <c r="E24885" s="1" t="s">
        <v>29</v>
      </c>
      <c r="F24885" s="1" t="s">
        <v>30</v>
      </c>
      <c r="G24885" s="1" t="s">
        <v>79192</v>
      </c>
      <c r="H24885" s="1" t="s">
        <v>86</v>
      </c>
      <c r="I24885" s="1" t="s">
        <v>79193</v>
      </c>
      <c r="J24885" s="1" t="s">
        <v>79194</v>
      </c>
      <c r="K24885" s="1" t="s">
        <v>89</v>
      </c>
      <c r="L24885" s="1" t="s">
        <v>36</v>
      </c>
      <c r="M24885" t="b">
        <v>1</v>
      </c>
      <c r="N24885" s="1" t="s">
        <v>37</v>
      </c>
      <c r="O24885" s="1" t="s">
        <v>38</v>
      </c>
      <c r="P24885" s="2">
        <v>45297.166926273145</v>
      </c>
      <c r="Q24885" s="1" t="s">
        <v>39</v>
      </c>
      <c r="R24885" s="1" t="s">
        <v>37</v>
      </c>
      <c r="S24885" s="1" t="s">
        <v>37</v>
      </c>
      <c r="T24885" s="1" t="s">
        <v>37</v>
      </c>
      <c r="AA24885" s="1" t="s">
        <v>79195</v>
      </c>
    </row>
    <row r="24886" spans="1:27" x14ac:dyDescent="0.25">
      <c r="A24886">
        <v>24884</v>
      </c>
      <c r="B24886">
        <v>1595</v>
      </c>
      <c r="C24886" s="1" t="s">
        <v>79196</v>
      </c>
      <c r="D24886" s="1" t="s">
        <v>4377</v>
      </c>
      <c r="E24886" s="1" t="s">
        <v>29</v>
      </c>
      <c r="F24886" s="1" t="s">
        <v>30</v>
      </c>
      <c r="G24886" s="1" t="s">
        <v>79197</v>
      </c>
      <c r="H24886" s="1" t="s">
        <v>86</v>
      </c>
      <c r="I24886" s="1" t="s">
        <v>79198</v>
      </c>
      <c r="J24886" s="1" t="s">
        <v>4380</v>
      </c>
      <c r="K24886" s="1" t="s">
        <v>89</v>
      </c>
      <c r="L24886" s="1" t="s">
        <v>36</v>
      </c>
      <c r="M24886" t="b">
        <v>1</v>
      </c>
      <c r="N24886" s="1" t="s">
        <v>37</v>
      </c>
      <c r="O24886" s="1" t="s">
        <v>38</v>
      </c>
      <c r="P24886" s="2">
        <v>45301.167085347224</v>
      </c>
      <c r="Q24886" s="1" t="s">
        <v>39</v>
      </c>
      <c r="R24886" s="1" t="s">
        <v>37</v>
      </c>
      <c r="S24886" s="1" t="s">
        <v>37</v>
      </c>
      <c r="T24886" s="1" t="s">
        <v>37</v>
      </c>
      <c r="AA24886" s="1" t="s">
        <v>48</v>
      </c>
    </row>
    <row r="24887" spans="1:27" x14ac:dyDescent="0.25">
      <c r="A24887">
        <v>24885</v>
      </c>
      <c r="B24887">
        <v>1596</v>
      </c>
      <c r="C24887" s="1" t="s">
        <v>273</v>
      </c>
      <c r="D24887" s="1" t="s">
        <v>79199</v>
      </c>
      <c r="E24887" s="1" t="s">
        <v>29</v>
      </c>
      <c r="F24887" s="1" t="s">
        <v>30</v>
      </c>
      <c r="G24887" s="1" t="s">
        <v>79200</v>
      </c>
      <c r="H24887" s="1" t="s">
        <v>1150</v>
      </c>
      <c r="I24887" s="1" t="s">
        <v>79201</v>
      </c>
      <c r="J24887" s="1" t="s">
        <v>79202</v>
      </c>
      <c r="K24887" s="1" t="s">
        <v>89</v>
      </c>
      <c r="L24887" s="1" t="s">
        <v>36</v>
      </c>
      <c r="M24887" t="b">
        <v>1</v>
      </c>
      <c r="N24887" s="1" t="s">
        <v>37</v>
      </c>
      <c r="O24887" s="1" t="s">
        <v>38</v>
      </c>
      <c r="P24887" s="2">
        <v>45185.125173749999</v>
      </c>
      <c r="Q24887" s="1" t="s">
        <v>39</v>
      </c>
      <c r="R24887" s="1" t="s">
        <v>37</v>
      </c>
      <c r="S24887" s="1" t="s">
        <v>37</v>
      </c>
      <c r="T24887" s="1" t="s">
        <v>37</v>
      </c>
      <c r="AA24887" s="1" t="s">
        <v>79203</v>
      </c>
    </row>
    <row r="24888" spans="1:27" x14ac:dyDescent="0.25">
      <c r="A24888">
        <v>24886</v>
      </c>
      <c r="B24888">
        <v>1597</v>
      </c>
      <c r="C24888" s="1" t="s">
        <v>1338</v>
      </c>
      <c r="D24888" s="1" t="s">
        <v>79204</v>
      </c>
      <c r="E24888" s="1" t="s">
        <v>29</v>
      </c>
      <c r="F24888" s="1" t="s">
        <v>30</v>
      </c>
      <c r="G24888" s="1" t="s">
        <v>79205</v>
      </c>
      <c r="H24888" s="1" t="s">
        <v>1150</v>
      </c>
      <c r="I24888" s="1" t="s">
        <v>79206</v>
      </c>
      <c r="J24888" s="1" t="s">
        <v>79207</v>
      </c>
      <c r="K24888" s="1" t="s">
        <v>89</v>
      </c>
      <c r="L24888" s="1" t="s">
        <v>36</v>
      </c>
      <c r="M24888" t="b">
        <v>1</v>
      </c>
      <c r="N24888" s="1" t="s">
        <v>37</v>
      </c>
      <c r="O24888" s="1" t="s">
        <v>38</v>
      </c>
      <c r="P24888" s="2">
        <v>45252.167164675928</v>
      </c>
      <c r="Q24888" s="1" t="s">
        <v>39</v>
      </c>
      <c r="R24888" s="1" t="s">
        <v>37</v>
      </c>
      <c r="S24888" s="1" t="s">
        <v>37</v>
      </c>
      <c r="T24888" s="1" t="s">
        <v>37</v>
      </c>
      <c r="AA24888" s="1" t="s">
        <v>436</v>
      </c>
    </row>
    <row r="24889" spans="1:27" x14ac:dyDescent="0.25">
      <c r="A24889">
        <v>24887</v>
      </c>
      <c r="B24889">
        <v>1598</v>
      </c>
      <c r="C24889" s="1" t="s">
        <v>91</v>
      </c>
      <c r="D24889" s="1" t="s">
        <v>24065</v>
      </c>
      <c r="E24889" s="1" t="s">
        <v>29</v>
      </c>
      <c r="F24889" s="1" t="s">
        <v>30</v>
      </c>
      <c r="G24889" s="1" t="s">
        <v>24066</v>
      </c>
      <c r="H24889" s="1" t="s">
        <v>4012</v>
      </c>
      <c r="I24889" s="1" t="s">
        <v>79208</v>
      </c>
      <c r="J24889" s="1" t="s">
        <v>24068</v>
      </c>
      <c r="K24889" s="1" t="s">
        <v>89</v>
      </c>
      <c r="L24889" s="1" t="s">
        <v>36</v>
      </c>
      <c r="M24889" t="b">
        <v>1</v>
      </c>
      <c r="N24889" s="1" t="s">
        <v>37</v>
      </c>
      <c r="O24889" s="1" t="s">
        <v>38</v>
      </c>
      <c r="P24889" s="2">
        <v>45197.125144131947</v>
      </c>
      <c r="Q24889" s="1" t="s">
        <v>39</v>
      </c>
      <c r="R24889" s="1" t="s">
        <v>37</v>
      </c>
      <c r="S24889" s="1" t="s">
        <v>37</v>
      </c>
      <c r="T24889" s="1" t="s">
        <v>37</v>
      </c>
      <c r="AA24889" s="1" t="s">
        <v>4483</v>
      </c>
    </row>
    <row r="24890" spans="1:27" x14ac:dyDescent="0.25">
      <c r="A24890">
        <v>24888</v>
      </c>
      <c r="B24890">
        <v>1599</v>
      </c>
      <c r="C24890" s="1" t="s">
        <v>1293</v>
      </c>
      <c r="D24890" s="1" t="s">
        <v>79209</v>
      </c>
      <c r="E24890" s="1" t="s">
        <v>29</v>
      </c>
      <c r="F24890" s="1" t="s">
        <v>30</v>
      </c>
      <c r="G24890" s="1" t="s">
        <v>79210</v>
      </c>
      <c r="H24890" s="1" t="s">
        <v>4012</v>
      </c>
      <c r="I24890" s="1" t="s">
        <v>79211</v>
      </c>
      <c r="J24890" s="1" t="s">
        <v>79212</v>
      </c>
      <c r="K24890" s="1" t="s">
        <v>89</v>
      </c>
      <c r="L24890" s="1" t="s">
        <v>36</v>
      </c>
      <c r="M24890" t="b">
        <v>1</v>
      </c>
      <c r="N24890" s="1" t="s">
        <v>37</v>
      </c>
      <c r="O24890" s="1" t="s">
        <v>38</v>
      </c>
      <c r="P24890" s="2">
        <v>45233.125301863423</v>
      </c>
      <c r="Q24890" s="1" t="s">
        <v>39</v>
      </c>
      <c r="R24890" s="1" t="s">
        <v>37</v>
      </c>
      <c r="S24890" s="1" t="s">
        <v>37</v>
      </c>
      <c r="T24890" s="1" t="s">
        <v>37</v>
      </c>
      <c r="AA24890" s="1" t="s">
        <v>333</v>
      </c>
    </row>
    <row r="24891" spans="1:27" x14ac:dyDescent="0.25">
      <c r="A24891">
        <v>24889</v>
      </c>
      <c r="B24891">
        <v>1600</v>
      </c>
      <c r="C24891" s="1" t="s">
        <v>1293</v>
      </c>
      <c r="D24891" s="1" t="s">
        <v>79209</v>
      </c>
      <c r="E24891" s="1" t="s">
        <v>29</v>
      </c>
      <c r="F24891" s="1" t="s">
        <v>30</v>
      </c>
      <c r="G24891" s="1" t="s">
        <v>79210</v>
      </c>
      <c r="H24891" s="1" t="s">
        <v>4012</v>
      </c>
      <c r="I24891" s="1" t="s">
        <v>79213</v>
      </c>
      <c r="J24891" s="1" t="s">
        <v>79212</v>
      </c>
      <c r="K24891" s="1" t="s">
        <v>89</v>
      </c>
      <c r="L24891" s="1" t="s">
        <v>36</v>
      </c>
      <c r="M24891" t="b">
        <v>1</v>
      </c>
      <c r="N24891" s="1" t="s">
        <v>37</v>
      </c>
      <c r="O24891" s="1" t="s">
        <v>38</v>
      </c>
      <c r="P24891" s="2">
        <v>45233.125325335648</v>
      </c>
      <c r="Q24891" s="1" t="s">
        <v>39</v>
      </c>
      <c r="R24891" s="1" t="s">
        <v>37</v>
      </c>
      <c r="S24891" s="1" t="s">
        <v>37</v>
      </c>
      <c r="T24891" s="1" t="s">
        <v>37</v>
      </c>
      <c r="AA24891" s="1" t="s">
        <v>333</v>
      </c>
    </row>
    <row r="24892" spans="1:27" x14ac:dyDescent="0.25">
      <c r="A24892">
        <v>24890</v>
      </c>
      <c r="B24892">
        <v>1601</v>
      </c>
      <c r="C24892" s="1" t="s">
        <v>1338</v>
      </c>
      <c r="D24892" s="1" t="s">
        <v>79214</v>
      </c>
      <c r="E24892" s="1" t="s">
        <v>29</v>
      </c>
      <c r="F24892" s="1" t="s">
        <v>30</v>
      </c>
      <c r="G24892" s="1" t="s">
        <v>79215</v>
      </c>
      <c r="H24892" s="1" t="s">
        <v>4012</v>
      </c>
      <c r="I24892" s="1" t="s">
        <v>79216</v>
      </c>
      <c r="J24892" s="1" t="s">
        <v>79217</v>
      </c>
      <c r="K24892" s="1" t="s">
        <v>89</v>
      </c>
      <c r="L24892" s="1" t="s">
        <v>36</v>
      </c>
      <c r="M24892" t="b">
        <v>1</v>
      </c>
      <c r="N24892" s="1" t="s">
        <v>37</v>
      </c>
      <c r="O24892" s="1" t="s">
        <v>38</v>
      </c>
      <c r="P24892" s="2">
        <v>45247.167056064813</v>
      </c>
      <c r="Q24892" s="1" t="s">
        <v>39</v>
      </c>
      <c r="R24892" s="1" t="s">
        <v>37</v>
      </c>
      <c r="S24892" s="1" t="s">
        <v>37</v>
      </c>
      <c r="T24892" s="1" t="s">
        <v>37</v>
      </c>
      <c r="AA24892" s="1" t="s">
        <v>79218</v>
      </c>
    </row>
    <row r="24893" spans="1:27" x14ac:dyDescent="0.25">
      <c r="A24893">
        <v>24891</v>
      </c>
      <c r="B24893">
        <v>1602</v>
      </c>
      <c r="C24893" s="1" t="s">
        <v>1338</v>
      </c>
      <c r="D24893" s="1" t="s">
        <v>43684</v>
      </c>
      <c r="E24893" s="1" t="s">
        <v>29</v>
      </c>
      <c r="F24893" s="1" t="s">
        <v>30</v>
      </c>
      <c r="G24893" s="1" t="s">
        <v>79219</v>
      </c>
      <c r="H24893" s="1" t="s">
        <v>4012</v>
      </c>
      <c r="I24893" s="1" t="s">
        <v>79220</v>
      </c>
      <c r="J24893" s="1" t="s">
        <v>79221</v>
      </c>
      <c r="K24893" s="1" t="s">
        <v>89</v>
      </c>
      <c r="L24893" s="1" t="s">
        <v>36</v>
      </c>
      <c r="M24893" t="b">
        <v>1</v>
      </c>
      <c r="N24893" s="1" t="s">
        <v>37</v>
      </c>
      <c r="O24893" s="1" t="s">
        <v>38</v>
      </c>
      <c r="P24893" s="2">
        <v>45251.166959131944</v>
      </c>
      <c r="Q24893" s="1" t="s">
        <v>39</v>
      </c>
      <c r="R24893" s="1" t="s">
        <v>37</v>
      </c>
      <c r="S24893" s="1" t="s">
        <v>37</v>
      </c>
      <c r="T24893" s="1" t="s">
        <v>37</v>
      </c>
      <c r="AA24893" s="1" t="s">
        <v>79222</v>
      </c>
    </row>
    <row r="24894" spans="1:27" x14ac:dyDescent="0.25">
      <c r="A24894">
        <v>24892</v>
      </c>
      <c r="B24894">
        <v>1603</v>
      </c>
      <c r="C24894" s="1" t="s">
        <v>79223</v>
      </c>
      <c r="D24894" s="1" t="s">
        <v>73163</v>
      </c>
      <c r="E24894" s="1" t="s">
        <v>29</v>
      </c>
      <c r="F24894" s="1" t="s">
        <v>30</v>
      </c>
      <c r="G24894" s="1" t="s">
        <v>79224</v>
      </c>
      <c r="H24894" s="1" t="s">
        <v>4012</v>
      </c>
      <c r="I24894" s="1" t="s">
        <v>79225</v>
      </c>
      <c r="J24894" s="1" t="s">
        <v>73166</v>
      </c>
      <c r="K24894" s="1" t="s">
        <v>89</v>
      </c>
      <c r="L24894" s="1" t="s">
        <v>36</v>
      </c>
      <c r="M24894" t="b">
        <v>1</v>
      </c>
      <c r="N24894" s="1" t="s">
        <v>37</v>
      </c>
      <c r="O24894" s="1" t="s">
        <v>38</v>
      </c>
      <c r="P24894" s="2">
        <v>45272.167036030092</v>
      </c>
      <c r="Q24894" s="1" t="s">
        <v>39</v>
      </c>
      <c r="R24894" s="1" t="s">
        <v>37</v>
      </c>
      <c r="S24894" s="1" t="s">
        <v>37</v>
      </c>
      <c r="T24894" s="1" t="s">
        <v>37</v>
      </c>
      <c r="AA24894" s="1" t="s">
        <v>79226</v>
      </c>
    </row>
    <row r="24895" spans="1:27" x14ac:dyDescent="0.25">
      <c r="A24895">
        <v>24893</v>
      </c>
      <c r="B24895">
        <v>1604</v>
      </c>
      <c r="C24895" s="1" t="s">
        <v>1338</v>
      </c>
      <c r="D24895" s="1" t="s">
        <v>79227</v>
      </c>
      <c r="E24895" s="1" t="s">
        <v>29</v>
      </c>
      <c r="F24895" s="1" t="s">
        <v>30</v>
      </c>
      <c r="G24895" s="1" t="s">
        <v>79228</v>
      </c>
      <c r="H24895" s="1" t="s">
        <v>4012</v>
      </c>
      <c r="I24895" s="1" t="s">
        <v>79229</v>
      </c>
      <c r="J24895" s="1" t="s">
        <v>79230</v>
      </c>
      <c r="K24895" s="1" t="s">
        <v>89</v>
      </c>
      <c r="L24895" s="1" t="s">
        <v>36</v>
      </c>
      <c r="M24895" t="b">
        <v>1</v>
      </c>
      <c r="N24895" s="1" t="s">
        <v>37</v>
      </c>
      <c r="O24895" s="1" t="s">
        <v>38</v>
      </c>
      <c r="P24895" s="2">
        <v>45310.167100752318</v>
      </c>
      <c r="Q24895" s="1" t="s">
        <v>39</v>
      </c>
      <c r="R24895" s="1" t="s">
        <v>37</v>
      </c>
      <c r="S24895" s="1" t="s">
        <v>37</v>
      </c>
      <c r="T24895" s="1" t="s">
        <v>37</v>
      </c>
      <c r="AA24895" s="1" t="s">
        <v>79231</v>
      </c>
    </row>
    <row r="24896" spans="1:27" x14ac:dyDescent="0.25">
      <c r="A24896">
        <v>24894</v>
      </c>
      <c r="B24896">
        <v>1605</v>
      </c>
      <c r="C24896" s="1" t="s">
        <v>1475</v>
      </c>
      <c r="D24896" s="1" t="s">
        <v>65613</v>
      </c>
      <c r="E24896" s="1" t="s">
        <v>29</v>
      </c>
      <c r="F24896" s="1" t="s">
        <v>30</v>
      </c>
      <c r="G24896" s="1" t="s">
        <v>79232</v>
      </c>
      <c r="H24896" s="1" t="s">
        <v>1976</v>
      </c>
      <c r="I24896" s="1" t="s">
        <v>79233</v>
      </c>
      <c r="J24896" s="1" t="s">
        <v>79234</v>
      </c>
      <c r="K24896" s="1" t="s">
        <v>89</v>
      </c>
      <c r="L24896" s="1" t="s">
        <v>36</v>
      </c>
      <c r="M24896" t="b">
        <v>1</v>
      </c>
      <c r="N24896" s="1" t="s">
        <v>37</v>
      </c>
      <c r="O24896" s="1" t="s">
        <v>38</v>
      </c>
      <c r="P24896" s="2">
        <v>45183.125334675926</v>
      </c>
      <c r="Q24896" s="1" t="s">
        <v>39</v>
      </c>
      <c r="R24896" s="1" t="s">
        <v>37</v>
      </c>
      <c r="S24896" s="1" t="s">
        <v>37</v>
      </c>
      <c r="T24896" s="1" t="s">
        <v>37</v>
      </c>
      <c r="AA24896" s="1" t="s">
        <v>385</v>
      </c>
    </row>
    <row r="24897" spans="1:27" x14ac:dyDescent="0.25">
      <c r="A24897">
        <v>24895</v>
      </c>
      <c r="B24897">
        <v>1606</v>
      </c>
      <c r="C24897" s="1" t="s">
        <v>79235</v>
      </c>
      <c r="D24897" s="1" t="s">
        <v>22865</v>
      </c>
      <c r="E24897" s="1" t="s">
        <v>29</v>
      </c>
      <c r="F24897" s="1" t="s">
        <v>30</v>
      </c>
      <c r="G24897" s="1" t="s">
        <v>79236</v>
      </c>
      <c r="H24897" s="1" t="s">
        <v>1976</v>
      </c>
      <c r="I24897" s="1" t="s">
        <v>79237</v>
      </c>
      <c r="J24897" s="1" t="s">
        <v>22868</v>
      </c>
      <c r="K24897" s="1" t="s">
        <v>89</v>
      </c>
      <c r="L24897" s="1" t="s">
        <v>36</v>
      </c>
      <c r="M24897" t="b">
        <v>1</v>
      </c>
      <c r="N24897" s="1" t="s">
        <v>37</v>
      </c>
      <c r="O24897" s="1" t="s">
        <v>38</v>
      </c>
      <c r="P24897" s="2">
        <v>45192.125564652779</v>
      </c>
      <c r="Q24897" s="1" t="s">
        <v>39</v>
      </c>
      <c r="R24897" s="1" t="s">
        <v>37</v>
      </c>
      <c r="S24897" s="1" t="s">
        <v>37</v>
      </c>
      <c r="T24897" s="1" t="s">
        <v>37</v>
      </c>
      <c r="AA24897" s="1" t="s">
        <v>79238</v>
      </c>
    </row>
    <row r="24898" spans="1:27" x14ac:dyDescent="0.25">
      <c r="A24898">
        <v>24896</v>
      </c>
      <c r="B24898">
        <v>1607</v>
      </c>
      <c r="C24898" s="1" t="s">
        <v>574</v>
      </c>
      <c r="D24898" s="1" t="s">
        <v>10522</v>
      </c>
      <c r="E24898" s="1" t="s">
        <v>29</v>
      </c>
      <c r="F24898" s="1" t="s">
        <v>30</v>
      </c>
      <c r="G24898" s="1" t="s">
        <v>79239</v>
      </c>
      <c r="H24898" s="1" t="s">
        <v>1976</v>
      </c>
      <c r="I24898" s="1" t="s">
        <v>79240</v>
      </c>
      <c r="J24898" s="1" t="s">
        <v>10525</v>
      </c>
      <c r="K24898" s="1" t="s">
        <v>89</v>
      </c>
      <c r="L24898" s="1" t="s">
        <v>36</v>
      </c>
      <c r="M24898" t="b">
        <v>1</v>
      </c>
      <c r="N24898" s="1" t="s">
        <v>37</v>
      </c>
      <c r="O24898" s="1" t="s">
        <v>38</v>
      </c>
      <c r="P24898" s="2">
        <v>45195.125220520837</v>
      </c>
      <c r="Q24898" s="1" t="s">
        <v>39</v>
      </c>
      <c r="R24898" s="1" t="s">
        <v>37</v>
      </c>
      <c r="S24898" s="1" t="s">
        <v>37</v>
      </c>
      <c r="T24898" s="1" t="s">
        <v>37</v>
      </c>
      <c r="AA24898" s="1" t="s">
        <v>6153</v>
      </c>
    </row>
    <row r="24899" spans="1:27" x14ac:dyDescent="0.25">
      <c r="A24899">
        <v>24897</v>
      </c>
      <c r="B24899">
        <v>1608</v>
      </c>
      <c r="C24899" s="1" t="s">
        <v>6361</v>
      </c>
      <c r="D24899" s="1" t="s">
        <v>6362</v>
      </c>
      <c r="E24899" s="1" t="s">
        <v>29</v>
      </c>
      <c r="F24899" s="1" t="s">
        <v>30</v>
      </c>
      <c r="G24899" s="1" t="s">
        <v>6363</v>
      </c>
      <c r="H24899" s="1" t="s">
        <v>1976</v>
      </c>
      <c r="I24899" s="1" t="s">
        <v>79241</v>
      </c>
      <c r="J24899" s="1" t="s">
        <v>6365</v>
      </c>
      <c r="K24899" s="1" t="s">
        <v>89</v>
      </c>
      <c r="L24899" s="1" t="s">
        <v>36</v>
      </c>
      <c r="M24899" t="b">
        <v>1</v>
      </c>
      <c r="N24899" s="1" t="s">
        <v>37</v>
      </c>
      <c r="O24899" s="1" t="s">
        <v>38</v>
      </c>
      <c r="P24899" s="2">
        <v>45195.125398217591</v>
      </c>
      <c r="Q24899" s="1" t="s">
        <v>39</v>
      </c>
      <c r="R24899" s="1" t="s">
        <v>37</v>
      </c>
      <c r="S24899" s="1" t="s">
        <v>37</v>
      </c>
      <c r="T24899" s="1" t="s">
        <v>37</v>
      </c>
      <c r="AA24899" s="1" t="s">
        <v>6366</v>
      </c>
    </row>
    <row r="24900" spans="1:27" x14ac:dyDescent="0.25">
      <c r="A24900">
        <v>24898</v>
      </c>
      <c r="B24900">
        <v>1609</v>
      </c>
      <c r="C24900" s="1" t="s">
        <v>43501</v>
      </c>
      <c r="D24900" s="1" t="s">
        <v>79242</v>
      </c>
      <c r="E24900" s="1" t="s">
        <v>29</v>
      </c>
      <c r="F24900" s="1" t="s">
        <v>30</v>
      </c>
      <c r="G24900" s="1" t="s">
        <v>79243</v>
      </c>
      <c r="H24900" s="1" t="s">
        <v>1976</v>
      </c>
      <c r="I24900" s="1" t="s">
        <v>79244</v>
      </c>
      <c r="J24900" s="1" t="s">
        <v>79245</v>
      </c>
      <c r="K24900" s="1" t="s">
        <v>89</v>
      </c>
      <c r="L24900" s="1" t="s">
        <v>36</v>
      </c>
      <c r="M24900" t="b">
        <v>1</v>
      </c>
      <c r="N24900" s="1" t="s">
        <v>37</v>
      </c>
      <c r="O24900" s="1" t="s">
        <v>38</v>
      </c>
      <c r="P24900" s="2">
        <v>45197.125117569441</v>
      </c>
      <c r="Q24900" s="1" t="s">
        <v>39</v>
      </c>
      <c r="R24900" s="1" t="s">
        <v>37</v>
      </c>
      <c r="S24900" s="1" t="s">
        <v>37</v>
      </c>
      <c r="T24900" s="1" t="s">
        <v>37</v>
      </c>
      <c r="AA24900" s="1" t="s">
        <v>43505</v>
      </c>
    </row>
    <row r="24901" spans="1:27" x14ac:dyDescent="0.25">
      <c r="A24901">
        <v>24899</v>
      </c>
      <c r="B24901">
        <v>1610</v>
      </c>
      <c r="C24901" s="1" t="s">
        <v>79246</v>
      </c>
      <c r="D24901" s="1" t="s">
        <v>3461</v>
      </c>
      <c r="E24901" s="1" t="s">
        <v>29</v>
      </c>
      <c r="F24901" s="1" t="s">
        <v>30</v>
      </c>
      <c r="G24901" s="1" t="s">
        <v>79247</v>
      </c>
      <c r="H24901" s="1" t="s">
        <v>1976</v>
      </c>
      <c r="I24901" s="1" t="s">
        <v>79248</v>
      </c>
      <c r="J24901" s="1" t="s">
        <v>3464</v>
      </c>
      <c r="K24901" s="1" t="s">
        <v>89</v>
      </c>
      <c r="L24901" s="1" t="s">
        <v>36</v>
      </c>
      <c r="M24901" t="b">
        <v>1</v>
      </c>
      <c r="N24901" s="1" t="s">
        <v>37</v>
      </c>
      <c r="O24901" s="1" t="s">
        <v>38</v>
      </c>
      <c r="P24901" s="2">
        <v>45199.125620104169</v>
      </c>
      <c r="Q24901" s="1" t="s">
        <v>39</v>
      </c>
      <c r="R24901" s="1" t="s">
        <v>37</v>
      </c>
      <c r="S24901" s="1" t="s">
        <v>37</v>
      </c>
      <c r="T24901" s="1" t="s">
        <v>37</v>
      </c>
      <c r="AA24901" s="1" t="s">
        <v>429</v>
      </c>
    </row>
    <row r="24902" spans="1:27" x14ac:dyDescent="0.25">
      <c r="A24902">
        <v>24900</v>
      </c>
      <c r="B24902">
        <v>1611</v>
      </c>
      <c r="C24902" s="1" t="s">
        <v>79249</v>
      </c>
      <c r="D24902" s="1" t="s">
        <v>79250</v>
      </c>
      <c r="E24902" s="1" t="s">
        <v>29</v>
      </c>
      <c r="F24902" s="1" t="s">
        <v>30</v>
      </c>
      <c r="G24902" s="1" t="s">
        <v>79251</v>
      </c>
      <c r="H24902" s="1" t="s">
        <v>1976</v>
      </c>
      <c r="I24902" s="1" t="s">
        <v>79252</v>
      </c>
      <c r="J24902" s="1" t="s">
        <v>79253</v>
      </c>
      <c r="K24902" s="1" t="s">
        <v>89</v>
      </c>
      <c r="L24902" s="1" t="s">
        <v>36</v>
      </c>
      <c r="M24902" t="b">
        <v>1</v>
      </c>
      <c r="N24902" s="1" t="s">
        <v>37</v>
      </c>
      <c r="O24902" s="1" t="s">
        <v>38</v>
      </c>
      <c r="P24902" s="2">
        <v>45212.125423541664</v>
      </c>
      <c r="Q24902" s="1" t="s">
        <v>39</v>
      </c>
      <c r="R24902" s="1" t="s">
        <v>37</v>
      </c>
      <c r="S24902" s="1" t="s">
        <v>37</v>
      </c>
      <c r="T24902" s="1" t="s">
        <v>37</v>
      </c>
      <c r="AA24902" s="1" t="s">
        <v>3231</v>
      </c>
    </row>
    <row r="24903" spans="1:27" x14ac:dyDescent="0.25">
      <c r="A24903">
        <v>24901</v>
      </c>
      <c r="B24903">
        <v>1612</v>
      </c>
      <c r="C24903" s="1" t="s">
        <v>79254</v>
      </c>
      <c r="D24903" s="1" t="s">
        <v>4188</v>
      </c>
      <c r="E24903" s="1" t="s">
        <v>29</v>
      </c>
      <c r="F24903" s="1" t="s">
        <v>30</v>
      </c>
      <c r="G24903" s="1" t="s">
        <v>79255</v>
      </c>
      <c r="H24903" s="1" t="s">
        <v>1976</v>
      </c>
      <c r="I24903" s="1" t="s">
        <v>79256</v>
      </c>
      <c r="J24903" s="1" t="s">
        <v>75850</v>
      </c>
      <c r="K24903" s="1" t="s">
        <v>89</v>
      </c>
      <c r="L24903" s="1" t="s">
        <v>36</v>
      </c>
      <c r="M24903" t="b">
        <v>1</v>
      </c>
      <c r="N24903" s="1" t="s">
        <v>37</v>
      </c>
      <c r="O24903" s="1" t="s">
        <v>38</v>
      </c>
      <c r="P24903" s="2">
        <v>45219.12564046296</v>
      </c>
      <c r="Q24903" s="1" t="s">
        <v>39</v>
      </c>
      <c r="R24903" s="1" t="s">
        <v>37</v>
      </c>
      <c r="S24903" s="1" t="s">
        <v>37</v>
      </c>
      <c r="T24903" s="1" t="s">
        <v>37</v>
      </c>
      <c r="AA24903" s="1" t="s">
        <v>75851</v>
      </c>
    </row>
    <row r="24904" spans="1:27" x14ac:dyDescent="0.25">
      <c r="A24904">
        <v>24902</v>
      </c>
      <c r="B24904">
        <v>1613</v>
      </c>
      <c r="C24904" s="1" t="s">
        <v>74890</v>
      </c>
      <c r="D24904" s="1" t="s">
        <v>10522</v>
      </c>
      <c r="E24904" s="1" t="s">
        <v>29</v>
      </c>
      <c r="F24904" s="1" t="s">
        <v>30</v>
      </c>
      <c r="G24904" s="1" t="s">
        <v>74891</v>
      </c>
      <c r="H24904" s="1" t="s">
        <v>1976</v>
      </c>
      <c r="I24904" s="1" t="s">
        <v>79257</v>
      </c>
      <c r="J24904" s="1" t="s">
        <v>10525</v>
      </c>
      <c r="K24904" s="1" t="s">
        <v>89</v>
      </c>
      <c r="L24904" s="1" t="s">
        <v>36</v>
      </c>
      <c r="M24904" t="b">
        <v>1</v>
      </c>
      <c r="N24904" s="1" t="s">
        <v>37</v>
      </c>
      <c r="O24904" s="1" t="s">
        <v>38</v>
      </c>
      <c r="P24904" s="2">
        <v>45219.125671655092</v>
      </c>
      <c r="Q24904" s="1" t="s">
        <v>39</v>
      </c>
      <c r="R24904" s="1" t="s">
        <v>37</v>
      </c>
      <c r="S24904" s="1" t="s">
        <v>37</v>
      </c>
      <c r="T24904" s="1" t="s">
        <v>37</v>
      </c>
      <c r="AA24904" s="1" t="s">
        <v>74893</v>
      </c>
    </row>
    <row r="24905" spans="1:27" x14ac:dyDescent="0.25">
      <c r="A24905">
        <v>24903</v>
      </c>
      <c r="B24905">
        <v>1614</v>
      </c>
      <c r="C24905" s="1" t="s">
        <v>79258</v>
      </c>
      <c r="D24905" s="1" t="s">
        <v>35718</v>
      </c>
      <c r="E24905" s="1" t="s">
        <v>29</v>
      </c>
      <c r="F24905" s="1" t="s">
        <v>30</v>
      </c>
      <c r="G24905" s="1" t="s">
        <v>79259</v>
      </c>
      <c r="H24905" s="1" t="s">
        <v>1976</v>
      </c>
      <c r="I24905" s="1" t="s">
        <v>79260</v>
      </c>
      <c r="J24905" s="1" t="s">
        <v>79261</v>
      </c>
      <c r="K24905" s="1" t="s">
        <v>89</v>
      </c>
      <c r="L24905" s="1" t="s">
        <v>36</v>
      </c>
      <c r="M24905" t="b">
        <v>1</v>
      </c>
      <c r="N24905" s="1" t="s">
        <v>37</v>
      </c>
      <c r="O24905" s="1" t="s">
        <v>38</v>
      </c>
      <c r="P24905" s="2">
        <v>45223.125437962961</v>
      </c>
      <c r="Q24905" s="1" t="s">
        <v>39</v>
      </c>
      <c r="R24905" s="1" t="s">
        <v>37</v>
      </c>
      <c r="S24905" s="1" t="s">
        <v>37</v>
      </c>
      <c r="T24905" s="1" t="s">
        <v>37</v>
      </c>
      <c r="AA24905" s="1" t="s">
        <v>48</v>
      </c>
    </row>
    <row r="24906" spans="1:27" x14ac:dyDescent="0.25">
      <c r="A24906">
        <v>24904</v>
      </c>
      <c r="B24906">
        <v>1615</v>
      </c>
      <c r="C24906" s="1" t="s">
        <v>16072</v>
      </c>
      <c r="D24906" s="1" t="s">
        <v>79262</v>
      </c>
      <c r="E24906" s="1" t="s">
        <v>29</v>
      </c>
      <c r="F24906" s="1" t="s">
        <v>30</v>
      </c>
      <c r="G24906" s="1" t="s">
        <v>79263</v>
      </c>
      <c r="H24906" s="1" t="s">
        <v>1976</v>
      </c>
      <c r="I24906" s="1" t="s">
        <v>79264</v>
      </c>
      <c r="J24906" s="1" t="s">
        <v>79265</v>
      </c>
      <c r="K24906" s="1" t="s">
        <v>89</v>
      </c>
      <c r="L24906" s="1" t="s">
        <v>36</v>
      </c>
      <c r="M24906" t="b">
        <v>1</v>
      </c>
      <c r="N24906" s="1" t="s">
        <v>37</v>
      </c>
      <c r="O24906" s="1" t="s">
        <v>38</v>
      </c>
      <c r="P24906" s="2">
        <v>45227.125380254627</v>
      </c>
      <c r="Q24906" s="1" t="s">
        <v>39</v>
      </c>
      <c r="R24906" s="1" t="s">
        <v>37</v>
      </c>
      <c r="S24906" s="1" t="s">
        <v>37</v>
      </c>
      <c r="T24906" s="1" t="s">
        <v>37</v>
      </c>
      <c r="AA24906" s="1" t="s">
        <v>5936</v>
      </c>
    </row>
    <row r="24907" spans="1:27" x14ac:dyDescent="0.25">
      <c r="A24907">
        <v>24905</v>
      </c>
      <c r="B24907">
        <v>1616</v>
      </c>
      <c r="C24907" s="1" t="s">
        <v>27</v>
      </c>
      <c r="D24907" s="1" t="s">
        <v>78139</v>
      </c>
      <c r="E24907" s="1" t="s">
        <v>29</v>
      </c>
      <c r="F24907" s="1" t="s">
        <v>30</v>
      </c>
      <c r="G24907" s="1" t="s">
        <v>79266</v>
      </c>
      <c r="H24907" s="1" t="s">
        <v>1976</v>
      </c>
      <c r="I24907" s="1" t="s">
        <v>79267</v>
      </c>
      <c r="J24907" s="1" t="s">
        <v>78142</v>
      </c>
      <c r="K24907" s="1" t="s">
        <v>89</v>
      </c>
      <c r="L24907" s="1" t="s">
        <v>36</v>
      </c>
      <c r="M24907" t="b">
        <v>1</v>
      </c>
      <c r="N24907" s="1" t="s">
        <v>37</v>
      </c>
      <c r="O24907" s="1" t="s">
        <v>38</v>
      </c>
      <c r="P24907" s="2">
        <v>45234.125240856483</v>
      </c>
      <c r="Q24907" s="1" t="s">
        <v>39</v>
      </c>
      <c r="R24907" s="1" t="s">
        <v>37</v>
      </c>
      <c r="S24907" s="1" t="s">
        <v>37</v>
      </c>
      <c r="T24907" s="1" t="s">
        <v>37</v>
      </c>
      <c r="AA24907" s="1" t="s">
        <v>79268</v>
      </c>
    </row>
    <row r="24908" spans="1:27" x14ac:dyDescent="0.25">
      <c r="A24908">
        <v>24906</v>
      </c>
      <c r="B24908">
        <v>1617</v>
      </c>
      <c r="C24908" s="1" t="s">
        <v>1095</v>
      </c>
      <c r="D24908" s="1" t="s">
        <v>2107</v>
      </c>
      <c r="E24908" s="1" t="s">
        <v>29</v>
      </c>
      <c r="F24908" s="1" t="s">
        <v>30</v>
      </c>
      <c r="G24908" s="1" t="s">
        <v>79269</v>
      </c>
      <c r="H24908" s="1" t="s">
        <v>1976</v>
      </c>
      <c r="I24908" s="1" t="s">
        <v>79270</v>
      </c>
      <c r="J24908" s="1" t="s">
        <v>2111</v>
      </c>
      <c r="K24908" s="1" t="s">
        <v>89</v>
      </c>
      <c r="L24908" s="1" t="s">
        <v>36</v>
      </c>
      <c r="M24908" t="b">
        <v>1</v>
      </c>
      <c r="N24908" s="1" t="s">
        <v>37</v>
      </c>
      <c r="O24908" s="1" t="s">
        <v>38</v>
      </c>
      <c r="P24908" s="2">
        <v>45234.125334988428</v>
      </c>
      <c r="Q24908" s="1" t="s">
        <v>39</v>
      </c>
      <c r="R24908" s="1" t="s">
        <v>37</v>
      </c>
      <c r="S24908" s="1" t="s">
        <v>37</v>
      </c>
      <c r="T24908" s="1" t="s">
        <v>37</v>
      </c>
      <c r="AA24908" s="1" t="s">
        <v>37945</v>
      </c>
    </row>
    <row r="24909" spans="1:27" x14ac:dyDescent="0.25">
      <c r="A24909">
        <v>24907</v>
      </c>
      <c r="B24909">
        <v>1618</v>
      </c>
      <c r="C24909" s="1" t="s">
        <v>1111</v>
      </c>
      <c r="D24909" s="1" t="s">
        <v>1831</v>
      </c>
      <c r="E24909" s="1" t="s">
        <v>29</v>
      </c>
      <c r="F24909" s="1" t="s">
        <v>30</v>
      </c>
      <c r="G24909" s="1" t="s">
        <v>79271</v>
      </c>
      <c r="H24909" s="1" t="s">
        <v>1976</v>
      </c>
      <c r="I24909" s="1" t="s">
        <v>79272</v>
      </c>
      <c r="J24909" s="1" t="s">
        <v>1835</v>
      </c>
      <c r="K24909" s="1" t="s">
        <v>89</v>
      </c>
      <c r="L24909" s="1" t="s">
        <v>36</v>
      </c>
      <c r="M24909" t="b">
        <v>1</v>
      </c>
      <c r="N24909" s="1" t="s">
        <v>37</v>
      </c>
      <c r="O24909" s="1" t="s">
        <v>38</v>
      </c>
      <c r="P24909" s="2">
        <v>45258.166915069443</v>
      </c>
      <c r="Q24909" s="1" t="s">
        <v>39</v>
      </c>
      <c r="R24909" s="1" t="s">
        <v>37</v>
      </c>
      <c r="S24909" s="1" t="s">
        <v>37</v>
      </c>
      <c r="T24909" s="1" t="s">
        <v>37</v>
      </c>
      <c r="AA24909" s="1" t="s">
        <v>79273</v>
      </c>
    </row>
    <row r="24910" spans="1:27" x14ac:dyDescent="0.25">
      <c r="A24910">
        <v>24908</v>
      </c>
      <c r="B24910">
        <v>1619</v>
      </c>
      <c r="C24910" s="1" t="s">
        <v>10869</v>
      </c>
      <c r="D24910" s="1" t="s">
        <v>12277</v>
      </c>
      <c r="E24910" s="1" t="s">
        <v>29</v>
      </c>
      <c r="F24910" s="1" t="s">
        <v>30</v>
      </c>
      <c r="G24910" s="1" t="s">
        <v>79274</v>
      </c>
      <c r="H24910" s="1" t="s">
        <v>1976</v>
      </c>
      <c r="I24910" s="1" t="s">
        <v>79275</v>
      </c>
      <c r="J24910" s="1" t="s">
        <v>31257</v>
      </c>
      <c r="K24910" s="1" t="s">
        <v>89</v>
      </c>
      <c r="L24910" s="1" t="s">
        <v>36</v>
      </c>
      <c r="M24910" t="b">
        <v>1</v>
      </c>
      <c r="N24910" s="1" t="s">
        <v>37</v>
      </c>
      <c r="O24910" s="1" t="s">
        <v>38</v>
      </c>
      <c r="P24910" s="2">
        <v>45265.166989305559</v>
      </c>
      <c r="Q24910" s="1" t="s">
        <v>39</v>
      </c>
      <c r="R24910" s="1" t="s">
        <v>37</v>
      </c>
      <c r="S24910" s="1" t="s">
        <v>37</v>
      </c>
      <c r="T24910" s="1" t="s">
        <v>37</v>
      </c>
      <c r="AA24910" s="1" t="s">
        <v>79276</v>
      </c>
    </row>
    <row r="24911" spans="1:27" x14ac:dyDescent="0.25">
      <c r="A24911">
        <v>24909</v>
      </c>
      <c r="B24911">
        <v>1620</v>
      </c>
      <c r="C24911" s="1" t="s">
        <v>5890</v>
      </c>
      <c r="D24911" s="1" t="s">
        <v>10464</v>
      </c>
      <c r="E24911" s="1" t="s">
        <v>29</v>
      </c>
      <c r="F24911" s="1" t="s">
        <v>30</v>
      </c>
      <c r="G24911" s="1" t="s">
        <v>79277</v>
      </c>
      <c r="H24911" s="1" t="s">
        <v>1976</v>
      </c>
      <c r="I24911" s="1" t="s">
        <v>79278</v>
      </c>
      <c r="J24911" s="1" t="s">
        <v>10468</v>
      </c>
      <c r="K24911" s="1" t="s">
        <v>89</v>
      </c>
      <c r="L24911" s="1" t="s">
        <v>36</v>
      </c>
      <c r="M24911" t="b">
        <v>1</v>
      </c>
      <c r="N24911" s="1" t="s">
        <v>37</v>
      </c>
      <c r="O24911" s="1" t="s">
        <v>38</v>
      </c>
      <c r="P24911" s="2">
        <v>45270.166838877318</v>
      </c>
      <c r="Q24911" s="1" t="s">
        <v>39</v>
      </c>
      <c r="R24911" s="1" t="s">
        <v>37</v>
      </c>
      <c r="S24911" s="1" t="s">
        <v>37</v>
      </c>
      <c r="T24911" s="1" t="s">
        <v>37</v>
      </c>
      <c r="AA24911" s="1" t="s">
        <v>3065</v>
      </c>
    </row>
    <row r="24912" spans="1:27" x14ac:dyDescent="0.25">
      <c r="A24912">
        <v>24910</v>
      </c>
      <c r="B24912">
        <v>1621</v>
      </c>
      <c r="C24912" s="1" t="s">
        <v>5890</v>
      </c>
      <c r="D24912" s="1" t="s">
        <v>10464</v>
      </c>
      <c r="E24912" s="1" t="s">
        <v>29</v>
      </c>
      <c r="F24912" s="1" t="s">
        <v>30</v>
      </c>
      <c r="G24912" s="1" t="s">
        <v>79277</v>
      </c>
      <c r="H24912" s="1" t="s">
        <v>1976</v>
      </c>
      <c r="I24912" s="1" t="s">
        <v>79279</v>
      </c>
      <c r="J24912" s="1" t="s">
        <v>10468</v>
      </c>
      <c r="K24912" s="1" t="s">
        <v>89</v>
      </c>
      <c r="L24912" s="1" t="s">
        <v>36</v>
      </c>
      <c r="M24912" t="b">
        <v>1</v>
      </c>
      <c r="N24912" s="1" t="s">
        <v>37</v>
      </c>
      <c r="O24912" s="1" t="s">
        <v>38</v>
      </c>
      <c r="P24912" s="2">
        <v>45270.16686542824</v>
      </c>
      <c r="Q24912" s="1" t="s">
        <v>39</v>
      </c>
      <c r="R24912" s="1" t="s">
        <v>37</v>
      </c>
      <c r="S24912" s="1" t="s">
        <v>37</v>
      </c>
      <c r="T24912" s="1" t="s">
        <v>37</v>
      </c>
      <c r="AA24912" s="1" t="s">
        <v>3065</v>
      </c>
    </row>
    <row r="24913" spans="1:27" x14ac:dyDescent="0.25">
      <c r="A24913">
        <v>24911</v>
      </c>
      <c r="B24913">
        <v>1622</v>
      </c>
      <c r="C24913" s="1" t="s">
        <v>91</v>
      </c>
      <c r="D24913" s="1" t="s">
        <v>33184</v>
      </c>
      <c r="E24913" s="1" t="s">
        <v>29</v>
      </c>
      <c r="F24913" s="1" t="s">
        <v>30</v>
      </c>
      <c r="G24913" s="1" t="s">
        <v>79280</v>
      </c>
      <c r="H24913" s="1" t="s">
        <v>1976</v>
      </c>
      <c r="I24913" s="1" t="s">
        <v>79281</v>
      </c>
      <c r="J24913" s="1" t="s">
        <v>79282</v>
      </c>
      <c r="K24913" s="1" t="s">
        <v>89</v>
      </c>
      <c r="L24913" s="1" t="s">
        <v>36</v>
      </c>
      <c r="M24913" t="b">
        <v>1</v>
      </c>
      <c r="N24913" s="1" t="s">
        <v>37</v>
      </c>
      <c r="O24913" s="1" t="s">
        <v>38</v>
      </c>
      <c r="P24913" s="2">
        <v>45272.166891631947</v>
      </c>
      <c r="Q24913" s="1" t="s">
        <v>39</v>
      </c>
      <c r="R24913" s="1" t="s">
        <v>37</v>
      </c>
      <c r="S24913" s="1" t="s">
        <v>37</v>
      </c>
      <c r="T24913" s="1" t="s">
        <v>37</v>
      </c>
      <c r="AA24913" s="1" t="s">
        <v>436</v>
      </c>
    </row>
    <row r="24914" spans="1:27" x14ac:dyDescent="0.25">
      <c r="A24914">
        <v>24912</v>
      </c>
      <c r="B24914">
        <v>1623</v>
      </c>
      <c r="C24914" s="1" t="s">
        <v>45887</v>
      </c>
      <c r="D24914" s="1" t="s">
        <v>15370</v>
      </c>
      <c r="E24914" s="1" t="s">
        <v>29</v>
      </c>
      <c r="F24914" s="1" t="s">
        <v>30</v>
      </c>
      <c r="G24914" s="1" t="s">
        <v>79283</v>
      </c>
      <c r="H24914" s="1" t="s">
        <v>1976</v>
      </c>
      <c r="I24914" s="1" t="s">
        <v>79284</v>
      </c>
      <c r="J24914" s="1" t="s">
        <v>25999</v>
      </c>
      <c r="K24914" s="1" t="s">
        <v>89</v>
      </c>
      <c r="L24914" s="1" t="s">
        <v>36</v>
      </c>
      <c r="M24914" t="b">
        <v>1</v>
      </c>
      <c r="N24914" s="1" t="s">
        <v>37</v>
      </c>
      <c r="O24914" s="1" t="s">
        <v>38</v>
      </c>
      <c r="P24914" s="2">
        <v>45272.167036030092</v>
      </c>
      <c r="Q24914" s="1" t="s">
        <v>39</v>
      </c>
      <c r="R24914" s="1" t="s">
        <v>37</v>
      </c>
      <c r="S24914" s="1" t="s">
        <v>37</v>
      </c>
      <c r="T24914" s="1" t="s">
        <v>37</v>
      </c>
      <c r="AA24914" s="1" t="s">
        <v>79285</v>
      </c>
    </row>
    <row r="24915" spans="1:27" x14ac:dyDescent="0.25">
      <c r="A24915">
        <v>24913</v>
      </c>
      <c r="B24915">
        <v>1624</v>
      </c>
      <c r="C24915" s="1" t="s">
        <v>79286</v>
      </c>
      <c r="D24915" s="1" t="s">
        <v>73458</v>
      </c>
      <c r="E24915" s="1" t="s">
        <v>29</v>
      </c>
      <c r="F24915" s="1" t="s">
        <v>30</v>
      </c>
      <c r="G24915" s="1" t="s">
        <v>79287</v>
      </c>
      <c r="H24915" s="1" t="s">
        <v>1976</v>
      </c>
      <c r="I24915" s="1" t="s">
        <v>79288</v>
      </c>
      <c r="J24915" s="1" t="s">
        <v>73461</v>
      </c>
      <c r="K24915" s="1" t="s">
        <v>89</v>
      </c>
      <c r="L24915" s="1" t="s">
        <v>36</v>
      </c>
      <c r="M24915" t="b">
        <v>1</v>
      </c>
      <c r="N24915" s="1" t="s">
        <v>37</v>
      </c>
      <c r="O24915" s="1" t="s">
        <v>38</v>
      </c>
      <c r="P24915" s="2">
        <v>45275.166977847221</v>
      </c>
      <c r="Q24915" s="1" t="s">
        <v>39</v>
      </c>
      <c r="R24915" s="1" t="s">
        <v>37</v>
      </c>
      <c r="S24915" s="1" t="s">
        <v>37</v>
      </c>
      <c r="T24915" s="1" t="s">
        <v>37</v>
      </c>
      <c r="AA24915" s="1" t="s">
        <v>10971</v>
      </c>
    </row>
    <row r="24916" spans="1:27" x14ac:dyDescent="0.25">
      <c r="A24916">
        <v>24914</v>
      </c>
      <c r="B24916">
        <v>1625</v>
      </c>
      <c r="C24916" s="1" t="s">
        <v>79286</v>
      </c>
      <c r="D24916" s="1" t="s">
        <v>73458</v>
      </c>
      <c r="E24916" s="1" t="s">
        <v>29</v>
      </c>
      <c r="F24916" s="1" t="s">
        <v>30</v>
      </c>
      <c r="G24916" s="1" t="s">
        <v>79287</v>
      </c>
      <c r="H24916" s="1" t="s">
        <v>1976</v>
      </c>
      <c r="I24916" s="1" t="s">
        <v>79289</v>
      </c>
      <c r="J24916" s="1" t="s">
        <v>73461</v>
      </c>
      <c r="K24916" s="1" t="s">
        <v>89</v>
      </c>
      <c r="L24916" s="1" t="s">
        <v>36</v>
      </c>
      <c r="M24916" t="b">
        <v>1</v>
      </c>
      <c r="N24916" s="1" t="s">
        <v>37</v>
      </c>
      <c r="O24916" s="1" t="s">
        <v>38</v>
      </c>
      <c r="P24916" s="2">
        <v>45275.167001655092</v>
      </c>
      <c r="Q24916" s="1" t="s">
        <v>39</v>
      </c>
      <c r="R24916" s="1" t="s">
        <v>37</v>
      </c>
      <c r="S24916" s="1" t="s">
        <v>37</v>
      </c>
      <c r="T24916" s="1" t="s">
        <v>37</v>
      </c>
      <c r="AA24916" s="1" t="s">
        <v>10971</v>
      </c>
    </row>
    <row r="24917" spans="1:27" x14ac:dyDescent="0.25">
      <c r="A24917">
        <v>24915</v>
      </c>
      <c r="B24917">
        <v>1626</v>
      </c>
      <c r="C24917" s="1" t="s">
        <v>79290</v>
      </c>
      <c r="D24917" s="1" t="s">
        <v>47225</v>
      </c>
      <c r="E24917" s="1" t="s">
        <v>29</v>
      </c>
      <c r="F24917" s="1" t="s">
        <v>30</v>
      </c>
      <c r="G24917" s="1" t="s">
        <v>79291</v>
      </c>
      <c r="H24917" s="1" t="s">
        <v>1976</v>
      </c>
      <c r="I24917" s="1" t="s">
        <v>79292</v>
      </c>
      <c r="J24917" s="1" t="s">
        <v>79293</v>
      </c>
      <c r="K24917" s="1" t="s">
        <v>89</v>
      </c>
      <c r="L24917" s="1" t="s">
        <v>36</v>
      </c>
      <c r="M24917" t="b">
        <v>1</v>
      </c>
      <c r="N24917" s="1" t="s">
        <v>37</v>
      </c>
      <c r="O24917" s="1" t="s">
        <v>38</v>
      </c>
      <c r="P24917" s="2">
        <v>45277.166888854168</v>
      </c>
      <c r="Q24917" s="1" t="s">
        <v>39</v>
      </c>
      <c r="R24917" s="1" t="s">
        <v>37</v>
      </c>
      <c r="S24917" s="1" t="s">
        <v>37</v>
      </c>
      <c r="T24917" s="1" t="s">
        <v>37</v>
      </c>
      <c r="AA24917" s="1" t="s">
        <v>48</v>
      </c>
    </row>
    <row r="24918" spans="1:27" x14ac:dyDescent="0.25">
      <c r="A24918">
        <v>24916</v>
      </c>
      <c r="B24918">
        <v>1627</v>
      </c>
      <c r="C24918" s="1" t="s">
        <v>79294</v>
      </c>
      <c r="D24918" s="1" t="s">
        <v>47225</v>
      </c>
      <c r="E24918" s="1" t="s">
        <v>29</v>
      </c>
      <c r="F24918" s="1" t="s">
        <v>30</v>
      </c>
      <c r="G24918" s="1" t="s">
        <v>79295</v>
      </c>
      <c r="H24918" s="1" t="s">
        <v>1976</v>
      </c>
      <c r="I24918" s="1" t="s">
        <v>79296</v>
      </c>
      <c r="J24918" s="1" t="s">
        <v>79293</v>
      </c>
      <c r="K24918" s="1" t="s">
        <v>89</v>
      </c>
      <c r="L24918" s="1" t="s">
        <v>36</v>
      </c>
      <c r="M24918" t="b">
        <v>1</v>
      </c>
      <c r="N24918" s="1" t="s">
        <v>37</v>
      </c>
      <c r="O24918" s="1" t="s">
        <v>38</v>
      </c>
      <c r="P24918" s="2">
        <v>45277.166903668978</v>
      </c>
      <c r="Q24918" s="1" t="s">
        <v>39</v>
      </c>
      <c r="R24918" s="1" t="s">
        <v>37</v>
      </c>
      <c r="S24918" s="1" t="s">
        <v>37</v>
      </c>
      <c r="T24918" s="1" t="s">
        <v>37</v>
      </c>
      <c r="AA24918" s="1" t="s">
        <v>48</v>
      </c>
    </row>
    <row r="24919" spans="1:27" x14ac:dyDescent="0.25">
      <c r="A24919">
        <v>24917</v>
      </c>
      <c r="B24919">
        <v>1628</v>
      </c>
      <c r="C24919" s="1" t="s">
        <v>23038</v>
      </c>
      <c r="D24919" s="1" t="s">
        <v>79297</v>
      </c>
      <c r="E24919" s="1" t="s">
        <v>29</v>
      </c>
      <c r="F24919" s="1" t="s">
        <v>30</v>
      </c>
      <c r="G24919" s="1" t="s">
        <v>79298</v>
      </c>
      <c r="H24919" s="1" t="s">
        <v>1976</v>
      </c>
      <c r="I24919" s="1" t="s">
        <v>79299</v>
      </c>
      <c r="J24919" s="1" t="s">
        <v>37</v>
      </c>
      <c r="K24919" s="1" t="s">
        <v>89</v>
      </c>
      <c r="L24919" s="1" t="s">
        <v>36</v>
      </c>
      <c r="M24919" t="b">
        <v>1</v>
      </c>
      <c r="N24919" s="1" t="s">
        <v>37</v>
      </c>
      <c r="O24919" s="1" t="s">
        <v>38</v>
      </c>
      <c r="P24919" s="2">
        <v>45277.166981643517</v>
      </c>
      <c r="Q24919" s="1" t="s">
        <v>39</v>
      </c>
      <c r="R24919" s="1" t="s">
        <v>37</v>
      </c>
      <c r="S24919" s="1" t="s">
        <v>37</v>
      </c>
      <c r="T24919" s="1" t="s">
        <v>37</v>
      </c>
      <c r="AA24919" s="1" t="s">
        <v>79300</v>
      </c>
    </row>
    <row r="24920" spans="1:27" x14ac:dyDescent="0.25">
      <c r="A24920">
        <v>24918</v>
      </c>
      <c r="B24920">
        <v>1629</v>
      </c>
      <c r="C24920" s="1" t="s">
        <v>4350</v>
      </c>
      <c r="D24920" s="1" t="s">
        <v>79301</v>
      </c>
      <c r="E24920" s="1" t="s">
        <v>29</v>
      </c>
      <c r="F24920" s="1" t="s">
        <v>30</v>
      </c>
      <c r="G24920" s="1" t="s">
        <v>79302</v>
      </c>
      <c r="H24920" s="1" t="s">
        <v>1976</v>
      </c>
      <c r="I24920" s="1" t="s">
        <v>79303</v>
      </c>
      <c r="J24920" s="1" t="s">
        <v>79304</v>
      </c>
      <c r="K24920" s="1" t="s">
        <v>89</v>
      </c>
      <c r="L24920" s="1" t="s">
        <v>36</v>
      </c>
      <c r="M24920" t="b">
        <v>1</v>
      </c>
      <c r="N24920" s="1" t="s">
        <v>37</v>
      </c>
      <c r="O24920" s="1" t="s">
        <v>38</v>
      </c>
      <c r="P24920" s="2">
        <v>45279.167106678244</v>
      </c>
      <c r="Q24920" s="1" t="s">
        <v>39</v>
      </c>
      <c r="R24920" s="1" t="s">
        <v>37</v>
      </c>
      <c r="S24920" s="1" t="s">
        <v>37</v>
      </c>
      <c r="T24920" s="1" t="s">
        <v>37</v>
      </c>
      <c r="AA24920" s="1" t="s">
        <v>79305</v>
      </c>
    </row>
    <row r="24921" spans="1:27" x14ac:dyDescent="0.25">
      <c r="A24921">
        <v>24919</v>
      </c>
      <c r="B24921">
        <v>1630</v>
      </c>
      <c r="C24921" s="1" t="s">
        <v>79306</v>
      </c>
      <c r="D24921" s="1" t="s">
        <v>79307</v>
      </c>
      <c r="E24921" s="1" t="s">
        <v>29</v>
      </c>
      <c r="F24921" s="1" t="s">
        <v>30</v>
      </c>
      <c r="G24921" s="1" t="s">
        <v>79308</v>
      </c>
      <c r="H24921" s="1" t="s">
        <v>1976</v>
      </c>
      <c r="I24921" s="1" t="s">
        <v>79309</v>
      </c>
      <c r="J24921" s="1" t="s">
        <v>79310</v>
      </c>
      <c r="K24921" s="1" t="s">
        <v>89</v>
      </c>
      <c r="L24921" s="1" t="s">
        <v>36</v>
      </c>
      <c r="M24921" t="b">
        <v>1</v>
      </c>
      <c r="N24921" s="1" t="s">
        <v>37</v>
      </c>
      <c r="O24921" s="1" t="s">
        <v>38</v>
      </c>
      <c r="P24921" s="2">
        <v>45289.166827465277</v>
      </c>
      <c r="Q24921" s="1" t="s">
        <v>39</v>
      </c>
      <c r="R24921" s="1" t="s">
        <v>37</v>
      </c>
      <c r="S24921" s="1" t="s">
        <v>37</v>
      </c>
      <c r="T24921" s="1" t="s">
        <v>37</v>
      </c>
      <c r="AA24921" s="1" t="s">
        <v>79311</v>
      </c>
    </row>
    <row r="24922" spans="1:27" x14ac:dyDescent="0.25">
      <c r="A24922">
        <v>24920</v>
      </c>
      <c r="B24922">
        <v>1631</v>
      </c>
      <c r="C24922" s="1" t="s">
        <v>2225</v>
      </c>
      <c r="D24922" s="1" t="s">
        <v>79312</v>
      </c>
      <c r="E24922" s="1" t="s">
        <v>29</v>
      </c>
      <c r="F24922" s="1" t="s">
        <v>30</v>
      </c>
      <c r="G24922" s="1" t="s">
        <v>79313</v>
      </c>
      <c r="H24922" s="1" t="s">
        <v>1976</v>
      </c>
      <c r="I24922" s="1" t="s">
        <v>79314</v>
      </c>
      <c r="J24922" s="1" t="s">
        <v>79315</v>
      </c>
      <c r="K24922" s="1" t="s">
        <v>89</v>
      </c>
      <c r="L24922" s="1" t="s">
        <v>36</v>
      </c>
      <c r="M24922" t="b">
        <v>1</v>
      </c>
      <c r="N24922" s="1" t="s">
        <v>37</v>
      </c>
      <c r="O24922" s="1" t="s">
        <v>38</v>
      </c>
      <c r="P24922" s="2">
        <v>45296.166892395835</v>
      </c>
      <c r="Q24922" s="1" t="s">
        <v>39</v>
      </c>
      <c r="R24922" s="1" t="s">
        <v>37</v>
      </c>
      <c r="S24922" s="1" t="s">
        <v>37</v>
      </c>
      <c r="T24922" s="1" t="s">
        <v>37</v>
      </c>
      <c r="AA24922" s="1" t="s">
        <v>986</v>
      </c>
    </row>
    <row r="24923" spans="1:27" x14ac:dyDescent="0.25">
      <c r="A24923">
        <v>24921</v>
      </c>
      <c r="B24923">
        <v>1632</v>
      </c>
      <c r="C24923" s="1" t="s">
        <v>6537</v>
      </c>
      <c r="D24923" s="1" t="s">
        <v>76558</v>
      </c>
      <c r="E24923" s="1" t="s">
        <v>29</v>
      </c>
      <c r="F24923" s="1" t="s">
        <v>30</v>
      </c>
      <c r="G24923" s="1" t="s">
        <v>79316</v>
      </c>
      <c r="H24923" s="1" t="s">
        <v>1976</v>
      </c>
      <c r="I24923" s="1" t="s">
        <v>79317</v>
      </c>
      <c r="J24923" s="1" t="s">
        <v>76561</v>
      </c>
      <c r="K24923" s="1" t="s">
        <v>89</v>
      </c>
      <c r="L24923" s="1" t="s">
        <v>36</v>
      </c>
      <c r="M24923" t="b">
        <v>1</v>
      </c>
      <c r="N24923" s="1" t="s">
        <v>37</v>
      </c>
      <c r="O24923" s="1" t="s">
        <v>38</v>
      </c>
      <c r="P24923" s="2">
        <v>45296.167018819448</v>
      </c>
      <c r="Q24923" s="1" t="s">
        <v>39</v>
      </c>
      <c r="R24923" s="1" t="s">
        <v>37</v>
      </c>
      <c r="S24923" s="1" t="s">
        <v>37</v>
      </c>
      <c r="T24923" s="1" t="s">
        <v>37</v>
      </c>
      <c r="AA24923" s="1" t="s">
        <v>42223</v>
      </c>
    </row>
    <row r="24924" spans="1:27" x14ac:dyDescent="0.25">
      <c r="A24924">
        <v>24922</v>
      </c>
      <c r="B24924">
        <v>1633</v>
      </c>
      <c r="C24924" s="1" t="s">
        <v>79318</v>
      </c>
      <c r="D24924" s="1" t="s">
        <v>12428</v>
      </c>
      <c r="E24924" s="1" t="s">
        <v>29</v>
      </c>
      <c r="F24924" s="1" t="s">
        <v>30</v>
      </c>
      <c r="G24924" s="1" t="s">
        <v>79319</v>
      </c>
      <c r="H24924" s="1" t="s">
        <v>1976</v>
      </c>
      <c r="I24924" s="1" t="s">
        <v>79320</v>
      </c>
      <c r="J24924" s="1" t="s">
        <v>79321</v>
      </c>
      <c r="K24924" s="1" t="s">
        <v>89</v>
      </c>
      <c r="L24924" s="1" t="s">
        <v>36</v>
      </c>
      <c r="M24924" t="b">
        <v>1</v>
      </c>
      <c r="N24924" s="1" t="s">
        <v>37</v>
      </c>
      <c r="O24924" s="1" t="s">
        <v>38</v>
      </c>
      <c r="P24924" s="2">
        <v>45316.166883888887</v>
      </c>
      <c r="Q24924" s="1" t="s">
        <v>39</v>
      </c>
      <c r="R24924" s="1" t="s">
        <v>37</v>
      </c>
      <c r="S24924" s="1" t="s">
        <v>37</v>
      </c>
      <c r="T24924" s="1" t="s">
        <v>37</v>
      </c>
      <c r="AA24924" s="1" t="s">
        <v>245</v>
      </c>
    </row>
    <row r="24925" spans="1:27" x14ac:dyDescent="0.25">
      <c r="A24925">
        <v>24923</v>
      </c>
      <c r="B24925">
        <v>1634</v>
      </c>
      <c r="C24925" s="1" t="s">
        <v>27</v>
      </c>
      <c r="D24925" s="1" t="s">
        <v>79322</v>
      </c>
      <c r="E24925" s="1" t="s">
        <v>29</v>
      </c>
      <c r="F24925" s="1" t="s">
        <v>30</v>
      </c>
      <c r="G24925" s="1" t="s">
        <v>79323</v>
      </c>
      <c r="H24925" s="1" t="s">
        <v>1976</v>
      </c>
      <c r="I24925" s="1" t="s">
        <v>79324</v>
      </c>
      <c r="J24925" s="1" t="s">
        <v>79325</v>
      </c>
      <c r="K24925" s="1" t="s">
        <v>89</v>
      </c>
      <c r="L24925" s="1" t="s">
        <v>36</v>
      </c>
      <c r="M24925" t="b">
        <v>1</v>
      </c>
      <c r="N24925" s="1" t="s">
        <v>37</v>
      </c>
      <c r="O24925" s="1" t="s">
        <v>38</v>
      </c>
      <c r="P24925" s="2">
        <v>45315.166884571758</v>
      </c>
      <c r="Q24925" s="1" t="s">
        <v>39</v>
      </c>
      <c r="R24925" s="1" t="s">
        <v>37</v>
      </c>
      <c r="S24925" s="1" t="s">
        <v>37</v>
      </c>
      <c r="T24925" s="1" t="s">
        <v>37</v>
      </c>
      <c r="AA24925" s="1" t="s">
        <v>79326</v>
      </c>
    </row>
    <row r="24926" spans="1:27" x14ac:dyDescent="0.25">
      <c r="A24926">
        <v>24924</v>
      </c>
      <c r="B24926">
        <v>1635</v>
      </c>
      <c r="C24926" s="1" t="s">
        <v>79327</v>
      </c>
      <c r="D24926" s="1" t="s">
        <v>14053</v>
      </c>
      <c r="E24926" s="1" t="s">
        <v>29</v>
      </c>
      <c r="F24926" s="1" t="s">
        <v>30</v>
      </c>
      <c r="G24926" s="1" t="s">
        <v>79328</v>
      </c>
      <c r="H24926" s="1" t="s">
        <v>138</v>
      </c>
      <c r="I24926" s="1" t="s">
        <v>79329</v>
      </c>
      <c r="J24926" s="1" t="s">
        <v>25589</v>
      </c>
      <c r="K24926" s="1" t="s">
        <v>89</v>
      </c>
      <c r="L24926" s="1" t="s">
        <v>36</v>
      </c>
      <c r="M24926" t="b">
        <v>1</v>
      </c>
      <c r="N24926" s="1" t="s">
        <v>37</v>
      </c>
      <c r="O24926" s="1" t="s">
        <v>38</v>
      </c>
      <c r="P24926" s="2">
        <v>45203.125459745374</v>
      </c>
      <c r="Q24926" s="1" t="s">
        <v>39</v>
      </c>
      <c r="R24926" s="1" t="s">
        <v>37</v>
      </c>
      <c r="S24926" s="1" t="s">
        <v>37</v>
      </c>
      <c r="T24926" s="1" t="s">
        <v>37</v>
      </c>
      <c r="AA24926" s="1" t="s">
        <v>48</v>
      </c>
    </row>
    <row r="24927" spans="1:27" x14ac:dyDescent="0.25">
      <c r="A24927">
        <v>24925</v>
      </c>
      <c r="B24927">
        <v>1636</v>
      </c>
      <c r="C24927" s="1" t="s">
        <v>79330</v>
      </c>
      <c r="D24927" s="1" t="s">
        <v>79331</v>
      </c>
      <c r="E24927" s="1" t="s">
        <v>29</v>
      </c>
      <c r="F24927" s="1" t="s">
        <v>30</v>
      </c>
      <c r="G24927" s="1" t="s">
        <v>79332</v>
      </c>
      <c r="H24927" s="1" t="s">
        <v>138</v>
      </c>
      <c r="I24927" s="1" t="s">
        <v>79333</v>
      </c>
      <c r="J24927" s="1" t="s">
        <v>79334</v>
      </c>
      <c r="K24927" s="1" t="s">
        <v>89</v>
      </c>
      <c r="L24927" s="1" t="s">
        <v>36</v>
      </c>
      <c r="M24927" t="b">
        <v>1</v>
      </c>
      <c r="N24927" s="1" t="s">
        <v>37</v>
      </c>
      <c r="O24927" s="1" t="s">
        <v>38</v>
      </c>
      <c r="P24927" s="2">
        <v>45219.12537804398</v>
      </c>
      <c r="Q24927" s="1" t="s">
        <v>39</v>
      </c>
      <c r="R24927" s="1" t="s">
        <v>37</v>
      </c>
      <c r="S24927" s="1" t="s">
        <v>37</v>
      </c>
      <c r="T24927" s="1" t="s">
        <v>37</v>
      </c>
      <c r="AA24927" s="1" t="s">
        <v>23673</v>
      </c>
    </row>
    <row r="24928" spans="1:27" x14ac:dyDescent="0.25">
      <c r="A24928">
        <v>24926</v>
      </c>
      <c r="B24928">
        <v>1637</v>
      </c>
      <c r="C24928" s="1" t="s">
        <v>27</v>
      </c>
      <c r="D24928" s="1" t="s">
        <v>30762</v>
      </c>
      <c r="E24928" s="1" t="s">
        <v>29</v>
      </c>
      <c r="F24928" s="1" t="s">
        <v>30</v>
      </c>
      <c r="G24928" s="1" t="s">
        <v>79335</v>
      </c>
      <c r="H24928" s="1" t="s">
        <v>138</v>
      </c>
      <c r="I24928" s="1" t="s">
        <v>79336</v>
      </c>
      <c r="J24928" s="1" t="s">
        <v>30765</v>
      </c>
      <c r="K24928" s="1" t="s">
        <v>89</v>
      </c>
      <c r="L24928" s="1" t="s">
        <v>36</v>
      </c>
      <c r="M24928" t="b">
        <v>1</v>
      </c>
      <c r="N24928" s="1" t="s">
        <v>37</v>
      </c>
      <c r="O24928" s="1" t="s">
        <v>38</v>
      </c>
      <c r="P24928" s="2">
        <v>45225.125352708332</v>
      </c>
      <c r="Q24928" s="1" t="s">
        <v>39</v>
      </c>
      <c r="R24928" s="1" t="s">
        <v>37</v>
      </c>
      <c r="S24928" s="1" t="s">
        <v>37</v>
      </c>
      <c r="T24928" s="1" t="s">
        <v>37</v>
      </c>
      <c r="AA24928" s="1" t="s">
        <v>333</v>
      </c>
    </row>
    <row r="24929" spans="1:27" x14ac:dyDescent="0.25">
      <c r="A24929">
        <v>24927</v>
      </c>
      <c r="B24929">
        <v>1638</v>
      </c>
      <c r="C24929" s="1" t="s">
        <v>353</v>
      </c>
      <c r="D24929" s="1" t="s">
        <v>7871</v>
      </c>
      <c r="E24929" s="1" t="s">
        <v>29</v>
      </c>
      <c r="F24929" s="1" t="s">
        <v>30</v>
      </c>
      <c r="G24929" s="1" t="s">
        <v>79337</v>
      </c>
      <c r="H24929" s="1" t="s">
        <v>138</v>
      </c>
      <c r="I24929" s="1" t="s">
        <v>79338</v>
      </c>
      <c r="J24929" s="1" t="s">
        <v>7874</v>
      </c>
      <c r="K24929" s="1" t="s">
        <v>89</v>
      </c>
      <c r="L24929" s="1" t="s">
        <v>36</v>
      </c>
      <c r="M24929" t="b">
        <v>1</v>
      </c>
      <c r="N24929" s="1" t="s">
        <v>37</v>
      </c>
      <c r="O24929" s="1" t="s">
        <v>38</v>
      </c>
      <c r="P24929" s="2">
        <v>45226.125191828702</v>
      </c>
      <c r="Q24929" s="1" t="s">
        <v>39</v>
      </c>
      <c r="R24929" s="1" t="s">
        <v>37</v>
      </c>
      <c r="S24929" s="1" t="s">
        <v>37</v>
      </c>
      <c r="T24929" s="1" t="s">
        <v>37</v>
      </c>
      <c r="AA24929" s="1" t="s">
        <v>79339</v>
      </c>
    </row>
    <row r="24930" spans="1:27" x14ac:dyDescent="0.25">
      <c r="A24930">
        <v>24928</v>
      </c>
      <c r="B24930">
        <v>1639</v>
      </c>
      <c r="C24930" s="1" t="s">
        <v>353</v>
      </c>
      <c r="D24930" s="1" t="s">
        <v>7871</v>
      </c>
      <c r="E24930" s="1" t="s">
        <v>29</v>
      </c>
      <c r="F24930" s="1" t="s">
        <v>30</v>
      </c>
      <c r="G24930" s="1" t="s">
        <v>79337</v>
      </c>
      <c r="H24930" s="1" t="s">
        <v>138</v>
      </c>
      <c r="I24930" s="1" t="s">
        <v>79340</v>
      </c>
      <c r="J24930" s="1" t="s">
        <v>7874</v>
      </c>
      <c r="K24930" s="1" t="s">
        <v>89</v>
      </c>
      <c r="L24930" s="1" t="s">
        <v>36</v>
      </c>
      <c r="M24930" t="b">
        <v>1</v>
      </c>
      <c r="N24930" s="1" t="s">
        <v>37</v>
      </c>
      <c r="O24930" s="1" t="s">
        <v>38</v>
      </c>
      <c r="P24930" s="2">
        <v>45226.125331111114</v>
      </c>
      <c r="Q24930" s="1" t="s">
        <v>39</v>
      </c>
      <c r="R24930" s="1" t="s">
        <v>37</v>
      </c>
      <c r="S24930" s="1" t="s">
        <v>37</v>
      </c>
      <c r="T24930" s="1" t="s">
        <v>37</v>
      </c>
      <c r="AA24930" s="1" t="s">
        <v>79339</v>
      </c>
    </row>
    <row r="24931" spans="1:27" x14ac:dyDescent="0.25">
      <c r="A24931">
        <v>24929</v>
      </c>
      <c r="B24931">
        <v>1640</v>
      </c>
      <c r="C24931" s="1" t="s">
        <v>91</v>
      </c>
      <c r="D24931" s="1" t="s">
        <v>77326</v>
      </c>
      <c r="E24931" s="1" t="s">
        <v>29</v>
      </c>
      <c r="F24931" s="1" t="s">
        <v>30</v>
      </c>
      <c r="G24931" s="1" t="s">
        <v>77327</v>
      </c>
      <c r="H24931" s="1" t="s">
        <v>138</v>
      </c>
      <c r="I24931" s="1" t="s">
        <v>79341</v>
      </c>
      <c r="J24931" s="1" t="s">
        <v>77329</v>
      </c>
      <c r="K24931" s="1" t="s">
        <v>89</v>
      </c>
      <c r="L24931" s="1" t="s">
        <v>36</v>
      </c>
      <c r="M24931" t="b">
        <v>1</v>
      </c>
      <c r="N24931" s="1" t="s">
        <v>37</v>
      </c>
      <c r="O24931" s="1" t="s">
        <v>38</v>
      </c>
      <c r="P24931" s="2">
        <v>45239.167090671297</v>
      </c>
      <c r="Q24931" s="1" t="s">
        <v>39</v>
      </c>
      <c r="R24931" s="1" t="s">
        <v>37</v>
      </c>
      <c r="S24931" s="1" t="s">
        <v>37</v>
      </c>
      <c r="T24931" s="1" t="s">
        <v>37</v>
      </c>
      <c r="AA24931" s="1" t="s">
        <v>3065</v>
      </c>
    </row>
    <row r="24932" spans="1:27" x14ac:dyDescent="0.25">
      <c r="A24932">
        <v>24930</v>
      </c>
      <c r="B24932">
        <v>1641</v>
      </c>
      <c r="C24932" s="1" t="s">
        <v>79342</v>
      </c>
      <c r="D24932" s="1" t="s">
        <v>79001</v>
      </c>
      <c r="E24932" s="1" t="s">
        <v>29</v>
      </c>
      <c r="F24932" s="1" t="s">
        <v>30</v>
      </c>
      <c r="G24932" s="1" t="s">
        <v>79343</v>
      </c>
      <c r="H24932" s="1" t="s">
        <v>138</v>
      </c>
      <c r="I24932" s="1" t="s">
        <v>79344</v>
      </c>
      <c r="J24932" s="1" t="s">
        <v>79004</v>
      </c>
      <c r="K24932" s="1" t="s">
        <v>89</v>
      </c>
      <c r="L24932" s="1" t="s">
        <v>36</v>
      </c>
      <c r="M24932" t="b">
        <v>1</v>
      </c>
      <c r="N24932" s="1" t="s">
        <v>37</v>
      </c>
      <c r="O24932" s="1" t="s">
        <v>38</v>
      </c>
      <c r="P24932" s="2">
        <v>45251.167206134262</v>
      </c>
      <c r="Q24932" s="1" t="s">
        <v>39</v>
      </c>
      <c r="R24932" s="1" t="s">
        <v>37</v>
      </c>
      <c r="S24932" s="1" t="s">
        <v>37</v>
      </c>
      <c r="T24932" s="1" t="s">
        <v>37</v>
      </c>
      <c r="AA24932" s="1" t="s">
        <v>17879</v>
      </c>
    </row>
    <row r="24933" spans="1:27" x14ac:dyDescent="0.25">
      <c r="A24933">
        <v>24931</v>
      </c>
      <c r="B24933">
        <v>1642</v>
      </c>
      <c r="C24933" s="1" t="s">
        <v>79345</v>
      </c>
      <c r="D24933" s="1" t="s">
        <v>79001</v>
      </c>
      <c r="E24933" s="1" t="s">
        <v>29</v>
      </c>
      <c r="F24933" s="1" t="s">
        <v>30</v>
      </c>
      <c r="G24933" s="1" t="s">
        <v>79346</v>
      </c>
      <c r="H24933" s="1" t="s">
        <v>138</v>
      </c>
      <c r="I24933" s="1" t="s">
        <v>79347</v>
      </c>
      <c r="J24933" s="1" t="s">
        <v>79004</v>
      </c>
      <c r="K24933" s="1" t="s">
        <v>89</v>
      </c>
      <c r="L24933" s="1" t="s">
        <v>36</v>
      </c>
      <c r="M24933" t="b">
        <v>1</v>
      </c>
      <c r="N24933" s="1" t="s">
        <v>37</v>
      </c>
      <c r="O24933" s="1" t="s">
        <v>38</v>
      </c>
      <c r="P24933" s="2">
        <v>45251.167206134262</v>
      </c>
      <c r="Q24933" s="1" t="s">
        <v>39</v>
      </c>
      <c r="R24933" s="1" t="s">
        <v>37</v>
      </c>
      <c r="S24933" s="1" t="s">
        <v>37</v>
      </c>
      <c r="T24933" s="1" t="s">
        <v>37</v>
      </c>
      <c r="AA24933" s="1" t="s">
        <v>1383</v>
      </c>
    </row>
    <row r="24934" spans="1:27" x14ac:dyDescent="0.25">
      <c r="A24934">
        <v>24932</v>
      </c>
      <c r="B24934">
        <v>1643</v>
      </c>
      <c r="C24934" s="1" t="s">
        <v>79348</v>
      </c>
      <c r="D24934" s="1" t="s">
        <v>197</v>
      </c>
      <c r="E24934" s="1" t="s">
        <v>29</v>
      </c>
      <c r="F24934" s="1" t="s">
        <v>30</v>
      </c>
      <c r="G24934" s="1" t="s">
        <v>79349</v>
      </c>
      <c r="H24934" s="1" t="s">
        <v>138</v>
      </c>
      <c r="I24934" s="1" t="s">
        <v>79350</v>
      </c>
      <c r="J24934" s="1" t="s">
        <v>201</v>
      </c>
      <c r="K24934" s="1" t="s">
        <v>89</v>
      </c>
      <c r="L24934" s="1" t="s">
        <v>36</v>
      </c>
      <c r="M24934" t="b">
        <v>1</v>
      </c>
      <c r="N24934" s="1" t="s">
        <v>37</v>
      </c>
      <c r="O24934" s="1" t="s">
        <v>38</v>
      </c>
      <c r="P24934" s="2">
        <v>45260.167127939814</v>
      </c>
      <c r="Q24934" s="1" t="s">
        <v>39</v>
      </c>
      <c r="R24934" s="1" t="s">
        <v>37</v>
      </c>
      <c r="S24934" s="1" t="s">
        <v>37</v>
      </c>
      <c r="T24934" s="1" t="s">
        <v>37</v>
      </c>
      <c r="AA24934" s="1" t="s">
        <v>23673</v>
      </c>
    </row>
    <row r="24935" spans="1:27" x14ac:dyDescent="0.25">
      <c r="A24935">
        <v>24933</v>
      </c>
      <c r="B24935">
        <v>1644</v>
      </c>
      <c r="C24935" s="1" t="s">
        <v>27</v>
      </c>
      <c r="D24935" s="1" t="s">
        <v>450</v>
      </c>
      <c r="E24935" s="1" t="s">
        <v>29</v>
      </c>
      <c r="F24935" s="1" t="s">
        <v>30</v>
      </c>
      <c r="G24935" s="1" t="s">
        <v>79351</v>
      </c>
      <c r="H24935" s="1" t="s">
        <v>138</v>
      </c>
      <c r="I24935" s="1" t="s">
        <v>79352</v>
      </c>
      <c r="J24935" s="1" t="s">
        <v>73368</v>
      </c>
      <c r="K24935" s="1" t="s">
        <v>89</v>
      </c>
      <c r="L24935" s="1" t="s">
        <v>36</v>
      </c>
      <c r="M24935" t="b">
        <v>1</v>
      </c>
      <c r="N24935" s="1" t="s">
        <v>37</v>
      </c>
      <c r="O24935" s="1" t="s">
        <v>38</v>
      </c>
      <c r="P24935" s="2">
        <v>45279.166824537038</v>
      </c>
      <c r="Q24935" s="1" t="s">
        <v>39</v>
      </c>
      <c r="R24935" s="1" t="s">
        <v>37</v>
      </c>
      <c r="S24935" s="1" t="s">
        <v>37</v>
      </c>
      <c r="T24935" s="1" t="s">
        <v>37</v>
      </c>
      <c r="AA24935" s="1" t="s">
        <v>5358</v>
      </c>
    </row>
    <row r="24936" spans="1:27" x14ac:dyDescent="0.25">
      <c r="A24936">
        <v>24934</v>
      </c>
      <c r="B24936">
        <v>1645</v>
      </c>
      <c r="C24936" s="1" t="s">
        <v>79353</v>
      </c>
      <c r="D24936" s="1" t="s">
        <v>20092</v>
      </c>
      <c r="E24936" s="1" t="s">
        <v>29</v>
      </c>
      <c r="F24936" s="1" t="s">
        <v>30</v>
      </c>
      <c r="G24936" s="1" t="s">
        <v>79354</v>
      </c>
      <c r="H24936" s="1" t="s">
        <v>138</v>
      </c>
      <c r="I24936" s="1" t="s">
        <v>79355</v>
      </c>
      <c r="J24936" s="1" t="s">
        <v>20096</v>
      </c>
      <c r="K24936" s="1" t="s">
        <v>89</v>
      </c>
      <c r="L24936" s="1" t="s">
        <v>36</v>
      </c>
      <c r="M24936" t="b">
        <v>1</v>
      </c>
      <c r="N24936" s="1" t="s">
        <v>37</v>
      </c>
      <c r="O24936" s="1" t="s">
        <v>38</v>
      </c>
      <c r="P24936" s="2">
        <v>45282.166826377317</v>
      </c>
      <c r="Q24936" s="1" t="s">
        <v>39</v>
      </c>
      <c r="R24936" s="1" t="s">
        <v>37</v>
      </c>
      <c r="S24936" s="1" t="s">
        <v>37</v>
      </c>
      <c r="T24936" s="1" t="s">
        <v>37</v>
      </c>
      <c r="AA24936" s="1" t="s">
        <v>556</v>
      </c>
    </row>
    <row r="24937" spans="1:27" x14ac:dyDescent="0.25">
      <c r="A24937">
        <v>24935</v>
      </c>
      <c r="B24937">
        <v>1646</v>
      </c>
      <c r="C24937" s="1" t="s">
        <v>79353</v>
      </c>
      <c r="D24937" s="1" t="s">
        <v>20092</v>
      </c>
      <c r="E24937" s="1" t="s">
        <v>29</v>
      </c>
      <c r="F24937" s="1" t="s">
        <v>30</v>
      </c>
      <c r="G24937" s="1" t="s">
        <v>79354</v>
      </c>
      <c r="H24937" s="1" t="s">
        <v>138</v>
      </c>
      <c r="I24937" s="1" t="s">
        <v>79356</v>
      </c>
      <c r="J24937" s="1" t="s">
        <v>20096</v>
      </c>
      <c r="K24937" s="1" t="s">
        <v>89</v>
      </c>
      <c r="L24937" s="1" t="s">
        <v>36</v>
      </c>
      <c r="M24937" t="b">
        <v>1</v>
      </c>
      <c r="N24937" s="1" t="s">
        <v>37</v>
      </c>
      <c r="O24937" s="1" t="s">
        <v>38</v>
      </c>
      <c r="P24937" s="2">
        <v>45282.166877418982</v>
      </c>
      <c r="Q24937" s="1" t="s">
        <v>39</v>
      </c>
      <c r="R24937" s="1" t="s">
        <v>37</v>
      </c>
      <c r="S24937" s="1" t="s">
        <v>37</v>
      </c>
      <c r="T24937" s="1" t="s">
        <v>37</v>
      </c>
      <c r="AA24937" s="1" t="s">
        <v>556</v>
      </c>
    </row>
    <row r="24938" spans="1:27" x14ac:dyDescent="0.25">
      <c r="A24938">
        <v>24936</v>
      </c>
      <c r="B24938">
        <v>1647</v>
      </c>
      <c r="C24938" s="1" t="s">
        <v>6691</v>
      </c>
      <c r="D24938" s="1" t="s">
        <v>79357</v>
      </c>
      <c r="E24938" s="1" t="s">
        <v>29</v>
      </c>
      <c r="F24938" s="1" t="s">
        <v>30</v>
      </c>
      <c r="G24938" s="1" t="s">
        <v>79358</v>
      </c>
      <c r="H24938" s="1" t="s">
        <v>138</v>
      </c>
      <c r="I24938" s="1" t="s">
        <v>79359</v>
      </c>
      <c r="J24938" s="1" t="s">
        <v>79360</v>
      </c>
      <c r="K24938" s="1" t="s">
        <v>89</v>
      </c>
      <c r="L24938" s="1" t="s">
        <v>36</v>
      </c>
      <c r="M24938" t="b">
        <v>1</v>
      </c>
      <c r="N24938" s="1" t="s">
        <v>37</v>
      </c>
      <c r="O24938" s="1" t="s">
        <v>38</v>
      </c>
      <c r="P24938" s="2">
        <v>45294.16697377315</v>
      </c>
      <c r="Q24938" s="1" t="s">
        <v>39</v>
      </c>
      <c r="R24938" s="1" t="s">
        <v>37</v>
      </c>
      <c r="S24938" s="1" t="s">
        <v>37</v>
      </c>
      <c r="T24938" s="1" t="s">
        <v>37</v>
      </c>
      <c r="AA24938" s="1" t="s">
        <v>79361</v>
      </c>
    </row>
    <row r="24939" spans="1:27" x14ac:dyDescent="0.25">
      <c r="A24939">
        <v>24937</v>
      </c>
      <c r="B24939">
        <v>1648</v>
      </c>
      <c r="C24939" s="1" t="s">
        <v>79362</v>
      </c>
      <c r="D24939" s="1" t="s">
        <v>74166</v>
      </c>
      <c r="E24939" s="1" t="s">
        <v>29</v>
      </c>
      <c r="F24939" s="1" t="s">
        <v>30</v>
      </c>
      <c r="G24939" s="1" t="s">
        <v>79363</v>
      </c>
      <c r="H24939" s="1" t="s">
        <v>138</v>
      </c>
      <c r="I24939" s="1" t="s">
        <v>79364</v>
      </c>
      <c r="J24939" s="1" t="s">
        <v>74169</v>
      </c>
      <c r="K24939" s="1" t="s">
        <v>89</v>
      </c>
      <c r="L24939" s="1" t="s">
        <v>36</v>
      </c>
      <c r="M24939" t="b">
        <v>1</v>
      </c>
      <c r="N24939" s="1" t="s">
        <v>37</v>
      </c>
      <c r="O24939" s="1" t="s">
        <v>38</v>
      </c>
      <c r="P24939" s="2">
        <v>45316.166911006942</v>
      </c>
      <c r="Q24939" s="1" t="s">
        <v>39</v>
      </c>
      <c r="R24939" s="1" t="s">
        <v>37</v>
      </c>
      <c r="S24939" s="1" t="s">
        <v>37</v>
      </c>
      <c r="T24939" s="1" t="s">
        <v>37</v>
      </c>
      <c r="AA24939" s="1" t="s">
        <v>48</v>
      </c>
    </row>
    <row r="24940" spans="1:27" x14ac:dyDescent="0.25">
      <c r="A24940">
        <v>24938</v>
      </c>
      <c r="B24940">
        <v>1649</v>
      </c>
      <c r="C24940" s="1" t="s">
        <v>27</v>
      </c>
      <c r="D24940" s="1" t="s">
        <v>79365</v>
      </c>
      <c r="E24940" s="1" t="s">
        <v>29</v>
      </c>
      <c r="F24940" s="1" t="s">
        <v>30</v>
      </c>
      <c r="G24940" s="1" t="s">
        <v>79366</v>
      </c>
      <c r="H24940" s="1" t="s">
        <v>138</v>
      </c>
      <c r="I24940" s="1" t="s">
        <v>79367</v>
      </c>
      <c r="J24940" s="1" t="s">
        <v>37</v>
      </c>
      <c r="K24940" s="1" t="s">
        <v>89</v>
      </c>
      <c r="L24940" s="1" t="s">
        <v>36</v>
      </c>
      <c r="M24940" t="b">
        <v>1</v>
      </c>
      <c r="N24940" s="1" t="s">
        <v>37</v>
      </c>
      <c r="O24940" s="1" t="s">
        <v>38</v>
      </c>
      <c r="P24940" s="2">
        <v>45315.166965462966</v>
      </c>
      <c r="Q24940" s="1" t="s">
        <v>39</v>
      </c>
      <c r="R24940" s="1" t="s">
        <v>37</v>
      </c>
      <c r="S24940" s="1" t="s">
        <v>37</v>
      </c>
      <c r="T24940" s="1" t="s">
        <v>37</v>
      </c>
      <c r="AA24940" s="1" t="s">
        <v>48</v>
      </c>
    </row>
    <row r="24941" spans="1:27" x14ac:dyDescent="0.25">
      <c r="A24941">
        <v>24939</v>
      </c>
      <c r="B24941">
        <v>1650</v>
      </c>
      <c r="C24941" s="1" t="s">
        <v>27</v>
      </c>
      <c r="D24941" s="1" t="s">
        <v>79365</v>
      </c>
      <c r="E24941" s="1" t="s">
        <v>29</v>
      </c>
      <c r="F24941" s="1" t="s">
        <v>30</v>
      </c>
      <c r="G24941" s="1" t="s">
        <v>79366</v>
      </c>
      <c r="H24941" s="1" t="s">
        <v>138</v>
      </c>
      <c r="I24941" s="1" t="s">
        <v>79368</v>
      </c>
      <c r="J24941" s="1" t="s">
        <v>37</v>
      </c>
      <c r="K24941" s="1" t="s">
        <v>89</v>
      </c>
      <c r="L24941" s="1" t="s">
        <v>36</v>
      </c>
      <c r="M24941" t="b">
        <v>1</v>
      </c>
      <c r="N24941" s="1" t="s">
        <v>37</v>
      </c>
      <c r="O24941" s="1" t="s">
        <v>38</v>
      </c>
      <c r="P24941" s="2">
        <v>45315.166995081017</v>
      </c>
      <c r="Q24941" s="1" t="s">
        <v>39</v>
      </c>
      <c r="R24941" s="1" t="s">
        <v>37</v>
      </c>
      <c r="S24941" s="1" t="s">
        <v>37</v>
      </c>
      <c r="T24941" s="1" t="s">
        <v>37</v>
      </c>
      <c r="AA24941" s="1" t="s">
        <v>48</v>
      </c>
    </row>
    <row r="24942" spans="1:27" x14ac:dyDescent="0.25">
      <c r="A24942">
        <v>24940</v>
      </c>
      <c r="B24942">
        <v>1651</v>
      </c>
      <c r="C24942" s="1" t="s">
        <v>1095</v>
      </c>
      <c r="D24942" s="1" t="s">
        <v>15370</v>
      </c>
      <c r="E24942" s="1" t="s">
        <v>29</v>
      </c>
      <c r="F24942" s="1" t="s">
        <v>30</v>
      </c>
      <c r="G24942" s="1" t="s">
        <v>79369</v>
      </c>
      <c r="H24942" s="1" t="s">
        <v>32211</v>
      </c>
      <c r="I24942" s="1" t="s">
        <v>79370</v>
      </c>
      <c r="J24942" s="1" t="s">
        <v>25999</v>
      </c>
      <c r="K24942" s="1" t="s">
        <v>89</v>
      </c>
      <c r="L24942" s="1" t="s">
        <v>36</v>
      </c>
      <c r="M24942" t="b">
        <v>1</v>
      </c>
      <c r="N24942" s="1" t="s">
        <v>37</v>
      </c>
      <c r="O24942" s="1" t="s">
        <v>38</v>
      </c>
      <c r="P24942" s="2">
        <v>45216.125860636574</v>
      </c>
      <c r="Q24942" s="1" t="s">
        <v>39</v>
      </c>
      <c r="R24942" s="1" t="s">
        <v>37</v>
      </c>
      <c r="S24942" s="1" t="s">
        <v>37</v>
      </c>
      <c r="T24942" s="1" t="s">
        <v>37</v>
      </c>
      <c r="AA24942" s="1" t="s">
        <v>667</v>
      </c>
    </row>
    <row r="24943" spans="1:27" x14ac:dyDescent="0.25">
      <c r="A24943">
        <v>24941</v>
      </c>
      <c r="B24943">
        <v>1652</v>
      </c>
      <c r="C24943" s="1" t="s">
        <v>2485</v>
      </c>
      <c r="D24943" s="1" t="s">
        <v>76250</v>
      </c>
      <c r="E24943" s="1" t="s">
        <v>29</v>
      </c>
      <c r="F24943" s="1" t="s">
        <v>30</v>
      </c>
      <c r="G24943" s="1" t="s">
        <v>77057</v>
      </c>
      <c r="H24943" s="1" t="s">
        <v>79371</v>
      </c>
      <c r="I24943" s="1" t="s">
        <v>79372</v>
      </c>
      <c r="J24943" s="1" t="s">
        <v>76254</v>
      </c>
      <c r="K24943" s="1" t="s">
        <v>89</v>
      </c>
      <c r="L24943" s="1" t="s">
        <v>36</v>
      </c>
      <c r="M24943" t="b">
        <v>1</v>
      </c>
      <c r="N24943" s="1" t="s">
        <v>37</v>
      </c>
      <c r="O24943" s="1" t="s">
        <v>38</v>
      </c>
      <c r="P24943" s="2">
        <v>45233.125412557871</v>
      </c>
      <c r="Q24943" s="1" t="s">
        <v>39</v>
      </c>
      <c r="R24943" s="1" t="s">
        <v>37</v>
      </c>
      <c r="S24943" s="1" t="s">
        <v>37</v>
      </c>
      <c r="T24943" s="1" t="s">
        <v>37</v>
      </c>
      <c r="AA24943" s="1" t="s">
        <v>77062</v>
      </c>
    </row>
    <row r="24944" spans="1:27" x14ac:dyDescent="0.25">
      <c r="A24944">
        <v>24942</v>
      </c>
      <c r="B24944">
        <v>1653</v>
      </c>
      <c r="C24944" s="1" t="s">
        <v>2485</v>
      </c>
      <c r="D24944" s="1" t="s">
        <v>76250</v>
      </c>
      <c r="E24944" s="1" t="s">
        <v>29</v>
      </c>
      <c r="F24944" s="1" t="s">
        <v>30</v>
      </c>
      <c r="G24944" s="1" t="s">
        <v>77057</v>
      </c>
      <c r="H24944" s="1" t="s">
        <v>79371</v>
      </c>
      <c r="I24944" s="1" t="s">
        <v>79373</v>
      </c>
      <c r="J24944" s="1" t="s">
        <v>76254</v>
      </c>
      <c r="K24944" s="1" t="s">
        <v>89</v>
      </c>
      <c r="L24944" s="1" t="s">
        <v>36</v>
      </c>
      <c r="M24944" t="b">
        <v>1</v>
      </c>
      <c r="N24944" s="1" t="s">
        <v>37</v>
      </c>
      <c r="O24944" s="1" t="s">
        <v>38</v>
      </c>
      <c r="P24944" s="2">
        <v>45248.16711224537</v>
      </c>
      <c r="Q24944" s="1" t="s">
        <v>39</v>
      </c>
      <c r="R24944" s="1" t="s">
        <v>37</v>
      </c>
      <c r="S24944" s="1" t="s">
        <v>37</v>
      </c>
      <c r="T24944" s="1" t="s">
        <v>37</v>
      </c>
      <c r="AA24944" s="1" t="s">
        <v>77062</v>
      </c>
    </row>
    <row r="24945" spans="1:27" x14ac:dyDescent="0.25">
      <c r="A24945">
        <v>24943</v>
      </c>
      <c r="B24945">
        <v>1654</v>
      </c>
      <c r="C24945" s="1" t="s">
        <v>22845</v>
      </c>
      <c r="D24945" s="1" t="s">
        <v>523</v>
      </c>
      <c r="E24945" s="1" t="s">
        <v>29</v>
      </c>
      <c r="F24945" s="1" t="s">
        <v>30</v>
      </c>
      <c r="G24945" s="1" t="s">
        <v>79374</v>
      </c>
      <c r="H24945" s="1" t="s">
        <v>215</v>
      </c>
      <c r="I24945" s="1" t="s">
        <v>79375</v>
      </c>
      <c r="J24945" s="1" t="s">
        <v>22848</v>
      </c>
      <c r="K24945" s="1" t="s">
        <v>89</v>
      </c>
      <c r="L24945" s="1" t="s">
        <v>36</v>
      </c>
      <c r="M24945" t="b">
        <v>1</v>
      </c>
      <c r="N24945" s="1" t="s">
        <v>37</v>
      </c>
      <c r="O24945" s="1" t="s">
        <v>38</v>
      </c>
      <c r="P24945" s="2">
        <v>45188.125183379627</v>
      </c>
      <c r="Q24945" s="1" t="s">
        <v>39</v>
      </c>
      <c r="R24945" s="1" t="s">
        <v>37</v>
      </c>
      <c r="S24945" s="1" t="s">
        <v>37</v>
      </c>
      <c r="T24945" s="1" t="s">
        <v>37</v>
      </c>
      <c r="AA24945" s="1" t="s">
        <v>527</v>
      </c>
    </row>
    <row r="24946" spans="1:27" x14ac:dyDescent="0.25">
      <c r="A24946">
        <v>24944</v>
      </c>
      <c r="B24946">
        <v>1655</v>
      </c>
      <c r="C24946" s="1" t="s">
        <v>22845</v>
      </c>
      <c r="D24946" s="1" t="s">
        <v>523</v>
      </c>
      <c r="E24946" s="1" t="s">
        <v>29</v>
      </c>
      <c r="F24946" s="1" t="s">
        <v>30</v>
      </c>
      <c r="G24946" s="1" t="s">
        <v>79374</v>
      </c>
      <c r="H24946" s="1" t="s">
        <v>215</v>
      </c>
      <c r="I24946" s="1" t="s">
        <v>79376</v>
      </c>
      <c r="J24946" s="1" t="s">
        <v>22848</v>
      </c>
      <c r="K24946" s="1" t="s">
        <v>89</v>
      </c>
      <c r="L24946" s="1" t="s">
        <v>36</v>
      </c>
      <c r="M24946" t="b">
        <v>1</v>
      </c>
      <c r="N24946" s="1" t="s">
        <v>37</v>
      </c>
      <c r="O24946" s="1" t="s">
        <v>38</v>
      </c>
      <c r="P24946" s="2">
        <v>45188.125218032408</v>
      </c>
      <c r="Q24946" s="1" t="s">
        <v>39</v>
      </c>
      <c r="R24946" s="1" t="s">
        <v>37</v>
      </c>
      <c r="S24946" s="1" t="s">
        <v>37</v>
      </c>
      <c r="T24946" s="1" t="s">
        <v>37</v>
      </c>
      <c r="AA24946" s="1" t="s">
        <v>527</v>
      </c>
    </row>
    <row r="24947" spans="1:27" x14ac:dyDescent="0.25">
      <c r="A24947">
        <v>24945</v>
      </c>
      <c r="B24947">
        <v>1656</v>
      </c>
      <c r="C24947" s="1" t="s">
        <v>79377</v>
      </c>
      <c r="D24947" s="1" t="s">
        <v>24751</v>
      </c>
      <c r="E24947" s="1" t="s">
        <v>29</v>
      </c>
      <c r="F24947" s="1" t="s">
        <v>30</v>
      </c>
      <c r="G24947" s="1" t="s">
        <v>79378</v>
      </c>
      <c r="H24947" s="1" t="s">
        <v>215</v>
      </c>
      <c r="I24947" s="1" t="s">
        <v>79379</v>
      </c>
      <c r="J24947" s="1" t="s">
        <v>24755</v>
      </c>
      <c r="K24947" s="1" t="s">
        <v>89</v>
      </c>
      <c r="L24947" s="1" t="s">
        <v>36</v>
      </c>
      <c r="M24947" t="b">
        <v>1</v>
      </c>
      <c r="N24947" s="1" t="s">
        <v>37</v>
      </c>
      <c r="O24947" s="1" t="s">
        <v>38</v>
      </c>
      <c r="P24947" s="2">
        <v>45216.125767800928</v>
      </c>
      <c r="Q24947" s="1" t="s">
        <v>39</v>
      </c>
      <c r="R24947" s="1" t="s">
        <v>37</v>
      </c>
      <c r="S24947" s="1" t="s">
        <v>37</v>
      </c>
      <c r="T24947" s="1" t="s">
        <v>37</v>
      </c>
      <c r="AA24947" s="1" t="s">
        <v>79380</v>
      </c>
    </row>
    <row r="24948" spans="1:27" x14ac:dyDescent="0.25">
      <c r="A24948">
        <v>24946</v>
      </c>
      <c r="B24948">
        <v>1657</v>
      </c>
      <c r="C24948" s="1" t="s">
        <v>79381</v>
      </c>
      <c r="D24948" s="1" t="s">
        <v>8785</v>
      </c>
      <c r="E24948" s="1" t="s">
        <v>29</v>
      </c>
      <c r="F24948" s="1" t="s">
        <v>30</v>
      </c>
      <c r="G24948" s="1" t="s">
        <v>79382</v>
      </c>
      <c r="H24948" s="1" t="s">
        <v>215</v>
      </c>
      <c r="I24948" s="1" t="s">
        <v>79383</v>
      </c>
      <c r="J24948" s="1" t="s">
        <v>37</v>
      </c>
      <c r="K24948" s="1" t="s">
        <v>89</v>
      </c>
      <c r="L24948" s="1" t="s">
        <v>36</v>
      </c>
      <c r="M24948" t="b">
        <v>1</v>
      </c>
      <c r="N24948" s="1" t="s">
        <v>37</v>
      </c>
      <c r="O24948" s="1" t="s">
        <v>38</v>
      </c>
      <c r="P24948" s="2">
        <v>45220.125520451387</v>
      </c>
      <c r="Q24948" s="1" t="s">
        <v>39</v>
      </c>
      <c r="R24948" s="1" t="s">
        <v>37</v>
      </c>
      <c r="S24948" s="1" t="s">
        <v>37</v>
      </c>
      <c r="T24948" s="1" t="s">
        <v>37</v>
      </c>
      <c r="AA24948" s="1" t="s">
        <v>48</v>
      </c>
    </row>
    <row r="24949" spans="1:27" x14ac:dyDescent="0.25">
      <c r="A24949">
        <v>24947</v>
      </c>
      <c r="B24949">
        <v>1658</v>
      </c>
      <c r="C24949" s="1" t="s">
        <v>91</v>
      </c>
      <c r="D24949" s="1" t="s">
        <v>79384</v>
      </c>
      <c r="E24949" s="1" t="s">
        <v>29</v>
      </c>
      <c r="F24949" s="1" t="s">
        <v>30</v>
      </c>
      <c r="G24949" s="1" t="s">
        <v>79385</v>
      </c>
      <c r="H24949" s="1" t="s">
        <v>215</v>
      </c>
      <c r="I24949" s="1" t="s">
        <v>79386</v>
      </c>
      <c r="J24949" s="1" t="s">
        <v>79387</v>
      </c>
      <c r="K24949" s="1" t="s">
        <v>89</v>
      </c>
      <c r="L24949" s="1" t="s">
        <v>36</v>
      </c>
      <c r="M24949" t="b">
        <v>1</v>
      </c>
      <c r="N24949" s="1" t="s">
        <v>37</v>
      </c>
      <c r="O24949" s="1" t="s">
        <v>38</v>
      </c>
      <c r="P24949" s="2">
        <v>45244.167238738424</v>
      </c>
      <c r="Q24949" s="1" t="s">
        <v>39</v>
      </c>
      <c r="R24949" s="1" t="s">
        <v>37</v>
      </c>
      <c r="S24949" s="1" t="s">
        <v>37</v>
      </c>
      <c r="T24949" s="1" t="s">
        <v>37</v>
      </c>
      <c r="AA24949" s="1" t="s">
        <v>1569</v>
      </c>
    </row>
    <row r="24950" spans="1:27" x14ac:dyDescent="0.25">
      <c r="A24950">
        <v>24948</v>
      </c>
      <c r="B24950">
        <v>1659</v>
      </c>
      <c r="C24950" s="1" t="s">
        <v>35583</v>
      </c>
      <c r="D24950" s="1" t="s">
        <v>79388</v>
      </c>
      <c r="E24950" s="1" t="s">
        <v>29</v>
      </c>
      <c r="F24950" s="1" t="s">
        <v>30</v>
      </c>
      <c r="G24950" s="1" t="s">
        <v>79389</v>
      </c>
      <c r="H24950" s="1" t="s">
        <v>215</v>
      </c>
      <c r="I24950" s="1" t="s">
        <v>79390</v>
      </c>
      <c r="J24950" s="1" t="s">
        <v>79391</v>
      </c>
      <c r="K24950" s="1" t="s">
        <v>89</v>
      </c>
      <c r="L24950" s="1" t="s">
        <v>36</v>
      </c>
      <c r="M24950" t="b">
        <v>1</v>
      </c>
      <c r="N24950" s="1" t="s">
        <v>37</v>
      </c>
      <c r="O24950" s="1" t="s">
        <v>38</v>
      </c>
      <c r="P24950" s="2">
        <v>45265.166941805554</v>
      </c>
      <c r="Q24950" s="1" t="s">
        <v>39</v>
      </c>
      <c r="R24950" s="1" t="s">
        <v>37</v>
      </c>
      <c r="S24950" s="1" t="s">
        <v>37</v>
      </c>
      <c r="T24950" s="1" t="s">
        <v>37</v>
      </c>
      <c r="AA24950" s="1" t="s">
        <v>28556</v>
      </c>
    </row>
    <row r="24951" spans="1:27" x14ac:dyDescent="0.25">
      <c r="A24951">
        <v>24949</v>
      </c>
      <c r="B24951">
        <v>1660</v>
      </c>
      <c r="C24951" s="1" t="s">
        <v>79392</v>
      </c>
      <c r="D24951" s="1" t="s">
        <v>79393</v>
      </c>
      <c r="E24951" s="1" t="s">
        <v>29</v>
      </c>
      <c r="F24951" s="1" t="s">
        <v>30</v>
      </c>
      <c r="G24951" s="1" t="s">
        <v>79394</v>
      </c>
      <c r="H24951" s="1" t="s">
        <v>215</v>
      </c>
      <c r="I24951" s="1" t="s">
        <v>79395</v>
      </c>
      <c r="J24951" s="1" t="s">
        <v>79396</v>
      </c>
      <c r="K24951" s="1" t="s">
        <v>89</v>
      </c>
      <c r="L24951" s="1" t="s">
        <v>36</v>
      </c>
      <c r="M24951" t="b">
        <v>1</v>
      </c>
      <c r="N24951" s="1" t="s">
        <v>37</v>
      </c>
      <c r="O24951" s="1" t="s">
        <v>38</v>
      </c>
      <c r="P24951" s="2">
        <v>45283.167024675924</v>
      </c>
      <c r="Q24951" s="1" t="s">
        <v>39</v>
      </c>
      <c r="R24951" s="1" t="s">
        <v>37</v>
      </c>
      <c r="S24951" s="1" t="s">
        <v>37</v>
      </c>
      <c r="T24951" s="1" t="s">
        <v>37</v>
      </c>
      <c r="AA24951" s="1" t="s">
        <v>79397</v>
      </c>
    </row>
    <row r="24952" spans="1:27" x14ac:dyDescent="0.25">
      <c r="A24952">
        <v>24950</v>
      </c>
      <c r="B24952">
        <v>1661</v>
      </c>
      <c r="C24952" s="1" t="s">
        <v>79398</v>
      </c>
      <c r="D24952" s="1" t="s">
        <v>78211</v>
      </c>
      <c r="E24952" s="1" t="s">
        <v>29</v>
      </c>
      <c r="F24952" s="1" t="s">
        <v>30</v>
      </c>
      <c r="G24952" s="1" t="s">
        <v>79399</v>
      </c>
      <c r="H24952" s="1" t="s">
        <v>215</v>
      </c>
      <c r="I24952" s="1" t="s">
        <v>79400</v>
      </c>
      <c r="J24952" s="1" t="s">
        <v>78214</v>
      </c>
      <c r="K24952" s="1" t="s">
        <v>89</v>
      </c>
      <c r="L24952" s="1" t="s">
        <v>36</v>
      </c>
      <c r="M24952" t="b">
        <v>1</v>
      </c>
      <c r="N24952" s="1" t="s">
        <v>37</v>
      </c>
      <c r="O24952" s="1" t="s">
        <v>38</v>
      </c>
      <c r="P24952" s="2">
        <v>45300.166926574071</v>
      </c>
      <c r="Q24952" s="1" t="s">
        <v>39</v>
      </c>
      <c r="R24952" s="1" t="s">
        <v>37</v>
      </c>
      <c r="S24952" s="1" t="s">
        <v>37</v>
      </c>
      <c r="T24952" s="1" t="s">
        <v>37</v>
      </c>
      <c r="AA24952" s="1" t="s">
        <v>20045</v>
      </c>
    </row>
    <row r="24953" spans="1:27" x14ac:dyDescent="0.25">
      <c r="A24953">
        <v>24951</v>
      </c>
      <c r="B24953">
        <v>1662</v>
      </c>
      <c r="C24953" s="1" t="s">
        <v>2128</v>
      </c>
      <c r="D24953" s="1" t="s">
        <v>10538</v>
      </c>
      <c r="E24953" s="1" t="s">
        <v>29</v>
      </c>
      <c r="F24953" s="1" t="s">
        <v>30</v>
      </c>
      <c r="G24953" s="1" t="s">
        <v>10539</v>
      </c>
      <c r="H24953" s="1" t="s">
        <v>22297</v>
      </c>
      <c r="I24953" s="1" t="s">
        <v>79401</v>
      </c>
      <c r="J24953" s="1" t="s">
        <v>79402</v>
      </c>
      <c r="K24953" s="1" t="s">
        <v>89</v>
      </c>
      <c r="L24953" s="1" t="s">
        <v>666</v>
      </c>
      <c r="M24953" t="b">
        <v>1</v>
      </c>
      <c r="N24953" s="1" t="s">
        <v>37</v>
      </c>
      <c r="O24953" s="1" t="s">
        <v>38</v>
      </c>
      <c r="P24953" s="2">
        <v>45270.16686542824</v>
      </c>
      <c r="Q24953" s="1" t="s">
        <v>39</v>
      </c>
      <c r="R24953" s="1" t="s">
        <v>37</v>
      </c>
      <c r="S24953" s="1" t="s">
        <v>37</v>
      </c>
      <c r="T24953" s="1" t="s">
        <v>37</v>
      </c>
      <c r="AA24953" s="1" t="s">
        <v>10543</v>
      </c>
    </row>
    <row r="24954" spans="1:27" x14ac:dyDescent="0.25">
      <c r="A24954">
        <v>24952</v>
      </c>
      <c r="B24954">
        <v>1663</v>
      </c>
      <c r="C24954" s="1" t="s">
        <v>4206</v>
      </c>
      <c r="D24954" s="1" t="s">
        <v>4207</v>
      </c>
      <c r="E24954" s="1" t="s">
        <v>29</v>
      </c>
      <c r="F24954" s="1" t="s">
        <v>30</v>
      </c>
      <c r="G24954" s="1" t="s">
        <v>79403</v>
      </c>
      <c r="H24954" s="1" t="s">
        <v>22297</v>
      </c>
      <c r="I24954" s="1" t="s">
        <v>79404</v>
      </c>
      <c r="J24954" s="1" t="s">
        <v>4211</v>
      </c>
      <c r="K24954" s="1" t="s">
        <v>89</v>
      </c>
      <c r="L24954" s="1" t="s">
        <v>666</v>
      </c>
      <c r="M24954" t="b">
        <v>1</v>
      </c>
      <c r="N24954" s="1" t="s">
        <v>37</v>
      </c>
      <c r="O24954" s="1" t="s">
        <v>38</v>
      </c>
      <c r="P24954" s="2">
        <v>45275.166912361114</v>
      </c>
      <c r="Q24954" s="1" t="s">
        <v>39</v>
      </c>
      <c r="R24954" s="1" t="s">
        <v>37</v>
      </c>
      <c r="S24954" s="1" t="s">
        <v>37</v>
      </c>
      <c r="T24954" s="1" t="s">
        <v>37</v>
      </c>
      <c r="AA24954" s="1" t="s">
        <v>66</v>
      </c>
    </row>
    <row r="24955" spans="1:27" x14ac:dyDescent="0.25">
      <c r="A24955">
        <v>24953</v>
      </c>
      <c r="B24955">
        <v>1664</v>
      </c>
      <c r="C24955" s="1" t="s">
        <v>27</v>
      </c>
      <c r="D24955" s="1" t="s">
        <v>79405</v>
      </c>
      <c r="E24955" s="1" t="s">
        <v>29</v>
      </c>
      <c r="F24955" s="1" t="s">
        <v>30</v>
      </c>
      <c r="G24955" s="1" t="s">
        <v>79406</v>
      </c>
      <c r="H24955" s="1" t="s">
        <v>79407</v>
      </c>
      <c r="I24955" s="1" t="s">
        <v>79408</v>
      </c>
      <c r="J24955" s="1" t="s">
        <v>79409</v>
      </c>
      <c r="K24955" s="1" t="s">
        <v>89</v>
      </c>
      <c r="L24955" s="1" t="s">
        <v>666</v>
      </c>
      <c r="M24955" t="b">
        <v>1</v>
      </c>
      <c r="N24955" s="1" t="s">
        <v>37</v>
      </c>
      <c r="O24955" s="1" t="s">
        <v>38</v>
      </c>
      <c r="P24955" s="2">
        <v>45190.125183402779</v>
      </c>
      <c r="Q24955" s="1" t="s">
        <v>39</v>
      </c>
      <c r="R24955" s="1" t="s">
        <v>37</v>
      </c>
      <c r="S24955" s="1" t="s">
        <v>37</v>
      </c>
      <c r="T24955" s="1" t="s">
        <v>37</v>
      </c>
      <c r="AA24955" s="1" t="s">
        <v>79410</v>
      </c>
    </row>
    <row r="24956" spans="1:27" x14ac:dyDescent="0.25">
      <c r="A24956">
        <v>24954</v>
      </c>
      <c r="B24956">
        <v>1665</v>
      </c>
      <c r="C24956" s="1" t="s">
        <v>79411</v>
      </c>
      <c r="D24956" s="1" t="s">
        <v>66647</v>
      </c>
      <c r="E24956" s="1" t="s">
        <v>29</v>
      </c>
      <c r="F24956" s="1" t="s">
        <v>30</v>
      </c>
      <c r="G24956" s="1" t="s">
        <v>79412</v>
      </c>
      <c r="H24956" s="1" t="s">
        <v>8952</v>
      </c>
      <c r="I24956" s="1" t="s">
        <v>79413</v>
      </c>
      <c r="J24956" s="1" t="s">
        <v>73500</v>
      </c>
      <c r="K24956" s="1" t="s">
        <v>89</v>
      </c>
      <c r="L24956" s="1" t="s">
        <v>666</v>
      </c>
      <c r="M24956" t="b">
        <v>1</v>
      </c>
      <c r="N24956" s="1" t="s">
        <v>37</v>
      </c>
      <c r="O24956" s="1" t="s">
        <v>38</v>
      </c>
      <c r="P24956" s="2">
        <v>45277.166852499999</v>
      </c>
      <c r="Q24956" s="1" t="s">
        <v>39</v>
      </c>
      <c r="R24956" s="1" t="s">
        <v>37</v>
      </c>
      <c r="S24956" s="1" t="s">
        <v>37</v>
      </c>
      <c r="T24956" s="1" t="s">
        <v>37</v>
      </c>
      <c r="AA24956" s="1" t="s">
        <v>3850</v>
      </c>
    </row>
    <row r="24957" spans="1:27" x14ac:dyDescent="0.25">
      <c r="A24957">
        <v>24955</v>
      </c>
      <c r="B24957">
        <v>1666</v>
      </c>
      <c r="C24957" s="1" t="s">
        <v>79414</v>
      </c>
      <c r="D24957" s="1" t="s">
        <v>4207</v>
      </c>
      <c r="E24957" s="1" t="s">
        <v>29</v>
      </c>
      <c r="F24957" s="1" t="s">
        <v>30</v>
      </c>
      <c r="G24957" s="1" t="s">
        <v>79415</v>
      </c>
      <c r="H24957" s="1" t="s">
        <v>8952</v>
      </c>
      <c r="I24957" s="1" t="s">
        <v>79416</v>
      </c>
      <c r="J24957" s="1" t="s">
        <v>4211</v>
      </c>
      <c r="K24957" s="1" t="s">
        <v>89</v>
      </c>
      <c r="L24957" s="1" t="s">
        <v>666</v>
      </c>
      <c r="M24957" t="b">
        <v>1</v>
      </c>
      <c r="N24957" s="1" t="s">
        <v>37</v>
      </c>
      <c r="O24957" s="1" t="s">
        <v>38</v>
      </c>
      <c r="P24957" s="2">
        <v>45309.167039768516</v>
      </c>
      <c r="Q24957" s="1" t="s">
        <v>39</v>
      </c>
      <c r="R24957" s="1" t="s">
        <v>37</v>
      </c>
      <c r="S24957" s="1" t="s">
        <v>37</v>
      </c>
      <c r="T24957" s="1" t="s">
        <v>37</v>
      </c>
      <c r="AA24957" s="1" t="s">
        <v>48</v>
      </c>
    </row>
    <row r="24958" spans="1:27" x14ac:dyDescent="0.25">
      <c r="A24958">
        <v>24956</v>
      </c>
      <c r="B24958">
        <v>1667</v>
      </c>
      <c r="C24958" s="1" t="s">
        <v>79417</v>
      </c>
      <c r="D24958" s="1" t="s">
        <v>8113</v>
      </c>
      <c r="E24958" s="1" t="s">
        <v>29</v>
      </c>
      <c r="F24958" s="1" t="s">
        <v>30</v>
      </c>
      <c r="G24958" s="1" t="s">
        <v>79418</v>
      </c>
      <c r="H24958" s="1" t="s">
        <v>234</v>
      </c>
      <c r="I24958" s="1" t="s">
        <v>79419</v>
      </c>
      <c r="J24958" s="1" t="s">
        <v>8117</v>
      </c>
      <c r="K24958" s="1" t="s">
        <v>89</v>
      </c>
      <c r="L24958" s="1" t="s">
        <v>65</v>
      </c>
      <c r="M24958" t="b">
        <v>1</v>
      </c>
      <c r="N24958" s="1" t="s">
        <v>37</v>
      </c>
      <c r="O24958" s="1" t="s">
        <v>38</v>
      </c>
      <c r="P24958" s="2">
        <v>45190.125315196761</v>
      </c>
      <c r="Q24958" s="1" t="s">
        <v>39</v>
      </c>
      <c r="R24958" s="1" t="s">
        <v>37</v>
      </c>
      <c r="S24958" s="1" t="s">
        <v>37</v>
      </c>
      <c r="T24958" s="1" t="s">
        <v>37</v>
      </c>
      <c r="AA24958" s="1" t="s">
        <v>79420</v>
      </c>
    </row>
    <row r="24959" spans="1:27" x14ac:dyDescent="0.25">
      <c r="A24959">
        <v>24957</v>
      </c>
      <c r="B24959">
        <v>1668</v>
      </c>
      <c r="C24959" s="1" t="s">
        <v>79417</v>
      </c>
      <c r="D24959" s="1" t="s">
        <v>8113</v>
      </c>
      <c r="E24959" s="1" t="s">
        <v>29</v>
      </c>
      <c r="F24959" s="1" t="s">
        <v>30</v>
      </c>
      <c r="G24959" s="1" t="s">
        <v>79418</v>
      </c>
      <c r="H24959" s="1" t="s">
        <v>234</v>
      </c>
      <c r="I24959" s="1" t="s">
        <v>79421</v>
      </c>
      <c r="J24959" s="1" t="s">
        <v>8117</v>
      </c>
      <c r="K24959" s="1" t="s">
        <v>89</v>
      </c>
      <c r="L24959" s="1" t="s">
        <v>65</v>
      </c>
      <c r="M24959" t="b">
        <v>1</v>
      </c>
      <c r="N24959" s="1" t="s">
        <v>37</v>
      </c>
      <c r="O24959" s="1" t="s">
        <v>38</v>
      </c>
      <c r="P24959" s="2">
        <v>45199.125658726851</v>
      </c>
      <c r="Q24959" s="1" t="s">
        <v>39</v>
      </c>
      <c r="R24959" s="1" t="s">
        <v>37</v>
      </c>
      <c r="S24959" s="1" t="s">
        <v>37</v>
      </c>
      <c r="T24959" s="1" t="s">
        <v>37</v>
      </c>
      <c r="AA24959" s="1" t="s">
        <v>79420</v>
      </c>
    </row>
    <row r="24960" spans="1:27" x14ac:dyDescent="0.25">
      <c r="A24960">
        <v>24958</v>
      </c>
      <c r="B24960">
        <v>1669</v>
      </c>
      <c r="C24960" s="1" t="s">
        <v>79422</v>
      </c>
      <c r="D24960" s="1" t="s">
        <v>916</v>
      </c>
      <c r="E24960" s="1" t="s">
        <v>29</v>
      </c>
      <c r="F24960" s="1" t="s">
        <v>30</v>
      </c>
      <c r="G24960" s="1" t="s">
        <v>79423</v>
      </c>
      <c r="H24960" s="1" t="s">
        <v>234</v>
      </c>
      <c r="I24960" s="1" t="s">
        <v>79424</v>
      </c>
      <c r="J24960" s="1" t="s">
        <v>1856</v>
      </c>
      <c r="K24960" s="1" t="s">
        <v>89</v>
      </c>
      <c r="L24960" s="1" t="s">
        <v>65</v>
      </c>
      <c r="M24960" t="b">
        <v>1</v>
      </c>
      <c r="N24960" s="1" t="s">
        <v>37</v>
      </c>
      <c r="O24960" s="1" t="s">
        <v>38</v>
      </c>
      <c r="P24960" s="2">
        <v>45202.125433148147</v>
      </c>
      <c r="Q24960" s="1" t="s">
        <v>39</v>
      </c>
      <c r="R24960" s="1" t="s">
        <v>37</v>
      </c>
      <c r="S24960" s="1" t="s">
        <v>37</v>
      </c>
      <c r="T24960" s="1" t="s">
        <v>37</v>
      </c>
      <c r="AA24960" s="1" t="s">
        <v>48</v>
      </c>
    </row>
    <row r="24961" spans="1:27" x14ac:dyDescent="0.25">
      <c r="A24961">
        <v>24959</v>
      </c>
      <c r="B24961">
        <v>1670</v>
      </c>
      <c r="C24961" s="1" t="s">
        <v>79425</v>
      </c>
      <c r="D24961" s="1" t="s">
        <v>79426</v>
      </c>
      <c r="E24961" s="1" t="s">
        <v>29</v>
      </c>
      <c r="F24961" s="1" t="s">
        <v>30</v>
      </c>
      <c r="G24961" s="1" t="s">
        <v>79427</v>
      </c>
      <c r="H24961" s="1" t="s">
        <v>234</v>
      </c>
      <c r="I24961" s="1" t="s">
        <v>79428</v>
      </c>
      <c r="J24961" s="1" t="s">
        <v>79429</v>
      </c>
      <c r="K24961" s="1" t="s">
        <v>89</v>
      </c>
      <c r="L24961" s="1" t="s">
        <v>65</v>
      </c>
      <c r="M24961" t="b">
        <v>1</v>
      </c>
      <c r="N24961" s="1" t="s">
        <v>37</v>
      </c>
      <c r="O24961" s="1" t="s">
        <v>38</v>
      </c>
      <c r="P24961" s="2">
        <v>45209.125187557867</v>
      </c>
      <c r="Q24961" s="1" t="s">
        <v>39</v>
      </c>
      <c r="R24961" s="1" t="s">
        <v>37</v>
      </c>
      <c r="S24961" s="1" t="s">
        <v>37</v>
      </c>
      <c r="T24961" s="1" t="s">
        <v>37</v>
      </c>
      <c r="AA24961" s="1" t="s">
        <v>79430</v>
      </c>
    </row>
    <row r="24962" spans="1:27" x14ac:dyDescent="0.25">
      <c r="A24962">
        <v>24960</v>
      </c>
      <c r="B24962">
        <v>1671</v>
      </c>
      <c r="C24962" s="1" t="s">
        <v>79425</v>
      </c>
      <c r="D24962" s="1" t="s">
        <v>79426</v>
      </c>
      <c r="E24962" s="1" t="s">
        <v>29</v>
      </c>
      <c r="F24962" s="1" t="s">
        <v>30</v>
      </c>
      <c r="G24962" s="1" t="s">
        <v>79427</v>
      </c>
      <c r="H24962" s="1" t="s">
        <v>234</v>
      </c>
      <c r="I24962" s="1" t="s">
        <v>79431</v>
      </c>
      <c r="J24962" s="1" t="s">
        <v>79429</v>
      </c>
      <c r="K24962" s="1" t="s">
        <v>89</v>
      </c>
      <c r="L24962" s="1" t="s">
        <v>65</v>
      </c>
      <c r="M24962" t="b">
        <v>1</v>
      </c>
      <c r="N24962" s="1" t="s">
        <v>37</v>
      </c>
      <c r="O24962" s="1" t="s">
        <v>38</v>
      </c>
      <c r="P24962" s="2">
        <v>45209.125206956021</v>
      </c>
      <c r="Q24962" s="1" t="s">
        <v>39</v>
      </c>
      <c r="R24962" s="1" t="s">
        <v>37</v>
      </c>
      <c r="S24962" s="1" t="s">
        <v>37</v>
      </c>
      <c r="T24962" s="1" t="s">
        <v>37</v>
      </c>
      <c r="AA24962" s="1" t="s">
        <v>79430</v>
      </c>
    </row>
    <row r="24963" spans="1:27" x14ac:dyDescent="0.25">
      <c r="A24963">
        <v>24961</v>
      </c>
      <c r="B24963">
        <v>1672</v>
      </c>
      <c r="C24963" s="1" t="s">
        <v>23038</v>
      </c>
      <c r="D24963" s="1" t="s">
        <v>77553</v>
      </c>
      <c r="E24963" s="1" t="s">
        <v>29</v>
      </c>
      <c r="F24963" s="1" t="s">
        <v>30</v>
      </c>
      <c r="G24963" s="1" t="s">
        <v>79432</v>
      </c>
      <c r="H24963" s="1" t="s">
        <v>234</v>
      </c>
      <c r="I24963" s="1" t="s">
        <v>79433</v>
      </c>
      <c r="J24963" s="1" t="s">
        <v>77556</v>
      </c>
      <c r="K24963" s="1" t="s">
        <v>89</v>
      </c>
      <c r="L24963" s="1" t="s">
        <v>65</v>
      </c>
      <c r="M24963" t="b">
        <v>1</v>
      </c>
      <c r="N24963" s="1" t="s">
        <v>37</v>
      </c>
      <c r="O24963" s="1" t="s">
        <v>38</v>
      </c>
      <c r="P24963" s="2">
        <v>45212.125373946757</v>
      </c>
      <c r="Q24963" s="1" t="s">
        <v>39</v>
      </c>
      <c r="R24963" s="1" t="s">
        <v>37</v>
      </c>
      <c r="S24963" s="1" t="s">
        <v>37</v>
      </c>
      <c r="T24963" s="1" t="s">
        <v>37</v>
      </c>
      <c r="AA24963" s="1" t="s">
        <v>79434</v>
      </c>
    </row>
    <row r="24964" spans="1:27" x14ac:dyDescent="0.25">
      <c r="A24964">
        <v>24962</v>
      </c>
      <c r="B24964">
        <v>1673</v>
      </c>
      <c r="C24964" s="1" t="s">
        <v>74723</v>
      </c>
      <c r="D24964" s="1" t="s">
        <v>22962</v>
      </c>
      <c r="E24964" s="1" t="s">
        <v>29</v>
      </c>
      <c r="F24964" s="1" t="s">
        <v>30</v>
      </c>
      <c r="G24964" s="1" t="s">
        <v>79435</v>
      </c>
      <c r="H24964" s="1" t="s">
        <v>234</v>
      </c>
      <c r="I24964" s="1" t="s">
        <v>79436</v>
      </c>
      <c r="J24964" s="1" t="s">
        <v>22965</v>
      </c>
      <c r="K24964" s="1" t="s">
        <v>89</v>
      </c>
      <c r="L24964" s="1" t="s">
        <v>65</v>
      </c>
      <c r="M24964" t="b">
        <v>1</v>
      </c>
      <c r="N24964" s="1" t="s">
        <v>37</v>
      </c>
      <c r="O24964" s="1" t="s">
        <v>38</v>
      </c>
      <c r="P24964" s="2">
        <v>45213.125345092594</v>
      </c>
      <c r="Q24964" s="1" t="s">
        <v>39</v>
      </c>
      <c r="R24964" s="1" t="s">
        <v>37</v>
      </c>
      <c r="S24964" s="1" t="s">
        <v>37</v>
      </c>
      <c r="T24964" s="1" t="s">
        <v>37</v>
      </c>
      <c r="AA24964" s="1" t="s">
        <v>2341</v>
      </c>
    </row>
    <row r="24965" spans="1:27" x14ac:dyDescent="0.25">
      <c r="A24965">
        <v>24963</v>
      </c>
      <c r="B24965">
        <v>1674</v>
      </c>
      <c r="C24965" s="1" t="s">
        <v>79437</v>
      </c>
      <c r="D24965" s="1" t="s">
        <v>30687</v>
      </c>
      <c r="E24965" s="1" t="s">
        <v>29</v>
      </c>
      <c r="F24965" s="1" t="s">
        <v>30</v>
      </c>
      <c r="G24965" s="1" t="s">
        <v>79438</v>
      </c>
      <c r="H24965" s="1" t="s">
        <v>234</v>
      </c>
      <c r="I24965" s="1" t="s">
        <v>79439</v>
      </c>
      <c r="J24965" s="1" t="s">
        <v>30690</v>
      </c>
      <c r="K24965" s="1" t="s">
        <v>89</v>
      </c>
      <c r="L24965" s="1" t="s">
        <v>65</v>
      </c>
      <c r="M24965" t="b">
        <v>1</v>
      </c>
      <c r="N24965" s="1" t="s">
        <v>37</v>
      </c>
      <c r="O24965" s="1" t="s">
        <v>38</v>
      </c>
      <c r="P24965" s="2">
        <v>45219.125486562501</v>
      </c>
      <c r="Q24965" s="1" t="s">
        <v>39</v>
      </c>
      <c r="R24965" s="1" t="s">
        <v>37</v>
      </c>
      <c r="S24965" s="1" t="s">
        <v>37</v>
      </c>
      <c r="T24965" s="1" t="s">
        <v>37</v>
      </c>
      <c r="AA24965" s="1" t="s">
        <v>79440</v>
      </c>
    </row>
    <row r="24966" spans="1:27" x14ac:dyDescent="0.25">
      <c r="A24966">
        <v>24964</v>
      </c>
      <c r="B24966">
        <v>1675</v>
      </c>
      <c r="C24966" s="1" t="s">
        <v>79437</v>
      </c>
      <c r="D24966" s="1" t="s">
        <v>30687</v>
      </c>
      <c r="E24966" s="1" t="s">
        <v>29</v>
      </c>
      <c r="F24966" s="1" t="s">
        <v>30</v>
      </c>
      <c r="G24966" s="1" t="s">
        <v>79438</v>
      </c>
      <c r="H24966" s="1" t="s">
        <v>234</v>
      </c>
      <c r="I24966" s="1" t="s">
        <v>79441</v>
      </c>
      <c r="J24966" s="1" t="s">
        <v>30690</v>
      </c>
      <c r="K24966" s="1" t="s">
        <v>89</v>
      </c>
      <c r="L24966" s="1" t="s">
        <v>65</v>
      </c>
      <c r="M24966" t="b">
        <v>1</v>
      </c>
      <c r="N24966" s="1" t="s">
        <v>37</v>
      </c>
      <c r="O24966" s="1" t="s">
        <v>38</v>
      </c>
      <c r="P24966" s="2">
        <v>45219.125512233797</v>
      </c>
      <c r="Q24966" s="1" t="s">
        <v>39</v>
      </c>
      <c r="R24966" s="1" t="s">
        <v>37</v>
      </c>
      <c r="S24966" s="1" t="s">
        <v>37</v>
      </c>
      <c r="T24966" s="1" t="s">
        <v>37</v>
      </c>
      <c r="AA24966" s="1" t="s">
        <v>79440</v>
      </c>
    </row>
    <row r="24967" spans="1:27" x14ac:dyDescent="0.25">
      <c r="A24967">
        <v>24965</v>
      </c>
      <c r="B24967">
        <v>1676</v>
      </c>
      <c r="C24967" s="1" t="s">
        <v>79442</v>
      </c>
      <c r="D24967" s="1" t="s">
        <v>22989</v>
      </c>
      <c r="E24967" s="1" t="s">
        <v>29</v>
      </c>
      <c r="F24967" s="1" t="s">
        <v>30</v>
      </c>
      <c r="G24967" s="1" t="s">
        <v>79443</v>
      </c>
      <c r="H24967" s="1" t="s">
        <v>234</v>
      </c>
      <c r="I24967" s="1" t="s">
        <v>79444</v>
      </c>
      <c r="J24967" s="1" t="s">
        <v>22992</v>
      </c>
      <c r="K24967" s="1" t="s">
        <v>89</v>
      </c>
      <c r="L24967" s="1" t="s">
        <v>65</v>
      </c>
      <c r="M24967" t="b">
        <v>1</v>
      </c>
      <c r="N24967" s="1" t="s">
        <v>37</v>
      </c>
      <c r="O24967" s="1" t="s">
        <v>38</v>
      </c>
      <c r="P24967" s="2">
        <v>45225.12551633102</v>
      </c>
      <c r="Q24967" s="1" t="s">
        <v>39</v>
      </c>
      <c r="R24967" s="1" t="s">
        <v>37</v>
      </c>
      <c r="S24967" s="1" t="s">
        <v>37</v>
      </c>
      <c r="T24967" s="1" t="s">
        <v>37</v>
      </c>
      <c r="AA24967" s="1" t="s">
        <v>556</v>
      </c>
    </row>
    <row r="24968" spans="1:27" x14ac:dyDescent="0.25">
      <c r="A24968">
        <v>24966</v>
      </c>
      <c r="B24968">
        <v>1677</v>
      </c>
      <c r="C24968" s="1" t="s">
        <v>91</v>
      </c>
      <c r="D24968" s="1" t="s">
        <v>19750</v>
      </c>
      <c r="E24968" s="1" t="s">
        <v>29</v>
      </c>
      <c r="F24968" s="1" t="s">
        <v>30</v>
      </c>
      <c r="G24968" s="1" t="s">
        <v>79445</v>
      </c>
      <c r="H24968" s="1" t="s">
        <v>234</v>
      </c>
      <c r="I24968" s="1" t="s">
        <v>79446</v>
      </c>
      <c r="J24968" s="1" t="s">
        <v>19753</v>
      </c>
      <c r="K24968" s="1" t="s">
        <v>89</v>
      </c>
      <c r="L24968" s="1" t="s">
        <v>65</v>
      </c>
      <c r="M24968" t="b">
        <v>1</v>
      </c>
      <c r="N24968" s="1" t="s">
        <v>37</v>
      </c>
      <c r="O24968" s="1" t="s">
        <v>38</v>
      </c>
      <c r="P24968" s="2">
        <v>45227.125434236114</v>
      </c>
      <c r="Q24968" s="1" t="s">
        <v>39</v>
      </c>
      <c r="R24968" s="1" t="s">
        <v>37</v>
      </c>
      <c r="S24968" s="1" t="s">
        <v>37</v>
      </c>
      <c r="T24968" s="1" t="s">
        <v>37</v>
      </c>
      <c r="AA24968" s="1" t="s">
        <v>48</v>
      </c>
    </row>
    <row r="24969" spans="1:27" x14ac:dyDescent="0.25">
      <c r="A24969">
        <v>24967</v>
      </c>
      <c r="B24969">
        <v>1678</v>
      </c>
      <c r="C24969" s="1" t="s">
        <v>79447</v>
      </c>
      <c r="D24969" s="1" t="s">
        <v>585</v>
      </c>
      <c r="E24969" s="1" t="s">
        <v>29</v>
      </c>
      <c r="F24969" s="1" t="s">
        <v>30</v>
      </c>
      <c r="G24969" s="1" t="s">
        <v>79448</v>
      </c>
      <c r="H24969" s="1" t="s">
        <v>234</v>
      </c>
      <c r="I24969" s="1" t="s">
        <v>79449</v>
      </c>
      <c r="J24969" s="1" t="s">
        <v>73686</v>
      </c>
      <c r="K24969" s="1" t="s">
        <v>89</v>
      </c>
      <c r="L24969" s="1" t="s">
        <v>65</v>
      </c>
      <c r="M24969" t="b">
        <v>1</v>
      </c>
      <c r="N24969" s="1" t="s">
        <v>37</v>
      </c>
      <c r="O24969" s="1" t="s">
        <v>38</v>
      </c>
      <c r="P24969" s="2">
        <v>45238.167000636575</v>
      </c>
      <c r="Q24969" s="1" t="s">
        <v>39</v>
      </c>
      <c r="R24969" s="1" t="s">
        <v>37</v>
      </c>
      <c r="S24969" s="1" t="s">
        <v>37</v>
      </c>
      <c r="T24969" s="1" t="s">
        <v>37</v>
      </c>
      <c r="AA24969" s="1" t="s">
        <v>556</v>
      </c>
    </row>
    <row r="24970" spans="1:27" x14ac:dyDescent="0.25">
      <c r="A24970">
        <v>24968</v>
      </c>
      <c r="B24970">
        <v>1679</v>
      </c>
      <c r="C24970" s="1" t="s">
        <v>78994</v>
      </c>
      <c r="D24970" s="1" t="s">
        <v>79450</v>
      </c>
      <c r="E24970" s="1" t="s">
        <v>29</v>
      </c>
      <c r="F24970" s="1" t="s">
        <v>30</v>
      </c>
      <c r="G24970" s="1" t="s">
        <v>79451</v>
      </c>
      <c r="H24970" s="1" t="s">
        <v>234</v>
      </c>
      <c r="I24970" s="1" t="s">
        <v>79452</v>
      </c>
      <c r="J24970" s="1" t="s">
        <v>79453</v>
      </c>
      <c r="K24970" s="1" t="s">
        <v>89</v>
      </c>
      <c r="L24970" s="1" t="s">
        <v>65</v>
      </c>
      <c r="M24970" t="b">
        <v>1</v>
      </c>
      <c r="N24970" s="1" t="s">
        <v>37</v>
      </c>
      <c r="O24970" s="1" t="s">
        <v>38</v>
      </c>
      <c r="P24970" s="2">
        <v>45260.167160497687</v>
      </c>
      <c r="Q24970" s="1" t="s">
        <v>39</v>
      </c>
      <c r="R24970" s="1" t="s">
        <v>37</v>
      </c>
      <c r="S24970" s="1" t="s">
        <v>37</v>
      </c>
      <c r="T24970" s="1" t="s">
        <v>37</v>
      </c>
      <c r="AA24970" s="1" t="s">
        <v>66</v>
      </c>
    </row>
    <row r="24971" spans="1:27" x14ac:dyDescent="0.25">
      <c r="A24971">
        <v>24969</v>
      </c>
      <c r="B24971">
        <v>1680</v>
      </c>
      <c r="C24971" s="1" t="s">
        <v>27</v>
      </c>
      <c r="D24971" s="1" t="s">
        <v>197</v>
      </c>
      <c r="E24971" s="1" t="s">
        <v>29</v>
      </c>
      <c r="F24971" s="1" t="s">
        <v>30</v>
      </c>
      <c r="G24971" s="1" t="s">
        <v>79454</v>
      </c>
      <c r="H24971" s="1" t="s">
        <v>234</v>
      </c>
      <c r="I24971" s="1" t="s">
        <v>79455</v>
      </c>
      <c r="J24971" s="1" t="s">
        <v>201</v>
      </c>
      <c r="K24971" s="1" t="s">
        <v>89</v>
      </c>
      <c r="L24971" s="1" t="s">
        <v>65</v>
      </c>
      <c r="M24971" t="b">
        <v>1</v>
      </c>
      <c r="N24971" s="1" t="s">
        <v>37</v>
      </c>
      <c r="O24971" s="1" t="s">
        <v>38</v>
      </c>
      <c r="P24971" s="2">
        <v>45262.166819722224</v>
      </c>
      <c r="Q24971" s="1" t="s">
        <v>39</v>
      </c>
      <c r="R24971" s="1" t="s">
        <v>37</v>
      </c>
      <c r="S24971" s="1" t="s">
        <v>37</v>
      </c>
      <c r="T24971" s="1" t="s">
        <v>37</v>
      </c>
      <c r="AA24971" s="1" t="s">
        <v>13931</v>
      </c>
    </row>
    <row r="24972" spans="1:27" x14ac:dyDescent="0.25">
      <c r="A24972">
        <v>24970</v>
      </c>
      <c r="B24972">
        <v>1681</v>
      </c>
      <c r="C24972" s="1" t="s">
        <v>677</v>
      </c>
      <c r="D24972" s="1" t="s">
        <v>79456</v>
      </c>
      <c r="E24972" s="1" t="s">
        <v>29</v>
      </c>
      <c r="F24972" s="1" t="s">
        <v>30</v>
      </c>
      <c r="G24972" s="1" t="s">
        <v>79457</v>
      </c>
      <c r="H24972" s="1" t="s">
        <v>234</v>
      </c>
      <c r="I24972" s="1" t="s">
        <v>79458</v>
      </c>
      <c r="J24972" s="1" t="s">
        <v>79459</v>
      </c>
      <c r="K24972" s="1" t="s">
        <v>89</v>
      </c>
      <c r="L24972" s="1" t="s">
        <v>65</v>
      </c>
      <c r="M24972" t="b">
        <v>1</v>
      </c>
      <c r="N24972" s="1" t="s">
        <v>37</v>
      </c>
      <c r="O24972" s="1" t="s">
        <v>38</v>
      </c>
      <c r="P24972" s="2">
        <v>45275.166878865741</v>
      </c>
      <c r="Q24972" s="1" t="s">
        <v>39</v>
      </c>
      <c r="R24972" s="1" t="s">
        <v>37</v>
      </c>
      <c r="S24972" s="1" t="s">
        <v>37</v>
      </c>
      <c r="T24972" s="1" t="s">
        <v>37</v>
      </c>
      <c r="AA24972" s="1" t="s">
        <v>9332</v>
      </c>
    </row>
    <row r="24973" spans="1:27" x14ac:dyDescent="0.25">
      <c r="A24973">
        <v>24971</v>
      </c>
      <c r="B24973">
        <v>1682</v>
      </c>
      <c r="C24973" s="1" t="s">
        <v>1338</v>
      </c>
      <c r="D24973" s="1" t="s">
        <v>79460</v>
      </c>
      <c r="E24973" s="1" t="s">
        <v>29</v>
      </c>
      <c r="F24973" s="1" t="s">
        <v>30</v>
      </c>
      <c r="G24973" s="1" t="s">
        <v>79461</v>
      </c>
      <c r="H24973" s="1" t="s">
        <v>234</v>
      </c>
      <c r="I24973" s="1" t="s">
        <v>79462</v>
      </c>
      <c r="J24973" s="1" t="s">
        <v>37</v>
      </c>
      <c r="K24973" s="1" t="s">
        <v>89</v>
      </c>
      <c r="L24973" s="1" t="s">
        <v>65</v>
      </c>
      <c r="M24973" t="b">
        <v>1</v>
      </c>
      <c r="N24973" s="1" t="s">
        <v>37</v>
      </c>
      <c r="O24973" s="1" t="s">
        <v>38</v>
      </c>
      <c r="P24973" s="2">
        <v>45294.167000949077</v>
      </c>
      <c r="Q24973" s="1" t="s">
        <v>39</v>
      </c>
      <c r="R24973" s="1" t="s">
        <v>37</v>
      </c>
      <c r="S24973" s="1" t="s">
        <v>37</v>
      </c>
      <c r="T24973" s="1" t="s">
        <v>37</v>
      </c>
      <c r="AA24973" s="1" t="s">
        <v>3850</v>
      </c>
    </row>
    <row r="24974" spans="1:27" x14ac:dyDescent="0.25">
      <c r="A24974">
        <v>24972</v>
      </c>
      <c r="B24974">
        <v>1683</v>
      </c>
      <c r="C24974" s="1" t="s">
        <v>1338</v>
      </c>
      <c r="D24974" s="1" t="s">
        <v>79460</v>
      </c>
      <c r="E24974" s="1" t="s">
        <v>29</v>
      </c>
      <c r="F24974" s="1" t="s">
        <v>30</v>
      </c>
      <c r="G24974" s="1" t="s">
        <v>79461</v>
      </c>
      <c r="H24974" s="1" t="s">
        <v>234</v>
      </c>
      <c r="I24974" s="1" t="s">
        <v>79463</v>
      </c>
      <c r="J24974" s="1" t="s">
        <v>37</v>
      </c>
      <c r="K24974" s="1" t="s">
        <v>89</v>
      </c>
      <c r="L24974" s="1" t="s">
        <v>65</v>
      </c>
      <c r="M24974" t="b">
        <v>1</v>
      </c>
      <c r="N24974" s="1" t="s">
        <v>37</v>
      </c>
      <c r="O24974" s="1" t="s">
        <v>38</v>
      </c>
      <c r="P24974" s="2">
        <v>45294.167034386577</v>
      </c>
      <c r="Q24974" s="1" t="s">
        <v>39</v>
      </c>
      <c r="R24974" s="1" t="s">
        <v>37</v>
      </c>
      <c r="S24974" s="1" t="s">
        <v>37</v>
      </c>
      <c r="T24974" s="1" t="s">
        <v>37</v>
      </c>
      <c r="AA24974" s="1" t="s">
        <v>3850</v>
      </c>
    </row>
    <row r="24975" spans="1:27" x14ac:dyDescent="0.25">
      <c r="A24975">
        <v>24973</v>
      </c>
      <c r="B24975">
        <v>1684</v>
      </c>
      <c r="C24975" s="1" t="s">
        <v>79464</v>
      </c>
      <c r="D24975" s="1" t="s">
        <v>4574</v>
      </c>
      <c r="E24975" s="1" t="s">
        <v>29</v>
      </c>
      <c r="F24975" s="1" t="s">
        <v>30</v>
      </c>
      <c r="G24975" s="1" t="s">
        <v>79465</v>
      </c>
      <c r="H24975" s="1" t="s">
        <v>234</v>
      </c>
      <c r="I24975" s="1" t="s">
        <v>79466</v>
      </c>
      <c r="J24975" s="1" t="s">
        <v>4578</v>
      </c>
      <c r="K24975" s="1" t="s">
        <v>89</v>
      </c>
      <c r="L24975" s="1" t="s">
        <v>65</v>
      </c>
      <c r="M24975" t="b">
        <v>1</v>
      </c>
      <c r="N24975" s="1" t="s">
        <v>37</v>
      </c>
      <c r="O24975" s="1" t="s">
        <v>38</v>
      </c>
      <c r="P24975" s="2">
        <v>45294.167069594907</v>
      </c>
      <c r="Q24975" s="1" t="s">
        <v>39</v>
      </c>
      <c r="R24975" s="1" t="s">
        <v>37</v>
      </c>
      <c r="S24975" s="1" t="s">
        <v>37</v>
      </c>
      <c r="T24975" s="1" t="s">
        <v>37</v>
      </c>
      <c r="AA24975" s="1" t="s">
        <v>2938</v>
      </c>
    </row>
    <row r="24976" spans="1:27" x14ac:dyDescent="0.25">
      <c r="A24976">
        <v>24974</v>
      </c>
      <c r="B24976">
        <v>1685</v>
      </c>
      <c r="C24976" s="1" t="s">
        <v>27</v>
      </c>
      <c r="D24976" s="1" t="s">
        <v>10774</v>
      </c>
      <c r="E24976" s="1" t="s">
        <v>29</v>
      </c>
      <c r="F24976" s="1" t="s">
        <v>30</v>
      </c>
      <c r="G24976" s="1" t="s">
        <v>79467</v>
      </c>
      <c r="H24976" s="1" t="s">
        <v>234</v>
      </c>
      <c r="I24976" s="1" t="s">
        <v>79468</v>
      </c>
      <c r="J24976" s="1" t="s">
        <v>79469</v>
      </c>
      <c r="K24976" s="1" t="s">
        <v>89</v>
      </c>
      <c r="L24976" s="1" t="s">
        <v>65</v>
      </c>
      <c r="M24976" t="b">
        <v>1</v>
      </c>
      <c r="N24976" s="1" t="s">
        <v>37</v>
      </c>
      <c r="O24976" s="1" t="s">
        <v>38</v>
      </c>
      <c r="P24976" s="2">
        <v>45297.166780601852</v>
      </c>
      <c r="Q24976" s="1" t="s">
        <v>39</v>
      </c>
      <c r="R24976" s="1" t="s">
        <v>37</v>
      </c>
      <c r="S24976" s="1" t="s">
        <v>37</v>
      </c>
      <c r="T24976" s="1" t="s">
        <v>37</v>
      </c>
      <c r="AA24976" s="1" t="s">
        <v>61329</v>
      </c>
    </row>
    <row r="24977" spans="1:27" x14ac:dyDescent="0.25">
      <c r="A24977">
        <v>24975</v>
      </c>
      <c r="B24977">
        <v>1686</v>
      </c>
      <c r="C24977" s="1" t="s">
        <v>79470</v>
      </c>
      <c r="D24977" s="1" t="s">
        <v>79471</v>
      </c>
      <c r="E24977" s="1" t="s">
        <v>29</v>
      </c>
      <c r="F24977" s="1" t="s">
        <v>30</v>
      </c>
      <c r="G24977" s="1" t="s">
        <v>79472</v>
      </c>
      <c r="H24977" s="1" t="s">
        <v>234</v>
      </c>
      <c r="I24977" s="1" t="s">
        <v>79473</v>
      </c>
      <c r="J24977" s="1" t="s">
        <v>79474</v>
      </c>
      <c r="K24977" s="1" t="s">
        <v>89</v>
      </c>
      <c r="L24977" s="1" t="s">
        <v>65</v>
      </c>
      <c r="M24977" t="b">
        <v>1</v>
      </c>
      <c r="N24977" s="1" t="s">
        <v>37</v>
      </c>
      <c r="O24977" s="1" t="s">
        <v>38</v>
      </c>
      <c r="P24977" s="2">
        <v>45297.166972662038</v>
      </c>
      <c r="Q24977" s="1" t="s">
        <v>39</v>
      </c>
      <c r="R24977" s="1" t="s">
        <v>37</v>
      </c>
      <c r="S24977" s="1" t="s">
        <v>37</v>
      </c>
      <c r="T24977" s="1" t="s">
        <v>37</v>
      </c>
      <c r="AA24977" s="1" t="s">
        <v>48</v>
      </c>
    </row>
    <row r="24978" spans="1:27" x14ac:dyDescent="0.25">
      <c r="A24978">
        <v>24976</v>
      </c>
      <c r="B24978">
        <v>1687</v>
      </c>
      <c r="C24978" s="1" t="s">
        <v>79475</v>
      </c>
      <c r="D24978" s="1" t="s">
        <v>6732</v>
      </c>
      <c r="E24978" s="1" t="s">
        <v>29</v>
      </c>
      <c r="F24978" s="1" t="s">
        <v>30</v>
      </c>
      <c r="G24978" s="1" t="s">
        <v>79476</v>
      </c>
      <c r="H24978" s="1" t="s">
        <v>79477</v>
      </c>
      <c r="I24978" s="1" t="s">
        <v>79478</v>
      </c>
      <c r="J24978" s="1" t="s">
        <v>30774</v>
      </c>
      <c r="K24978" s="1" t="s">
        <v>89</v>
      </c>
      <c r="L24978" s="1" t="s">
        <v>65</v>
      </c>
      <c r="M24978" t="b">
        <v>1</v>
      </c>
      <c r="N24978" s="1" t="s">
        <v>37</v>
      </c>
      <c r="O24978" s="1" t="s">
        <v>38</v>
      </c>
      <c r="P24978" s="2">
        <v>45260.16706068287</v>
      </c>
      <c r="Q24978" s="1" t="s">
        <v>39</v>
      </c>
      <c r="R24978" s="1" t="s">
        <v>37</v>
      </c>
      <c r="S24978" s="1" t="s">
        <v>37</v>
      </c>
      <c r="T24978" s="1" t="s">
        <v>37</v>
      </c>
      <c r="AA24978" s="1" t="s">
        <v>6738</v>
      </c>
    </row>
    <row r="24979" spans="1:27" x14ac:dyDescent="0.25">
      <c r="A24979">
        <v>24977</v>
      </c>
      <c r="B24979">
        <v>1688</v>
      </c>
      <c r="C24979" s="1" t="s">
        <v>27</v>
      </c>
      <c r="D24979" s="1" t="s">
        <v>21322</v>
      </c>
      <c r="E24979" s="1" t="s">
        <v>29</v>
      </c>
      <c r="F24979" s="1" t="s">
        <v>30</v>
      </c>
      <c r="G24979" s="1" t="s">
        <v>79479</v>
      </c>
      <c r="H24979" s="1" t="s">
        <v>7945</v>
      </c>
      <c r="I24979" s="1" t="s">
        <v>79480</v>
      </c>
      <c r="J24979" s="1" t="s">
        <v>21326</v>
      </c>
      <c r="K24979" s="1" t="s">
        <v>89</v>
      </c>
      <c r="L24979" s="1" t="s">
        <v>65</v>
      </c>
      <c r="M24979" t="b">
        <v>1</v>
      </c>
      <c r="N24979" s="1" t="s">
        <v>37</v>
      </c>
      <c r="O24979" s="1" t="s">
        <v>38</v>
      </c>
      <c r="P24979" s="2">
        <v>45309.166813275464</v>
      </c>
      <c r="Q24979" s="1" t="s">
        <v>39</v>
      </c>
      <c r="R24979" s="1" t="s">
        <v>37</v>
      </c>
      <c r="S24979" s="1" t="s">
        <v>37</v>
      </c>
      <c r="T24979" s="1" t="s">
        <v>37</v>
      </c>
      <c r="AA24979" s="1" t="s">
        <v>556</v>
      </c>
    </row>
    <row r="24980" spans="1:27" x14ac:dyDescent="0.25">
      <c r="A24980">
        <v>24978</v>
      </c>
      <c r="B24980">
        <v>1689</v>
      </c>
      <c r="C24980" s="1" t="s">
        <v>1338</v>
      </c>
      <c r="D24980" s="1" t="s">
        <v>20983</v>
      </c>
      <c r="E24980" s="1" t="s">
        <v>29</v>
      </c>
      <c r="F24980" s="1" t="s">
        <v>30</v>
      </c>
      <c r="G24980" s="1" t="s">
        <v>79481</v>
      </c>
      <c r="H24980" s="1" t="s">
        <v>79482</v>
      </c>
      <c r="I24980" s="1" t="s">
        <v>79483</v>
      </c>
      <c r="J24980" s="1" t="s">
        <v>20986</v>
      </c>
      <c r="K24980" s="1" t="s">
        <v>89</v>
      </c>
      <c r="L24980" s="1" t="s">
        <v>65</v>
      </c>
      <c r="M24980" t="b">
        <v>1</v>
      </c>
      <c r="N24980" s="1" t="s">
        <v>37</v>
      </c>
      <c r="O24980" s="1" t="s">
        <v>38</v>
      </c>
      <c r="P24980" s="2">
        <v>45225.125486550925</v>
      </c>
      <c r="Q24980" s="1" t="s">
        <v>39</v>
      </c>
      <c r="R24980" s="1" t="s">
        <v>37</v>
      </c>
      <c r="S24980" s="1" t="s">
        <v>37</v>
      </c>
      <c r="T24980" s="1" t="s">
        <v>37</v>
      </c>
      <c r="AA24980" s="1" t="s">
        <v>6980</v>
      </c>
    </row>
    <row r="24981" spans="1:27" x14ac:dyDescent="0.25">
      <c r="A24981">
        <v>24979</v>
      </c>
      <c r="B24981">
        <v>1690</v>
      </c>
      <c r="C24981" s="1" t="s">
        <v>1095</v>
      </c>
      <c r="D24981" s="1" t="s">
        <v>79484</v>
      </c>
      <c r="E24981" s="1" t="s">
        <v>29</v>
      </c>
      <c r="F24981" s="1" t="s">
        <v>30</v>
      </c>
      <c r="G24981" s="1" t="s">
        <v>79485</v>
      </c>
      <c r="H24981" s="1" t="s">
        <v>1736</v>
      </c>
      <c r="I24981" s="1" t="s">
        <v>79486</v>
      </c>
      <c r="J24981" s="1" t="s">
        <v>79487</v>
      </c>
      <c r="K24981" s="1" t="s">
        <v>89</v>
      </c>
      <c r="L24981" s="1" t="s">
        <v>65</v>
      </c>
      <c r="M24981" t="b">
        <v>1</v>
      </c>
      <c r="N24981" s="1" t="s">
        <v>37</v>
      </c>
      <c r="O24981" s="1" t="s">
        <v>38</v>
      </c>
      <c r="P24981" s="2">
        <v>45209.12536017361</v>
      </c>
      <c r="Q24981" s="1" t="s">
        <v>39</v>
      </c>
      <c r="R24981" s="1" t="s">
        <v>37</v>
      </c>
      <c r="S24981" s="1" t="s">
        <v>37</v>
      </c>
      <c r="T24981" s="1" t="s">
        <v>37</v>
      </c>
      <c r="AA24981" s="1" t="s">
        <v>1790</v>
      </c>
    </row>
    <row r="24982" spans="1:27" x14ac:dyDescent="0.25">
      <c r="A24982">
        <v>24980</v>
      </c>
      <c r="B24982">
        <v>1691</v>
      </c>
      <c r="C24982" s="1" t="s">
        <v>353</v>
      </c>
      <c r="D24982" s="1" t="s">
        <v>74276</v>
      </c>
      <c r="E24982" s="1" t="s">
        <v>29</v>
      </c>
      <c r="F24982" s="1" t="s">
        <v>30</v>
      </c>
      <c r="G24982" s="1" t="s">
        <v>79488</v>
      </c>
      <c r="H24982" s="1" t="s">
        <v>1736</v>
      </c>
      <c r="I24982" s="1" t="s">
        <v>79489</v>
      </c>
      <c r="J24982" s="1" t="s">
        <v>79490</v>
      </c>
      <c r="K24982" s="1" t="s">
        <v>89</v>
      </c>
      <c r="L24982" s="1" t="s">
        <v>65</v>
      </c>
      <c r="M24982" t="b">
        <v>1</v>
      </c>
      <c r="N24982" s="1" t="s">
        <v>37</v>
      </c>
      <c r="O24982" s="1" t="s">
        <v>38</v>
      </c>
      <c r="P24982" s="2">
        <v>45212.125275104168</v>
      </c>
      <c r="Q24982" s="1" t="s">
        <v>39</v>
      </c>
      <c r="R24982" s="1" t="s">
        <v>37</v>
      </c>
      <c r="S24982" s="1" t="s">
        <v>37</v>
      </c>
      <c r="T24982" s="1" t="s">
        <v>37</v>
      </c>
      <c r="AA24982" s="1" t="s">
        <v>9610</v>
      </c>
    </row>
    <row r="24983" spans="1:27" x14ac:dyDescent="0.25">
      <c r="A24983">
        <v>24981</v>
      </c>
      <c r="B24983">
        <v>1692</v>
      </c>
      <c r="C24983" s="1" t="s">
        <v>353</v>
      </c>
      <c r="D24983" s="1" t="s">
        <v>74276</v>
      </c>
      <c r="E24983" s="1" t="s">
        <v>29</v>
      </c>
      <c r="F24983" s="1" t="s">
        <v>30</v>
      </c>
      <c r="G24983" s="1" t="s">
        <v>79488</v>
      </c>
      <c r="H24983" s="1" t="s">
        <v>1736</v>
      </c>
      <c r="I24983" s="1" t="s">
        <v>79491</v>
      </c>
      <c r="J24983" s="1" t="s">
        <v>79490</v>
      </c>
      <c r="K24983" s="1" t="s">
        <v>89</v>
      </c>
      <c r="L24983" s="1" t="s">
        <v>65</v>
      </c>
      <c r="M24983" t="b">
        <v>1</v>
      </c>
      <c r="N24983" s="1" t="s">
        <v>37</v>
      </c>
      <c r="O24983" s="1" t="s">
        <v>38</v>
      </c>
      <c r="P24983" s="2">
        <v>45212.125300717591</v>
      </c>
      <c r="Q24983" s="1" t="s">
        <v>39</v>
      </c>
      <c r="R24983" s="1" t="s">
        <v>37</v>
      </c>
      <c r="S24983" s="1" t="s">
        <v>37</v>
      </c>
      <c r="T24983" s="1" t="s">
        <v>37</v>
      </c>
      <c r="AA24983" s="1" t="s">
        <v>9610</v>
      </c>
    </row>
    <row r="24984" spans="1:27" x14ac:dyDescent="0.25">
      <c r="A24984">
        <v>24982</v>
      </c>
      <c r="B24984">
        <v>1693</v>
      </c>
      <c r="C24984" s="1" t="s">
        <v>27</v>
      </c>
      <c r="D24984" s="1" t="s">
        <v>3810</v>
      </c>
      <c r="E24984" s="1" t="s">
        <v>29</v>
      </c>
      <c r="F24984" s="1" t="s">
        <v>30</v>
      </c>
      <c r="G24984" s="1" t="s">
        <v>79492</v>
      </c>
      <c r="H24984" s="1" t="s">
        <v>1736</v>
      </c>
      <c r="I24984" s="1" t="s">
        <v>79493</v>
      </c>
      <c r="J24984" s="1" t="s">
        <v>3813</v>
      </c>
      <c r="K24984" s="1" t="s">
        <v>89</v>
      </c>
      <c r="L24984" s="1" t="s">
        <v>65</v>
      </c>
      <c r="M24984" t="b">
        <v>1</v>
      </c>
      <c r="N24984" s="1" t="s">
        <v>37</v>
      </c>
      <c r="O24984" s="1" t="s">
        <v>38</v>
      </c>
      <c r="P24984" s="2">
        <v>45240.167089212962</v>
      </c>
      <c r="Q24984" s="1" t="s">
        <v>39</v>
      </c>
      <c r="R24984" s="1" t="s">
        <v>37</v>
      </c>
      <c r="S24984" s="1" t="s">
        <v>37</v>
      </c>
      <c r="T24984" s="1" t="s">
        <v>37</v>
      </c>
      <c r="AA24984" s="1" t="s">
        <v>79494</v>
      </c>
    </row>
    <row r="24985" spans="1:27" x14ac:dyDescent="0.25">
      <c r="A24985">
        <v>24983</v>
      </c>
      <c r="B24985">
        <v>1694</v>
      </c>
      <c r="C24985" s="1" t="s">
        <v>79495</v>
      </c>
      <c r="D24985" s="1" t="s">
        <v>22956</v>
      </c>
      <c r="E24985" s="1" t="s">
        <v>29</v>
      </c>
      <c r="F24985" s="1" t="s">
        <v>30</v>
      </c>
      <c r="G24985" s="1" t="s">
        <v>79496</v>
      </c>
      <c r="H24985" s="1" t="s">
        <v>1736</v>
      </c>
      <c r="I24985" s="1" t="s">
        <v>79497</v>
      </c>
      <c r="J24985" s="1" t="s">
        <v>79498</v>
      </c>
      <c r="K24985" s="1" t="s">
        <v>89</v>
      </c>
      <c r="L24985" s="1" t="s">
        <v>65</v>
      </c>
      <c r="M24985" t="b">
        <v>1</v>
      </c>
      <c r="N24985" s="1" t="s">
        <v>37</v>
      </c>
      <c r="O24985" s="1" t="s">
        <v>38</v>
      </c>
      <c r="P24985" s="2">
        <v>45246.167099351849</v>
      </c>
      <c r="Q24985" s="1" t="s">
        <v>39</v>
      </c>
      <c r="R24985" s="1" t="s">
        <v>37</v>
      </c>
      <c r="S24985" s="1" t="s">
        <v>37</v>
      </c>
      <c r="T24985" s="1" t="s">
        <v>37</v>
      </c>
      <c r="AA24985" s="1" t="s">
        <v>17083</v>
      </c>
    </row>
    <row r="24986" spans="1:27" x14ac:dyDescent="0.25">
      <c r="A24986">
        <v>24984</v>
      </c>
      <c r="B24986">
        <v>1695</v>
      </c>
      <c r="C24986" s="1" t="s">
        <v>79499</v>
      </c>
      <c r="D24986" s="1" t="s">
        <v>79500</v>
      </c>
      <c r="E24986" s="1" t="s">
        <v>29</v>
      </c>
      <c r="F24986" s="1" t="s">
        <v>30</v>
      </c>
      <c r="G24986" s="1" t="s">
        <v>79501</v>
      </c>
      <c r="H24986" s="1" t="s">
        <v>1736</v>
      </c>
      <c r="I24986" s="1" t="s">
        <v>79502</v>
      </c>
      <c r="J24986" s="1" t="s">
        <v>79503</v>
      </c>
      <c r="K24986" s="1" t="s">
        <v>89</v>
      </c>
      <c r="L24986" s="1" t="s">
        <v>65</v>
      </c>
      <c r="M24986" t="b">
        <v>1</v>
      </c>
      <c r="N24986" s="1" t="s">
        <v>37</v>
      </c>
      <c r="O24986" s="1" t="s">
        <v>38</v>
      </c>
      <c r="P24986" s="2">
        <v>45253.167148506946</v>
      </c>
      <c r="Q24986" s="1" t="s">
        <v>39</v>
      </c>
      <c r="R24986" s="1" t="s">
        <v>37</v>
      </c>
      <c r="S24986" s="1" t="s">
        <v>37</v>
      </c>
      <c r="T24986" s="1" t="s">
        <v>37</v>
      </c>
      <c r="AA24986" s="1" t="s">
        <v>48</v>
      </c>
    </row>
    <row r="24987" spans="1:27" x14ac:dyDescent="0.25">
      <c r="A24987">
        <v>24985</v>
      </c>
      <c r="B24987">
        <v>1696</v>
      </c>
      <c r="C24987" s="1" t="s">
        <v>2008</v>
      </c>
      <c r="D24987" s="1" t="s">
        <v>79504</v>
      </c>
      <c r="E24987" s="1" t="s">
        <v>29</v>
      </c>
      <c r="F24987" s="1" t="s">
        <v>30</v>
      </c>
      <c r="G24987" s="1" t="s">
        <v>79505</v>
      </c>
      <c r="H24987" s="1" t="s">
        <v>1736</v>
      </c>
      <c r="I24987" s="1" t="s">
        <v>79506</v>
      </c>
      <c r="J24987" s="1" t="s">
        <v>79507</v>
      </c>
      <c r="K24987" s="1" t="s">
        <v>89</v>
      </c>
      <c r="L24987" s="1" t="s">
        <v>65</v>
      </c>
      <c r="M24987" t="b">
        <v>1</v>
      </c>
      <c r="N24987" s="1" t="s">
        <v>37</v>
      </c>
      <c r="O24987" s="1" t="s">
        <v>38</v>
      </c>
      <c r="P24987" s="2">
        <v>45267.16721230324</v>
      </c>
      <c r="Q24987" s="1" t="s">
        <v>39</v>
      </c>
      <c r="R24987" s="1" t="s">
        <v>37</v>
      </c>
      <c r="S24987" s="1" t="s">
        <v>37</v>
      </c>
      <c r="T24987" s="1" t="s">
        <v>37</v>
      </c>
      <c r="AA24987" s="1" t="s">
        <v>48</v>
      </c>
    </row>
    <row r="24988" spans="1:27" x14ac:dyDescent="0.25">
      <c r="A24988">
        <v>24986</v>
      </c>
      <c r="B24988">
        <v>1697</v>
      </c>
      <c r="C24988" s="1" t="s">
        <v>76099</v>
      </c>
      <c r="D24988" s="1" t="s">
        <v>27794</v>
      </c>
      <c r="E24988" s="1" t="s">
        <v>29</v>
      </c>
      <c r="F24988" s="1" t="s">
        <v>30</v>
      </c>
      <c r="G24988" s="1" t="s">
        <v>76100</v>
      </c>
      <c r="H24988" s="1" t="s">
        <v>1736</v>
      </c>
      <c r="I24988" s="1" t="s">
        <v>79508</v>
      </c>
      <c r="J24988" s="1" t="s">
        <v>76102</v>
      </c>
      <c r="K24988" s="1" t="s">
        <v>89</v>
      </c>
      <c r="L24988" s="1" t="s">
        <v>65</v>
      </c>
      <c r="M24988" t="b">
        <v>1</v>
      </c>
      <c r="N24988" s="1" t="s">
        <v>37</v>
      </c>
      <c r="O24988" s="1" t="s">
        <v>38</v>
      </c>
      <c r="P24988" s="2">
        <v>45273.167057500003</v>
      </c>
      <c r="Q24988" s="1" t="s">
        <v>39</v>
      </c>
      <c r="R24988" s="1" t="s">
        <v>37</v>
      </c>
      <c r="S24988" s="1" t="s">
        <v>37</v>
      </c>
      <c r="T24988" s="1" t="s">
        <v>37</v>
      </c>
      <c r="AA24988" s="1" t="s">
        <v>1246</v>
      </c>
    </row>
    <row r="24989" spans="1:27" x14ac:dyDescent="0.25">
      <c r="A24989">
        <v>24987</v>
      </c>
      <c r="B24989">
        <v>1698</v>
      </c>
      <c r="C24989" s="1" t="s">
        <v>91</v>
      </c>
      <c r="D24989" s="1" t="s">
        <v>21289</v>
      </c>
      <c r="E24989" s="1" t="s">
        <v>29</v>
      </c>
      <c r="F24989" s="1" t="s">
        <v>30</v>
      </c>
      <c r="G24989" s="1" t="s">
        <v>79509</v>
      </c>
      <c r="H24989" s="1" t="s">
        <v>1736</v>
      </c>
      <c r="I24989" s="1" t="s">
        <v>79510</v>
      </c>
      <c r="J24989" s="1" t="s">
        <v>21292</v>
      </c>
      <c r="K24989" s="1" t="s">
        <v>89</v>
      </c>
      <c r="L24989" s="1" t="s">
        <v>65</v>
      </c>
      <c r="M24989" t="b">
        <v>1</v>
      </c>
      <c r="N24989" s="1" t="s">
        <v>37</v>
      </c>
      <c r="O24989" s="1" t="s">
        <v>38</v>
      </c>
      <c r="P24989" s="2">
        <v>45281.166856261574</v>
      </c>
      <c r="Q24989" s="1" t="s">
        <v>39</v>
      </c>
      <c r="R24989" s="1" t="s">
        <v>37</v>
      </c>
      <c r="S24989" s="1" t="s">
        <v>37</v>
      </c>
      <c r="T24989" s="1" t="s">
        <v>37</v>
      </c>
      <c r="AA24989" s="1" t="s">
        <v>79511</v>
      </c>
    </row>
    <row r="24990" spans="1:27" x14ac:dyDescent="0.25">
      <c r="A24990">
        <v>24988</v>
      </c>
      <c r="B24990">
        <v>1699</v>
      </c>
      <c r="C24990" s="1" t="s">
        <v>77893</v>
      </c>
      <c r="D24990" s="1" t="s">
        <v>197</v>
      </c>
      <c r="E24990" s="1" t="s">
        <v>29</v>
      </c>
      <c r="F24990" s="1" t="s">
        <v>30</v>
      </c>
      <c r="G24990" s="1" t="s">
        <v>79512</v>
      </c>
      <c r="H24990" s="1" t="s">
        <v>1736</v>
      </c>
      <c r="I24990" s="1" t="s">
        <v>79513</v>
      </c>
      <c r="J24990" s="1" t="s">
        <v>201</v>
      </c>
      <c r="K24990" s="1" t="s">
        <v>89</v>
      </c>
      <c r="L24990" s="1" t="s">
        <v>65</v>
      </c>
      <c r="M24990" t="b">
        <v>1</v>
      </c>
      <c r="N24990" s="1" t="s">
        <v>37</v>
      </c>
      <c r="O24990" s="1" t="s">
        <v>38</v>
      </c>
      <c r="P24990" s="2">
        <v>45301.166998958332</v>
      </c>
      <c r="Q24990" s="1" t="s">
        <v>39</v>
      </c>
      <c r="R24990" s="1" t="s">
        <v>37</v>
      </c>
      <c r="S24990" s="1" t="s">
        <v>37</v>
      </c>
      <c r="T24990" s="1" t="s">
        <v>37</v>
      </c>
      <c r="AA24990" s="1" t="s">
        <v>18571</v>
      </c>
    </row>
    <row r="24991" spans="1:27" x14ac:dyDescent="0.25">
      <c r="A24991">
        <v>24989</v>
      </c>
      <c r="B24991">
        <v>1700</v>
      </c>
      <c r="C24991" s="1" t="s">
        <v>77893</v>
      </c>
      <c r="D24991" s="1" t="s">
        <v>197</v>
      </c>
      <c r="E24991" s="1" t="s">
        <v>29</v>
      </c>
      <c r="F24991" s="1" t="s">
        <v>30</v>
      </c>
      <c r="G24991" s="1" t="s">
        <v>79512</v>
      </c>
      <c r="H24991" s="1" t="s">
        <v>1736</v>
      </c>
      <c r="I24991" s="1" t="s">
        <v>79514</v>
      </c>
      <c r="J24991" s="1" t="s">
        <v>201</v>
      </c>
      <c r="K24991" s="1" t="s">
        <v>89</v>
      </c>
      <c r="L24991" s="1" t="s">
        <v>65</v>
      </c>
      <c r="M24991" t="b">
        <v>1</v>
      </c>
      <c r="N24991" s="1" t="s">
        <v>37</v>
      </c>
      <c r="O24991" s="1" t="s">
        <v>38</v>
      </c>
      <c r="P24991" s="2">
        <v>45301.167017812499</v>
      </c>
      <c r="Q24991" s="1" t="s">
        <v>39</v>
      </c>
      <c r="R24991" s="1" t="s">
        <v>37</v>
      </c>
      <c r="S24991" s="1" t="s">
        <v>37</v>
      </c>
      <c r="T24991" s="1" t="s">
        <v>37</v>
      </c>
      <c r="AA24991" s="1" t="s">
        <v>18571</v>
      </c>
    </row>
    <row r="24992" spans="1:27" x14ac:dyDescent="0.25">
      <c r="A24992">
        <v>24990</v>
      </c>
      <c r="B24992">
        <v>1701</v>
      </c>
      <c r="C24992" s="1" t="s">
        <v>7791</v>
      </c>
      <c r="D24992" s="1" t="s">
        <v>7792</v>
      </c>
      <c r="E24992" s="1" t="s">
        <v>29</v>
      </c>
      <c r="F24992" s="1" t="s">
        <v>30</v>
      </c>
      <c r="G24992" s="1" t="s">
        <v>77502</v>
      </c>
      <c r="H24992" s="1" t="s">
        <v>79515</v>
      </c>
      <c r="I24992" s="1" t="s">
        <v>79516</v>
      </c>
      <c r="J24992" s="1" t="s">
        <v>7796</v>
      </c>
      <c r="K24992" s="1" t="s">
        <v>89</v>
      </c>
      <c r="L24992" s="1" t="s">
        <v>1309</v>
      </c>
      <c r="M24992" t="b">
        <v>1</v>
      </c>
      <c r="N24992" s="1" t="s">
        <v>37</v>
      </c>
      <c r="O24992" s="1" t="s">
        <v>38</v>
      </c>
      <c r="P24992" s="2">
        <v>45191.125252164355</v>
      </c>
      <c r="Q24992" s="1" t="s">
        <v>39</v>
      </c>
      <c r="R24992" s="1" t="s">
        <v>37</v>
      </c>
      <c r="S24992" s="1" t="s">
        <v>37</v>
      </c>
      <c r="T24992" s="1" t="s">
        <v>37</v>
      </c>
      <c r="AA24992" s="1" t="s">
        <v>48</v>
      </c>
    </row>
    <row r="24993" spans="1:27" x14ac:dyDescent="0.25">
      <c r="A24993">
        <v>24991</v>
      </c>
      <c r="B24993">
        <v>1702</v>
      </c>
      <c r="C24993" s="1" t="s">
        <v>2433</v>
      </c>
      <c r="D24993" s="1" t="s">
        <v>79517</v>
      </c>
      <c r="E24993" s="1" t="s">
        <v>29</v>
      </c>
      <c r="F24993" s="1" t="s">
        <v>30</v>
      </c>
      <c r="G24993" s="1" t="s">
        <v>79518</v>
      </c>
      <c r="H24993" s="1" t="s">
        <v>79515</v>
      </c>
      <c r="I24993" s="1" t="s">
        <v>79519</v>
      </c>
      <c r="J24993" s="1" t="s">
        <v>79520</v>
      </c>
      <c r="K24993" s="1" t="s">
        <v>89</v>
      </c>
      <c r="L24993" s="1" t="s">
        <v>1309</v>
      </c>
      <c r="M24993" t="b">
        <v>1</v>
      </c>
      <c r="N24993" s="1" t="s">
        <v>37</v>
      </c>
      <c r="O24993" s="1" t="s">
        <v>38</v>
      </c>
      <c r="P24993" s="2">
        <v>45262.166819722224</v>
      </c>
      <c r="Q24993" s="1" t="s">
        <v>39</v>
      </c>
      <c r="R24993" s="1" t="s">
        <v>37</v>
      </c>
      <c r="S24993" s="1" t="s">
        <v>37</v>
      </c>
      <c r="T24993" s="1" t="s">
        <v>37</v>
      </c>
      <c r="AA24993" s="1" t="s">
        <v>79521</v>
      </c>
    </row>
    <row r="24994" spans="1:27" x14ac:dyDescent="0.25">
      <c r="A24994">
        <v>24992</v>
      </c>
      <c r="B24994">
        <v>1703</v>
      </c>
      <c r="C24994" s="1" t="s">
        <v>2433</v>
      </c>
      <c r="D24994" s="1" t="s">
        <v>79517</v>
      </c>
      <c r="E24994" s="1" t="s">
        <v>29</v>
      </c>
      <c r="F24994" s="1" t="s">
        <v>30</v>
      </c>
      <c r="G24994" s="1" t="s">
        <v>79518</v>
      </c>
      <c r="H24994" s="1" t="s">
        <v>79515</v>
      </c>
      <c r="I24994" s="1" t="s">
        <v>79522</v>
      </c>
      <c r="J24994" s="1" t="s">
        <v>79520</v>
      </c>
      <c r="K24994" s="1" t="s">
        <v>89</v>
      </c>
      <c r="L24994" s="1" t="s">
        <v>1309</v>
      </c>
      <c r="M24994" t="b">
        <v>1</v>
      </c>
      <c r="N24994" s="1" t="s">
        <v>37</v>
      </c>
      <c r="O24994" s="1" t="s">
        <v>38</v>
      </c>
      <c r="P24994" s="2">
        <v>45262.16688866898</v>
      </c>
      <c r="Q24994" s="1" t="s">
        <v>39</v>
      </c>
      <c r="R24994" s="1" t="s">
        <v>37</v>
      </c>
      <c r="S24994" s="1" t="s">
        <v>37</v>
      </c>
      <c r="T24994" s="1" t="s">
        <v>37</v>
      </c>
      <c r="AA24994" s="1" t="s">
        <v>79521</v>
      </c>
    </row>
    <row r="24995" spans="1:27" x14ac:dyDescent="0.25">
      <c r="A24995">
        <v>24993</v>
      </c>
      <c r="B24995">
        <v>1704</v>
      </c>
      <c r="C24995" s="1" t="s">
        <v>33250</v>
      </c>
      <c r="D24995" s="1" t="s">
        <v>7792</v>
      </c>
      <c r="E24995" s="1" t="s">
        <v>29</v>
      </c>
      <c r="F24995" s="1" t="s">
        <v>30</v>
      </c>
      <c r="G24995" s="1" t="s">
        <v>33251</v>
      </c>
      <c r="H24995" s="1" t="s">
        <v>79515</v>
      </c>
      <c r="I24995" s="1" t="s">
        <v>79523</v>
      </c>
      <c r="J24995" s="1" t="s">
        <v>7796</v>
      </c>
      <c r="K24995" s="1" t="s">
        <v>89</v>
      </c>
      <c r="L24995" s="1" t="s">
        <v>1309</v>
      </c>
      <c r="M24995" t="b">
        <v>1</v>
      </c>
      <c r="N24995" s="1" t="s">
        <v>37</v>
      </c>
      <c r="O24995" s="1" t="s">
        <v>38</v>
      </c>
      <c r="P24995" s="2">
        <v>45299.166824050924</v>
      </c>
      <c r="Q24995" s="1" t="s">
        <v>39</v>
      </c>
      <c r="R24995" s="1" t="s">
        <v>37</v>
      </c>
      <c r="S24995" s="1" t="s">
        <v>37</v>
      </c>
      <c r="T24995" s="1" t="s">
        <v>37</v>
      </c>
      <c r="AA24995" s="1" t="s">
        <v>48</v>
      </c>
    </row>
    <row r="24996" spans="1:27" x14ac:dyDescent="0.25">
      <c r="A24996">
        <v>24994</v>
      </c>
      <c r="B24996">
        <v>1705</v>
      </c>
      <c r="C24996" s="1" t="s">
        <v>76535</v>
      </c>
      <c r="D24996" s="1" t="s">
        <v>4006</v>
      </c>
      <c r="E24996" s="1" t="s">
        <v>29</v>
      </c>
      <c r="F24996" s="1" t="s">
        <v>30</v>
      </c>
      <c r="G24996" s="1" t="s">
        <v>79524</v>
      </c>
      <c r="H24996" s="1" t="s">
        <v>79525</v>
      </c>
      <c r="I24996" s="1" t="s">
        <v>79526</v>
      </c>
      <c r="J24996" s="1" t="s">
        <v>3164</v>
      </c>
      <c r="K24996" s="1" t="s">
        <v>89</v>
      </c>
      <c r="L24996" s="1" t="s">
        <v>6506</v>
      </c>
      <c r="M24996" t="b">
        <v>1</v>
      </c>
      <c r="N24996" s="1" t="s">
        <v>37</v>
      </c>
      <c r="O24996" s="1" t="s">
        <v>38</v>
      </c>
      <c r="P24996" s="2">
        <v>45192.125340196762</v>
      </c>
      <c r="Q24996" s="1" t="s">
        <v>39</v>
      </c>
      <c r="R24996" s="1" t="s">
        <v>37</v>
      </c>
      <c r="S24996" s="1" t="s">
        <v>37</v>
      </c>
      <c r="T24996" s="1" t="s">
        <v>37</v>
      </c>
      <c r="AA24996" s="1" t="s">
        <v>79527</v>
      </c>
    </row>
    <row r="24997" spans="1:27" x14ac:dyDescent="0.25">
      <c r="A24997">
        <v>24995</v>
      </c>
      <c r="B24997">
        <v>1706</v>
      </c>
      <c r="C24997" s="1" t="s">
        <v>76535</v>
      </c>
      <c r="D24997" s="1" t="s">
        <v>4006</v>
      </c>
      <c r="E24997" s="1" t="s">
        <v>29</v>
      </c>
      <c r="F24997" s="1" t="s">
        <v>30</v>
      </c>
      <c r="G24997" s="1" t="s">
        <v>79524</v>
      </c>
      <c r="H24997" s="1" t="s">
        <v>79525</v>
      </c>
      <c r="I24997" s="1" t="s">
        <v>79528</v>
      </c>
      <c r="J24997" s="1" t="s">
        <v>3164</v>
      </c>
      <c r="K24997" s="1" t="s">
        <v>89</v>
      </c>
      <c r="L24997" s="1" t="s">
        <v>6506</v>
      </c>
      <c r="M24997" t="b">
        <v>1</v>
      </c>
      <c r="N24997" s="1" t="s">
        <v>37</v>
      </c>
      <c r="O24997" s="1" t="s">
        <v>38</v>
      </c>
      <c r="P24997" s="2">
        <v>45192.125370983798</v>
      </c>
      <c r="Q24997" s="1" t="s">
        <v>39</v>
      </c>
      <c r="R24997" s="1" t="s">
        <v>37</v>
      </c>
      <c r="S24997" s="1" t="s">
        <v>37</v>
      </c>
      <c r="T24997" s="1" t="s">
        <v>37</v>
      </c>
      <c r="AA24997" s="1" t="s">
        <v>79527</v>
      </c>
    </row>
    <row r="24998" spans="1:27" x14ac:dyDescent="0.25">
      <c r="A24998">
        <v>24996</v>
      </c>
      <c r="B24998">
        <v>1707</v>
      </c>
      <c r="C24998" s="1" t="s">
        <v>79529</v>
      </c>
      <c r="D24998" s="1" t="s">
        <v>5575</v>
      </c>
      <c r="E24998" s="1" t="s">
        <v>29</v>
      </c>
      <c r="F24998" s="1" t="s">
        <v>30</v>
      </c>
      <c r="G24998" s="1" t="s">
        <v>79530</v>
      </c>
      <c r="H24998" s="1" t="s">
        <v>79525</v>
      </c>
      <c r="I24998" s="1" t="s">
        <v>79531</v>
      </c>
      <c r="J24998" s="1" t="s">
        <v>5578</v>
      </c>
      <c r="K24998" s="1" t="s">
        <v>89</v>
      </c>
      <c r="L24998" s="1" t="s">
        <v>6506</v>
      </c>
      <c r="M24998" t="b">
        <v>1</v>
      </c>
      <c r="N24998" s="1" t="s">
        <v>37</v>
      </c>
      <c r="O24998" s="1" t="s">
        <v>38</v>
      </c>
      <c r="P24998" s="2">
        <v>45215.12532890046</v>
      </c>
      <c r="Q24998" s="1" t="s">
        <v>39</v>
      </c>
      <c r="R24998" s="1" t="s">
        <v>37</v>
      </c>
      <c r="S24998" s="1" t="s">
        <v>37</v>
      </c>
      <c r="T24998" s="1" t="s">
        <v>37</v>
      </c>
      <c r="AA24998" s="1" t="s">
        <v>79532</v>
      </c>
    </row>
    <row r="24999" spans="1:27" x14ac:dyDescent="0.25">
      <c r="A24999">
        <v>24997</v>
      </c>
      <c r="B24999">
        <v>1708</v>
      </c>
      <c r="C24999" s="1" t="s">
        <v>79533</v>
      </c>
      <c r="D24999" s="1" t="s">
        <v>79534</v>
      </c>
      <c r="E24999" s="1" t="s">
        <v>29</v>
      </c>
      <c r="F24999" s="1" t="s">
        <v>30</v>
      </c>
      <c r="G24999" s="1" t="s">
        <v>79535</v>
      </c>
      <c r="H24999" s="1" t="s">
        <v>79536</v>
      </c>
      <c r="I24999" s="1" t="s">
        <v>79537</v>
      </c>
      <c r="J24999" s="1" t="s">
        <v>79538</v>
      </c>
      <c r="K24999" s="1" t="s">
        <v>89</v>
      </c>
      <c r="L24999" s="1" t="s">
        <v>6506</v>
      </c>
      <c r="M24999" t="b">
        <v>1</v>
      </c>
      <c r="N24999" s="1" t="s">
        <v>37</v>
      </c>
      <c r="O24999" s="1" t="s">
        <v>38</v>
      </c>
      <c r="P24999" s="2">
        <v>45225.125419560187</v>
      </c>
      <c r="Q24999" s="1" t="s">
        <v>39</v>
      </c>
      <c r="R24999" s="1" t="s">
        <v>37</v>
      </c>
      <c r="S24999" s="1" t="s">
        <v>37</v>
      </c>
      <c r="T24999" s="1" t="s">
        <v>37</v>
      </c>
      <c r="AA24999" s="1" t="s">
        <v>48</v>
      </c>
    </row>
    <row r="25000" spans="1:27" x14ac:dyDescent="0.25">
      <c r="A25000">
        <v>24998</v>
      </c>
      <c r="B25000">
        <v>1709</v>
      </c>
      <c r="C25000" s="1" t="s">
        <v>79533</v>
      </c>
      <c r="D25000" s="1" t="s">
        <v>79534</v>
      </c>
      <c r="E25000" s="1" t="s">
        <v>29</v>
      </c>
      <c r="F25000" s="1" t="s">
        <v>30</v>
      </c>
      <c r="G25000" s="1" t="s">
        <v>79535</v>
      </c>
      <c r="H25000" s="1" t="s">
        <v>79536</v>
      </c>
      <c r="I25000" s="1" t="s">
        <v>79539</v>
      </c>
      <c r="J25000" s="1" t="s">
        <v>79538</v>
      </c>
      <c r="K25000" s="1" t="s">
        <v>89</v>
      </c>
      <c r="L25000" s="1" t="s">
        <v>6506</v>
      </c>
      <c r="M25000" t="b">
        <v>1</v>
      </c>
      <c r="N25000" s="1" t="s">
        <v>37</v>
      </c>
      <c r="O25000" s="1" t="s">
        <v>38</v>
      </c>
      <c r="P25000" s="2">
        <v>45225.125468900464</v>
      </c>
      <c r="Q25000" s="1" t="s">
        <v>39</v>
      </c>
      <c r="R25000" s="1" t="s">
        <v>37</v>
      </c>
      <c r="S25000" s="1" t="s">
        <v>37</v>
      </c>
      <c r="T25000" s="1" t="s">
        <v>37</v>
      </c>
      <c r="AA25000" s="1" t="s">
        <v>48</v>
      </c>
    </row>
    <row r="25001" spans="1:27" x14ac:dyDescent="0.25">
      <c r="A25001">
        <v>24999</v>
      </c>
      <c r="B25001">
        <v>1710</v>
      </c>
      <c r="C25001" s="1" t="s">
        <v>79540</v>
      </c>
      <c r="D25001" s="1" t="s">
        <v>24474</v>
      </c>
      <c r="E25001" s="1" t="s">
        <v>29</v>
      </c>
      <c r="F25001" s="1" t="s">
        <v>30</v>
      </c>
      <c r="G25001" s="1" t="s">
        <v>79541</v>
      </c>
      <c r="H25001" s="1" t="s">
        <v>79536</v>
      </c>
      <c r="I25001" s="1" t="s">
        <v>79542</v>
      </c>
      <c r="J25001" s="1" t="s">
        <v>24477</v>
      </c>
      <c r="K25001" s="1" t="s">
        <v>89</v>
      </c>
      <c r="L25001" s="1" t="s">
        <v>6506</v>
      </c>
      <c r="M25001" t="b">
        <v>1</v>
      </c>
      <c r="N25001" s="1" t="s">
        <v>37</v>
      </c>
      <c r="O25001" s="1" t="s">
        <v>38</v>
      </c>
      <c r="P25001" s="2">
        <v>45230.125210127313</v>
      </c>
      <c r="Q25001" s="1" t="s">
        <v>39</v>
      </c>
      <c r="R25001" s="1" t="s">
        <v>37</v>
      </c>
      <c r="S25001" s="1" t="s">
        <v>37</v>
      </c>
      <c r="T25001" s="1" t="s">
        <v>37</v>
      </c>
      <c r="AA25001" s="1" t="s">
        <v>79543</v>
      </c>
    </row>
    <row r="25002" spans="1:27" x14ac:dyDescent="0.25">
      <c r="A25002">
        <v>25000</v>
      </c>
      <c r="B25002">
        <v>1711</v>
      </c>
      <c r="C25002" s="1" t="s">
        <v>27</v>
      </c>
      <c r="D25002" s="1" t="s">
        <v>197</v>
      </c>
      <c r="E25002" s="1" t="s">
        <v>29</v>
      </c>
      <c r="F25002" s="1" t="s">
        <v>30</v>
      </c>
      <c r="G25002" s="1" t="s">
        <v>79544</v>
      </c>
      <c r="H25002" s="1" t="s">
        <v>79536</v>
      </c>
      <c r="I25002" s="1" t="s">
        <v>79545</v>
      </c>
      <c r="J25002" s="1" t="s">
        <v>201</v>
      </c>
      <c r="K25002" s="1" t="s">
        <v>89</v>
      </c>
      <c r="L25002" s="1" t="s">
        <v>6506</v>
      </c>
      <c r="M25002" t="b">
        <v>1</v>
      </c>
      <c r="N25002" s="1" t="s">
        <v>37</v>
      </c>
      <c r="O25002" s="1" t="s">
        <v>38</v>
      </c>
      <c r="P25002" s="2">
        <v>45237.16681289352</v>
      </c>
      <c r="Q25002" s="1" t="s">
        <v>39</v>
      </c>
      <c r="R25002" s="1" t="s">
        <v>37</v>
      </c>
      <c r="S25002" s="1" t="s">
        <v>37</v>
      </c>
      <c r="T25002" s="1" t="s">
        <v>37</v>
      </c>
      <c r="AA25002" s="1" t="s">
        <v>59120</v>
      </c>
    </row>
    <row r="25003" spans="1:27" x14ac:dyDescent="0.25">
      <c r="A25003">
        <v>25001</v>
      </c>
      <c r="B25003">
        <v>1712</v>
      </c>
      <c r="C25003" s="1" t="s">
        <v>550</v>
      </c>
      <c r="D25003" s="1" t="s">
        <v>10500</v>
      </c>
      <c r="E25003" s="1" t="s">
        <v>29</v>
      </c>
      <c r="F25003" s="1" t="s">
        <v>30</v>
      </c>
      <c r="G25003" s="1" t="s">
        <v>79546</v>
      </c>
      <c r="H25003" s="1" t="s">
        <v>79536</v>
      </c>
      <c r="I25003" s="1" t="s">
        <v>79547</v>
      </c>
      <c r="J25003" s="1" t="s">
        <v>10503</v>
      </c>
      <c r="K25003" s="1" t="s">
        <v>89</v>
      </c>
      <c r="L25003" s="1" t="s">
        <v>6506</v>
      </c>
      <c r="M25003" t="b">
        <v>1</v>
      </c>
      <c r="N25003" s="1" t="s">
        <v>37</v>
      </c>
      <c r="O25003" s="1" t="s">
        <v>38</v>
      </c>
      <c r="P25003" s="2">
        <v>45275.166838784724</v>
      </c>
      <c r="Q25003" s="1" t="s">
        <v>39</v>
      </c>
      <c r="R25003" s="1" t="s">
        <v>37</v>
      </c>
      <c r="S25003" s="1" t="s">
        <v>37</v>
      </c>
      <c r="T25003" s="1" t="s">
        <v>37</v>
      </c>
      <c r="AA25003" s="1" t="s">
        <v>79548</v>
      </c>
    </row>
    <row r="25004" spans="1:27" x14ac:dyDescent="0.25">
      <c r="A25004">
        <v>25002</v>
      </c>
      <c r="B25004">
        <v>1713</v>
      </c>
      <c r="C25004" s="1" t="s">
        <v>79549</v>
      </c>
      <c r="D25004" s="1" t="s">
        <v>4701</v>
      </c>
      <c r="E25004" s="1" t="s">
        <v>29</v>
      </c>
      <c r="F25004" s="1" t="s">
        <v>30</v>
      </c>
      <c r="G25004" s="1" t="s">
        <v>79550</v>
      </c>
      <c r="H25004" s="1" t="s">
        <v>6123</v>
      </c>
      <c r="I25004" s="1" t="s">
        <v>79551</v>
      </c>
      <c r="J25004" s="1" t="s">
        <v>22383</v>
      </c>
      <c r="K25004" s="1" t="s">
        <v>89</v>
      </c>
      <c r="L25004" s="1" t="s">
        <v>5992</v>
      </c>
      <c r="M25004" t="b">
        <v>1</v>
      </c>
      <c r="N25004" s="1" t="s">
        <v>37</v>
      </c>
      <c r="O25004" s="1" t="s">
        <v>38</v>
      </c>
      <c r="P25004" s="2">
        <v>45195.125168182873</v>
      </c>
      <c r="Q25004" s="1" t="s">
        <v>39</v>
      </c>
      <c r="R25004" s="1" t="s">
        <v>37</v>
      </c>
      <c r="S25004" s="1" t="s">
        <v>37</v>
      </c>
      <c r="T25004" s="1" t="s">
        <v>37</v>
      </c>
      <c r="AA25004" s="1" t="s">
        <v>2414</v>
      </c>
    </row>
    <row r="25005" spans="1:27" x14ac:dyDescent="0.25">
      <c r="A25005">
        <v>25003</v>
      </c>
      <c r="B25005">
        <v>1714</v>
      </c>
      <c r="C25005" s="1" t="s">
        <v>79549</v>
      </c>
      <c r="D25005" s="1" t="s">
        <v>4701</v>
      </c>
      <c r="E25005" s="1" t="s">
        <v>29</v>
      </c>
      <c r="F25005" s="1" t="s">
        <v>30</v>
      </c>
      <c r="G25005" s="1" t="s">
        <v>79550</v>
      </c>
      <c r="H25005" s="1" t="s">
        <v>6123</v>
      </c>
      <c r="I25005" s="1" t="s">
        <v>79552</v>
      </c>
      <c r="J25005" s="1" t="s">
        <v>22383</v>
      </c>
      <c r="K25005" s="1" t="s">
        <v>89</v>
      </c>
      <c r="L25005" s="1" t="s">
        <v>5992</v>
      </c>
      <c r="M25005" t="b">
        <v>1</v>
      </c>
      <c r="N25005" s="1" t="s">
        <v>37</v>
      </c>
      <c r="O25005" s="1" t="s">
        <v>38</v>
      </c>
      <c r="P25005" s="2">
        <v>45195.125264212962</v>
      </c>
      <c r="Q25005" s="1" t="s">
        <v>39</v>
      </c>
      <c r="R25005" s="1" t="s">
        <v>37</v>
      </c>
      <c r="S25005" s="1" t="s">
        <v>37</v>
      </c>
      <c r="T25005" s="1" t="s">
        <v>37</v>
      </c>
      <c r="AA25005" s="1" t="s">
        <v>2414</v>
      </c>
    </row>
    <row r="25006" spans="1:27" x14ac:dyDescent="0.25">
      <c r="A25006">
        <v>25004</v>
      </c>
      <c r="B25006">
        <v>1715</v>
      </c>
      <c r="C25006" s="1" t="s">
        <v>79553</v>
      </c>
      <c r="D25006" s="1" t="s">
        <v>79554</v>
      </c>
      <c r="E25006" s="1" t="s">
        <v>29</v>
      </c>
      <c r="F25006" s="1" t="s">
        <v>30</v>
      </c>
      <c r="G25006" s="1" t="s">
        <v>79555</v>
      </c>
      <c r="H25006" s="1" t="s">
        <v>6123</v>
      </c>
      <c r="I25006" s="1" t="s">
        <v>79556</v>
      </c>
      <c r="J25006" s="1" t="s">
        <v>79557</v>
      </c>
      <c r="K25006" s="1" t="s">
        <v>89</v>
      </c>
      <c r="L25006" s="1" t="s">
        <v>5992</v>
      </c>
      <c r="M25006" t="b">
        <v>1</v>
      </c>
      <c r="N25006" s="1" t="s">
        <v>37</v>
      </c>
      <c r="O25006" s="1" t="s">
        <v>38</v>
      </c>
      <c r="P25006" s="2">
        <v>45197.125144131947</v>
      </c>
      <c r="Q25006" s="1" t="s">
        <v>39</v>
      </c>
      <c r="R25006" s="1" t="s">
        <v>37</v>
      </c>
      <c r="S25006" s="1" t="s">
        <v>37</v>
      </c>
      <c r="T25006" s="1" t="s">
        <v>37</v>
      </c>
      <c r="AA25006" s="1" t="s">
        <v>3126</v>
      </c>
    </row>
    <row r="25007" spans="1:27" x14ac:dyDescent="0.25">
      <c r="A25007">
        <v>25005</v>
      </c>
      <c r="B25007">
        <v>1716</v>
      </c>
      <c r="C25007" s="1" t="s">
        <v>1579</v>
      </c>
      <c r="D25007" s="1" t="s">
        <v>1160</v>
      </c>
      <c r="E25007" s="1" t="s">
        <v>29</v>
      </c>
      <c r="F25007" s="1" t="s">
        <v>30</v>
      </c>
      <c r="G25007" s="1" t="s">
        <v>79558</v>
      </c>
      <c r="H25007" s="1" t="s">
        <v>6123</v>
      </c>
      <c r="I25007" s="1" t="s">
        <v>79559</v>
      </c>
      <c r="J25007" s="1" t="s">
        <v>1164</v>
      </c>
      <c r="K25007" s="1" t="s">
        <v>89</v>
      </c>
      <c r="L25007" s="1" t="s">
        <v>5992</v>
      </c>
      <c r="M25007" t="b">
        <v>1</v>
      </c>
      <c r="N25007" s="1" t="s">
        <v>37</v>
      </c>
      <c r="O25007" s="1" t="s">
        <v>38</v>
      </c>
      <c r="P25007" s="2">
        <v>45198.125307824077</v>
      </c>
      <c r="Q25007" s="1" t="s">
        <v>39</v>
      </c>
      <c r="R25007" s="1" t="s">
        <v>37</v>
      </c>
      <c r="S25007" s="1" t="s">
        <v>37</v>
      </c>
      <c r="T25007" s="1" t="s">
        <v>37</v>
      </c>
      <c r="AA25007" s="1" t="s">
        <v>79560</v>
      </c>
    </row>
    <row r="25008" spans="1:27" x14ac:dyDescent="0.25">
      <c r="A25008">
        <v>25006</v>
      </c>
      <c r="B25008">
        <v>1717</v>
      </c>
      <c r="C25008" s="1" t="s">
        <v>1579</v>
      </c>
      <c r="D25008" s="1" t="s">
        <v>1160</v>
      </c>
      <c r="E25008" s="1" t="s">
        <v>29</v>
      </c>
      <c r="F25008" s="1" t="s">
        <v>30</v>
      </c>
      <c r="G25008" s="1" t="s">
        <v>79558</v>
      </c>
      <c r="H25008" s="1" t="s">
        <v>6123</v>
      </c>
      <c r="I25008" s="1" t="s">
        <v>79561</v>
      </c>
      <c r="J25008" s="1" t="s">
        <v>1164</v>
      </c>
      <c r="K25008" s="1" t="s">
        <v>89</v>
      </c>
      <c r="L25008" s="1" t="s">
        <v>5992</v>
      </c>
      <c r="M25008" t="b">
        <v>1</v>
      </c>
      <c r="N25008" s="1" t="s">
        <v>37</v>
      </c>
      <c r="O25008" s="1" t="s">
        <v>38</v>
      </c>
      <c r="P25008" s="2">
        <v>45198.12542798611</v>
      </c>
      <c r="Q25008" s="1" t="s">
        <v>39</v>
      </c>
      <c r="R25008" s="1" t="s">
        <v>37</v>
      </c>
      <c r="S25008" s="1" t="s">
        <v>37</v>
      </c>
      <c r="T25008" s="1" t="s">
        <v>37</v>
      </c>
      <c r="AA25008" s="1" t="s">
        <v>79560</v>
      </c>
    </row>
    <row r="25009" spans="1:27" x14ac:dyDescent="0.25">
      <c r="A25009">
        <v>25007</v>
      </c>
      <c r="B25009">
        <v>1718</v>
      </c>
      <c r="C25009" s="1" t="s">
        <v>79562</v>
      </c>
      <c r="D25009" s="1" t="s">
        <v>79563</v>
      </c>
      <c r="E25009" s="1" t="s">
        <v>29</v>
      </c>
      <c r="F25009" s="1" t="s">
        <v>30</v>
      </c>
      <c r="G25009" s="1" t="s">
        <v>79564</v>
      </c>
      <c r="H25009" s="1" t="s">
        <v>6123</v>
      </c>
      <c r="I25009" s="1" t="s">
        <v>79565</v>
      </c>
      <c r="J25009" s="1" t="s">
        <v>79566</v>
      </c>
      <c r="K25009" s="1" t="s">
        <v>89</v>
      </c>
      <c r="L25009" s="1" t="s">
        <v>5992</v>
      </c>
      <c r="M25009" t="b">
        <v>1</v>
      </c>
      <c r="N25009" s="1" t="s">
        <v>37</v>
      </c>
      <c r="O25009" s="1" t="s">
        <v>38</v>
      </c>
      <c r="P25009" s="2">
        <v>45225.125419560187</v>
      </c>
      <c r="Q25009" s="1" t="s">
        <v>39</v>
      </c>
      <c r="R25009" s="1" t="s">
        <v>37</v>
      </c>
      <c r="S25009" s="1" t="s">
        <v>37</v>
      </c>
      <c r="T25009" s="1" t="s">
        <v>37</v>
      </c>
      <c r="AA25009" s="1" t="s">
        <v>79567</v>
      </c>
    </row>
    <row r="25010" spans="1:27" x14ac:dyDescent="0.25">
      <c r="A25010">
        <v>25008</v>
      </c>
      <c r="B25010">
        <v>1719</v>
      </c>
      <c r="C25010" s="1" t="s">
        <v>79562</v>
      </c>
      <c r="D25010" s="1" t="s">
        <v>79563</v>
      </c>
      <c r="E25010" s="1" t="s">
        <v>29</v>
      </c>
      <c r="F25010" s="1" t="s">
        <v>30</v>
      </c>
      <c r="G25010" s="1" t="s">
        <v>79564</v>
      </c>
      <c r="H25010" s="1" t="s">
        <v>6123</v>
      </c>
      <c r="I25010" s="1" t="s">
        <v>79568</v>
      </c>
      <c r="J25010" s="1" t="s">
        <v>79566</v>
      </c>
      <c r="K25010" s="1" t="s">
        <v>89</v>
      </c>
      <c r="L25010" s="1" t="s">
        <v>5992</v>
      </c>
      <c r="M25010" t="b">
        <v>1</v>
      </c>
      <c r="N25010" s="1" t="s">
        <v>37</v>
      </c>
      <c r="O25010" s="1" t="s">
        <v>38</v>
      </c>
      <c r="P25010" s="2">
        <v>45225.125468900464</v>
      </c>
      <c r="Q25010" s="1" t="s">
        <v>39</v>
      </c>
      <c r="R25010" s="1" t="s">
        <v>37</v>
      </c>
      <c r="S25010" s="1" t="s">
        <v>37</v>
      </c>
      <c r="T25010" s="1" t="s">
        <v>37</v>
      </c>
      <c r="AA25010" s="1" t="s">
        <v>79567</v>
      </c>
    </row>
    <row r="25011" spans="1:27" x14ac:dyDescent="0.25">
      <c r="A25011">
        <v>25009</v>
      </c>
      <c r="B25011">
        <v>1720</v>
      </c>
      <c r="C25011" s="1" t="s">
        <v>7993</v>
      </c>
      <c r="D25011" s="1" t="s">
        <v>79569</v>
      </c>
      <c r="E25011" s="1" t="s">
        <v>29</v>
      </c>
      <c r="F25011" s="1" t="s">
        <v>30</v>
      </c>
      <c r="G25011" s="1" t="s">
        <v>79570</v>
      </c>
      <c r="H25011" s="1" t="s">
        <v>6123</v>
      </c>
      <c r="I25011" s="1" t="s">
        <v>79571</v>
      </c>
      <c r="J25011" s="1" t="s">
        <v>79572</v>
      </c>
      <c r="K25011" s="1" t="s">
        <v>89</v>
      </c>
      <c r="L25011" s="1" t="s">
        <v>5992</v>
      </c>
      <c r="M25011" t="b">
        <v>1</v>
      </c>
      <c r="N25011" s="1" t="s">
        <v>37</v>
      </c>
      <c r="O25011" s="1" t="s">
        <v>38</v>
      </c>
      <c r="P25011" s="2">
        <v>45240.167041493056</v>
      </c>
      <c r="Q25011" s="1" t="s">
        <v>39</v>
      </c>
      <c r="R25011" s="1" t="s">
        <v>37</v>
      </c>
      <c r="S25011" s="1" t="s">
        <v>37</v>
      </c>
      <c r="T25011" s="1" t="s">
        <v>37</v>
      </c>
      <c r="AA25011" s="1" t="s">
        <v>48</v>
      </c>
    </row>
    <row r="25012" spans="1:27" x14ac:dyDescent="0.25">
      <c r="A25012">
        <v>25010</v>
      </c>
      <c r="B25012">
        <v>1721</v>
      </c>
      <c r="C25012" s="1" t="s">
        <v>79573</v>
      </c>
      <c r="D25012" s="1" t="s">
        <v>75900</v>
      </c>
      <c r="E25012" s="1" t="s">
        <v>29</v>
      </c>
      <c r="F25012" s="1" t="s">
        <v>30</v>
      </c>
      <c r="G25012" s="1" t="s">
        <v>79574</v>
      </c>
      <c r="H25012" s="1" t="s">
        <v>6123</v>
      </c>
      <c r="I25012" s="1" t="s">
        <v>79575</v>
      </c>
      <c r="J25012" s="1" t="s">
        <v>75903</v>
      </c>
      <c r="K25012" s="1" t="s">
        <v>89</v>
      </c>
      <c r="L25012" s="1" t="s">
        <v>5992</v>
      </c>
      <c r="M25012" t="b">
        <v>1</v>
      </c>
      <c r="N25012" s="1" t="s">
        <v>37</v>
      </c>
      <c r="O25012" s="1" t="s">
        <v>38</v>
      </c>
      <c r="P25012" s="2">
        <v>45245.167005613424</v>
      </c>
      <c r="Q25012" s="1" t="s">
        <v>39</v>
      </c>
      <c r="R25012" s="1" t="s">
        <v>37</v>
      </c>
      <c r="S25012" s="1" t="s">
        <v>37</v>
      </c>
      <c r="T25012" s="1" t="s">
        <v>37</v>
      </c>
      <c r="AA25012" s="1" t="s">
        <v>79576</v>
      </c>
    </row>
    <row r="25013" spans="1:27" x14ac:dyDescent="0.25">
      <c r="A25013">
        <v>25011</v>
      </c>
      <c r="B25013">
        <v>1722</v>
      </c>
      <c r="C25013" s="1" t="s">
        <v>46397</v>
      </c>
      <c r="D25013" s="1" t="s">
        <v>48138</v>
      </c>
      <c r="E25013" s="1" t="s">
        <v>29</v>
      </c>
      <c r="F25013" s="1" t="s">
        <v>30</v>
      </c>
      <c r="G25013" s="1" t="s">
        <v>79577</v>
      </c>
      <c r="H25013" s="1" t="s">
        <v>6123</v>
      </c>
      <c r="I25013" s="1" t="s">
        <v>79578</v>
      </c>
      <c r="J25013" s="1" t="s">
        <v>76813</v>
      </c>
      <c r="K25013" s="1" t="s">
        <v>89</v>
      </c>
      <c r="L25013" s="1" t="s">
        <v>5992</v>
      </c>
      <c r="M25013" t="b">
        <v>1</v>
      </c>
      <c r="N25013" s="1" t="s">
        <v>37</v>
      </c>
      <c r="O25013" s="1" t="s">
        <v>38</v>
      </c>
      <c r="P25013" s="2">
        <v>45296.166968587961</v>
      </c>
      <c r="Q25013" s="1" t="s">
        <v>39</v>
      </c>
      <c r="R25013" s="1" t="s">
        <v>37</v>
      </c>
      <c r="S25013" s="1" t="s">
        <v>37</v>
      </c>
      <c r="T25013" s="1" t="s">
        <v>37</v>
      </c>
      <c r="AA25013" s="1" t="s">
        <v>48</v>
      </c>
    </row>
    <row r="25014" spans="1:27" x14ac:dyDescent="0.25">
      <c r="A25014">
        <v>25012</v>
      </c>
      <c r="B25014">
        <v>1723</v>
      </c>
      <c r="C25014" s="1" t="s">
        <v>79579</v>
      </c>
      <c r="D25014" s="1" t="s">
        <v>10855</v>
      </c>
      <c r="E25014" s="1" t="s">
        <v>29</v>
      </c>
      <c r="F25014" s="1" t="s">
        <v>30</v>
      </c>
      <c r="G25014" s="1" t="s">
        <v>79580</v>
      </c>
      <c r="H25014" s="1" t="s">
        <v>6084</v>
      </c>
      <c r="I25014" s="1" t="s">
        <v>79581</v>
      </c>
      <c r="J25014" s="1" t="s">
        <v>10858</v>
      </c>
      <c r="K25014" s="1" t="s">
        <v>89</v>
      </c>
      <c r="L25014" s="1" t="s">
        <v>5992</v>
      </c>
      <c r="M25014" t="b">
        <v>1</v>
      </c>
      <c r="N25014" s="1" t="s">
        <v>37</v>
      </c>
      <c r="O25014" s="1" t="s">
        <v>38</v>
      </c>
      <c r="P25014" s="2">
        <v>45185.12524439815</v>
      </c>
      <c r="Q25014" s="1" t="s">
        <v>39</v>
      </c>
      <c r="R25014" s="1" t="s">
        <v>37</v>
      </c>
      <c r="S25014" s="1" t="s">
        <v>37</v>
      </c>
      <c r="T25014" s="1" t="s">
        <v>37</v>
      </c>
      <c r="AA25014" s="1" t="s">
        <v>48</v>
      </c>
    </row>
    <row r="25015" spans="1:27" x14ac:dyDescent="0.25">
      <c r="A25015">
        <v>25013</v>
      </c>
      <c r="B25015">
        <v>1724</v>
      </c>
      <c r="C25015" s="1" t="s">
        <v>79582</v>
      </c>
      <c r="D25015" s="1" t="s">
        <v>22642</v>
      </c>
      <c r="E25015" s="1" t="s">
        <v>29</v>
      </c>
      <c r="F25015" s="1" t="s">
        <v>30</v>
      </c>
      <c r="G25015" s="1" t="s">
        <v>79583</v>
      </c>
      <c r="H25015" s="1" t="s">
        <v>6084</v>
      </c>
      <c r="I25015" s="1" t="s">
        <v>79584</v>
      </c>
      <c r="J25015" s="1" t="s">
        <v>22645</v>
      </c>
      <c r="K25015" s="1" t="s">
        <v>89</v>
      </c>
      <c r="L25015" s="1" t="s">
        <v>5992</v>
      </c>
      <c r="M25015" t="b">
        <v>1</v>
      </c>
      <c r="N25015" s="1" t="s">
        <v>37</v>
      </c>
      <c r="O25015" s="1" t="s">
        <v>38</v>
      </c>
      <c r="P25015" s="2">
        <v>45202.125433148147</v>
      </c>
      <c r="Q25015" s="1" t="s">
        <v>39</v>
      </c>
      <c r="R25015" s="1" t="s">
        <v>37</v>
      </c>
      <c r="S25015" s="1" t="s">
        <v>37</v>
      </c>
      <c r="T25015" s="1" t="s">
        <v>37</v>
      </c>
      <c r="AA25015" s="1" t="s">
        <v>79585</v>
      </c>
    </row>
    <row r="25016" spans="1:27" x14ac:dyDescent="0.25">
      <c r="A25016">
        <v>25014</v>
      </c>
      <c r="B25016">
        <v>1725</v>
      </c>
      <c r="C25016" s="1" t="s">
        <v>79586</v>
      </c>
      <c r="D25016" s="1" t="s">
        <v>76135</v>
      </c>
      <c r="E25016" s="1" t="s">
        <v>29</v>
      </c>
      <c r="F25016" s="1" t="s">
        <v>30</v>
      </c>
      <c r="G25016" s="1" t="s">
        <v>79587</v>
      </c>
      <c r="H25016" s="1" t="s">
        <v>6084</v>
      </c>
      <c r="I25016" s="1" t="s">
        <v>79588</v>
      </c>
      <c r="J25016" s="1" t="s">
        <v>76138</v>
      </c>
      <c r="K25016" s="1" t="s">
        <v>89</v>
      </c>
      <c r="L25016" s="1" t="s">
        <v>5992</v>
      </c>
      <c r="M25016" t="b">
        <v>1</v>
      </c>
      <c r="N25016" s="1" t="s">
        <v>37</v>
      </c>
      <c r="O25016" s="1" t="s">
        <v>38</v>
      </c>
      <c r="P25016" s="2">
        <v>45231.125442719909</v>
      </c>
      <c r="Q25016" s="1" t="s">
        <v>39</v>
      </c>
      <c r="R25016" s="1" t="s">
        <v>37</v>
      </c>
      <c r="S25016" s="1" t="s">
        <v>37</v>
      </c>
      <c r="T25016" s="1" t="s">
        <v>37</v>
      </c>
      <c r="AA25016" s="1" t="s">
        <v>79589</v>
      </c>
    </row>
    <row r="25017" spans="1:27" x14ac:dyDescent="0.25">
      <c r="A25017">
        <v>25015</v>
      </c>
      <c r="B25017">
        <v>1726</v>
      </c>
      <c r="C25017" s="1" t="s">
        <v>79590</v>
      </c>
      <c r="D25017" s="1" t="s">
        <v>6053</v>
      </c>
      <c r="E25017" s="1" t="s">
        <v>29</v>
      </c>
      <c r="F25017" s="1" t="s">
        <v>30</v>
      </c>
      <c r="G25017" s="1" t="s">
        <v>79591</v>
      </c>
      <c r="H25017" s="1" t="s">
        <v>6084</v>
      </c>
      <c r="I25017" s="1" t="s">
        <v>79592</v>
      </c>
      <c r="J25017" s="1" t="s">
        <v>6056</v>
      </c>
      <c r="K25017" s="1" t="s">
        <v>89</v>
      </c>
      <c r="L25017" s="1" t="s">
        <v>5992</v>
      </c>
      <c r="M25017" t="b">
        <v>1</v>
      </c>
      <c r="N25017" s="1" t="s">
        <v>37</v>
      </c>
      <c r="O25017" s="1" t="s">
        <v>38</v>
      </c>
      <c r="P25017" s="2">
        <v>45309.167131886577</v>
      </c>
      <c r="Q25017" s="1" t="s">
        <v>39</v>
      </c>
      <c r="R25017" s="1" t="s">
        <v>37</v>
      </c>
      <c r="S25017" s="1" t="s">
        <v>37</v>
      </c>
      <c r="T25017" s="1" t="s">
        <v>37</v>
      </c>
      <c r="AA25017" s="1" t="s">
        <v>2720</v>
      </c>
    </row>
    <row r="25018" spans="1:27" x14ac:dyDescent="0.25">
      <c r="A25018">
        <v>25016</v>
      </c>
      <c r="B25018">
        <v>1727</v>
      </c>
      <c r="C25018" s="1" t="s">
        <v>353</v>
      </c>
      <c r="D25018" s="1" t="s">
        <v>197</v>
      </c>
      <c r="E25018" s="1" t="s">
        <v>29</v>
      </c>
      <c r="F25018" s="1" t="s">
        <v>30</v>
      </c>
      <c r="G25018" s="1" t="s">
        <v>79593</v>
      </c>
      <c r="H25018" s="1" t="s">
        <v>79594</v>
      </c>
      <c r="I25018" s="1" t="s">
        <v>79595</v>
      </c>
      <c r="J25018" s="1" t="s">
        <v>201</v>
      </c>
      <c r="K25018" s="1" t="s">
        <v>89</v>
      </c>
      <c r="L25018" s="1" t="s">
        <v>5992</v>
      </c>
      <c r="M25018" t="b">
        <v>1</v>
      </c>
      <c r="N25018" s="1" t="s">
        <v>37</v>
      </c>
      <c r="O25018" s="1" t="s">
        <v>38</v>
      </c>
      <c r="P25018" s="2">
        <v>45315.166884571758</v>
      </c>
      <c r="Q25018" s="1" t="s">
        <v>39</v>
      </c>
      <c r="R25018" s="1" t="s">
        <v>37</v>
      </c>
      <c r="S25018" s="1" t="s">
        <v>37</v>
      </c>
      <c r="T25018" s="1" t="s">
        <v>37</v>
      </c>
      <c r="AA25018" s="1" t="s">
        <v>79596</v>
      </c>
    </row>
    <row r="25019" spans="1:27" x14ac:dyDescent="0.25">
      <c r="A25019">
        <v>25017</v>
      </c>
      <c r="B25019">
        <v>1728</v>
      </c>
      <c r="C25019" s="1" t="s">
        <v>353</v>
      </c>
      <c r="D25019" s="1" t="s">
        <v>197</v>
      </c>
      <c r="E25019" s="1" t="s">
        <v>29</v>
      </c>
      <c r="F25019" s="1" t="s">
        <v>30</v>
      </c>
      <c r="G25019" s="1" t="s">
        <v>79593</v>
      </c>
      <c r="H25019" s="1" t="s">
        <v>79594</v>
      </c>
      <c r="I25019" s="1" t="s">
        <v>79597</v>
      </c>
      <c r="J25019" s="1" t="s">
        <v>201</v>
      </c>
      <c r="K25019" s="1" t="s">
        <v>89</v>
      </c>
      <c r="L25019" s="1" t="s">
        <v>5992</v>
      </c>
      <c r="M25019" t="b">
        <v>1</v>
      </c>
      <c r="N25019" s="1" t="s">
        <v>37</v>
      </c>
      <c r="O25019" s="1" t="s">
        <v>38</v>
      </c>
      <c r="P25019" s="2">
        <v>45315.166965462966</v>
      </c>
      <c r="Q25019" s="1" t="s">
        <v>39</v>
      </c>
      <c r="R25019" s="1" t="s">
        <v>37</v>
      </c>
      <c r="S25019" s="1" t="s">
        <v>37</v>
      </c>
      <c r="T25019" s="1" t="s">
        <v>37</v>
      </c>
      <c r="AA25019" s="1" t="s">
        <v>79596</v>
      </c>
    </row>
    <row r="25020" spans="1:27" x14ac:dyDescent="0.25">
      <c r="A25020">
        <v>25018</v>
      </c>
      <c r="B25020">
        <v>1729</v>
      </c>
      <c r="C25020" s="1" t="s">
        <v>79598</v>
      </c>
      <c r="D25020" s="1" t="s">
        <v>8059</v>
      </c>
      <c r="E25020" s="1" t="s">
        <v>29</v>
      </c>
      <c r="F25020" s="1" t="s">
        <v>30</v>
      </c>
      <c r="G25020" s="1" t="s">
        <v>79599</v>
      </c>
      <c r="H25020" s="1" t="s">
        <v>79600</v>
      </c>
      <c r="I25020" s="1" t="s">
        <v>79601</v>
      </c>
      <c r="J25020" s="1" t="s">
        <v>8062</v>
      </c>
      <c r="K25020" s="1" t="s">
        <v>89</v>
      </c>
      <c r="L25020" s="1" t="s">
        <v>6167</v>
      </c>
      <c r="M25020" t="b">
        <v>1</v>
      </c>
      <c r="N25020" s="1" t="s">
        <v>37</v>
      </c>
      <c r="O25020" s="1" t="s">
        <v>38</v>
      </c>
      <c r="P25020" s="2">
        <v>45191.12527315972</v>
      </c>
      <c r="Q25020" s="1" t="s">
        <v>39</v>
      </c>
      <c r="R25020" s="1" t="s">
        <v>37</v>
      </c>
      <c r="S25020" s="1" t="s">
        <v>37</v>
      </c>
      <c r="T25020" s="1" t="s">
        <v>37</v>
      </c>
      <c r="AA25020" s="1" t="s">
        <v>79602</v>
      </c>
    </row>
    <row r="25021" spans="1:27" x14ac:dyDescent="0.25">
      <c r="A25021">
        <v>25019</v>
      </c>
      <c r="B25021">
        <v>1730</v>
      </c>
      <c r="C25021" s="1" t="s">
        <v>79603</v>
      </c>
      <c r="D25021" s="1" t="s">
        <v>73371</v>
      </c>
      <c r="E25021" s="1" t="s">
        <v>29</v>
      </c>
      <c r="F25021" s="1" t="s">
        <v>30</v>
      </c>
      <c r="G25021" s="1" t="s">
        <v>79604</v>
      </c>
      <c r="H25021" s="1" t="s">
        <v>79605</v>
      </c>
      <c r="I25021" s="1" t="s">
        <v>79606</v>
      </c>
      <c r="J25021" s="1" t="s">
        <v>73374</v>
      </c>
      <c r="K25021" s="1" t="s">
        <v>89</v>
      </c>
      <c r="L25021" s="1" t="s">
        <v>8530</v>
      </c>
      <c r="M25021" t="b">
        <v>1</v>
      </c>
      <c r="N25021" s="1" t="s">
        <v>37</v>
      </c>
      <c r="O25021" s="1" t="s">
        <v>38</v>
      </c>
      <c r="P25021" s="2">
        <v>45279.167106678244</v>
      </c>
      <c r="Q25021" s="1" t="s">
        <v>39</v>
      </c>
      <c r="R25021" s="1" t="s">
        <v>37</v>
      </c>
      <c r="S25021" s="1" t="s">
        <v>37</v>
      </c>
      <c r="T25021" s="1" t="s">
        <v>37</v>
      </c>
      <c r="AA25021" s="1" t="s">
        <v>66</v>
      </c>
    </row>
    <row r="25022" spans="1:27" x14ac:dyDescent="0.25">
      <c r="A25022">
        <v>25020</v>
      </c>
      <c r="B25022">
        <v>1731</v>
      </c>
      <c r="C25022" s="1" t="s">
        <v>33263</v>
      </c>
      <c r="D25022" s="1" t="s">
        <v>6279</v>
      </c>
      <c r="E25022" s="1" t="s">
        <v>29</v>
      </c>
      <c r="F25022" s="1" t="s">
        <v>30</v>
      </c>
      <c r="G25022" s="1" t="s">
        <v>79607</v>
      </c>
      <c r="H25022" s="1" t="s">
        <v>79605</v>
      </c>
      <c r="I25022" s="1" t="s">
        <v>79608</v>
      </c>
      <c r="J25022" s="1" t="s">
        <v>6283</v>
      </c>
      <c r="K25022" s="1" t="s">
        <v>89</v>
      </c>
      <c r="L25022" s="1" t="s">
        <v>8530</v>
      </c>
      <c r="M25022" t="b">
        <v>1</v>
      </c>
      <c r="N25022" s="1" t="s">
        <v>37</v>
      </c>
      <c r="O25022" s="1" t="s">
        <v>38</v>
      </c>
      <c r="P25022" s="2">
        <v>45300.166926574071</v>
      </c>
      <c r="Q25022" s="1" t="s">
        <v>39</v>
      </c>
      <c r="R25022" s="1" t="s">
        <v>37</v>
      </c>
      <c r="S25022" s="1" t="s">
        <v>37</v>
      </c>
      <c r="T25022" s="1" t="s">
        <v>37</v>
      </c>
      <c r="AA25022" s="1" t="s">
        <v>2042</v>
      </c>
    </row>
    <row r="25023" spans="1:27" x14ac:dyDescent="0.25">
      <c r="A25023">
        <v>25021</v>
      </c>
      <c r="B25023">
        <v>1732</v>
      </c>
      <c r="C25023" s="1" t="s">
        <v>78404</v>
      </c>
      <c r="D25023" s="1" t="s">
        <v>6279</v>
      </c>
      <c r="E25023" s="1" t="s">
        <v>29</v>
      </c>
      <c r="F25023" s="1" t="s">
        <v>30</v>
      </c>
      <c r="G25023" s="1" t="s">
        <v>79609</v>
      </c>
      <c r="H25023" s="1" t="s">
        <v>79605</v>
      </c>
      <c r="I25023" s="1" t="s">
        <v>79610</v>
      </c>
      <c r="J25023" s="1" t="s">
        <v>6283</v>
      </c>
      <c r="K25023" s="1" t="s">
        <v>89</v>
      </c>
      <c r="L25023" s="1" t="s">
        <v>8530</v>
      </c>
      <c r="M25023" t="b">
        <v>1</v>
      </c>
      <c r="N25023" s="1" t="s">
        <v>37</v>
      </c>
      <c r="O25023" s="1" t="s">
        <v>38</v>
      </c>
      <c r="P25023" s="2">
        <v>45313.166819999999</v>
      </c>
      <c r="Q25023" s="1" t="s">
        <v>39</v>
      </c>
      <c r="R25023" s="1" t="s">
        <v>37</v>
      </c>
      <c r="S25023" s="1" t="s">
        <v>37</v>
      </c>
      <c r="T25023" s="1" t="s">
        <v>37</v>
      </c>
      <c r="AA25023" s="1" t="s">
        <v>2042</v>
      </c>
    </row>
    <row r="25024" spans="1:27" x14ac:dyDescent="0.25">
      <c r="A25024">
        <v>25022</v>
      </c>
      <c r="B25024">
        <v>1733</v>
      </c>
      <c r="C25024" s="1" t="s">
        <v>79611</v>
      </c>
      <c r="D25024" s="1" t="s">
        <v>79612</v>
      </c>
      <c r="E25024" s="1" t="s">
        <v>29</v>
      </c>
      <c r="F25024" s="1" t="s">
        <v>30</v>
      </c>
      <c r="G25024" s="1" t="s">
        <v>79613</v>
      </c>
      <c r="H25024" s="1" t="s">
        <v>79614</v>
      </c>
      <c r="I25024" s="1" t="s">
        <v>79615</v>
      </c>
      <c r="J25024" s="1" t="s">
        <v>37</v>
      </c>
      <c r="K25024" s="1" t="s">
        <v>89</v>
      </c>
      <c r="L25024" s="1" t="s">
        <v>666</v>
      </c>
      <c r="M25024" t="b">
        <v>1</v>
      </c>
      <c r="N25024" s="1" t="s">
        <v>4571</v>
      </c>
      <c r="O25024" s="1" t="s">
        <v>38</v>
      </c>
      <c r="P25024" s="2">
        <v>45296.167018819448</v>
      </c>
      <c r="Q25024" s="1" t="s">
        <v>39</v>
      </c>
      <c r="R25024" s="1" t="s">
        <v>37</v>
      </c>
      <c r="S25024" s="1" t="s">
        <v>4572</v>
      </c>
      <c r="T25024" s="1" t="s">
        <v>175</v>
      </c>
      <c r="U25024">
        <v>350</v>
      </c>
      <c r="V25024">
        <v>20</v>
      </c>
      <c r="W25024">
        <v>50</v>
      </c>
      <c r="X25024">
        <v>350</v>
      </c>
      <c r="Z25024">
        <v>728000</v>
      </c>
      <c r="AA25024" s="1" t="s">
        <v>48</v>
      </c>
    </row>
    <row r="25025" spans="1:27" x14ac:dyDescent="0.25">
      <c r="A25025">
        <v>25023</v>
      </c>
      <c r="B25025">
        <v>1734</v>
      </c>
      <c r="C25025" s="1" t="s">
        <v>79616</v>
      </c>
      <c r="D25025" s="1" t="s">
        <v>21815</v>
      </c>
      <c r="E25025" s="1" t="s">
        <v>29</v>
      </c>
      <c r="F25025" s="1" t="s">
        <v>30</v>
      </c>
      <c r="G25025" s="1" t="s">
        <v>79617</v>
      </c>
      <c r="H25025" s="1" t="s">
        <v>79618</v>
      </c>
      <c r="I25025" s="1" t="s">
        <v>79619</v>
      </c>
      <c r="J25025" s="1" t="s">
        <v>74247</v>
      </c>
      <c r="K25025" s="1" t="s">
        <v>89</v>
      </c>
      <c r="L25025" s="1" t="s">
        <v>65</v>
      </c>
      <c r="M25025" t="b">
        <v>1</v>
      </c>
      <c r="N25025" s="1" t="s">
        <v>7467</v>
      </c>
      <c r="O25025" s="1" t="s">
        <v>38</v>
      </c>
      <c r="P25025" s="2">
        <v>45239.166822303239</v>
      </c>
      <c r="Q25025" s="1" t="s">
        <v>39</v>
      </c>
      <c r="R25025" s="1" t="s">
        <v>37</v>
      </c>
      <c r="S25025" s="1" t="s">
        <v>7468</v>
      </c>
      <c r="T25025" s="1" t="s">
        <v>175</v>
      </c>
      <c r="U25025">
        <v>275</v>
      </c>
      <c r="V25025">
        <v>25</v>
      </c>
      <c r="W25025">
        <v>30</v>
      </c>
      <c r="X25025">
        <v>275</v>
      </c>
      <c r="Z25025">
        <v>572000</v>
      </c>
      <c r="AA25025" s="1" t="s">
        <v>7139</v>
      </c>
    </row>
    <row r="25026" spans="1:27" x14ac:dyDescent="0.25">
      <c r="A25026">
        <v>25024</v>
      </c>
      <c r="B25026">
        <v>1735</v>
      </c>
      <c r="C25026" s="1" t="s">
        <v>79616</v>
      </c>
      <c r="D25026" s="1" t="s">
        <v>21815</v>
      </c>
      <c r="E25026" s="1" t="s">
        <v>29</v>
      </c>
      <c r="F25026" s="1" t="s">
        <v>30</v>
      </c>
      <c r="G25026" s="1" t="s">
        <v>79617</v>
      </c>
      <c r="H25026" s="1" t="s">
        <v>79618</v>
      </c>
      <c r="I25026" s="1" t="s">
        <v>79620</v>
      </c>
      <c r="J25026" s="1" t="s">
        <v>74247</v>
      </c>
      <c r="K25026" s="1" t="s">
        <v>89</v>
      </c>
      <c r="L25026" s="1" t="s">
        <v>65</v>
      </c>
      <c r="M25026" t="b">
        <v>1</v>
      </c>
      <c r="N25026" s="1" t="s">
        <v>7467</v>
      </c>
      <c r="O25026" s="1" t="s">
        <v>38</v>
      </c>
      <c r="P25026" s="2">
        <v>45239.166855000003</v>
      </c>
      <c r="Q25026" s="1" t="s">
        <v>39</v>
      </c>
      <c r="R25026" s="1" t="s">
        <v>37</v>
      </c>
      <c r="S25026" s="1" t="s">
        <v>7468</v>
      </c>
      <c r="T25026" s="1" t="s">
        <v>175</v>
      </c>
      <c r="U25026">
        <v>275</v>
      </c>
      <c r="V25026">
        <v>25</v>
      </c>
      <c r="W25026">
        <v>30</v>
      </c>
      <c r="X25026">
        <v>275</v>
      </c>
      <c r="Z25026">
        <v>572000</v>
      </c>
      <c r="AA25026" s="1" t="s">
        <v>7139</v>
      </c>
    </row>
    <row r="25027" spans="1:27" x14ac:dyDescent="0.25">
      <c r="A25027">
        <v>25025</v>
      </c>
      <c r="B25027">
        <v>1736</v>
      </c>
      <c r="C25027" s="1" t="s">
        <v>79621</v>
      </c>
      <c r="D25027" s="1" t="s">
        <v>75213</v>
      </c>
      <c r="E25027" s="1" t="s">
        <v>29</v>
      </c>
      <c r="F25027" s="1" t="s">
        <v>30</v>
      </c>
      <c r="G25027" s="1" t="s">
        <v>79622</v>
      </c>
      <c r="H25027" s="1" t="s">
        <v>79623</v>
      </c>
      <c r="I25027" s="1" t="s">
        <v>79624</v>
      </c>
      <c r="J25027" s="1" t="s">
        <v>75216</v>
      </c>
      <c r="K25027" s="1" t="s">
        <v>89</v>
      </c>
      <c r="L25027" s="1" t="s">
        <v>5992</v>
      </c>
      <c r="M25027" t="b">
        <v>1</v>
      </c>
      <c r="N25027" s="1" t="s">
        <v>2725</v>
      </c>
      <c r="O25027" s="1" t="s">
        <v>38</v>
      </c>
      <c r="P25027" s="2">
        <v>45226.125191828702</v>
      </c>
      <c r="Q25027" s="1" t="s">
        <v>39</v>
      </c>
      <c r="R25027" s="1" t="s">
        <v>37</v>
      </c>
      <c r="S25027" s="1" t="s">
        <v>2726</v>
      </c>
      <c r="T25027" s="1" t="s">
        <v>175</v>
      </c>
      <c r="U25027">
        <v>365</v>
      </c>
      <c r="V25027">
        <v>35</v>
      </c>
      <c r="W25027">
        <v>38</v>
      </c>
      <c r="X25027">
        <v>365</v>
      </c>
      <c r="Z25027">
        <v>759200</v>
      </c>
      <c r="AA25027" s="1" t="s">
        <v>48</v>
      </c>
    </row>
    <row r="25028" spans="1:27" x14ac:dyDescent="0.25">
      <c r="A25028">
        <v>25026</v>
      </c>
      <c r="B25028">
        <v>1737</v>
      </c>
      <c r="C25028" s="1" t="s">
        <v>2285</v>
      </c>
      <c r="D25028" s="1" t="s">
        <v>32241</v>
      </c>
      <c r="E25028" s="1" t="s">
        <v>29</v>
      </c>
      <c r="F25028" s="1" t="s">
        <v>30</v>
      </c>
      <c r="G25028" s="1" t="s">
        <v>79625</v>
      </c>
      <c r="H25028" s="1" t="s">
        <v>79626</v>
      </c>
      <c r="I25028" s="1" t="s">
        <v>79627</v>
      </c>
      <c r="J25028" s="1" t="s">
        <v>32245</v>
      </c>
      <c r="K25028" s="1" t="s">
        <v>89</v>
      </c>
      <c r="L25028" s="1" t="s">
        <v>666</v>
      </c>
      <c r="M25028" t="b">
        <v>1</v>
      </c>
      <c r="N25028" s="1" t="s">
        <v>5216</v>
      </c>
      <c r="O25028" s="1" t="s">
        <v>38</v>
      </c>
      <c r="P25028" s="2">
        <v>45217.12527434028</v>
      </c>
      <c r="Q25028" s="1" t="s">
        <v>39</v>
      </c>
      <c r="R25028" s="1" t="s">
        <v>37</v>
      </c>
      <c r="S25028" s="1" t="s">
        <v>5217</v>
      </c>
      <c r="T25028" s="1" t="s">
        <v>175</v>
      </c>
      <c r="U25028">
        <v>375</v>
      </c>
      <c r="V25028">
        <v>35</v>
      </c>
      <c r="W25028">
        <v>40</v>
      </c>
      <c r="X25028">
        <v>375</v>
      </c>
      <c r="Z25028">
        <v>780000</v>
      </c>
      <c r="AA25028" s="1" t="s">
        <v>230</v>
      </c>
    </row>
    <row r="25029" spans="1:27" x14ac:dyDescent="0.25">
      <c r="A25029">
        <v>25027</v>
      </c>
      <c r="B25029">
        <v>1738</v>
      </c>
      <c r="C25029" s="1" t="s">
        <v>2285</v>
      </c>
      <c r="D25029" s="1" t="s">
        <v>32241</v>
      </c>
      <c r="E25029" s="1" t="s">
        <v>29</v>
      </c>
      <c r="F25029" s="1" t="s">
        <v>30</v>
      </c>
      <c r="G25029" s="1" t="s">
        <v>79625</v>
      </c>
      <c r="H25029" s="1" t="s">
        <v>79626</v>
      </c>
      <c r="I25029" s="1" t="s">
        <v>79628</v>
      </c>
      <c r="J25029" s="1" t="s">
        <v>32245</v>
      </c>
      <c r="K25029" s="1" t="s">
        <v>89</v>
      </c>
      <c r="L25029" s="1" t="s">
        <v>666</v>
      </c>
      <c r="M25029" t="b">
        <v>1</v>
      </c>
      <c r="N25029" s="1" t="s">
        <v>5216</v>
      </c>
      <c r="O25029" s="1" t="s">
        <v>38</v>
      </c>
      <c r="P25029" s="2">
        <v>45217.125298425926</v>
      </c>
      <c r="Q25029" s="1" t="s">
        <v>39</v>
      </c>
      <c r="R25029" s="1" t="s">
        <v>37</v>
      </c>
      <c r="S25029" s="1" t="s">
        <v>5217</v>
      </c>
      <c r="T25029" s="1" t="s">
        <v>175</v>
      </c>
      <c r="U25029">
        <v>375</v>
      </c>
      <c r="V25029">
        <v>35</v>
      </c>
      <c r="W25029">
        <v>40</v>
      </c>
      <c r="X25029">
        <v>375</v>
      </c>
      <c r="Z25029">
        <v>780000</v>
      </c>
      <c r="AA25029" s="1" t="s">
        <v>230</v>
      </c>
    </row>
    <row r="25030" spans="1:27" x14ac:dyDescent="0.25">
      <c r="A25030">
        <v>25028</v>
      </c>
      <c r="B25030">
        <v>1739</v>
      </c>
      <c r="C25030" s="1" t="s">
        <v>27</v>
      </c>
      <c r="D25030" s="1" t="s">
        <v>79629</v>
      </c>
      <c r="E25030" s="1" t="s">
        <v>51</v>
      </c>
      <c r="F25030" s="1" t="s">
        <v>30</v>
      </c>
      <c r="G25030" s="1" t="s">
        <v>79630</v>
      </c>
      <c r="H25030" s="1" t="s">
        <v>79631</v>
      </c>
      <c r="I25030" s="1" t="s">
        <v>79632</v>
      </c>
      <c r="J25030" s="1" t="s">
        <v>79633</v>
      </c>
      <c r="K25030" s="1" t="s">
        <v>89</v>
      </c>
      <c r="L25030" s="1" t="s">
        <v>5992</v>
      </c>
      <c r="N25030" s="1" t="s">
        <v>79634</v>
      </c>
      <c r="O25030" s="1" t="s">
        <v>38</v>
      </c>
      <c r="P25030" s="2">
        <v>45190.125328738424</v>
      </c>
      <c r="Q25030" s="1" t="s">
        <v>39</v>
      </c>
      <c r="R25030" s="1" t="s">
        <v>37</v>
      </c>
      <c r="S25030" s="1" t="s">
        <v>79635</v>
      </c>
      <c r="T25030" s="1" t="s">
        <v>175</v>
      </c>
      <c r="U25030">
        <v>400</v>
      </c>
      <c r="V25030">
        <v>37</v>
      </c>
      <c r="W25030">
        <v>43</v>
      </c>
      <c r="X25030">
        <v>400</v>
      </c>
      <c r="Z25030">
        <v>832000</v>
      </c>
      <c r="AA25030" s="1" t="s">
        <v>79636</v>
      </c>
    </row>
    <row r="25031" spans="1:27" x14ac:dyDescent="0.25">
      <c r="A25031">
        <v>25029</v>
      </c>
      <c r="B25031">
        <v>1740</v>
      </c>
      <c r="C25031" s="1" t="s">
        <v>353</v>
      </c>
      <c r="D25031" s="1" t="s">
        <v>73106</v>
      </c>
      <c r="E25031" s="1" t="s">
        <v>29</v>
      </c>
      <c r="F25031" s="1" t="s">
        <v>30</v>
      </c>
      <c r="G25031" s="1" t="s">
        <v>73107</v>
      </c>
      <c r="H25031" s="1" t="s">
        <v>79637</v>
      </c>
      <c r="I25031" s="1" t="s">
        <v>79638</v>
      </c>
      <c r="J25031" s="1" t="s">
        <v>73110</v>
      </c>
      <c r="K25031" s="1" t="s">
        <v>89</v>
      </c>
      <c r="L25031" s="1" t="s">
        <v>65</v>
      </c>
      <c r="M25031" t="b">
        <v>1</v>
      </c>
      <c r="N25031" s="1" t="s">
        <v>16699</v>
      </c>
      <c r="O25031" s="1" t="s">
        <v>38</v>
      </c>
      <c r="P25031" s="2">
        <v>45195.125319826388</v>
      </c>
      <c r="Q25031" s="1" t="s">
        <v>39</v>
      </c>
      <c r="R25031" s="1" t="s">
        <v>37</v>
      </c>
      <c r="S25031" s="1" t="s">
        <v>16700</v>
      </c>
      <c r="T25031" s="1" t="s">
        <v>175</v>
      </c>
      <c r="U25031">
        <v>500</v>
      </c>
      <c r="V25031">
        <v>40</v>
      </c>
      <c r="W25031">
        <v>60</v>
      </c>
      <c r="X25031">
        <v>500</v>
      </c>
      <c r="Z25031">
        <v>1040000</v>
      </c>
      <c r="AA25031" s="1" t="s">
        <v>73111</v>
      </c>
    </row>
    <row r="25032" spans="1:27" x14ac:dyDescent="0.25">
      <c r="A25032">
        <v>25030</v>
      </c>
      <c r="B25032">
        <v>1741</v>
      </c>
      <c r="C25032" s="1" t="s">
        <v>353</v>
      </c>
      <c r="D25032" s="1" t="s">
        <v>23741</v>
      </c>
      <c r="E25032" s="1" t="s">
        <v>29</v>
      </c>
      <c r="F25032" s="1" t="s">
        <v>30</v>
      </c>
      <c r="G25032" s="1" t="s">
        <v>79639</v>
      </c>
      <c r="H25032" s="1" t="s">
        <v>79640</v>
      </c>
      <c r="I25032" s="1" t="s">
        <v>79641</v>
      </c>
      <c r="J25032" s="1" t="s">
        <v>23745</v>
      </c>
      <c r="K25032" s="1" t="s">
        <v>89</v>
      </c>
      <c r="L25032" s="1" t="s">
        <v>65</v>
      </c>
      <c r="M25032" t="b">
        <v>1</v>
      </c>
      <c r="N25032" s="1" t="s">
        <v>6682</v>
      </c>
      <c r="O25032" s="1" t="s">
        <v>38</v>
      </c>
      <c r="P25032" s="2">
        <v>45212.125275104168</v>
      </c>
      <c r="Q25032" s="1" t="s">
        <v>39</v>
      </c>
      <c r="R25032" s="1" t="s">
        <v>37</v>
      </c>
      <c r="S25032" s="1" t="s">
        <v>6683</v>
      </c>
      <c r="T25032" s="1" t="s">
        <v>175</v>
      </c>
      <c r="U25032">
        <v>500</v>
      </c>
      <c r="V25032">
        <v>45</v>
      </c>
      <c r="W25032">
        <v>55</v>
      </c>
      <c r="X25032">
        <v>500</v>
      </c>
      <c r="Z25032">
        <v>1040000</v>
      </c>
      <c r="AA25032" s="1" t="s">
        <v>333</v>
      </c>
    </row>
    <row r="25033" spans="1:27" x14ac:dyDescent="0.25">
      <c r="A25033">
        <v>25031</v>
      </c>
      <c r="B25033">
        <v>1742</v>
      </c>
      <c r="C25033" s="1" t="s">
        <v>79642</v>
      </c>
      <c r="D25033" s="1" t="s">
        <v>19813</v>
      </c>
      <c r="E25033" s="1" t="s">
        <v>51</v>
      </c>
      <c r="F25033" s="1" t="s">
        <v>30</v>
      </c>
      <c r="G25033" s="1" t="s">
        <v>79643</v>
      </c>
      <c r="H25033" s="1" t="s">
        <v>79644</v>
      </c>
      <c r="I25033" s="1" t="s">
        <v>79645</v>
      </c>
      <c r="J25033" s="1" t="s">
        <v>19817</v>
      </c>
      <c r="K25033" s="1" t="s">
        <v>89</v>
      </c>
      <c r="L25033" s="1" t="s">
        <v>65</v>
      </c>
      <c r="N25033" s="1" t="s">
        <v>17073</v>
      </c>
      <c r="O25033" s="1" t="s">
        <v>38</v>
      </c>
      <c r="P25033" s="2">
        <v>45202.125421655095</v>
      </c>
      <c r="Q25033" s="1" t="s">
        <v>39</v>
      </c>
      <c r="R25033" s="1" t="s">
        <v>37</v>
      </c>
      <c r="S25033" s="1" t="s">
        <v>17074</v>
      </c>
      <c r="T25033" s="1" t="s">
        <v>175</v>
      </c>
      <c r="U25033">
        <v>525</v>
      </c>
      <c r="V25033">
        <v>45</v>
      </c>
      <c r="W25033">
        <v>60</v>
      </c>
      <c r="X25033">
        <v>525</v>
      </c>
      <c r="Z25033">
        <v>1092000</v>
      </c>
      <c r="AA25033" s="1" t="s">
        <v>79646</v>
      </c>
    </row>
    <row r="25034" spans="1:27" x14ac:dyDescent="0.25">
      <c r="A25034">
        <v>25032</v>
      </c>
      <c r="B25034">
        <v>1743</v>
      </c>
      <c r="C25034" s="1" t="s">
        <v>79647</v>
      </c>
      <c r="D25034" s="1" t="s">
        <v>3389</v>
      </c>
      <c r="E25034" s="1" t="s">
        <v>29</v>
      </c>
      <c r="F25034" s="1" t="s">
        <v>30</v>
      </c>
      <c r="G25034" s="1" t="s">
        <v>79648</v>
      </c>
      <c r="H25034" s="1" t="s">
        <v>79649</v>
      </c>
      <c r="I25034" s="1" t="s">
        <v>79650</v>
      </c>
      <c r="J25034" s="1" t="s">
        <v>3393</v>
      </c>
      <c r="K25034" s="1" t="s">
        <v>89</v>
      </c>
      <c r="L25034" s="1" t="s">
        <v>5992</v>
      </c>
      <c r="M25034" t="b">
        <v>1</v>
      </c>
      <c r="N25034" s="1" t="s">
        <v>1888</v>
      </c>
      <c r="O25034" s="1" t="s">
        <v>38</v>
      </c>
      <c r="P25034" s="2">
        <v>45225.125419560187</v>
      </c>
      <c r="Q25034" s="1" t="s">
        <v>39</v>
      </c>
      <c r="R25034" s="1" t="s">
        <v>37</v>
      </c>
      <c r="S25034" s="1" t="s">
        <v>1889</v>
      </c>
      <c r="T25034" s="1" t="s">
        <v>175</v>
      </c>
      <c r="U25034">
        <v>750</v>
      </c>
      <c r="V25034">
        <v>70</v>
      </c>
      <c r="W25034">
        <v>80</v>
      </c>
      <c r="X25034">
        <v>750</v>
      </c>
      <c r="Z25034">
        <v>1560000</v>
      </c>
      <c r="AA25034" s="1" t="s">
        <v>3231</v>
      </c>
    </row>
    <row r="25035" spans="1:27" x14ac:dyDescent="0.25">
      <c r="A25035">
        <v>25033</v>
      </c>
      <c r="B25035">
        <v>1744</v>
      </c>
      <c r="C25035" s="1" t="s">
        <v>79651</v>
      </c>
      <c r="D25035" s="1" t="s">
        <v>78829</v>
      </c>
      <c r="E25035" s="1" t="s">
        <v>29</v>
      </c>
      <c r="F25035" s="1" t="s">
        <v>30</v>
      </c>
      <c r="G25035" s="1" t="s">
        <v>79652</v>
      </c>
      <c r="H25035" s="1" t="s">
        <v>79653</v>
      </c>
      <c r="I25035" s="1" t="s">
        <v>79654</v>
      </c>
      <c r="J25035" s="1" t="s">
        <v>78832</v>
      </c>
      <c r="K25035" s="1" t="s">
        <v>89</v>
      </c>
      <c r="L25035" s="1" t="s">
        <v>36</v>
      </c>
      <c r="M25035" t="b">
        <v>1</v>
      </c>
      <c r="N25035" s="1" t="s">
        <v>79655</v>
      </c>
      <c r="O25035" s="1" t="s">
        <v>38</v>
      </c>
      <c r="P25035" s="2">
        <v>45211.125356342593</v>
      </c>
      <c r="Q25035" s="1" t="s">
        <v>39</v>
      </c>
      <c r="R25035" s="1" t="s">
        <v>37</v>
      </c>
      <c r="S25035" s="1" t="s">
        <v>79656</v>
      </c>
      <c r="T25035" s="1" t="s">
        <v>82</v>
      </c>
      <c r="U25035">
        <v>725000</v>
      </c>
      <c r="V25035">
        <v>700000</v>
      </c>
      <c r="W25035">
        <v>750000</v>
      </c>
      <c r="Y25035">
        <v>725000</v>
      </c>
      <c r="Z25035">
        <v>725000</v>
      </c>
      <c r="AA25035" s="1" t="s">
        <v>73</v>
      </c>
    </row>
    <row r="25036" spans="1:27" x14ac:dyDescent="0.25">
      <c r="A25036">
        <v>25034</v>
      </c>
      <c r="B25036">
        <v>1745</v>
      </c>
      <c r="C25036" s="1" t="s">
        <v>5520</v>
      </c>
      <c r="D25036" s="1" t="s">
        <v>79657</v>
      </c>
      <c r="E25036" s="1" t="s">
        <v>37</v>
      </c>
      <c r="F25036" s="1" t="s">
        <v>30</v>
      </c>
      <c r="G25036" s="1" t="s">
        <v>79658</v>
      </c>
      <c r="H25036" s="1" t="s">
        <v>79659</v>
      </c>
      <c r="I25036" s="1" t="s">
        <v>79660</v>
      </c>
      <c r="J25036" s="1" t="s">
        <v>79661</v>
      </c>
      <c r="K25036" s="1" t="s">
        <v>89</v>
      </c>
      <c r="L25036" s="1" t="s">
        <v>36</v>
      </c>
      <c r="N25036" s="1" t="s">
        <v>80</v>
      </c>
      <c r="O25036" s="1" t="s">
        <v>38</v>
      </c>
      <c r="P25036" s="2">
        <v>45209.125343333333</v>
      </c>
      <c r="Q25036" s="1" t="s">
        <v>39</v>
      </c>
      <c r="R25036" s="1" t="s">
        <v>37</v>
      </c>
      <c r="S25036" s="1" t="s">
        <v>81</v>
      </c>
      <c r="T25036" s="1" t="s">
        <v>82</v>
      </c>
      <c r="U25036">
        <v>850000</v>
      </c>
      <c r="V25036">
        <v>800000</v>
      </c>
      <c r="W25036">
        <v>900000</v>
      </c>
      <c r="Y25036">
        <v>850000</v>
      </c>
      <c r="Z25036">
        <v>850000</v>
      </c>
      <c r="AA25036" s="1" t="s">
        <v>79662</v>
      </c>
    </row>
    <row r="25037" spans="1:27" x14ac:dyDescent="0.25">
      <c r="A25037">
        <v>25035</v>
      </c>
      <c r="B25037">
        <v>1746</v>
      </c>
      <c r="C25037" s="1" t="s">
        <v>778</v>
      </c>
      <c r="D25037" s="1" t="s">
        <v>779</v>
      </c>
      <c r="E25037" s="1" t="s">
        <v>29</v>
      </c>
      <c r="F25037" s="1" t="s">
        <v>30</v>
      </c>
      <c r="G25037" s="1" t="s">
        <v>780</v>
      </c>
      <c r="H25037" s="1" t="s">
        <v>79663</v>
      </c>
      <c r="I25037" s="1" t="s">
        <v>79664</v>
      </c>
      <c r="J25037" s="1" t="s">
        <v>10478</v>
      </c>
      <c r="K25037" s="1" t="s">
        <v>89</v>
      </c>
      <c r="L25037" s="1" t="s">
        <v>36</v>
      </c>
      <c r="M25037" t="b">
        <v>1</v>
      </c>
      <c r="N25037" s="1" t="s">
        <v>79665</v>
      </c>
      <c r="O25037" s="1" t="s">
        <v>38</v>
      </c>
      <c r="P25037" s="2">
        <v>45196.125392870374</v>
      </c>
      <c r="Q25037" s="1" t="s">
        <v>39</v>
      </c>
      <c r="R25037" s="1" t="s">
        <v>37</v>
      </c>
      <c r="S25037" s="1" t="s">
        <v>79666</v>
      </c>
      <c r="T25037" s="1" t="s">
        <v>82</v>
      </c>
      <c r="U25037">
        <v>850000</v>
      </c>
      <c r="V25037">
        <v>650000</v>
      </c>
      <c r="W25037">
        <v>1050000</v>
      </c>
      <c r="Y25037">
        <v>850000</v>
      </c>
      <c r="Z25037">
        <v>850000</v>
      </c>
      <c r="AA25037" s="1" t="s">
        <v>784</v>
      </c>
    </row>
    <row r="25038" spans="1:27" x14ac:dyDescent="0.25">
      <c r="A25038">
        <v>25036</v>
      </c>
      <c r="B25038">
        <v>1747</v>
      </c>
      <c r="C25038" s="1" t="s">
        <v>778</v>
      </c>
      <c r="D25038" s="1" t="s">
        <v>779</v>
      </c>
      <c r="E25038" s="1" t="s">
        <v>29</v>
      </c>
      <c r="F25038" s="1" t="s">
        <v>30</v>
      </c>
      <c r="G25038" s="1" t="s">
        <v>780</v>
      </c>
      <c r="H25038" s="1" t="s">
        <v>79663</v>
      </c>
      <c r="I25038" s="1" t="s">
        <v>79667</v>
      </c>
      <c r="J25038" s="1" t="s">
        <v>10478</v>
      </c>
      <c r="K25038" s="1" t="s">
        <v>89</v>
      </c>
      <c r="L25038" s="1" t="s">
        <v>36</v>
      </c>
      <c r="M25038" t="b">
        <v>1</v>
      </c>
      <c r="N25038" s="1" t="s">
        <v>79665</v>
      </c>
      <c r="O25038" s="1" t="s">
        <v>38</v>
      </c>
      <c r="P25038" s="2">
        <v>45196.12543295139</v>
      </c>
      <c r="Q25038" s="1" t="s">
        <v>39</v>
      </c>
      <c r="R25038" s="1" t="s">
        <v>37</v>
      </c>
      <c r="S25038" s="1" t="s">
        <v>79666</v>
      </c>
      <c r="T25038" s="1" t="s">
        <v>82</v>
      </c>
      <c r="U25038">
        <v>850000</v>
      </c>
      <c r="V25038">
        <v>650000</v>
      </c>
      <c r="W25038">
        <v>1050000</v>
      </c>
      <c r="Y25038">
        <v>850000</v>
      </c>
      <c r="Z25038">
        <v>850000</v>
      </c>
      <c r="AA25038" s="1" t="s">
        <v>784</v>
      </c>
    </row>
    <row r="25039" spans="1:27" x14ac:dyDescent="0.25">
      <c r="A25039">
        <v>25037</v>
      </c>
      <c r="B25039">
        <v>1748</v>
      </c>
      <c r="C25039" s="1" t="s">
        <v>77948</v>
      </c>
      <c r="D25039" s="1" t="s">
        <v>24814</v>
      </c>
      <c r="E25039" s="1" t="s">
        <v>29</v>
      </c>
      <c r="F25039" s="1" t="s">
        <v>30</v>
      </c>
      <c r="G25039" s="1" t="s">
        <v>77949</v>
      </c>
      <c r="H25039" s="1" t="s">
        <v>79668</v>
      </c>
      <c r="I25039" s="1" t="s">
        <v>79669</v>
      </c>
      <c r="J25039" s="1" t="s">
        <v>24818</v>
      </c>
      <c r="K25039" s="1" t="s">
        <v>89</v>
      </c>
      <c r="L25039" s="1" t="s">
        <v>36</v>
      </c>
      <c r="M25039" t="b">
        <v>1</v>
      </c>
      <c r="N25039" s="1" t="s">
        <v>24819</v>
      </c>
      <c r="O25039" s="1" t="s">
        <v>38</v>
      </c>
      <c r="P25039" s="2">
        <v>45213.125308287039</v>
      </c>
      <c r="Q25039" s="1" t="s">
        <v>39</v>
      </c>
      <c r="R25039" s="1" t="s">
        <v>37</v>
      </c>
      <c r="S25039" s="1" t="s">
        <v>24820</v>
      </c>
      <c r="T25039" s="1" t="s">
        <v>82</v>
      </c>
      <c r="U25039">
        <v>940000</v>
      </c>
      <c r="V25039">
        <v>870000</v>
      </c>
      <c r="W25039">
        <v>1010000</v>
      </c>
      <c r="Y25039">
        <v>940000</v>
      </c>
      <c r="Z25039">
        <v>940000</v>
      </c>
      <c r="AA25039" s="1" t="s">
        <v>986</v>
      </c>
    </row>
    <row r="25040" spans="1:27" x14ac:dyDescent="0.25">
      <c r="A25040">
        <v>25038</v>
      </c>
      <c r="B25040">
        <v>1749</v>
      </c>
      <c r="C25040" s="1" t="s">
        <v>2285</v>
      </c>
      <c r="D25040" s="1" t="s">
        <v>73608</v>
      </c>
      <c r="E25040" s="1" t="s">
        <v>51</v>
      </c>
      <c r="F25040" s="1" t="s">
        <v>30</v>
      </c>
      <c r="G25040" s="1" t="s">
        <v>79670</v>
      </c>
      <c r="H25040" s="1" t="s">
        <v>79671</v>
      </c>
      <c r="I25040" s="1" t="s">
        <v>79672</v>
      </c>
      <c r="J25040" s="1" t="s">
        <v>73612</v>
      </c>
      <c r="K25040" s="1" t="s">
        <v>89</v>
      </c>
      <c r="L25040" s="1" t="s">
        <v>36</v>
      </c>
      <c r="N25040" s="1" t="s">
        <v>28654</v>
      </c>
      <c r="O25040" s="1" t="s">
        <v>38</v>
      </c>
      <c r="P25040" s="2">
        <v>45252.167138657409</v>
      </c>
      <c r="Q25040" s="1" t="s">
        <v>39</v>
      </c>
      <c r="R25040" s="1" t="s">
        <v>37</v>
      </c>
      <c r="S25040" s="1" t="s">
        <v>28655</v>
      </c>
      <c r="T25040" s="1" t="s">
        <v>82</v>
      </c>
      <c r="U25040">
        <v>950000</v>
      </c>
      <c r="V25040">
        <v>900000</v>
      </c>
      <c r="W25040">
        <v>1000000</v>
      </c>
      <c r="Y25040">
        <v>950000</v>
      </c>
      <c r="Z25040">
        <v>950000</v>
      </c>
      <c r="AA25040" s="1" t="s">
        <v>79673</v>
      </c>
    </row>
    <row r="25041" spans="1:27" x14ac:dyDescent="0.25">
      <c r="A25041">
        <v>25039</v>
      </c>
      <c r="B25041">
        <v>1750</v>
      </c>
      <c r="C25041" s="1" t="s">
        <v>27</v>
      </c>
      <c r="D25041" s="1" t="s">
        <v>21445</v>
      </c>
      <c r="E25041" s="1" t="s">
        <v>29</v>
      </c>
      <c r="F25041" s="1" t="s">
        <v>30</v>
      </c>
      <c r="G25041" s="1" t="s">
        <v>79674</v>
      </c>
      <c r="H25041" s="1" t="s">
        <v>79675</v>
      </c>
      <c r="I25041" s="1" t="s">
        <v>79676</v>
      </c>
      <c r="J25041" s="1" t="s">
        <v>21448</v>
      </c>
      <c r="K25041" s="1" t="s">
        <v>89</v>
      </c>
      <c r="L25041" s="1" t="s">
        <v>6167</v>
      </c>
      <c r="M25041" t="b">
        <v>1</v>
      </c>
      <c r="N25041" s="1" t="s">
        <v>15702</v>
      </c>
      <c r="O25041" s="1" t="s">
        <v>38</v>
      </c>
      <c r="P25041" s="2">
        <v>45210.125254236111</v>
      </c>
      <c r="Q25041" s="1" t="s">
        <v>39</v>
      </c>
      <c r="R25041" s="1" t="s">
        <v>37</v>
      </c>
      <c r="S25041" s="1" t="s">
        <v>15703</v>
      </c>
      <c r="T25041" s="1" t="s">
        <v>82</v>
      </c>
      <c r="U25041">
        <v>1025000</v>
      </c>
      <c r="V25041">
        <v>900000</v>
      </c>
      <c r="W25041">
        <v>1150000</v>
      </c>
      <c r="Y25041">
        <v>1025000</v>
      </c>
      <c r="Z25041">
        <v>1025000</v>
      </c>
      <c r="AA25041" s="1" t="s">
        <v>48</v>
      </c>
    </row>
    <row r="25042" spans="1:27" x14ac:dyDescent="0.25">
      <c r="A25042">
        <v>25040</v>
      </c>
      <c r="B25042">
        <v>1751</v>
      </c>
      <c r="C25042" s="1" t="s">
        <v>27</v>
      </c>
      <c r="D25042" s="1" t="s">
        <v>73037</v>
      </c>
      <c r="E25042" s="1" t="s">
        <v>29</v>
      </c>
      <c r="F25042" s="1" t="s">
        <v>30</v>
      </c>
      <c r="G25042" s="1" t="s">
        <v>73038</v>
      </c>
      <c r="H25042" s="1" t="s">
        <v>79677</v>
      </c>
      <c r="I25042" s="1" t="s">
        <v>79678</v>
      </c>
      <c r="J25042" s="1" t="s">
        <v>73041</v>
      </c>
      <c r="K25042" s="1" t="s">
        <v>89</v>
      </c>
      <c r="L25042" s="1" t="s">
        <v>36</v>
      </c>
      <c r="M25042" t="b">
        <v>1</v>
      </c>
      <c r="N25042" s="1" t="s">
        <v>20833</v>
      </c>
      <c r="O25042" s="1" t="s">
        <v>38</v>
      </c>
      <c r="P25042" s="2">
        <v>45224.125563657406</v>
      </c>
      <c r="Q25042" s="1" t="s">
        <v>39</v>
      </c>
      <c r="R25042" s="1" t="s">
        <v>37</v>
      </c>
      <c r="S25042" s="1" t="s">
        <v>20834</v>
      </c>
      <c r="T25042" s="1" t="s">
        <v>82</v>
      </c>
      <c r="U25042">
        <v>1050000</v>
      </c>
      <c r="V25042">
        <v>900000</v>
      </c>
      <c r="W25042">
        <v>1200000</v>
      </c>
      <c r="Y25042">
        <v>1050000</v>
      </c>
      <c r="Z25042">
        <v>1050000</v>
      </c>
      <c r="AA25042" s="1" t="s">
        <v>24431</v>
      </c>
    </row>
    <row r="25043" spans="1:27" x14ac:dyDescent="0.25">
      <c r="A25043">
        <v>25041</v>
      </c>
      <c r="B25043">
        <v>1752</v>
      </c>
      <c r="C25043" s="1" t="s">
        <v>27</v>
      </c>
      <c r="D25043" s="1" t="s">
        <v>73037</v>
      </c>
      <c r="E25043" s="1" t="s">
        <v>29</v>
      </c>
      <c r="F25043" s="1" t="s">
        <v>30</v>
      </c>
      <c r="G25043" s="1" t="s">
        <v>73038</v>
      </c>
      <c r="H25043" s="1" t="s">
        <v>79677</v>
      </c>
      <c r="I25043" s="1" t="s">
        <v>79679</v>
      </c>
      <c r="J25043" s="1" t="s">
        <v>73041</v>
      </c>
      <c r="K25043" s="1" t="s">
        <v>89</v>
      </c>
      <c r="L25043" s="1" t="s">
        <v>36</v>
      </c>
      <c r="M25043" t="b">
        <v>1</v>
      </c>
      <c r="N25043" s="1" t="s">
        <v>20833</v>
      </c>
      <c r="O25043" s="1" t="s">
        <v>38</v>
      </c>
      <c r="P25043" s="2">
        <v>45224.125596157406</v>
      </c>
      <c r="Q25043" s="1" t="s">
        <v>39</v>
      </c>
      <c r="R25043" s="1" t="s">
        <v>37</v>
      </c>
      <c r="S25043" s="1" t="s">
        <v>20834</v>
      </c>
      <c r="T25043" s="1" t="s">
        <v>82</v>
      </c>
      <c r="U25043">
        <v>1050000</v>
      </c>
      <c r="V25043">
        <v>900000</v>
      </c>
      <c r="W25043">
        <v>1200000</v>
      </c>
      <c r="Y25043">
        <v>1050000</v>
      </c>
      <c r="Z25043">
        <v>1050000</v>
      </c>
      <c r="AA25043" s="1" t="s">
        <v>24431</v>
      </c>
    </row>
    <row r="25044" spans="1:27" x14ac:dyDescent="0.25">
      <c r="A25044">
        <v>25042</v>
      </c>
      <c r="B25044">
        <v>1753</v>
      </c>
      <c r="C25044" s="1" t="s">
        <v>1338</v>
      </c>
      <c r="D25044" s="1" t="s">
        <v>79680</v>
      </c>
      <c r="E25044" s="1" t="s">
        <v>29</v>
      </c>
      <c r="F25044" s="1" t="s">
        <v>30</v>
      </c>
      <c r="G25044" s="1" t="s">
        <v>79681</v>
      </c>
      <c r="H25044" s="1" t="s">
        <v>79682</v>
      </c>
      <c r="I25044" s="1" t="s">
        <v>79683</v>
      </c>
      <c r="J25044" s="1" t="s">
        <v>79684</v>
      </c>
      <c r="K25044" s="1" t="s">
        <v>89</v>
      </c>
      <c r="L25044" s="1" t="s">
        <v>36</v>
      </c>
      <c r="M25044" t="b">
        <v>1</v>
      </c>
      <c r="N25044" s="1" t="s">
        <v>48371</v>
      </c>
      <c r="O25044" s="1" t="s">
        <v>38</v>
      </c>
      <c r="P25044" s="2">
        <v>45190.125328738424</v>
      </c>
      <c r="Q25044" s="1" t="s">
        <v>39</v>
      </c>
      <c r="R25044" s="1" t="s">
        <v>37</v>
      </c>
      <c r="S25044" s="1" t="s">
        <v>48372</v>
      </c>
      <c r="T25044" s="1" t="s">
        <v>82</v>
      </c>
      <c r="U25044">
        <v>1050000</v>
      </c>
      <c r="V25044">
        <v>1000000</v>
      </c>
      <c r="W25044">
        <v>1100000</v>
      </c>
      <c r="Y25044">
        <v>1050000</v>
      </c>
      <c r="Z25044">
        <v>1050000</v>
      </c>
      <c r="AA25044" s="1" t="s">
        <v>79685</v>
      </c>
    </row>
    <row r="25045" spans="1:27" x14ac:dyDescent="0.25">
      <c r="A25045">
        <v>25043</v>
      </c>
      <c r="B25045">
        <v>1754</v>
      </c>
      <c r="C25045" s="1" t="s">
        <v>5175</v>
      </c>
      <c r="D25045" s="1" t="s">
        <v>5176</v>
      </c>
      <c r="E25045" s="1" t="s">
        <v>51</v>
      </c>
      <c r="F25045" s="1" t="s">
        <v>30</v>
      </c>
      <c r="G25045" s="1" t="s">
        <v>79686</v>
      </c>
      <c r="H25045" s="1" t="s">
        <v>79687</v>
      </c>
      <c r="I25045" s="1" t="s">
        <v>79688</v>
      </c>
      <c r="J25045" s="1" t="s">
        <v>5180</v>
      </c>
      <c r="K25045" s="1" t="s">
        <v>89</v>
      </c>
      <c r="L25045" s="1" t="s">
        <v>36</v>
      </c>
      <c r="N25045" s="1" t="s">
        <v>5181</v>
      </c>
      <c r="O25045" s="1" t="s">
        <v>38</v>
      </c>
      <c r="P25045" s="2">
        <v>45224.125632997682</v>
      </c>
      <c r="Q25045" s="1" t="s">
        <v>39</v>
      </c>
      <c r="R25045" s="1" t="s">
        <v>37</v>
      </c>
      <c r="S25045" s="1" t="s">
        <v>5182</v>
      </c>
      <c r="T25045" s="1" t="s">
        <v>82</v>
      </c>
      <c r="U25045">
        <v>1090000</v>
      </c>
      <c r="V25045">
        <v>1000000</v>
      </c>
      <c r="W25045">
        <v>1180000</v>
      </c>
      <c r="Y25045">
        <v>1090000</v>
      </c>
      <c r="Z25045">
        <v>1090000</v>
      </c>
      <c r="AA25045" s="1" t="s">
        <v>5183</v>
      </c>
    </row>
    <row r="25046" spans="1:27" x14ac:dyDescent="0.25">
      <c r="A25046">
        <v>25044</v>
      </c>
      <c r="B25046">
        <v>1755</v>
      </c>
      <c r="C25046" s="1" t="s">
        <v>8178</v>
      </c>
      <c r="D25046" s="1" t="s">
        <v>457</v>
      </c>
      <c r="E25046" s="1" t="s">
        <v>51</v>
      </c>
      <c r="F25046" s="1" t="s">
        <v>30</v>
      </c>
      <c r="G25046" s="1" t="s">
        <v>78546</v>
      </c>
      <c r="H25046" s="1" t="s">
        <v>79689</v>
      </c>
      <c r="I25046" s="1" t="s">
        <v>79690</v>
      </c>
      <c r="J25046" s="1" t="s">
        <v>461</v>
      </c>
      <c r="K25046" s="1" t="s">
        <v>89</v>
      </c>
      <c r="L25046" s="1" t="s">
        <v>36</v>
      </c>
      <c r="N25046" s="1" t="s">
        <v>4863</v>
      </c>
      <c r="O25046" s="1" t="s">
        <v>38</v>
      </c>
      <c r="P25046" s="2">
        <v>45265.167107083333</v>
      </c>
      <c r="Q25046" s="1" t="s">
        <v>39</v>
      </c>
      <c r="R25046" s="1" t="s">
        <v>37</v>
      </c>
      <c r="S25046" s="1" t="s">
        <v>4864</v>
      </c>
      <c r="T25046" s="1" t="s">
        <v>82</v>
      </c>
      <c r="U25046">
        <v>1100000</v>
      </c>
      <c r="V25046">
        <v>1000000</v>
      </c>
      <c r="W25046">
        <v>1200000</v>
      </c>
      <c r="Y25046">
        <v>1100000</v>
      </c>
      <c r="Z25046">
        <v>1100000</v>
      </c>
      <c r="AA25046" s="1" t="s">
        <v>78549</v>
      </c>
    </row>
    <row r="25047" spans="1:27" x14ac:dyDescent="0.25">
      <c r="A25047">
        <v>25045</v>
      </c>
      <c r="B25047">
        <v>1756</v>
      </c>
      <c r="C25047" s="1" t="s">
        <v>79691</v>
      </c>
      <c r="D25047" s="1" t="s">
        <v>79692</v>
      </c>
      <c r="E25047" s="1" t="s">
        <v>29</v>
      </c>
      <c r="F25047" s="1" t="s">
        <v>30</v>
      </c>
      <c r="G25047" s="1" t="s">
        <v>79693</v>
      </c>
      <c r="H25047" s="1" t="s">
        <v>79694</v>
      </c>
      <c r="I25047" s="1" t="s">
        <v>79695</v>
      </c>
      <c r="J25047" s="1" t="s">
        <v>79696</v>
      </c>
      <c r="K25047" s="1" t="s">
        <v>89</v>
      </c>
      <c r="L25047" s="1" t="s">
        <v>36</v>
      </c>
      <c r="M25047" t="b">
        <v>1</v>
      </c>
      <c r="N25047" s="1" t="s">
        <v>75339</v>
      </c>
      <c r="O25047" s="1" t="s">
        <v>38</v>
      </c>
      <c r="P25047" s="2">
        <v>45253.167349618052</v>
      </c>
      <c r="Q25047" s="1" t="s">
        <v>39</v>
      </c>
      <c r="R25047" s="1" t="s">
        <v>37</v>
      </c>
      <c r="S25047" s="1" t="s">
        <v>75340</v>
      </c>
      <c r="T25047" s="1" t="s">
        <v>82</v>
      </c>
      <c r="U25047">
        <v>1150000</v>
      </c>
      <c r="V25047">
        <v>1000000</v>
      </c>
      <c r="W25047">
        <v>1300000</v>
      </c>
      <c r="Y25047">
        <v>1150000</v>
      </c>
      <c r="Z25047">
        <v>1150000</v>
      </c>
      <c r="AA25047" s="1" t="s">
        <v>48</v>
      </c>
    </row>
    <row r="25048" spans="1:27" x14ac:dyDescent="0.25">
      <c r="A25048">
        <v>25046</v>
      </c>
      <c r="B25048">
        <v>1757</v>
      </c>
      <c r="C25048" s="1" t="s">
        <v>1111</v>
      </c>
      <c r="D25048" s="1" t="s">
        <v>73600</v>
      </c>
      <c r="E25048" s="1" t="s">
        <v>51</v>
      </c>
      <c r="F25048" s="1" t="s">
        <v>30</v>
      </c>
      <c r="G25048" s="1" t="s">
        <v>79697</v>
      </c>
      <c r="H25048" s="1" t="s">
        <v>79698</v>
      </c>
      <c r="I25048" s="1" t="s">
        <v>79699</v>
      </c>
      <c r="J25048" s="1" t="s">
        <v>73604</v>
      </c>
      <c r="K25048" s="1" t="s">
        <v>89</v>
      </c>
      <c r="L25048" s="1" t="s">
        <v>36</v>
      </c>
      <c r="N25048" s="1" t="s">
        <v>4245</v>
      </c>
      <c r="O25048" s="1" t="s">
        <v>38</v>
      </c>
      <c r="P25048" s="2">
        <v>45203.125387824075</v>
      </c>
      <c r="Q25048" s="1" t="s">
        <v>39</v>
      </c>
      <c r="R25048" s="1" t="s">
        <v>37</v>
      </c>
      <c r="S25048" s="1" t="s">
        <v>4246</v>
      </c>
      <c r="T25048" s="1" t="s">
        <v>82</v>
      </c>
      <c r="U25048">
        <v>1300000</v>
      </c>
      <c r="V25048">
        <v>1200000</v>
      </c>
      <c r="W25048">
        <v>1400000</v>
      </c>
      <c r="Y25048">
        <v>1300000</v>
      </c>
      <c r="Z25048">
        <v>1300000</v>
      </c>
      <c r="AA25048" s="1" t="s">
        <v>79700</v>
      </c>
    </row>
    <row r="25049" spans="1:27" x14ac:dyDescent="0.25">
      <c r="A25049">
        <v>25047</v>
      </c>
      <c r="B25049">
        <v>1758</v>
      </c>
      <c r="C25049" s="1" t="s">
        <v>76249</v>
      </c>
      <c r="D25049" s="1" t="s">
        <v>76250</v>
      </c>
      <c r="E25049" s="1" t="s">
        <v>29</v>
      </c>
      <c r="F25049" s="1" t="s">
        <v>30</v>
      </c>
      <c r="G25049" s="1" t="s">
        <v>76251</v>
      </c>
      <c r="H25049" s="1" t="s">
        <v>79701</v>
      </c>
      <c r="I25049" s="1" t="s">
        <v>79702</v>
      </c>
      <c r="J25049" s="1" t="s">
        <v>76254</v>
      </c>
      <c r="K25049" s="1" t="s">
        <v>89</v>
      </c>
      <c r="L25049" s="1" t="s">
        <v>666</v>
      </c>
      <c r="M25049" t="b">
        <v>1</v>
      </c>
      <c r="N25049" s="1" t="s">
        <v>20847</v>
      </c>
      <c r="O25049" s="1" t="s">
        <v>38</v>
      </c>
      <c r="P25049" s="2">
        <v>45248.167134282405</v>
      </c>
      <c r="Q25049" s="1" t="s">
        <v>39</v>
      </c>
      <c r="R25049" s="1" t="s">
        <v>37</v>
      </c>
      <c r="S25049" s="1" t="s">
        <v>20848</v>
      </c>
      <c r="T25049" s="1" t="s">
        <v>82</v>
      </c>
      <c r="U25049">
        <v>1300000</v>
      </c>
      <c r="V25049">
        <v>1250000</v>
      </c>
      <c r="W25049">
        <v>1350000</v>
      </c>
      <c r="Y25049">
        <v>1300000</v>
      </c>
      <c r="Z25049">
        <v>1300000</v>
      </c>
      <c r="AA25049" s="1" t="s">
        <v>8172</v>
      </c>
    </row>
    <row r="25050" spans="1:27" x14ac:dyDescent="0.25">
      <c r="A25050">
        <v>25048</v>
      </c>
      <c r="B25050">
        <v>1759</v>
      </c>
      <c r="C25050" s="1" t="s">
        <v>79703</v>
      </c>
      <c r="D25050" s="1" t="s">
        <v>79704</v>
      </c>
      <c r="E25050" s="1" t="s">
        <v>29</v>
      </c>
      <c r="F25050" s="1" t="s">
        <v>30</v>
      </c>
      <c r="G25050" s="1" t="s">
        <v>79705</v>
      </c>
      <c r="H25050" s="1" t="s">
        <v>79706</v>
      </c>
      <c r="I25050" s="1" t="s">
        <v>79707</v>
      </c>
      <c r="J25050" s="1" t="s">
        <v>37</v>
      </c>
      <c r="K25050" s="1" t="s">
        <v>89</v>
      </c>
      <c r="L25050" s="1" t="s">
        <v>36</v>
      </c>
      <c r="M25050" t="b">
        <v>1</v>
      </c>
      <c r="N25050" s="1" t="s">
        <v>19617</v>
      </c>
      <c r="O25050" s="1" t="s">
        <v>38</v>
      </c>
      <c r="P25050" s="2">
        <v>45188.125268958334</v>
      </c>
      <c r="Q25050" s="1" t="s">
        <v>39</v>
      </c>
      <c r="R25050" s="1" t="s">
        <v>37</v>
      </c>
      <c r="S25050" s="1" t="s">
        <v>19618</v>
      </c>
      <c r="T25050" s="1" t="s">
        <v>82</v>
      </c>
      <c r="U25050">
        <v>1325000</v>
      </c>
      <c r="V25050">
        <v>1250000</v>
      </c>
      <c r="W25050">
        <v>1400000</v>
      </c>
      <c r="Y25050">
        <v>1325000</v>
      </c>
      <c r="Z25050">
        <v>1325000</v>
      </c>
      <c r="AA25050" s="1" t="s">
        <v>79708</v>
      </c>
    </row>
    <row r="25051" spans="1:27" x14ac:dyDescent="0.25">
      <c r="A25051">
        <v>25049</v>
      </c>
      <c r="B25051">
        <v>1760</v>
      </c>
      <c r="C25051" s="1" t="s">
        <v>79709</v>
      </c>
      <c r="D25051" s="1" t="s">
        <v>73600</v>
      </c>
      <c r="E25051" s="1" t="s">
        <v>29</v>
      </c>
      <c r="F25051" s="1" t="s">
        <v>30</v>
      </c>
      <c r="G25051" s="1" t="s">
        <v>79710</v>
      </c>
      <c r="H25051" s="1" t="s">
        <v>79711</v>
      </c>
      <c r="I25051" s="1" t="s">
        <v>79712</v>
      </c>
      <c r="J25051" s="1" t="s">
        <v>73604</v>
      </c>
      <c r="K25051" s="1" t="s">
        <v>89</v>
      </c>
      <c r="L25051" s="1" t="s">
        <v>36</v>
      </c>
      <c r="M25051" t="b">
        <v>1</v>
      </c>
      <c r="N25051" s="1" t="s">
        <v>79713</v>
      </c>
      <c r="O25051" s="1" t="s">
        <v>38</v>
      </c>
      <c r="P25051" s="2">
        <v>45206.125596585647</v>
      </c>
      <c r="Q25051" s="1" t="s">
        <v>39</v>
      </c>
      <c r="R25051" s="1" t="s">
        <v>37</v>
      </c>
      <c r="S25051" s="1" t="s">
        <v>79714</v>
      </c>
      <c r="T25051" s="1" t="s">
        <v>82</v>
      </c>
      <c r="U25051">
        <v>1525000</v>
      </c>
      <c r="V25051">
        <v>1250000</v>
      </c>
      <c r="W25051">
        <v>1800000</v>
      </c>
      <c r="Y25051">
        <v>1525000</v>
      </c>
      <c r="Z25051">
        <v>1525000</v>
      </c>
      <c r="AA25051" s="1" t="s">
        <v>79715</v>
      </c>
    </row>
    <row r="25052" spans="1:27" x14ac:dyDescent="0.25">
      <c r="A25052">
        <v>25050</v>
      </c>
      <c r="B25052">
        <v>1761</v>
      </c>
      <c r="C25052" s="1" t="s">
        <v>79709</v>
      </c>
      <c r="D25052" s="1" t="s">
        <v>73600</v>
      </c>
      <c r="E25052" s="1" t="s">
        <v>29</v>
      </c>
      <c r="F25052" s="1" t="s">
        <v>30</v>
      </c>
      <c r="G25052" s="1" t="s">
        <v>79710</v>
      </c>
      <c r="H25052" s="1" t="s">
        <v>79711</v>
      </c>
      <c r="I25052" s="1" t="s">
        <v>79716</v>
      </c>
      <c r="J25052" s="1" t="s">
        <v>73604</v>
      </c>
      <c r="K25052" s="1" t="s">
        <v>89</v>
      </c>
      <c r="L25052" s="1" t="s">
        <v>36</v>
      </c>
      <c r="M25052" t="b">
        <v>1</v>
      </c>
      <c r="N25052" s="1" t="s">
        <v>79713</v>
      </c>
      <c r="O25052" s="1" t="s">
        <v>38</v>
      </c>
      <c r="P25052" s="2">
        <v>45206.125609050927</v>
      </c>
      <c r="Q25052" s="1" t="s">
        <v>39</v>
      </c>
      <c r="R25052" s="1" t="s">
        <v>37</v>
      </c>
      <c r="S25052" s="1" t="s">
        <v>79714</v>
      </c>
      <c r="T25052" s="1" t="s">
        <v>82</v>
      </c>
      <c r="U25052">
        <v>1525000</v>
      </c>
      <c r="V25052">
        <v>1250000</v>
      </c>
      <c r="W25052">
        <v>1800000</v>
      </c>
      <c r="Y25052">
        <v>1525000</v>
      </c>
      <c r="Z25052">
        <v>1525000</v>
      </c>
      <c r="AA25052" s="1" t="s">
        <v>79715</v>
      </c>
    </row>
    <row r="25053" spans="1:27" x14ac:dyDescent="0.25">
      <c r="A25053">
        <v>25051</v>
      </c>
      <c r="B25053">
        <v>1762</v>
      </c>
      <c r="C25053" s="1" t="s">
        <v>79717</v>
      </c>
      <c r="D25053" s="1" t="s">
        <v>20895</v>
      </c>
      <c r="E25053" s="1" t="s">
        <v>29</v>
      </c>
      <c r="F25053" s="1" t="s">
        <v>30</v>
      </c>
      <c r="G25053" s="1" t="s">
        <v>79718</v>
      </c>
      <c r="H25053" s="1" t="s">
        <v>79719</v>
      </c>
      <c r="I25053" s="1" t="s">
        <v>79720</v>
      </c>
      <c r="J25053" s="1" t="s">
        <v>79721</v>
      </c>
      <c r="K25053" s="1" t="s">
        <v>89</v>
      </c>
      <c r="L25053" s="1" t="s">
        <v>36</v>
      </c>
      <c r="M25053" t="b">
        <v>1</v>
      </c>
      <c r="N25053" s="1" t="s">
        <v>12256</v>
      </c>
      <c r="O25053" s="1" t="s">
        <v>38</v>
      </c>
      <c r="P25053" s="2">
        <v>45239.166968587961</v>
      </c>
      <c r="Q25053" s="1" t="s">
        <v>39</v>
      </c>
      <c r="R25053" s="1" t="s">
        <v>37</v>
      </c>
      <c r="S25053" s="1" t="s">
        <v>12257</v>
      </c>
      <c r="T25053" s="1" t="s">
        <v>82</v>
      </c>
      <c r="U25053">
        <v>1350000</v>
      </c>
      <c r="V25053">
        <v>1300000</v>
      </c>
      <c r="W25053">
        <v>1400000</v>
      </c>
      <c r="Y25053">
        <v>1350000</v>
      </c>
      <c r="Z25053">
        <v>1350000</v>
      </c>
      <c r="AA25053" s="1" t="s">
        <v>79722</v>
      </c>
    </row>
    <row r="25054" spans="1:27" x14ac:dyDescent="0.25">
      <c r="A25054">
        <v>25052</v>
      </c>
      <c r="B25054">
        <v>1763</v>
      </c>
      <c r="C25054" s="1" t="s">
        <v>79723</v>
      </c>
      <c r="D25054" s="1" t="s">
        <v>79724</v>
      </c>
      <c r="E25054" s="1" t="s">
        <v>29</v>
      </c>
      <c r="F25054" s="1" t="s">
        <v>30</v>
      </c>
      <c r="G25054" s="1" t="s">
        <v>79725</v>
      </c>
      <c r="H25054" s="1" t="s">
        <v>79726</v>
      </c>
      <c r="I25054" s="1" t="s">
        <v>79727</v>
      </c>
      <c r="J25054" s="1" t="s">
        <v>79728</v>
      </c>
      <c r="K25054" s="1" t="s">
        <v>89</v>
      </c>
      <c r="L25054" s="1" t="s">
        <v>36</v>
      </c>
      <c r="M25054" t="b">
        <v>1</v>
      </c>
      <c r="N25054" s="1" t="s">
        <v>11888</v>
      </c>
      <c r="O25054" s="1" t="s">
        <v>38</v>
      </c>
      <c r="P25054" s="2">
        <v>45224.125455011577</v>
      </c>
      <c r="Q25054" s="1" t="s">
        <v>39</v>
      </c>
      <c r="R25054" s="1" t="s">
        <v>37</v>
      </c>
      <c r="S25054" s="1" t="s">
        <v>11889</v>
      </c>
      <c r="T25054" s="1" t="s">
        <v>82</v>
      </c>
      <c r="U25054">
        <v>1500000</v>
      </c>
      <c r="V25054">
        <v>1400000</v>
      </c>
      <c r="W25054">
        <v>1600000</v>
      </c>
      <c r="Y25054">
        <v>1500000</v>
      </c>
      <c r="Z25054">
        <v>1500000</v>
      </c>
      <c r="AA25054" s="1" t="s">
        <v>79729</v>
      </c>
    </row>
    <row r="25055" spans="1:27" x14ac:dyDescent="0.25">
      <c r="A25055">
        <v>25053</v>
      </c>
      <c r="B25055">
        <v>1764</v>
      </c>
      <c r="C25055" s="1" t="s">
        <v>43819</v>
      </c>
      <c r="D25055" s="1" t="s">
        <v>79730</v>
      </c>
      <c r="E25055" s="1" t="s">
        <v>51</v>
      </c>
      <c r="F25055" s="1" t="s">
        <v>30</v>
      </c>
      <c r="G25055" s="1" t="s">
        <v>79731</v>
      </c>
      <c r="H25055" s="1" t="s">
        <v>79732</v>
      </c>
      <c r="I25055" s="1" t="s">
        <v>79733</v>
      </c>
      <c r="J25055" s="1" t="s">
        <v>79734</v>
      </c>
      <c r="K25055" s="1" t="s">
        <v>89</v>
      </c>
      <c r="L25055" s="1" t="s">
        <v>6506</v>
      </c>
      <c r="N25055" s="1" t="s">
        <v>37</v>
      </c>
      <c r="O25055" s="1" t="s">
        <v>38</v>
      </c>
      <c r="P25055" s="2">
        <v>45185.125173749999</v>
      </c>
      <c r="Q25055" s="1" t="s">
        <v>39</v>
      </c>
      <c r="R25055" s="1" t="s">
        <v>37</v>
      </c>
      <c r="S25055" s="1" t="s">
        <v>37</v>
      </c>
      <c r="T25055" s="1" t="s">
        <v>37</v>
      </c>
      <c r="AA25055" s="1" t="s">
        <v>36606</v>
      </c>
    </row>
    <row r="25056" spans="1:27" x14ac:dyDescent="0.25">
      <c r="A25056">
        <v>25054</v>
      </c>
      <c r="B25056">
        <v>1765</v>
      </c>
      <c r="C25056" s="1" t="s">
        <v>79735</v>
      </c>
      <c r="D25056" s="1" t="s">
        <v>79736</v>
      </c>
      <c r="E25056" s="1" t="s">
        <v>27618</v>
      </c>
      <c r="F25056" s="1" t="s">
        <v>30</v>
      </c>
      <c r="G25056" s="1" t="s">
        <v>79737</v>
      </c>
      <c r="H25056" s="1" t="s">
        <v>79738</v>
      </c>
      <c r="I25056" s="1" t="s">
        <v>79739</v>
      </c>
      <c r="J25056" s="1" t="s">
        <v>79740</v>
      </c>
      <c r="K25056" s="1" t="s">
        <v>89</v>
      </c>
      <c r="L25056" s="1" t="s">
        <v>32542</v>
      </c>
      <c r="N25056" s="1" t="s">
        <v>37</v>
      </c>
      <c r="O25056" s="1" t="s">
        <v>38</v>
      </c>
      <c r="P25056" s="2">
        <v>45273.167069791663</v>
      </c>
      <c r="Q25056" s="1" t="s">
        <v>39</v>
      </c>
      <c r="R25056" s="1" t="s">
        <v>37</v>
      </c>
      <c r="S25056" s="1" t="s">
        <v>37</v>
      </c>
      <c r="T25056" s="1" t="s">
        <v>37</v>
      </c>
      <c r="AA25056" s="1" t="s">
        <v>3506</v>
      </c>
    </row>
    <row r="25057" spans="1:27" x14ac:dyDescent="0.25">
      <c r="A25057">
        <v>25055</v>
      </c>
      <c r="B25057">
        <v>1766</v>
      </c>
      <c r="C25057" s="1" t="s">
        <v>79741</v>
      </c>
      <c r="D25057" s="1" t="s">
        <v>2615</v>
      </c>
      <c r="E25057" s="1" t="s">
        <v>51</v>
      </c>
      <c r="F25057" s="1" t="s">
        <v>30</v>
      </c>
      <c r="G25057" s="1" t="s">
        <v>79742</v>
      </c>
      <c r="H25057" s="1" t="s">
        <v>79743</v>
      </c>
      <c r="I25057" s="1" t="s">
        <v>79744</v>
      </c>
      <c r="J25057" s="1" t="s">
        <v>10652</v>
      </c>
      <c r="K25057" s="1" t="s">
        <v>89</v>
      </c>
      <c r="L25057" s="1" t="s">
        <v>5992</v>
      </c>
      <c r="N25057" s="1" t="s">
        <v>37</v>
      </c>
      <c r="O25057" s="1" t="s">
        <v>38</v>
      </c>
      <c r="P25057" s="2">
        <v>45202.125336898149</v>
      </c>
      <c r="Q25057" s="1" t="s">
        <v>39</v>
      </c>
      <c r="R25057" s="1" t="s">
        <v>37</v>
      </c>
      <c r="S25057" s="1" t="s">
        <v>37</v>
      </c>
      <c r="T25057" s="1" t="s">
        <v>37</v>
      </c>
      <c r="AA25057" s="1" t="s">
        <v>986</v>
      </c>
    </row>
    <row r="25058" spans="1:27" x14ac:dyDescent="0.25">
      <c r="A25058">
        <v>25056</v>
      </c>
      <c r="B25058">
        <v>1767</v>
      </c>
      <c r="C25058" s="1" t="s">
        <v>1338</v>
      </c>
      <c r="D25058" s="1" t="s">
        <v>22363</v>
      </c>
      <c r="E25058" s="1" t="s">
        <v>51</v>
      </c>
      <c r="F25058" s="1" t="s">
        <v>30</v>
      </c>
      <c r="G25058" s="1" t="s">
        <v>79745</v>
      </c>
      <c r="H25058" s="1" t="s">
        <v>79743</v>
      </c>
      <c r="I25058" s="1" t="s">
        <v>79746</v>
      </c>
      <c r="J25058" s="1" t="s">
        <v>76810</v>
      </c>
      <c r="K25058" s="1" t="s">
        <v>89</v>
      </c>
      <c r="L25058" s="1" t="s">
        <v>5992</v>
      </c>
      <c r="N25058" s="1" t="s">
        <v>37</v>
      </c>
      <c r="O25058" s="1" t="s">
        <v>38</v>
      </c>
      <c r="P25058" s="2">
        <v>45233.125369780093</v>
      </c>
      <c r="Q25058" s="1" t="s">
        <v>39</v>
      </c>
      <c r="R25058" s="1" t="s">
        <v>37</v>
      </c>
      <c r="S25058" s="1" t="s">
        <v>37</v>
      </c>
      <c r="T25058" s="1" t="s">
        <v>37</v>
      </c>
      <c r="AA25058" s="1" t="s">
        <v>741</v>
      </c>
    </row>
    <row r="25059" spans="1:27" x14ac:dyDescent="0.25">
      <c r="A25059">
        <v>25057</v>
      </c>
      <c r="B25059">
        <v>1768</v>
      </c>
      <c r="C25059" s="1" t="s">
        <v>64899</v>
      </c>
      <c r="D25059" s="1" t="s">
        <v>79747</v>
      </c>
      <c r="E25059" s="1" t="s">
        <v>51</v>
      </c>
      <c r="F25059" s="1" t="s">
        <v>30</v>
      </c>
      <c r="G25059" s="1" t="s">
        <v>79748</v>
      </c>
      <c r="H25059" s="1" t="s">
        <v>79743</v>
      </c>
      <c r="I25059" s="1" t="s">
        <v>79749</v>
      </c>
      <c r="J25059" s="1" t="s">
        <v>79750</v>
      </c>
      <c r="K25059" s="1" t="s">
        <v>89</v>
      </c>
      <c r="L25059" s="1" t="s">
        <v>5992</v>
      </c>
      <c r="N25059" s="1" t="s">
        <v>37</v>
      </c>
      <c r="O25059" s="1" t="s">
        <v>38</v>
      </c>
      <c r="P25059" s="2">
        <v>45282.166826377317</v>
      </c>
      <c r="Q25059" s="1" t="s">
        <v>39</v>
      </c>
      <c r="R25059" s="1" t="s">
        <v>37</v>
      </c>
      <c r="S25059" s="1" t="s">
        <v>37</v>
      </c>
      <c r="T25059" s="1" t="s">
        <v>37</v>
      </c>
      <c r="AA25059" s="1" t="s">
        <v>436</v>
      </c>
    </row>
    <row r="25060" spans="1:27" x14ac:dyDescent="0.25">
      <c r="A25060">
        <v>25058</v>
      </c>
      <c r="B25060">
        <v>1769</v>
      </c>
      <c r="C25060" s="1" t="s">
        <v>27</v>
      </c>
      <c r="D25060" s="1" t="s">
        <v>2615</v>
      </c>
      <c r="E25060" s="1" t="s">
        <v>51</v>
      </c>
      <c r="F25060" s="1" t="s">
        <v>30</v>
      </c>
      <c r="G25060" s="1" t="s">
        <v>79751</v>
      </c>
      <c r="H25060" s="1" t="s">
        <v>79752</v>
      </c>
      <c r="I25060" s="1" t="s">
        <v>79753</v>
      </c>
      <c r="J25060" s="1" t="s">
        <v>10652</v>
      </c>
      <c r="K25060" s="1" t="s">
        <v>89</v>
      </c>
      <c r="L25060" s="1" t="s">
        <v>5992</v>
      </c>
      <c r="N25060" s="1" t="s">
        <v>37</v>
      </c>
      <c r="O25060" s="1" t="s">
        <v>38</v>
      </c>
      <c r="P25060" s="2">
        <v>45314.166773657409</v>
      </c>
      <c r="Q25060" s="1" t="s">
        <v>39</v>
      </c>
      <c r="R25060" s="1" t="s">
        <v>37</v>
      </c>
      <c r="S25060" s="1" t="s">
        <v>37</v>
      </c>
      <c r="T25060" s="1" t="s">
        <v>37</v>
      </c>
      <c r="AA25060" s="1" t="s">
        <v>230</v>
      </c>
    </row>
    <row r="25061" spans="1:27" x14ac:dyDescent="0.25">
      <c r="A25061">
        <v>25059</v>
      </c>
      <c r="B25061">
        <v>1770</v>
      </c>
      <c r="C25061" s="1" t="s">
        <v>78437</v>
      </c>
      <c r="D25061" s="1" t="s">
        <v>1883</v>
      </c>
      <c r="E25061" s="1" t="s">
        <v>275</v>
      </c>
      <c r="F25061" s="1" t="s">
        <v>30</v>
      </c>
      <c r="G25061" s="1" t="s">
        <v>79754</v>
      </c>
      <c r="H25061" s="1" t="s">
        <v>79755</v>
      </c>
      <c r="I25061" s="1" t="s">
        <v>79756</v>
      </c>
      <c r="J25061" s="1" t="s">
        <v>1887</v>
      </c>
      <c r="K25061" s="1" t="s">
        <v>89</v>
      </c>
      <c r="L25061" s="1" t="s">
        <v>5992</v>
      </c>
      <c r="N25061" s="1" t="s">
        <v>37</v>
      </c>
      <c r="O25061" s="1" t="s">
        <v>38</v>
      </c>
      <c r="P25061" s="2">
        <v>45301.166902858793</v>
      </c>
      <c r="Q25061" s="1" t="s">
        <v>39</v>
      </c>
      <c r="R25061" s="1" t="s">
        <v>37</v>
      </c>
      <c r="S25061" s="1" t="s">
        <v>37</v>
      </c>
      <c r="T25061" s="1" t="s">
        <v>37</v>
      </c>
      <c r="AA25061" s="1" t="s">
        <v>48</v>
      </c>
    </row>
    <row r="25062" spans="1:27" x14ac:dyDescent="0.25">
      <c r="A25062">
        <v>25060</v>
      </c>
      <c r="B25062">
        <v>1771</v>
      </c>
      <c r="C25062" s="1" t="s">
        <v>1111</v>
      </c>
      <c r="D25062" s="1" t="s">
        <v>76957</v>
      </c>
      <c r="E25062" s="1" t="s">
        <v>51</v>
      </c>
      <c r="F25062" s="1" t="s">
        <v>30</v>
      </c>
      <c r="G25062" s="1" t="s">
        <v>79757</v>
      </c>
      <c r="H25062" s="1" t="s">
        <v>79758</v>
      </c>
      <c r="I25062" s="1" t="s">
        <v>79759</v>
      </c>
      <c r="J25062" s="1" t="s">
        <v>76961</v>
      </c>
      <c r="K25062" s="1" t="s">
        <v>89</v>
      </c>
      <c r="L25062" s="1" t="s">
        <v>6167</v>
      </c>
      <c r="N25062" s="1" t="s">
        <v>37</v>
      </c>
      <c r="O25062" s="1" t="s">
        <v>38</v>
      </c>
      <c r="P25062" s="2">
        <v>45287.166824467589</v>
      </c>
      <c r="Q25062" s="1" t="s">
        <v>39</v>
      </c>
      <c r="R25062" s="1" t="s">
        <v>37</v>
      </c>
      <c r="S25062" s="1" t="s">
        <v>37</v>
      </c>
      <c r="T25062" s="1" t="s">
        <v>37</v>
      </c>
      <c r="AA25062" s="1" t="s">
        <v>79760</v>
      </c>
    </row>
    <row r="25063" spans="1:27" x14ac:dyDescent="0.25">
      <c r="A25063">
        <v>25061</v>
      </c>
      <c r="B25063">
        <v>1772</v>
      </c>
      <c r="C25063" s="1" t="s">
        <v>73343</v>
      </c>
      <c r="D25063" s="1" t="s">
        <v>73344</v>
      </c>
      <c r="E25063" s="1" t="s">
        <v>51</v>
      </c>
      <c r="F25063" s="1" t="s">
        <v>30</v>
      </c>
      <c r="G25063" s="1" t="s">
        <v>79761</v>
      </c>
      <c r="H25063" s="1" t="s">
        <v>79762</v>
      </c>
      <c r="I25063" s="1" t="s">
        <v>79763</v>
      </c>
      <c r="J25063" s="1" t="s">
        <v>73347</v>
      </c>
      <c r="K25063" s="1" t="s">
        <v>89</v>
      </c>
      <c r="L25063" s="1" t="s">
        <v>8530</v>
      </c>
      <c r="N25063" s="1" t="s">
        <v>37</v>
      </c>
      <c r="O25063" s="1" t="s">
        <v>38</v>
      </c>
      <c r="P25063" s="2">
        <v>45249.166890613429</v>
      </c>
      <c r="Q25063" s="1" t="s">
        <v>39</v>
      </c>
      <c r="R25063" s="1" t="s">
        <v>37</v>
      </c>
      <c r="S25063" s="1" t="s">
        <v>37</v>
      </c>
      <c r="T25063" s="1" t="s">
        <v>37</v>
      </c>
      <c r="AA25063" s="1" t="s">
        <v>48</v>
      </c>
    </row>
    <row r="25064" spans="1:27" x14ac:dyDescent="0.25">
      <c r="A25064">
        <v>25062</v>
      </c>
      <c r="B25064">
        <v>1773</v>
      </c>
      <c r="C25064" s="1" t="s">
        <v>73343</v>
      </c>
      <c r="D25064" s="1" t="s">
        <v>73344</v>
      </c>
      <c r="E25064" s="1" t="s">
        <v>51</v>
      </c>
      <c r="F25064" s="1" t="s">
        <v>30</v>
      </c>
      <c r="G25064" s="1" t="s">
        <v>79761</v>
      </c>
      <c r="H25064" s="1" t="s">
        <v>79762</v>
      </c>
      <c r="I25064" s="1" t="s">
        <v>79764</v>
      </c>
      <c r="J25064" s="1" t="s">
        <v>73347</v>
      </c>
      <c r="K25064" s="1" t="s">
        <v>89</v>
      </c>
      <c r="L25064" s="1" t="s">
        <v>8530</v>
      </c>
      <c r="N25064" s="1" t="s">
        <v>37</v>
      </c>
      <c r="O25064" s="1" t="s">
        <v>38</v>
      </c>
      <c r="P25064" s="2">
        <v>45249.166921377313</v>
      </c>
      <c r="Q25064" s="1" t="s">
        <v>39</v>
      </c>
      <c r="R25064" s="1" t="s">
        <v>37</v>
      </c>
      <c r="S25064" s="1" t="s">
        <v>37</v>
      </c>
      <c r="T25064" s="1" t="s">
        <v>37</v>
      </c>
      <c r="AA25064" s="1" t="s">
        <v>48</v>
      </c>
    </row>
    <row r="25065" spans="1:27" x14ac:dyDescent="0.25">
      <c r="A25065">
        <v>25063</v>
      </c>
      <c r="B25065">
        <v>1774</v>
      </c>
      <c r="C25065" s="1" t="s">
        <v>6691</v>
      </c>
      <c r="D25065" s="1" t="s">
        <v>79765</v>
      </c>
      <c r="E25065" s="1" t="s">
        <v>51</v>
      </c>
      <c r="F25065" s="1" t="s">
        <v>30</v>
      </c>
      <c r="G25065" s="1" t="s">
        <v>79766</v>
      </c>
      <c r="H25065" s="1" t="s">
        <v>2004</v>
      </c>
      <c r="I25065" s="1" t="s">
        <v>79767</v>
      </c>
      <c r="J25065" s="1" t="s">
        <v>79768</v>
      </c>
      <c r="K25065" s="1" t="s">
        <v>202</v>
      </c>
      <c r="L25065" s="1" t="s">
        <v>36</v>
      </c>
      <c r="N25065" s="1" t="s">
        <v>37</v>
      </c>
      <c r="O25065" s="1" t="s">
        <v>38</v>
      </c>
      <c r="P25065" s="2">
        <v>45185.125383009261</v>
      </c>
      <c r="Q25065" s="1" t="s">
        <v>39</v>
      </c>
      <c r="R25065" s="1" t="s">
        <v>37</v>
      </c>
      <c r="S25065" s="1" t="s">
        <v>37</v>
      </c>
      <c r="T25065" s="1" t="s">
        <v>37</v>
      </c>
      <c r="AA25065" s="1" t="s">
        <v>79769</v>
      </c>
    </row>
    <row r="25066" spans="1:27" x14ac:dyDescent="0.25">
      <c r="A25066">
        <v>25064</v>
      </c>
      <c r="B25066">
        <v>1775</v>
      </c>
      <c r="C25066" s="1" t="s">
        <v>91</v>
      </c>
      <c r="D25066" s="1" t="s">
        <v>64083</v>
      </c>
      <c r="E25066" s="1" t="s">
        <v>312</v>
      </c>
      <c r="F25066" s="1" t="s">
        <v>30</v>
      </c>
      <c r="G25066" s="1" t="s">
        <v>79770</v>
      </c>
      <c r="H25066" s="1" t="s">
        <v>2004</v>
      </c>
      <c r="I25066" s="1" t="s">
        <v>79771</v>
      </c>
      <c r="J25066" s="1" t="s">
        <v>79772</v>
      </c>
      <c r="K25066" s="1" t="s">
        <v>202</v>
      </c>
      <c r="L25066" s="1" t="s">
        <v>36</v>
      </c>
      <c r="N25066" s="1" t="s">
        <v>37</v>
      </c>
      <c r="O25066" s="1" t="s">
        <v>38</v>
      </c>
      <c r="P25066" s="2">
        <v>45187.125135567127</v>
      </c>
      <c r="Q25066" s="1" t="s">
        <v>39</v>
      </c>
      <c r="R25066" s="1" t="s">
        <v>37</v>
      </c>
      <c r="S25066" s="1" t="s">
        <v>37</v>
      </c>
      <c r="T25066" s="1" t="s">
        <v>37</v>
      </c>
      <c r="AA25066" s="1" t="s">
        <v>79773</v>
      </c>
    </row>
    <row r="25067" spans="1:27" x14ac:dyDescent="0.25">
      <c r="A25067">
        <v>25065</v>
      </c>
      <c r="B25067">
        <v>1776</v>
      </c>
      <c r="C25067" s="1" t="s">
        <v>79774</v>
      </c>
      <c r="D25067" s="1" t="s">
        <v>27296</v>
      </c>
      <c r="E25067" s="1" t="s">
        <v>684</v>
      </c>
      <c r="F25067" s="1" t="s">
        <v>30</v>
      </c>
      <c r="G25067" s="1" t="s">
        <v>79775</v>
      </c>
      <c r="H25067" s="1" t="s">
        <v>2004</v>
      </c>
      <c r="I25067" s="1" t="s">
        <v>79776</v>
      </c>
      <c r="J25067" s="1" t="s">
        <v>79777</v>
      </c>
      <c r="K25067" s="1" t="s">
        <v>202</v>
      </c>
      <c r="L25067" s="1" t="s">
        <v>36</v>
      </c>
      <c r="N25067" s="1" t="s">
        <v>37</v>
      </c>
      <c r="O25067" s="1" t="s">
        <v>38</v>
      </c>
      <c r="P25067" s="2">
        <v>45187.125184282406</v>
      </c>
      <c r="Q25067" s="1" t="s">
        <v>39</v>
      </c>
      <c r="R25067" s="1" t="s">
        <v>37</v>
      </c>
      <c r="S25067" s="1" t="s">
        <v>37</v>
      </c>
      <c r="T25067" s="1" t="s">
        <v>37</v>
      </c>
      <c r="AA25067" s="1" t="s">
        <v>63256</v>
      </c>
    </row>
    <row r="25068" spans="1:27" x14ac:dyDescent="0.25">
      <c r="A25068">
        <v>25066</v>
      </c>
      <c r="B25068">
        <v>1777</v>
      </c>
      <c r="C25068" s="1" t="s">
        <v>79774</v>
      </c>
      <c r="D25068" s="1" t="s">
        <v>27296</v>
      </c>
      <c r="E25068" s="1" t="s">
        <v>684</v>
      </c>
      <c r="F25068" s="1" t="s">
        <v>30</v>
      </c>
      <c r="G25068" s="1" t="s">
        <v>79775</v>
      </c>
      <c r="H25068" s="1" t="s">
        <v>2004</v>
      </c>
      <c r="I25068" s="1" t="s">
        <v>79778</v>
      </c>
      <c r="J25068" s="1" t="s">
        <v>79777</v>
      </c>
      <c r="K25068" s="1" t="s">
        <v>202</v>
      </c>
      <c r="L25068" s="1" t="s">
        <v>36</v>
      </c>
      <c r="N25068" s="1" t="s">
        <v>37</v>
      </c>
      <c r="O25068" s="1" t="s">
        <v>38</v>
      </c>
      <c r="P25068" s="2">
        <v>45187.12526818287</v>
      </c>
      <c r="Q25068" s="1" t="s">
        <v>39</v>
      </c>
      <c r="R25068" s="1" t="s">
        <v>37</v>
      </c>
      <c r="S25068" s="1" t="s">
        <v>37</v>
      </c>
      <c r="T25068" s="1" t="s">
        <v>37</v>
      </c>
      <c r="AA25068" s="1" t="s">
        <v>63256</v>
      </c>
    </row>
    <row r="25069" spans="1:27" x14ac:dyDescent="0.25">
      <c r="A25069">
        <v>25067</v>
      </c>
      <c r="B25069">
        <v>1778</v>
      </c>
      <c r="C25069" s="1" t="s">
        <v>1338</v>
      </c>
      <c r="D25069" s="1" t="s">
        <v>79779</v>
      </c>
      <c r="E25069" s="1" t="s">
        <v>1172</v>
      </c>
      <c r="F25069" s="1" t="s">
        <v>30</v>
      </c>
      <c r="G25069" s="1" t="s">
        <v>79780</v>
      </c>
      <c r="H25069" s="1" t="s">
        <v>2004</v>
      </c>
      <c r="I25069" s="1" t="s">
        <v>79781</v>
      </c>
      <c r="J25069" s="1" t="s">
        <v>79782</v>
      </c>
      <c r="K25069" s="1" t="s">
        <v>202</v>
      </c>
      <c r="L25069" s="1" t="s">
        <v>36</v>
      </c>
      <c r="N25069" s="1" t="s">
        <v>37</v>
      </c>
      <c r="O25069" s="1" t="s">
        <v>38</v>
      </c>
      <c r="P25069" s="2">
        <v>45188.12532890046</v>
      </c>
      <c r="Q25069" s="1" t="s">
        <v>39</v>
      </c>
      <c r="R25069" s="1" t="s">
        <v>37</v>
      </c>
      <c r="S25069" s="1" t="s">
        <v>37</v>
      </c>
      <c r="T25069" s="1" t="s">
        <v>37</v>
      </c>
      <c r="AA25069" s="1" t="s">
        <v>79783</v>
      </c>
    </row>
    <row r="25070" spans="1:27" x14ac:dyDescent="0.25">
      <c r="A25070">
        <v>25068</v>
      </c>
      <c r="B25070">
        <v>1779</v>
      </c>
      <c r="C25070" s="1" t="s">
        <v>1891</v>
      </c>
      <c r="D25070" s="1" t="s">
        <v>78639</v>
      </c>
      <c r="E25070" s="1" t="s">
        <v>3117</v>
      </c>
      <c r="F25070" s="1" t="s">
        <v>30</v>
      </c>
      <c r="G25070" s="1" t="s">
        <v>79784</v>
      </c>
      <c r="H25070" s="1" t="s">
        <v>2004</v>
      </c>
      <c r="I25070" s="1" t="s">
        <v>79785</v>
      </c>
      <c r="J25070" s="1" t="s">
        <v>78642</v>
      </c>
      <c r="K25070" s="1" t="s">
        <v>202</v>
      </c>
      <c r="L25070" s="1" t="s">
        <v>36</v>
      </c>
      <c r="N25070" s="1" t="s">
        <v>37</v>
      </c>
      <c r="O25070" s="1" t="s">
        <v>38</v>
      </c>
      <c r="P25070" s="2">
        <v>45188.12532890046</v>
      </c>
      <c r="Q25070" s="1" t="s">
        <v>39</v>
      </c>
      <c r="R25070" s="1" t="s">
        <v>37</v>
      </c>
      <c r="S25070" s="1" t="s">
        <v>37</v>
      </c>
      <c r="T25070" s="1" t="s">
        <v>37</v>
      </c>
      <c r="AA25070" s="1" t="s">
        <v>741</v>
      </c>
    </row>
    <row r="25071" spans="1:27" x14ac:dyDescent="0.25">
      <c r="A25071">
        <v>25069</v>
      </c>
      <c r="B25071">
        <v>1780</v>
      </c>
      <c r="C25071" s="1" t="s">
        <v>1891</v>
      </c>
      <c r="D25071" s="1" t="s">
        <v>78639</v>
      </c>
      <c r="E25071" s="1" t="s">
        <v>3117</v>
      </c>
      <c r="F25071" s="1" t="s">
        <v>30</v>
      </c>
      <c r="G25071" s="1" t="s">
        <v>79784</v>
      </c>
      <c r="H25071" s="1" t="s">
        <v>2004</v>
      </c>
      <c r="I25071" s="1" t="s">
        <v>79786</v>
      </c>
      <c r="J25071" s="1" t="s">
        <v>78642</v>
      </c>
      <c r="K25071" s="1" t="s">
        <v>202</v>
      </c>
      <c r="L25071" s="1" t="s">
        <v>36</v>
      </c>
      <c r="N25071" s="1" t="s">
        <v>37</v>
      </c>
      <c r="O25071" s="1" t="s">
        <v>38</v>
      </c>
      <c r="P25071" s="2">
        <v>45188.125377372686</v>
      </c>
      <c r="Q25071" s="1" t="s">
        <v>39</v>
      </c>
      <c r="R25071" s="1" t="s">
        <v>37</v>
      </c>
      <c r="S25071" s="1" t="s">
        <v>37</v>
      </c>
      <c r="T25071" s="1" t="s">
        <v>37</v>
      </c>
      <c r="AA25071" s="1" t="s">
        <v>741</v>
      </c>
    </row>
    <row r="25072" spans="1:27" x14ac:dyDescent="0.25">
      <c r="A25072">
        <v>25070</v>
      </c>
      <c r="B25072">
        <v>1781</v>
      </c>
      <c r="C25072" s="1" t="s">
        <v>591</v>
      </c>
      <c r="D25072" s="1" t="s">
        <v>79787</v>
      </c>
      <c r="E25072" s="1" t="s">
        <v>51</v>
      </c>
      <c r="F25072" s="1" t="s">
        <v>30</v>
      </c>
      <c r="G25072" s="1" t="s">
        <v>79788</v>
      </c>
      <c r="H25072" s="1" t="s">
        <v>2004</v>
      </c>
      <c r="I25072" s="1" t="s">
        <v>79789</v>
      </c>
      <c r="J25072" s="1" t="s">
        <v>79790</v>
      </c>
      <c r="K25072" s="1" t="s">
        <v>202</v>
      </c>
      <c r="L25072" s="1" t="s">
        <v>36</v>
      </c>
      <c r="N25072" s="1" t="s">
        <v>37</v>
      </c>
      <c r="O25072" s="1" t="s">
        <v>38</v>
      </c>
      <c r="P25072" s="2">
        <v>45190.125135486109</v>
      </c>
      <c r="Q25072" s="1" t="s">
        <v>39</v>
      </c>
      <c r="R25072" s="1" t="s">
        <v>37</v>
      </c>
      <c r="S25072" s="1" t="s">
        <v>37</v>
      </c>
      <c r="T25072" s="1" t="s">
        <v>37</v>
      </c>
      <c r="AA25072" s="1" t="s">
        <v>79791</v>
      </c>
    </row>
    <row r="25073" spans="1:27" x14ac:dyDescent="0.25">
      <c r="A25073">
        <v>25071</v>
      </c>
      <c r="B25073">
        <v>1782</v>
      </c>
      <c r="C25073" s="1" t="s">
        <v>27</v>
      </c>
      <c r="D25073" s="1" t="s">
        <v>747</v>
      </c>
      <c r="E25073" s="1" t="s">
        <v>51</v>
      </c>
      <c r="F25073" s="1" t="s">
        <v>30</v>
      </c>
      <c r="G25073" s="1" t="s">
        <v>8076</v>
      </c>
      <c r="H25073" s="1" t="s">
        <v>2004</v>
      </c>
      <c r="I25073" s="1" t="s">
        <v>79792</v>
      </c>
      <c r="J25073" s="1" t="s">
        <v>751</v>
      </c>
      <c r="K25073" s="1" t="s">
        <v>202</v>
      </c>
      <c r="L25073" s="1" t="s">
        <v>36</v>
      </c>
      <c r="N25073" s="1" t="s">
        <v>37</v>
      </c>
      <c r="O25073" s="1" t="s">
        <v>38</v>
      </c>
      <c r="P25073" s="2">
        <v>45197.125117569441</v>
      </c>
      <c r="Q25073" s="1" t="s">
        <v>39</v>
      </c>
      <c r="R25073" s="1" t="s">
        <v>37</v>
      </c>
      <c r="S25073" s="1" t="s">
        <v>37</v>
      </c>
      <c r="T25073" s="1" t="s">
        <v>37</v>
      </c>
      <c r="AA25073" s="1" t="s">
        <v>73</v>
      </c>
    </row>
    <row r="25074" spans="1:27" x14ac:dyDescent="0.25">
      <c r="A25074">
        <v>25072</v>
      </c>
      <c r="B25074">
        <v>1783</v>
      </c>
      <c r="C25074" s="1" t="s">
        <v>79793</v>
      </c>
      <c r="D25074" s="1" t="s">
        <v>79794</v>
      </c>
      <c r="E25074" s="1" t="s">
        <v>79795</v>
      </c>
      <c r="F25074" s="1" t="s">
        <v>30</v>
      </c>
      <c r="G25074" s="1" t="s">
        <v>79796</v>
      </c>
      <c r="H25074" s="1" t="s">
        <v>2004</v>
      </c>
      <c r="I25074" s="1" t="s">
        <v>79797</v>
      </c>
      <c r="J25074" s="1" t="s">
        <v>79798</v>
      </c>
      <c r="K25074" s="1" t="s">
        <v>202</v>
      </c>
      <c r="L25074" s="1" t="s">
        <v>36</v>
      </c>
      <c r="N25074" s="1" t="s">
        <v>37</v>
      </c>
      <c r="O25074" s="1" t="s">
        <v>38</v>
      </c>
      <c r="P25074" s="2">
        <v>45205.125420312499</v>
      </c>
      <c r="Q25074" s="1" t="s">
        <v>39</v>
      </c>
      <c r="R25074" s="1" t="s">
        <v>37</v>
      </c>
      <c r="S25074" s="1" t="s">
        <v>37</v>
      </c>
      <c r="T25074" s="1" t="s">
        <v>37</v>
      </c>
      <c r="AA25074" s="1" t="s">
        <v>544</v>
      </c>
    </row>
    <row r="25075" spans="1:27" x14ac:dyDescent="0.25">
      <c r="A25075">
        <v>25073</v>
      </c>
      <c r="B25075">
        <v>1784</v>
      </c>
      <c r="C25075" s="1" t="s">
        <v>91</v>
      </c>
      <c r="D25075" s="1" t="s">
        <v>6375</v>
      </c>
      <c r="E25075" s="1" t="s">
        <v>51</v>
      </c>
      <c r="F25075" s="1" t="s">
        <v>30</v>
      </c>
      <c r="G25075" s="1" t="s">
        <v>79799</v>
      </c>
      <c r="H25075" s="1" t="s">
        <v>2004</v>
      </c>
      <c r="I25075" s="1" t="s">
        <v>79800</v>
      </c>
      <c r="J25075" s="1" t="s">
        <v>6378</v>
      </c>
      <c r="K25075" s="1" t="s">
        <v>202</v>
      </c>
      <c r="L25075" s="1" t="s">
        <v>36</v>
      </c>
      <c r="N25075" s="1" t="s">
        <v>37</v>
      </c>
      <c r="O25075" s="1" t="s">
        <v>38</v>
      </c>
      <c r="P25075" s="2">
        <v>45210.125277141204</v>
      </c>
      <c r="Q25075" s="1" t="s">
        <v>39</v>
      </c>
      <c r="R25075" s="1" t="s">
        <v>37</v>
      </c>
      <c r="S25075" s="1" t="s">
        <v>37</v>
      </c>
      <c r="T25075" s="1" t="s">
        <v>37</v>
      </c>
      <c r="AA25075" s="1" t="s">
        <v>385</v>
      </c>
    </row>
    <row r="25076" spans="1:27" x14ac:dyDescent="0.25">
      <c r="A25076">
        <v>25074</v>
      </c>
      <c r="B25076">
        <v>1785</v>
      </c>
      <c r="C25076" s="1" t="s">
        <v>1345</v>
      </c>
      <c r="D25076" s="1" t="s">
        <v>10916</v>
      </c>
      <c r="E25076" s="1" t="s">
        <v>10917</v>
      </c>
      <c r="F25076" s="1" t="s">
        <v>30</v>
      </c>
      <c r="G25076" s="1" t="s">
        <v>74431</v>
      </c>
      <c r="H25076" s="1" t="s">
        <v>2004</v>
      </c>
      <c r="I25076" s="1" t="s">
        <v>79801</v>
      </c>
      <c r="J25076" s="1" t="s">
        <v>10920</v>
      </c>
      <c r="K25076" s="1" t="s">
        <v>202</v>
      </c>
      <c r="L25076" s="1" t="s">
        <v>36</v>
      </c>
      <c r="N25076" s="1" t="s">
        <v>37</v>
      </c>
      <c r="O25076" s="1" t="s">
        <v>38</v>
      </c>
      <c r="P25076" s="2">
        <v>45217.125312060183</v>
      </c>
      <c r="Q25076" s="1" t="s">
        <v>39</v>
      </c>
      <c r="R25076" s="1" t="s">
        <v>37</v>
      </c>
      <c r="S25076" s="1" t="s">
        <v>37</v>
      </c>
      <c r="T25076" s="1" t="s">
        <v>37</v>
      </c>
      <c r="AA25076" s="1" t="s">
        <v>556</v>
      </c>
    </row>
    <row r="25077" spans="1:27" x14ac:dyDescent="0.25">
      <c r="A25077">
        <v>25075</v>
      </c>
      <c r="B25077">
        <v>1786</v>
      </c>
      <c r="C25077" s="1" t="s">
        <v>1345</v>
      </c>
      <c r="D25077" s="1" t="s">
        <v>10916</v>
      </c>
      <c r="E25077" s="1" t="s">
        <v>10917</v>
      </c>
      <c r="F25077" s="1" t="s">
        <v>30</v>
      </c>
      <c r="G25077" s="1" t="s">
        <v>74431</v>
      </c>
      <c r="H25077" s="1" t="s">
        <v>2004</v>
      </c>
      <c r="I25077" s="1" t="s">
        <v>79802</v>
      </c>
      <c r="J25077" s="1" t="s">
        <v>10920</v>
      </c>
      <c r="K25077" s="1" t="s">
        <v>202</v>
      </c>
      <c r="L25077" s="1" t="s">
        <v>36</v>
      </c>
      <c r="N25077" s="1" t="s">
        <v>37</v>
      </c>
      <c r="O25077" s="1" t="s">
        <v>38</v>
      </c>
      <c r="P25077" s="2">
        <v>45221.12535008102</v>
      </c>
      <c r="Q25077" s="1" t="s">
        <v>39</v>
      </c>
      <c r="R25077" s="1" t="s">
        <v>37</v>
      </c>
      <c r="S25077" s="1" t="s">
        <v>37</v>
      </c>
      <c r="T25077" s="1" t="s">
        <v>37</v>
      </c>
      <c r="AA25077" s="1" t="s">
        <v>556</v>
      </c>
    </row>
    <row r="25078" spans="1:27" x14ac:dyDescent="0.25">
      <c r="A25078">
        <v>25076</v>
      </c>
      <c r="B25078">
        <v>1787</v>
      </c>
      <c r="C25078" s="1" t="s">
        <v>4350</v>
      </c>
      <c r="D25078" s="1" t="s">
        <v>64083</v>
      </c>
      <c r="E25078" s="1" t="s">
        <v>312</v>
      </c>
      <c r="F25078" s="1" t="s">
        <v>30</v>
      </c>
      <c r="G25078" s="1" t="s">
        <v>79803</v>
      </c>
      <c r="H25078" s="1" t="s">
        <v>2004</v>
      </c>
      <c r="I25078" s="1" t="s">
        <v>79804</v>
      </c>
      <c r="J25078" s="1" t="s">
        <v>79772</v>
      </c>
      <c r="K25078" s="1" t="s">
        <v>202</v>
      </c>
      <c r="L25078" s="1" t="s">
        <v>36</v>
      </c>
      <c r="N25078" s="1" t="s">
        <v>37</v>
      </c>
      <c r="O25078" s="1" t="s">
        <v>38</v>
      </c>
      <c r="P25078" s="2">
        <v>45222.125440717595</v>
      </c>
      <c r="Q25078" s="1" t="s">
        <v>39</v>
      </c>
      <c r="R25078" s="1" t="s">
        <v>37</v>
      </c>
      <c r="S25078" s="1" t="s">
        <v>37</v>
      </c>
      <c r="T25078" s="1" t="s">
        <v>37</v>
      </c>
      <c r="AA25078" s="1" t="s">
        <v>79805</v>
      </c>
    </row>
    <row r="25079" spans="1:27" x14ac:dyDescent="0.25">
      <c r="A25079">
        <v>25077</v>
      </c>
      <c r="B25079">
        <v>1788</v>
      </c>
      <c r="C25079" s="1" t="s">
        <v>79806</v>
      </c>
      <c r="D25079" s="1" t="s">
        <v>79807</v>
      </c>
      <c r="E25079" s="1" t="s">
        <v>51</v>
      </c>
      <c r="F25079" s="1" t="s">
        <v>30</v>
      </c>
      <c r="G25079" s="1" t="s">
        <v>79808</v>
      </c>
      <c r="H25079" s="1" t="s">
        <v>2004</v>
      </c>
      <c r="I25079" s="1" t="s">
        <v>79809</v>
      </c>
      <c r="J25079" s="1" t="s">
        <v>79810</v>
      </c>
      <c r="K25079" s="1" t="s">
        <v>202</v>
      </c>
      <c r="L25079" s="1" t="s">
        <v>36</v>
      </c>
      <c r="N25079" s="1" t="s">
        <v>37</v>
      </c>
      <c r="O25079" s="1" t="s">
        <v>38</v>
      </c>
      <c r="P25079" s="2">
        <v>45225.125468900464</v>
      </c>
      <c r="Q25079" s="1" t="s">
        <v>39</v>
      </c>
      <c r="R25079" s="1" t="s">
        <v>37</v>
      </c>
      <c r="S25079" s="1" t="s">
        <v>37</v>
      </c>
      <c r="T25079" s="1" t="s">
        <v>37</v>
      </c>
      <c r="AA25079" s="1" t="s">
        <v>10907</v>
      </c>
    </row>
    <row r="25080" spans="1:27" x14ac:dyDescent="0.25">
      <c r="A25080">
        <v>25078</v>
      </c>
      <c r="B25080">
        <v>1789</v>
      </c>
      <c r="C25080" s="1" t="s">
        <v>79811</v>
      </c>
      <c r="D25080" s="1" t="s">
        <v>79812</v>
      </c>
      <c r="E25080" s="1" t="s">
        <v>445</v>
      </c>
      <c r="F25080" s="1" t="s">
        <v>30</v>
      </c>
      <c r="G25080" s="1" t="s">
        <v>79813</v>
      </c>
      <c r="H25080" s="1" t="s">
        <v>2004</v>
      </c>
      <c r="I25080" s="1" t="s">
        <v>79814</v>
      </c>
      <c r="J25080" s="1" t="s">
        <v>37</v>
      </c>
      <c r="K25080" s="1" t="s">
        <v>202</v>
      </c>
      <c r="L25080" s="1" t="s">
        <v>36</v>
      </c>
      <c r="N25080" s="1" t="s">
        <v>37</v>
      </c>
      <c r="O25080" s="1" t="s">
        <v>38</v>
      </c>
      <c r="P25080" s="2">
        <v>45232.12539587963</v>
      </c>
      <c r="Q25080" s="1" t="s">
        <v>39</v>
      </c>
      <c r="R25080" s="1" t="s">
        <v>37</v>
      </c>
      <c r="S25080" s="1" t="s">
        <v>37</v>
      </c>
      <c r="T25080" s="1" t="s">
        <v>37</v>
      </c>
      <c r="AA25080" s="1" t="s">
        <v>79815</v>
      </c>
    </row>
    <row r="25081" spans="1:27" x14ac:dyDescent="0.25">
      <c r="A25081">
        <v>25079</v>
      </c>
      <c r="B25081">
        <v>1790</v>
      </c>
      <c r="C25081" s="1" t="s">
        <v>1111</v>
      </c>
      <c r="D25081" s="1" t="s">
        <v>79816</v>
      </c>
      <c r="E25081" s="1" t="s">
        <v>20849</v>
      </c>
      <c r="F25081" s="1" t="s">
        <v>30</v>
      </c>
      <c r="G25081" s="1" t="s">
        <v>79817</v>
      </c>
      <c r="H25081" s="1" t="s">
        <v>2004</v>
      </c>
      <c r="I25081" s="1" t="s">
        <v>79818</v>
      </c>
      <c r="J25081" s="1" t="s">
        <v>79819</v>
      </c>
      <c r="K25081" s="1" t="s">
        <v>202</v>
      </c>
      <c r="L25081" s="1" t="s">
        <v>36</v>
      </c>
      <c r="N25081" s="1" t="s">
        <v>37</v>
      </c>
      <c r="O25081" s="1" t="s">
        <v>38</v>
      </c>
      <c r="P25081" s="2">
        <v>45238.166982199073</v>
      </c>
      <c r="Q25081" s="1" t="s">
        <v>39</v>
      </c>
      <c r="R25081" s="1" t="s">
        <v>37</v>
      </c>
      <c r="S25081" s="1" t="s">
        <v>37</v>
      </c>
      <c r="T25081" s="1" t="s">
        <v>37</v>
      </c>
      <c r="AA25081" s="1" t="s">
        <v>79820</v>
      </c>
    </row>
    <row r="25082" spans="1:27" x14ac:dyDescent="0.25">
      <c r="A25082">
        <v>25080</v>
      </c>
      <c r="B25082">
        <v>1791</v>
      </c>
      <c r="C25082" s="1" t="s">
        <v>1111</v>
      </c>
      <c r="D25082" s="1" t="s">
        <v>79816</v>
      </c>
      <c r="E25082" s="1" t="s">
        <v>20849</v>
      </c>
      <c r="F25082" s="1" t="s">
        <v>30</v>
      </c>
      <c r="G25082" s="1" t="s">
        <v>79817</v>
      </c>
      <c r="H25082" s="1" t="s">
        <v>2004</v>
      </c>
      <c r="I25082" s="1" t="s">
        <v>79821</v>
      </c>
      <c r="J25082" s="1" t="s">
        <v>79819</v>
      </c>
      <c r="K25082" s="1" t="s">
        <v>202</v>
      </c>
      <c r="L25082" s="1" t="s">
        <v>36</v>
      </c>
      <c r="N25082" s="1" t="s">
        <v>37</v>
      </c>
      <c r="O25082" s="1" t="s">
        <v>38</v>
      </c>
      <c r="P25082" s="2">
        <v>45238.167000636575</v>
      </c>
      <c r="Q25082" s="1" t="s">
        <v>39</v>
      </c>
      <c r="R25082" s="1" t="s">
        <v>37</v>
      </c>
      <c r="S25082" s="1" t="s">
        <v>37</v>
      </c>
      <c r="T25082" s="1" t="s">
        <v>37</v>
      </c>
      <c r="AA25082" s="1" t="s">
        <v>79820</v>
      </c>
    </row>
    <row r="25083" spans="1:27" x14ac:dyDescent="0.25">
      <c r="A25083">
        <v>25081</v>
      </c>
      <c r="B25083">
        <v>1792</v>
      </c>
      <c r="C25083" s="1" t="s">
        <v>74433</v>
      </c>
      <c r="D25083" s="1" t="s">
        <v>6375</v>
      </c>
      <c r="E25083" s="1" t="s">
        <v>1027</v>
      </c>
      <c r="F25083" s="1" t="s">
        <v>30</v>
      </c>
      <c r="G25083" s="1" t="s">
        <v>74434</v>
      </c>
      <c r="H25083" s="1" t="s">
        <v>2004</v>
      </c>
      <c r="I25083" s="1" t="s">
        <v>79822</v>
      </c>
      <c r="J25083" s="1" t="s">
        <v>6378</v>
      </c>
      <c r="K25083" s="1" t="s">
        <v>202</v>
      </c>
      <c r="L25083" s="1" t="s">
        <v>36</v>
      </c>
      <c r="N25083" s="1" t="s">
        <v>37</v>
      </c>
      <c r="O25083" s="1" t="s">
        <v>38</v>
      </c>
      <c r="P25083" s="2">
        <v>45240.167123912041</v>
      </c>
      <c r="Q25083" s="1" t="s">
        <v>39</v>
      </c>
      <c r="R25083" s="1" t="s">
        <v>37</v>
      </c>
      <c r="S25083" s="1" t="s">
        <v>37</v>
      </c>
      <c r="T25083" s="1" t="s">
        <v>37</v>
      </c>
      <c r="AA25083" s="1" t="s">
        <v>74436</v>
      </c>
    </row>
    <row r="25084" spans="1:27" x14ac:dyDescent="0.25">
      <c r="A25084">
        <v>25082</v>
      </c>
      <c r="B25084">
        <v>1793</v>
      </c>
      <c r="C25084" s="1" t="s">
        <v>1111</v>
      </c>
      <c r="D25084" s="1" t="s">
        <v>79823</v>
      </c>
      <c r="E25084" s="1" t="s">
        <v>37</v>
      </c>
      <c r="F25084" s="1" t="s">
        <v>30</v>
      </c>
      <c r="G25084" s="1" t="s">
        <v>79824</v>
      </c>
      <c r="H25084" s="1" t="s">
        <v>2004</v>
      </c>
      <c r="I25084" s="1" t="s">
        <v>79825</v>
      </c>
      <c r="J25084" s="1" t="s">
        <v>79826</v>
      </c>
      <c r="K25084" s="1" t="s">
        <v>202</v>
      </c>
      <c r="L25084" s="1" t="s">
        <v>36</v>
      </c>
      <c r="N25084" s="1" t="s">
        <v>37</v>
      </c>
      <c r="O25084" s="1" t="s">
        <v>38</v>
      </c>
      <c r="P25084" s="2">
        <v>45244.167351203701</v>
      </c>
      <c r="Q25084" s="1" t="s">
        <v>39</v>
      </c>
      <c r="R25084" s="1" t="s">
        <v>37</v>
      </c>
      <c r="S25084" s="1" t="s">
        <v>37</v>
      </c>
      <c r="T25084" s="1" t="s">
        <v>37</v>
      </c>
      <c r="AA25084" s="1" t="s">
        <v>79827</v>
      </c>
    </row>
    <row r="25085" spans="1:27" x14ac:dyDescent="0.25">
      <c r="A25085">
        <v>25083</v>
      </c>
      <c r="B25085">
        <v>1794</v>
      </c>
      <c r="C25085" s="1" t="s">
        <v>79828</v>
      </c>
      <c r="D25085" s="1" t="s">
        <v>79829</v>
      </c>
      <c r="E25085" s="1" t="s">
        <v>51</v>
      </c>
      <c r="F25085" s="1" t="s">
        <v>30</v>
      </c>
      <c r="G25085" s="1" t="s">
        <v>79830</v>
      </c>
      <c r="H25085" s="1" t="s">
        <v>2004</v>
      </c>
      <c r="I25085" s="1" t="s">
        <v>79831</v>
      </c>
      <c r="J25085" s="1" t="s">
        <v>22142</v>
      </c>
      <c r="K25085" s="1" t="s">
        <v>202</v>
      </c>
      <c r="L25085" s="1" t="s">
        <v>36</v>
      </c>
      <c r="N25085" s="1" t="s">
        <v>37</v>
      </c>
      <c r="O25085" s="1" t="s">
        <v>38</v>
      </c>
      <c r="P25085" s="2">
        <v>45248.166962187497</v>
      </c>
      <c r="Q25085" s="1" t="s">
        <v>39</v>
      </c>
      <c r="R25085" s="1" t="s">
        <v>37</v>
      </c>
      <c r="S25085" s="1" t="s">
        <v>37</v>
      </c>
      <c r="T25085" s="1" t="s">
        <v>37</v>
      </c>
      <c r="AA25085" s="1" t="s">
        <v>79832</v>
      </c>
    </row>
    <row r="25086" spans="1:27" x14ac:dyDescent="0.25">
      <c r="A25086">
        <v>25084</v>
      </c>
      <c r="B25086">
        <v>1795</v>
      </c>
      <c r="C25086" s="1" t="s">
        <v>79828</v>
      </c>
      <c r="D25086" s="1" t="s">
        <v>79829</v>
      </c>
      <c r="E25086" s="1" t="s">
        <v>51</v>
      </c>
      <c r="F25086" s="1" t="s">
        <v>30</v>
      </c>
      <c r="G25086" s="1" t="s">
        <v>79830</v>
      </c>
      <c r="H25086" s="1" t="s">
        <v>2004</v>
      </c>
      <c r="I25086" s="1" t="s">
        <v>79833</v>
      </c>
      <c r="J25086" s="1" t="s">
        <v>22142</v>
      </c>
      <c r="K25086" s="1" t="s">
        <v>202</v>
      </c>
      <c r="L25086" s="1" t="s">
        <v>36</v>
      </c>
      <c r="N25086" s="1" t="s">
        <v>37</v>
      </c>
      <c r="O25086" s="1" t="s">
        <v>38</v>
      </c>
      <c r="P25086" s="2">
        <v>45248.166976666667</v>
      </c>
      <c r="Q25086" s="1" t="s">
        <v>39</v>
      </c>
      <c r="R25086" s="1" t="s">
        <v>37</v>
      </c>
      <c r="S25086" s="1" t="s">
        <v>37</v>
      </c>
      <c r="T25086" s="1" t="s">
        <v>37</v>
      </c>
      <c r="AA25086" s="1" t="s">
        <v>79832</v>
      </c>
    </row>
    <row r="25087" spans="1:27" x14ac:dyDescent="0.25">
      <c r="A25087">
        <v>25085</v>
      </c>
      <c r="B25087">
        <v>1796</v>
      </c>
      <c r="C25087" s="1" t="s">
        <v>79834</v>
      </c>
      <c r="D25087" s="1" t="s">
        <v>79835</v>
      </c>
      <c r="E25087" s="1" t="s">
        <v>20849</v>
      </c>
      <c r="F25087" s="1" t="s">
        <v>30</v>
      </c>
      <c r="G25087" s="1" t="s">
        <v>79836</v>
      </c>
      <c r="H25087" s="1" t="s">
        <v>2004</v>
      </c>
      <c r="I25087" s="1" t="s">
        <v>79837</v>
      </c>
      <c r="J25087" s="1" t="s">
        <v>79838</v>
      </c>
      <c r="K25087" s="1" t="s">
        <v>202</v>
      </c>
      <c r="L25087" s="1" t="s">
        <v>36</v>
      </c>
      <c r="N25087" s="1" t="s">
        <v>37</v>
      </c>
      <c r="O25087" s="1" t="s">
        <v>38</v>
      </c>
      <c r="P25087" s="2">
        <v>45256.16693068287</v>
      </c>
      <c r="Q25087" s="1" t="s">
        <v>39</v>
      </c>
      <c r="R25087" s="1" t="s">
        <v>37</v>
      </c>
      <c r="S25087" s="1" t="s">
        <v>37</v>
      </c>
      <c r="T25087" s="1" t="s">
        <v>37</v>
      </c>
      <c r="AA25087" s="1" t="s">
        <v>4169</v>
      </c>
    </row>
    <row r="25088" spans="1:27" x14ac:dyDescent="0.25">
      <c r="A25088">
        <v>25086</v>
      </c>
      <c r="B25088">
        <v>1797</v>
      </c>
      <c r="C25088" s="1" t="s">
        <v>79839</v>
      </c>
      <c r="D25088" s="1" t="s">
        <v>48759</v>
      </c>
      <c r="E25088" s="1" t="s">
        <v>27985</v>
      </c>
      <c r="F25088" s="1" t="s">
        <v>30</v>
      </c>
      <c r="G25088" s="1" t="s">
        <v>78645</v>
      </c>
      <c r="H25088" s="1" t="s">
        <v>2004</v>
      </c>
      <c r="I25088" s="1" t="s">
        <v>79840</v>
      </c>
      <c r="J25088" s="1" t="s">
        <v>78647</v>
      </c>
      <c r="K25088" s="1" t="s">
        <v>202</v>
      </c>
      <c r="L25088" s="1" t="s">
        <v>36</v>
      </c>
      <c r="N25088" s="1" t="s">
        <v>37</v>
      </c>
      <c r="O25088" s="1" t="s">
        <v>38</v>
      </c>
      <c r="P25088" s="2">
        <v>45258.166878275464</v>
      </c>
      <c r="Q25088" s="1" t="s">
        <v>39</v>
      </c>
      <c r="R25088" s="1" t="s">
        <v>37</v>
      </c>
      <c r="S25088" s="1" t="s">
        <v>37</v>
      </c>
      <c r="T25088" s="1" t="s">
        <v>37</v>
      </c>
      <c r="AA25088" s="1" t="s">
        <v>48</v>
      </c>
    </row>
    <row r="25089" spans="1:27" x14ac:dyDescent="0.25">
      <c r="A25089">
        <v>25087</v>
      </c>
      <c r="B25089">
        <v>1798</v>
      </c>
      <c r="C25089" s="1" t="s">
        <v>91</v>
      </c>
      <c r="D25089" s="1" t="s">
        <v>5575</v>
      </c>
      <c r="E25089" s="1" t="s">
        <v>275</v>
      </c>
      <c r="F25089" s="1" t="s">
        <v>30</v>
      </c>
      <c r="G25089" s="1" t="s">
        <v>79841</v>
      </c>
      <c r="H25089" s="1" t="s">
        <v>2004</v>
      </c>
      <c r="I25089" s="1" t="s">
        <v>79842</v>
      </c>
      <c r="J25089" s="1" t="s">
        <v>5578</v>
      </c>
      <c r="K25089" s="1" t="s">
        <v>202</v>
      </c>
      <c r="L25089" s="1" t="s">
        <v>36</v>
      </c>
      <c r="N25089" s="1" t="s">
        <v>37</v>
      </c>
      <c r="O25089" s="1" t="s">
        <v>38</v>
      </c>
      <c r="P25089" s="2">
        <v>45262.16688866898</v>
      </c>
      <c r="Q25089" s="1" t="s">
        <v>39</v>
      </c>
      <c r="R25089" s="1" t="s">
        <v>37</v>
      </c>
      <c r="S25089" s="1" t="s">
        <v>37</v>
      </c>
      <c r="T25089" s="1" t="s">
        <v>37</v>
      </c>
      <c r="AA25089" s="1" t="s">
        <v>14311</v>
      </c>
    </row>
    <row r="25090" spans="1:27" x14ac:dyDescent="0.25">
      <c r="A25090">
        <v>25088</v>
      </c>
      <c r="B25090">
        <v>1799</v>
      </c>
      <c r="C25090" s="1" t="s">
        <v>79843</v>
      </c>
      <c r="D25090" s="1" t="s">
        <v>512</v>
      </c>
      <c r="E25090" s="1" t="s">
        <v>1027</v>
      </c>
      <c r="F25090" s="1" t="s">
        <v>30</v>
      </c>
      <c r="G25090" s="1" t="s">
        <v>79844</v>
      </c>
      <c r="H25090" s="1" t="s">
        <v>2004</v>
      </c>
      <c r="I25090" s="1" t="s">
        <v>79845</v>
      </c>
      <c r="J25090" s="1" t="s">
        <v>21703</v>
      </c>
      <c r="K25090" s="1" t="s">
        <v>202</v>
      </c>
      <c r="L25090" s="1" t="s">
        <v>36</v>
      </c>
      <c r="N25090" s="1" t="s">
        <v>37</v>
      </c>
      <c r="O25090" s="1" t="s">
        <v>38</v>
      </c>
      <c r="P25090" s="2">
        <v>45274.166809525464</v>
      </c>
      <c r="Q25090" s="1" t="s">
        <v>39</v>
      </c>
      <c r="R25090" s="1" t="s">
        <v>37</v>
      </c>
      <c r="S25090" s="1" t="s">
        <v>37</v>
      </c>
      <c r="T25090" s="1" t="s">
        <v>37</v>
      </c>
      <c r="AA25090" s="1" t="s">
        <v>28016</v>
      </c>
    </row>
    <row r="25091" spans="1:27" x14ac:dyDescent="0.25">
      <c r="A25091">
        <v>25089</v>
      </c>
      <c r="B25091">
        <v>1800</v>
      </c>
      <c r="C25091" s="1" t="s">
        <v>79846</v>
      </c>
      <c r="D25091" s="1" t="s">
        <v>74489</v>
      </c>
      <c r="E25091" s="1" t="s">
        <v>51</v>
      </c>
      <c r="F25091" s="1" t="s">
        <v>30</v>
      </c>
      <c r="G25091" s="1" t="s">
        <v>79847</v>
      </c>
      <c r="H25091" s="1" t="s">
        <v>2004</v>
      </c>
      <c r="I25091" s="1" t="s">
        <v>79848</v>
      </c>
      <c r="J25091" s="1" t="s">
        <v>74492</v>
      </c>
      <c r="K25091" s="1" t="s">
        <v>202</v>
      </c>
      <c r="L25091" s="1" t="s">
        <v>36</v>
      </c>
      <c r="N25091" s="1" t="s">
        <v>37</v>
      </c>
      <c r="O25091" s="1" t="s">
        <v>38</v>
      </c>
      <c r="P25091" s="2">
        <v>45301.167085347224</v>
      </c>
      <c r="Q25091" s="1" t="s">
        <v>39</v>
      </c>
      <c r="R25091" s="1" t="s">
        <v>37</v>
      </c>
      <c r="S25091" s="1" t="s">
        <v>37</v>
      </c>
      <c r="T25091" s="1" t="s">
        <v>37</v>
      </c>
      <c r="AA25091" s="1" t="s">
        <v>48</v>
      </c>
    </row>
    <row r="25092" spans="1:27" x14ac:dyDescent="0.25">
      <c r="A25092">
        <v>25090</v>
      </c>
      <c r="B25092">
        <v>1801</v>
      </c>
      <c r="C25092" s="1" t="s">
        <v>27</v>
      </c>
      <c r="D25092" s="1" t="s">
        <v>562</v>
      </c>
      <c r="E25092" s="1" t="s">
        <v>20849</v>
      </c>
      <c r="F25092" s="1" t="s">
        <v>30</v>
      </c>
      <c r="G25092" s="1" t="s">
        <v>79849</v>
      </c>
      <c r="H25092" s="1" t="s">
        <v>2004</v>
      </c>
      <c r="I25092" s="1" t="s">
        <v>79850</v>
      </c>
      <c r="J25092" s="1" t="s">
        <v>78620</v>
      </c>
      <c r="K25092" s="1" t="s">
        <v>202</v>
      </c>
      <c r="L25092" s="1" t="s">
        <v>36</v>
      </c>
      <c r="N25092" s="1" t="s">
        <v>37</v>
      </c>
      <c r="O25092" s="1" t="s">
        <v>38</v>
      </c>
      <c r="P25092" s="2">
        <v>45303.166828333335</v>
      </c>
      <c r="Q25092" s="1" t="s">
        <v>39</v>
      </c>
      <c r="R25092" s="1" t="s">
        <v>37</v>
      </c>
      <c r="S25092" s="1" t="s">
        <v>37</v>
      </c>
      <c r="T25092" s="1" t="s">
        <v>37</v>
      </c>
      <c r="AA25092" s="1" t="s">
        <v>38694</v>
      </c>
    </row>
    <row r="25093" spans="1:27" x14ac:dyDescent="0.25">
      <c r="A25093">
        <v>25091</v>
      </c>
      <c r="B25093">
        <v>1802</v>
      </c>
      <c r="C25093" s="1" t="s">
        <v>10945</v>
      </c>
      <c r="D25093" s="1" t="s">
        <v>10946</v>
      </c>
      <c r="E25093" s="1" t="s">
        <v>51</v>
      </c>
      <c r="F25093" s="1" t="s">
        <v>30</v>
      </c>
      <c r="G25093" s="1" t="s">
        <v>10947</v>
      </c>
      <c r="H25093" s="1" t="s">
        <v>2004</v>
      </c>
      <c r="I25093" s="1" t="s">
        <v>79851</v>
      </c>
      <c r="J25093" s="1" t="s">
        <v>10949</v>
      </c>
      <c r="K25093" s="1" t="s">
        <v>202</v>
      </c>
      <c r="L25093" s="1" t="s">
        <v>36</v>
      </c>
      <c r="N25093" s="1" t="s">
        <v>37</v>
      </c>
      <c r="O25093" s="1" t="s">
        <v>38</v>
      </c>
      <c r="P25093" s="2">
        <v>45303.166972824074</v>
      </c>
      <c r="Q25093" s="1" t="s">
        <v>39</v>
      </c>
      <c r="R25093" s="1" t="s">
        <v>37</v>
      </c>
      <c r="S25093" s="1" t="s">
        <v>37</v>
      </c>
      <c r="T25093" s="1" t="s">
        <v>37</v>
      </c>
      <c r="AA25093" s="1" t="s">
        <v>2977</v>
      </c>
    </row>
    <row r="25094" spans="1:27" x14ac:dyDescent="0.25">
      <c r="A25094">
        <v>25092</v>
      </c>
      <c r="B25094">
        <v>1803</v>
      </c>
      <c r="C25094" s="1" t="s">
        <v>223</v>
      </c>
      <c r="D25094" s="1" t="s">
        <v>31805</v>
      </c>
      <c r="E25094" s="1" t="s">
        <v>312</v>
      </c>
      <c r="F25094" s="1" t="s">
        <v>30</v>
      </c>
      <c r="G25094" s="1" t="s">
        <v>79852</v>
      </c>
      <c r="H25094" s="1" t="s">
        <v>2004</v>
      </c>
      <c r="I25094" s="1" t="s">
        <v>79853</v>
      </c>
      <c r="J25094" s="1" t="s">
        <v>79854</v>
      </c>
      <c r="K25094" s="1" t="s">
        <v>202</v>
      </c>
      <c r="L25094" s="1" t="s">
        <v>36</v>
      </c>
      <c r="N25094" s="1" t="s">
        <v>37</v>
      </c>
      <c r="O25094" s="1" t="s">
        <v>38</v>
      </c>
      <c r="P25094" s="2">
        <v>45303.167084710651</v>
      </c>
      <c r="Q25094" s="1" t="s">
        <v>39</v>
      </c>
      <c r="R25094" s="1" t="s">
        <v>37</v>
      </c>
      <c r="S25094" s="1" t="s">
        <v>37</v>
      </c>
      <c r="T25094" s="1" t="s">
        <v>37</v>
      </c>
      <c r="AA25094" s="1" t="s">
        <v>79855</v>
      </c>
    </row>
    <row r="25095" spans="1:27" x14ac:dyDescent="0.25">
      <c r="A25095">
        <v>25093</v>
      </c>
      <c r="B25095">
        <v>1804</v>
      </c>
      <c r="C25095" s="1" t="s">
        <v>79856</v>
      </c>
      <c r="D25095" s="1" t="s">
        <v>79857</v>
      </c>
      <c r="E25095" s="1" t="s">
        <v>51</v>
      </c>
      <c r="F25095" s="1" t="s">
        <v>30</v>
      </c>
      <c r="G25095" s="1" t="s">
        <v>79858</v>
      </c>
      <c r="H25095" s="1" t="s">
        <v>2004</v>
      </c>
      <c r="I25095" s="1" t="s">
        <v>79859</v>
      </c>
      <c r="J25095" s="1" t="s">
        <v>79860</v>
      </c>
      <c r="K25095" s="1" t="s">
        <v>202</v>
      </c>
      <c r="L25095" s="1" t="s">
        <v>36</v>
      </c>
      <c r="N25095" s="1" t="s">
        <v>37</v>
      </c>
      <c r="O25095" s="1" t="s">
        <v>38</v>
      </c>
      <c r="P25095" s="2">
        <v>45304.166984756943</v>
      </c>
      <c r="Q25095" s="1" t="s">
        <v>39</v>
      </c>
      <c r="R25095" s="1" t="s">
        <v>37</v>
      </c>
      <c r="S25095" s="1" t="s">
        <v>37</v>
      </c>
      <c r="T25095" s="1" t="s">
        <v>37</v>
      </c>
      <c r="AA25095" s="1" t="s">
        <v>741</v>
      </c>
    </row>
    <row r="25096" spans="1:27" x14ac:dyDescent="0.25">
      <c r="A25096">
        <v>25094</v>
      </c>
      <c r="B25096">
        <v>1805</v>
      </c>
      <c r="C25096" s="1" t="s">
        <v>1967</v>
      </c>
      <c r="D25096" s="1" t="s">
        <v>8099</v>
      </c>
      <c r="E25096" s="1" t="s">
        <v>51</v>
      </c>
      <c r="F25096" s="1" t="s">
        <v>30</v>
      </c>
      <c r="G25096" s="1" t="s">
        <v>79861</v>
      </c>
      <c r="H25096" s="1" t="s">
        <v>2004</v>
      </c>
      <c r="I25096" s="1" t="s">
        <v>79862</v>
      </c>
      <c r="J25096" s="1" t="s">
        <v>8103</v>
      </c>
      <c r="K25096" s="1" t="s">
        <v>202</v>
      </c>
      <c r="L25096" s="1" t="s">
        <v>36</v>
      </c>
      <c r="N25096" s="1" t="s">
        <v>37</v>
      </c>
      <c r="O25096" s="1" t="s">
        <v>38</v>
      </c>
      <c r="P25096" s="2">
        <v>45309.167059872685</v>
      </c>
      <c r="Q25096" s="1" t="s">
        <v>39</v>
      </c>
      <c r="R25096" s="1" t="s">
        <v>37</v>
      </c>
      <c r="S25096" s="1" t="s">
        <v>37</v>
      </c>
      <c r="T25096" s="1" t="s">
        <v>37</v>
      </c>
      <c r="AA25096" s="1" t="s">
        <v>73909</v>
      </c>
    </row>
    <row r="25097" spans="1:27" x14ac:dyDescent="0.25">
      <c r="A25097">
        <v>25095</v>
      </c>
      <c r="B25097">
        <v>1806</v>
      </c>
      <c r="C25097" s="1" t="s">
        <v>27</v>
      </c>
      <c r="D25097" s="1" t="s">
        <v>47120</v>
      </c>
      <c r="E25097" s="1" t="s">
        <v>119</v>
      </c>
      <c r="F25097" s="1" t="s">
        <v>30</v>
      </c>
      <c r="G25097" s="1" t="s">
        <v>79863</v>
      </c>
      <c r="H25097" s="1" t="s">
        <v>2004</v>
      </c>
      <c r="I25097" s="1" t="s">
        <v>79864</v>
      </c>
      <c r="J25097" s="1" t="s">
        <v>79865</v>
      </c>
      <c r="K25097" s="1" t="s">
        <v>202</v>
      </c>
      <c r="L25097" s="1" t="s">
        <v>36</v>
      </c>
      <c r="N25097" s="1" t="s">
        <v>37</v>
      </c>
      <c r="O25097" s="1" t="s">
        <v>38</v>
      </c>
      <c r="P25097" s="2">
        <v>45311.166845520835</v>
      </c>
      <c r="Q25097" s="1" t="s">
        <v>39</v>
      </c>
      <c r="R25097" s="1" t="s">
        <v>37</v>
      </c>
      <c r="S25097" s="1" t="s">
        <v>37</v>
      </c>
      <c r="T25097" s="1" t="s">
        <v>37</v>
      </c>
      <c r="AA25097" s="1" t="s">
        <v>48</v>
      </c>
    </row>
    <row r="25098" spans="1:27" x14ac:dyDescent="0.25">
      <c r="A25098">
        <v>25096</v>
      </c>
      <c r="B25098">
        <v>1807</v>
      </c>
      <c r="C25098" s="1" t="s">
        <v>33444</v>
      </c>
      <c r="D25098" s="1" t="s">
        <v>20179</v>
      </c>
      <c r="E25098" s="1" t="s">
        <v>51</v>
      </c>
      <c r="F25098" s="1" t="s">
        <v>30</v>
      </c>
      <c r="G25098" s="1" t="s">
        <v>33445</v>
      </c>
      <c r="H25098" s="1" t="s">
        <v>2004</v>
      </c>
      <c r="I25098" s="1" t="s">
        <v>79866</v>
      </c>
      <c r="J25098" s="1" t="s">
        <v>20181</v>
      </c>
      <c r="K25098" s="1" t="s">
        <v>202</v>
      </c>
      <c r="L25098" s="1" t="s">
        <v>36</v>
      </c>
      <c r="N25098" s="1" t="s">
        <v>37</v>
      </c>
      <c r="O25098" s="1" t="s">
        <v>38</v>
      </c>
      <c r="P25098" s="2">
        <v>45315.166995081017</v>
      </c>
      <c r="Q25098" s="1" t="s">
        <v>39</v>
      </c>
      <c r="R25098" s="1" t="s">
        <v>37</v>
      </c>
      <c r="S25098" s="1" t="s">
        <v>37</v>
      </c>
      <c r="T25098" s="1" t="s">
        <v>37</v>
      </c>
      <c r="AA25098" s="1" t="s">
        <v>667</v>
      </c>
    </row>
    <row r="25099" spans="1:27" x14ac:dyDescent="0.25">
      <c r="A25099">
        <v>25097</v>
      </c>
      <c r="B25099">
        <v>1808</v>
      </c>
      <c r="C25099" s="1" t="s">
        <v>79867</v>
      </c>
      <c r="D25099" s="1" t="s">
        <v>79868</v>
      </c>
      <c r="E25099" s="1" t="s">
        <v>51</v>
      </c>
      <c r="F25099" s="1" t="s">
        <v>30</v>
      </c>
      <c r="G25099" s="1" t="s">
        <v>79869</v>
      </c>
      <c r="H25099" s="1" t="s">
        <v>2587</v>
      </c>
      <c r="I25099" s="1" t="s">
        <v>79870</v>
      </c>
      <c r="J25099" s="1" t="s">
        <v>79871</v>
      </c>
      <c r="K25099" s="1" t="s">
        <v>202</v>
      </c>
      <c r="L25099" s="1" t="s">
        <v>36</v>
      </c>
      <c r="N25099" s="1" t="s">
        <v>37</v>
      </c>
      <c r="O25099" s="1" t="s">
        <v>38</v>
      </c>
      <c r="P25099" s="2">
        <v>45249.167008819444</v>
      </c>
      <c r="Q25099" s="1" t="s">
        <v>39</v>
      </c>
      <c r="R25099" s="1" t="s">
        <v>37</v>
      </c>
      <c r="S25099" s="1" t="s">
        <v>37</v>
      </c>
      <c r="T25099" s="1" t="s">
        <v>37</v>
      </c>
      <c r="AA25099" s="1" t="s">
        <v>79872</v>
      </c>
    </row>
    <row r="25100" spans="1:27" x14ac:dyDescent="0.25">
      <c r="A25100">
        <v>25098</v>
      </c>
      <c r="B25100">
        <v>1809</v>
      </c>
      <c r="C25100" s="1" t="s">
        <v>27</v>
      </c>
      <c r="D25100" s="1" t="s">
        <v>747</v>
      </c>
      <c r="E25100" s="1" t="s">
        <v>51</v>
      </c>
      <c r="F25100" s="1" t="s">
        <v>30</v>
      </c>
      <c r="G25100" s="1" t="s">
        <v>748</v>
      </c>
      <c r="H25100" s="1" t="s">
        <v>749</v>
      </c>
      <c r="I25100" s="1" t="s">
        <v>79873</v>
      </c>
      <c r="J25100" s="1" t="s">
        <v>751</v>
      </c>
      <c r="K25100" s="1" t="s">
        <v>202</v>
      </c>
      <c r="L25100" s="1" t="s">
        <v>36</v>
      </c>
      <c r="N25100" s="1" t="s">
        <v>37</v>
      </c>
      <c r="O25100" s="1" t="s">
        <v>38</v>
      </c>
      <c r="P25100" s="2">
        <v>45230.12523435185</v>
      </c>
      <c r="Q25100" s="1" t="s">
        <v>39</v>
      </c>
      <c r="R25100" s="1" t="s">
        <v>37</v>
      </c>
      <c r="S25100" s="1" t="s">
        <v>37</v>
      </c>
      <c r="T25100" s="1" t="s">
        <v>37</v>
      </c>
      <c r="AA25100" s="1" t="s">
        <v>48</v>
      </c>
    </row>
    <row r="25101" spans="1:27" x14ac:dyDescent="0.25">
      <c r="A25101">
        <v>25099</v>
      </c>
      <c r="B25101">
        <v>1810</v>
      </c>
      <c r="C25101" s="1" t="s">
        <v>78704</v>
      </c>
      <c r="D25101" s="1" t="s">
        <v>78705</v>
      </c>
      <c r="E25101" s="1" t="s">
        <v>51</v>
      </c>
      <c r="F25101" s="1" t="s">
        <v>30</v>
      </c>
      <c r="G25101" s="1" t="s">
        <v>78706</v>
      </c>
      <c r="H25101" s="1" t="s">
        <v>749</v>
      </c>
      <c r="I25101" s="1" t="s">
        <v>79874</v>
      </c>
      <c r="J25101" s="1" t="s">
        <v>78708</v>
      </c>
      <c r="K25101" s="1" t="s">
        <v>202</v>
      </c>
      <c r="L25101" s="1" t="s">
        <v>36</v>
      </c>
      <c r="N25101" s="1" t="s">
        <v>37</v>
      </c>
      <c r="O25101" s="1" t="s">
        <v>38</v>
      </c>
      <c r="P25101" s="2">
        <v>45233.125412557871</v>
      </c>
      <c r="Q25101" s="1" t="s">
        <v>39</v>
      </c>
      <c r="R25101" s="1" t="s">
        <v>37</v>
      </c>
      <c r="S25101" s="1" t="s">
        <v>37</v>
      </c>
      <c r="T25101" s="1" t="s">
        <v>37</v>
      </c>
      <c r="AA25101" s="1" t="s">
        <v>544</v>
      </c>
    </row>
    <row r="25102" spans="1:27" x14ac:dyDescent="0.25">
      <c r="A25102">
        <v>25100</v>
      </c>
      <c r="B25102">
        <v>1811</v>
      </c>
      <c r="C25102" s="1" t="s">
        <v>79875</v>
      </c>
      <c r="D25102" s="1" t="s">
        <v>79876</v>
      </c>
      <c r="E25102" s="1" t="s">
        <v>51</v>
      </c>
      <c r="F25102" s="1" t="s">
        <v>30</v>
      </c>
      <c r="G25102" s="1" t="s">
        <v>79877</v>
      </c>
      <c r="H25102" s="1" t="s">
        <v>749</v>
      </c>
      <c r="I25102" s="1" t="s">
        <v>79878</v>
      </c>
      <c r="J25102" s="1" t="s">
        <v>79879</v>
      </c>
      <c r="K25102" s="1" t="s">
        <v>202</v>
      </c>
      <c r="L25102" s="1" t="s">
        <v>36</v>
      </c>
      <c r="N25102" s="1" t="s">
        <v>37</v>
      </c>
      <c r="O25102" s="1" t="s">
        <v>38</v>
      </c>
      <c r="P25102" s="2">
        <v>45262.166837233795</v>
      </c>
      <c r="Q25102" s="1" t="s">
        <v>39</v>
      </c>
      <c r="R25102" s="1" t="s">
        <v>37</v>
      </c>
      <c r="S25102" s="1" t="s">
        <v>37</v>
      </c>
      <c r="T25102" s="1" t="s">
        <v>37</v>
      </c>
      <c r="AA25102" s="1" t="s">
        <v>48</v>
      </c>
    </row>
    <row r="25103" spans="1:27" x14ac:dyDescent="0.25">
      <c r="A25103">
        <v>25101</v>
      </c>
      <c r="B25103">
        <v>1812</v>
      </c>
      <c r="C25103" s="1" t="s">
        <v>79875</v>
      </c>
      <c r="D25103" s="1" t="s">
        <v>79876</v>
      </c>
      <c r="E25103" s="1" t="s">
        <v>51</v>
      </c>
      <c r="F25103" s="1" t="s">
        <v>30</v>
      </c>
      <c r="G25103" s="1" t="s">
        <v>79877</v>
      </c>
      <c r="H25103" s="1" t="s">
        <v>749</v>
      </c>
      <c r="I25103" s="1" t="s">
        <v>79880</v>
      </c>
      <c r="J25103" s="1" t="s">
        <v>79879</v>
      </c>
      <c r="K25103" s="1" t="s">
        <v>202</v>
      </c>
      <c r="L25103" s="1" t="s">
        <v>36</v>
      </c>
      <c r="N25103" s="1" t="s">
        <v>37</v>
      </c>
      <c r="O25103" s="1" t="s">
        <v>38</v>
      </c>
      <c r="P25103" s="2">
        <v>45262.166902245372</v>
      </c>
      <c r="Q25103" s="1" t="s">
        <v>39</v>
      </c>
      <c r="R25103" s="1" t="s">
        <v>37</v>
      </c>
      <c r="S25103" s="1" t="s">
        <v>37</v>
      </c>
      <c r="T25103" s="1" t="s">
        <v>37</v>
      </c>
      <c r="AA25103" s="1" t="s">
        <v>48</v>
      </c>
    </row>
    <row r="25104" spans="1:27" x14ac:dyDescent="0.25">
      <c r="A25104">
        <v>25102</v>
      </c>
      <c r="B25104">
        <v>1813</v>
      </c>
      <c r="C25104" s="1" t="s">
        <v>79881</v>
      </c>
      <c r="D25104" s="1" t="s">
        <v>8099</v>
      </c>
      <c r="E25104" s="1" t="s">
        <v>51</v>
      </c>
      <c r="F25104" s="1" t="s">
        <v>30</v>
      </c>
      <c r="G25104" s="1" t="s">
        <v>79882</v>
      </c>
      <c r="H25104" s="1" t="s">
        <v>749</v>
      </c>
      <c r="I25104" s="1" t="s">
        <v>79883</v>
      </c>
      <c r="J25104" s="1" t="s">
        <v>8103</v>
      </c>
      <c r="K25104" s="1" t="s">
        <v>202</v>
      </c>
      <c r="L25104" s="1" t="s">
        <v>36</v>
      </c>
      <c r="N25104" s="1" t="s">
        <v>37</v>
      </c>
      <c r="O25104" s="1" t="s">
        <v>38</v>
      </c>
      <c r="P25104" s="2">
        <v>45266.167246377314</v>
      </c>
      <c r="Q25104" s="1" t="s">
        <v>39</v>
      </c>
      <c r="R25104" s="1" t="s">
        <v>37</v>
      </c>
      <c r="S25104" s="1" t="s">
        <v>37</v>
      </c>
      <c r="T25104" s="1" t="s">
        <v>37</v>
      </c>
      <c r="AA25104" s="1" t="s">
        <v>79884</v>
      </c>
    </row>
    <row r="25105" spans="1:27" x14ac:dyDescent="0.25">
      <c r="A25105">
        <v>25103</v>
      </c>
      <c r="B25105">
        <v>1814</v>
      </c>
      <c r="C25105" s="1" t="s">
        <v>79885</v>
      </c>
      <c r="D25105" s="1" t="s">
        <v>79886</v>
      </c>
      <c r="E25105" s="1" t="s">
        <v>51</v>
      </c>
      <c r="F25105" s="1" t="s">
        <v>30</v>
      </c>
      <c r="G25105" s="1" t="s">
        <v>79887</v>
      </c>
      <c r="H25105" s="1" t="s">
        <v>749</v>
      </c>
      <c r="I25105" s="1" t="s">
        <v>79888</v>
      </c>
      <c r="J25105" s="1" t="s">
        <v>79889</v>
      </c>
      <c r="K25105" s="1" t="s">
        <v>202</v>
      </c>
      <c r="L25105" s="1" t="s">
        <v>36</v>
      </c>
      <c r="N25105" s="1" t="s">
        <v>37</v>
      </c>
      <c r="O25105" s="1" t="s">
        <v>38</v>
      </c>
      <c r="P25105" s="2">
        <v>45296.167018819448</v>
      </c>
      <c r="Q25105" s="1" t="s">
        <v>39</v>
      </c>
      <c r="R25105" s="1" t="s">
        <v>37</v>
      </c>
      <c r="S25105" s="1" t="s">
        <v>37</v>
      </c>
      <c r="T25105" s="1" t="s">
        <v>37</v>
      </c>
      <c r="AA25105" s="1" t="s">
        <v>230</v>
      </c>
    </row>
    <row r="25106" spans="1:27" x14ac:dyDescent="0.25">
      <c r="A25106">
        <v>25104</v>
      </c>
      <c r="B25106">
        <v>1815</v>
      </c>
      <c r="C25106" s="1" t="s">
        <v>27</v>
      </c>
      <c r="D25106" s="1" t="s">
        <v>79657</v>
      </c>
      <c r="E25106" s="1" t="s">
        <v>37</v>
      </c>
      <c r="F25106" s="1" t="s">
        <v>30</v>
      </c>
      <c r="G25106" s="1" t="s">
        <v>79890</v>
      </c>
      <c r="H25106" s="1" t="s">
        <v>9467</v>
      </c>
      <c r="I25106" s="1" t="s">
        <v>79891</v>
      </c>
      <c r="J25106" s="1" t="s">
        <v>79661</v>
      </c>
      <c r="K25106" s="1" t="s">
        <v>202</v>
      </c>
      <c r="L25106" s="1" t="s">
        <v>36</v>
      </c>
      <c r="N25106" s="1" t="s">
        <v>37</v>
      </c>
      <c r="O25106" s="1" t="s">
        <v>38</v>
      </c>
      <c r="P25106" s="2">
        <v>45255.166789444447</v>
      </c>
      <c r="Q25106" s="1" t="s">
        <v>39</v>
      </c>
      <c r="R25106" s="1" t="s">
        <v>37</v>
      </c>
      <c r="S25106" s="1" t="s">
        <v>37</v>
      </c>
      <c r="T25106" s="1" t="s">
        <v>37</v>
      </c>
      <c r="AA25106" s="1" t="s">
        <v>79662</v>
      </c>
    </row>
    <row r="25107" spans="1:27" x14ac:dyDescent="0.25">
      <c r="A25107">
        <v>25105</v>
      </c>
      <c r="B25107">
        <v>1816</v>
      </c>
      <c r="C25107" s="1" t="s">
        <v>27</v>
      </c>
      <c r="D25107" s="1" t="s">
        <v>79892</v>
      </c>
      <c r="E25107" s="1" t="s">
        <v>51</v>
      </c>
      <c r="F25107" s="1" t="s">
        <v>30</v>
      </c>
      <c r="G25107" s="1" t="s">
        <v>79893</v>
      </c>
      <c r="H25107" s="1" t="s">
        <v>2548</v>
      </c>
      <c r="I25107" s="1" t="s">
        <v>79894</v>
      </c>
      <c r="J25107" s="1" t="s">
        <v>79895</v>
      </c>
      <c r="K25107" s="1" t="s">
        <v>202</v>
      </c>
      <c r="L25107" s="1" t="s">
        <v>36</v>
      </c>
      <c r="N25107" s="1" t="s">
        <v>37</v>
      </c>
      <c r="O25107" s="1" t="s">
        <v>38</v>
      </c>
      <c r="P25107" s="2">
        <v>45226.125191828702</v>
      </c>
      <c r="Q25107" s="1" t="s">
        <v>39</v>
      </c>
      <c r="R25107" s="1" t="s">
        <v>37</v>
      </c>
      <c r="S25107" s="1" t="s">
        <v>37</v>
      </c>
      <c r="T25107" s="1" t="s">
        <v>37</v>
      </c>
      <c r="AA25107" s="1" t="s">
        <v>66</v>
      </c>
    </row>
    <row r="25108" spans="1:27" x14ac:dyDescent="0.25">
      <c r="A25108">
        <v>25106</v>
      </c>
      <c r="B25108">
        <v>1817</v>
      </c>
      <c r="C25108" s="1" t="s">
        <v>79896</v>
      </c>
      <c r="D25108" s="1" t="s">
        <v>3031</v>
      </c>
      <c r="E25108" s="1" t="s">
        <v>108</v>
      </c>
      <c r="F25108" s="1" t="s">
        <v>30</v>
      </c>
      <c r="G25108" s="1" t="s">
        <v>79897</v>
      </c>
      <c r="H25108" s="1" t="s">
        <v>2548</v>
      </c>
      <c r="I25108" s="1" t="s">
        <v>79898</v>
      </c>
      <c r="J25108" s="1" t="s">
        <v>3034</v>
      </c>
      <c r="K25108" s="1" t="s">
        <v>202</v>
      </c>
      <c r="L25108" s="1" t="s">
        <v>36</v>
      </c>
      <c r="N25108" s="1" t="s">
        <v>37</v>
      </c>
      <c r="O25108" s="1" t="s">
        <v>38</v>
      </c>
      <c r="P25108" s="2">
        <v>45268.166826215274</v>
      </c>
      <c r="Q25108" s="1" t="s">
        <v>39</v>
      </c>
      <c r="R25108" s="1" t="s">
        <v>37</v>
      </c>
      <c r="S25108" s="1" t="s">
        <v>37</v>
      </c>
      <c r="T25108" s="1" t="s">
        <v>37</v>
      </c>
      <c r="AA25108" s="1" t="s">
        <v>48</v>
      </c>
    </row>
    <row r="25109" spans="1:27" x14ac:dyDescent="0.25">
      <c r="A25109">
        <v>25107</v>
      </c>
      <c r="B25109">
        <v>1818</v>
      </c>
      <c r="C25109" s="1" t="s">
        <v>79896</v>
      </c>
      <c r="D25109" s="1" t="s">
        <v>3031</v>
      </c>
      <c r="E25109" s="1" t="s">
        <v>108</v>
      </c>
      <c r="F25109" s="1" t="s">
        <v>30</v>
      </c>
      <c r="G25109" s="1" t="s">
        <v>79897</v>
      </c>
      <c r="H25109" s="1" t="s">
        <v>2548</v>
      </c>
      <c r="I25109" s="1" t="s">
        <v>79899</v>
      </c>
      <c r="J25109" s="1" t="s">
        <v>3034</v>
      </c>
      <c r="K25109" s="1" t="s">
        <v>202</v>
      </c>
      <c r="L25109" s="1" t="s">
        <v>36</v>
      </c>
      <c r="N25109" s="1" t="s">
        <v>37</v>
      </c>
      <c r="O25109" s="1" t="s">
        <v>38</v>
      </c>
      <c r="P25109" s="2">
        <v>45268.166908541665</v>
      </c>
      <c r="Q25109" s="1" t="s">
        <v>39</v>
      </c>
      <c r="R25109" s="1" t="s">
        <v>37</v>
      </c>
      <c r="S25109" s="1" t="s">
        <v>37</v>
      </c>
      <c r="T25109" s="1" t="s">
        <v>37</v>
      </c>
      <c r="AA25109" s="1" t="s">
        <v>48</v>
      </c>
    </row>
    <row r="25110" spans="1:27" x14ac:dyDescent="0.25">
      <c r="A25110">
        <v>25108</v>
      </c>
      <c r="B25110">
        <v>1819</v>
      </c>
      <c r="C25110" s="1" t="s">
        <v>79896</v>
      </c>
      <c r="D25110" s="1" t="s">
        <v>3031</v>
      </c>
      <c r="E25110" s="1" t="s">
        <v>108</v>
      </c>
      <c r="F25110" s="1" t="s">
        <v>30</v>
      </c>
      <c r="G25110" s="1" t="s">
        <v>79897</v>
      </c>
      <c r="H25110" s="1" t="s">
        <v>2548</v>
      </c>
      <c r="I25110" s="1" t="s">
        <v>79900</v>
      </c>
      <c r="J25110" s="1" t="s">
        <v>3034</v>
      </c>
      <c r="K25110" s="1" t="s">
        <v>202</v>
      </c>
      <c r="L25110" s="1" t="s">
        <v>36</v>
      </c>
      <c r="N25110" s="1" t="s">
        <v>37</v>
      </c>
      <c r="O25110" s="1" t="s">
        <v>38</v>
      </c>
      <c r="P25110" s="2">
        <v>45268.166962199073</v>
      </c>
      <c r="Q25110" s="1" t="s">
        <v>39</v>
      </c>
      <c r="R25110" s="1" t="s">
        <v>37</v>
      </c>
      <c r="S25110" s="1" t="s">
        <v>37</v>
      </c>
      <c r="T25110" s="1" t="s">
        <v>37</v>
      </c>
      <c r="AA25110" s="1" t="s">
        <v>48</v>
      </c>
    </row>
    <row r="25111" spans="1:27" x14ac:dyDescent="0.25">
      <c r="A25111">
        <v>25109</v>
      </c>
      <c r="B25111">
        <v>1820</v>
      </c>
      <c r="C25111" s="1" t="s">
        <v>79896</v>
      </c>
      <c r="D25111" s="1" t="s">
        <v>3031</v>
      </c>
      <c r="E25111" s="1" t="s">
        <v>108</v>
      </c>
      <c r="F25111" s="1" t="s">
        <v>30</v>
      </c>
      <c r="G25111" s="1" t="s">
        <v>79897</v>
      </c>
      <c r="H25111" s="1" t="s">
        <v>2548</v>
      </c>
      <c r="I25111" s="1" t="s">
        <v>79901</v>
      </c>
      <c r="J25111" s="1" t="s">
        <v>3034</v>
      </c>
      <c r="K25111" s="1" t="s">
        <v>202</v>
      </c>
      <c r="L25111" s="1" t="s">
        <v>36</v>
      </c>
      <c r="N25111" s="1" t="s">
        <v>37</v>
      </c>
      <c r="O25111" s="1" t="s">
        <v>38</v>
      </c>
      <c r="P25111" s="2">
        <v>45268.167018668981</v>
      </c>
      <c r="Q25111" s="1" t="s">
        <v>39</v>
      </c>
      <c r="R25111" s="1" t="s">
        <v>37</v>
      </c>
      <c r="S25111" s="1" t="s">
        <v>37</v>
      </c>
      <c r="T25111" s="1" t="s">
        <v>37</v>
      </c>
      <c r="AA25111" s="1" t="s">
        <v>48</v>
      </c>
    </row>
    <row r="25112" spans="1:27" x14ac:dyDescent="0.25">
      <c r="A25112">
        <v>25110</v>
      </c>
      <c r="B25112">
        <v>1821</v>
      </c>
      <c r="C25112" s="1" t="s">
        <v>1293</v>
      </c>
      <c r="D25112" s="1" t="s">
        <v>79902</v>
      </c>
      <c r="E25112" s="1" t="s">
        <v>119</v>
      </c>
      <c r="F25112" s="1" t="s">
        <v>30</v>
      </c>
      <c r="G25112" s="1" t="s">
        <v>79903</v>
      </c>
      <c r="H25112" s="1" t="s">
        <v>2431</v>
      </c>
      <c r="I25112" s="1" t="s">
        <v>79904</v>
      </c>
      <c r="J25112" s="1" t="s">
        <v>79905</v>
      </c>
      <c r="K25112" s="1" t="s">
        <v>202</v>
      </c>
      <c r="L25112" s="1" t="s">
        <v>36</v>
      </c>
      <c r="N25112" s="1" t="s">
        <v>37</v>
      </c>
      <c r="O25112" s="1" t="s">
        <v>38</v>
      </c>
      <c r="P25112" s="2">
        <v>45191.125213333333</v>
      </c>
      <c r="Q25112" s="1" t="s">
        <v>39</v>
      </c>
      <c r="R25112" s="1" t="s">
        <v>37</v>
      </c>
      <c r="S25112" s="1" t="s">
        <v>37</v>
      </c>
      <c r="T25112" s="1" t="s">
        <v>37</v>
      </c>
      <c r="AA25112" s="1" t="s">
        <v>48</v>
      </c>
    </row>
    <row r="25113" spans="1:27" x14ac:dyDescent="0.25">
      <c r="A25113">
        <v>25111</v>
      </c>
      <c r="B25113">
        <v>1822</v>
      </c>
      <c r="C25113" s="1" t="s">
        <v>7825</v>
      </c>
      <c r="D25113" s="1" t="s">
        <v>7826</v>
      </c>
      <c r="E25113" s="1" t="s">
        <v>51</v>
      </c>
      <c r="F25113" s="1" t="s">
        <v>30</v>
      </c>
      <c r="G25113" s="1" t="s">
        <v>7827</v>
      </c>
      <c r="H25113" s="1" t="s">
        <v>2431</v>
      </c>
      <c r="I25113" s="1" t="s">
        <v>79906</v>
      </c>
      <c r="J25113" s="1" t="s">
        <v>7829</v>
      </c>
      <c r="K25113" s="1" t="s">
        <v>202</v>
      </c>
      <c r="L25113" s="1" t="s">
        <v>36</v>
      </c>
      <c r="N25113" s="1" t="s">
        <v>37</v>
      </c>
      <c r="O25113" s="1" t="s">
        <v>38</v>
      </c>
      <c r="P25113" s="2">
        <v>45195.125341828701</v>
      </c>
      <c r="Q25113" s="1" t="s">
        <v>39</v>
      </c>
      <c r="R25113" s="1" t="s">
        <v>37</v>
      </c>
      <c r="S25113" s="1" t="s">
        <v>37</v>
      </c>
      <c r="T25113" s="1" t="s">
        <v>37</v>
      </c>
      <c r="AA25113" s="1" t="s">
        <v>7830</v>
      </c>
    </row>
    <row r="25114" spans="1:27" x14ac:dyDescent="0.25">
      <c r="A25114">
        <v>25112</v>
      </c>
      <c r="B25114">
        <v>1823</v>
      </c>
      <c r="C25114" s="1" t="s">
        <v>40363</v>
      </c>
      <c r="D25114" s="1" t="s">
        <v>7826</v>
      </c>
      <c r="E25114" s="1" t="s">
        <v>51</v>
      </c>
      <c r="F25114" s="1" t="s">
        <v>30</v>
      </c>
      <c r="G25114" s="1" t="s">
        <v>78746</v>
      </c>
      <c r="H25114" s="1" t="s">
        <v>2431</v>
      </c>
      <c r="I25114" s="1" t="s">
        <v>79907</v>
      </c>
      <c r="J25114" s="1" t="s">
        <v>7829</v>
      </c>
      <c r="K25114" s="1" t="s">
        <v>202</v>
      </c>
      <c r="L25114" s="1" t="s">
        <v>36</v>
      </c>
      <c r="N25114" s="1" t="s">
        <v>37</v>
      </c>
      <c r="O25114" s="1" t="s">
        <v>38</v>
      </c>
      <c r="P25114" s="2">
        <v>45195.125365891203</v>
      </c>
      <c r="Q25114" s="1" t="s">
        <v>39</v>
      </c>
      <c r="R25114" s="1" t="s">
        <v>37</v>
      </c>
      <c r="S25114" s="1" t="s">
        <v>37</v>
      </c>
      <c r="T25114" s="1" t="s">
        <v>37</v>
      </c>
      <c r="AA25114" s="1" t="s">
        <v>14664</v>
      </c>
    </row>
    <row r="25115" spans="1:27" x14ac:dyDescent="0.25">
      <c r="A25115">
        <v>25113</v>
      </c>
      <c r="B25115">
        <v>1824</v>
      </c>
      <c r="C25115" s="1" t="s">
        <v>2428</v>
      </c>
      <c r="D25115" s="1" t="s">
        <v>79908</v>
      </c>
      <c r="E25115" s="1" t="s">
        <v>2337</v>
      </c>
      <c r="F25115" s="1" t="s">
        <v>30</v>
      </c>
      <c r="G25115" s="1" t="s">
        <v>79909</v>
      </c>
      <c r="H25115" s="1" t="s">
        <v>2431</v>
      </c>
      <c r="I25115" s="1" t="s">
        <v>79910</v>
      </c>
      <c r="J25115" s="1" t="s">
        <v>79911</v>
      </c>
      <c r="K25115" s="1" t="s">
        <v>202</v>
      </c>
      <c r="L25115" s="1" t="s">
        <v>36</v>
      </c>
      <c r="N25115" s="1" t="s">
        <v>37</v>
      </c>
      <c r="O25115" s="1" t="s">
        <v>38</v>
      </c>
      <c r="P25115" s="2">
        <v>45197.125117569441</v>
      </c>
      <c r="Q25115" s="1" t="s">
        <v>39</v>
      </c>
      <c r="R25115" s="1" t="s">
        <v>37</v>
      </c>
      <c r="S25115" s="1" t="s">
        <v>37</v>
      </c>
      <c r="T25115" s="1" t="s">
        <v>37</v>
      </c>
      <c r="AA25115" s="1" t="s">
        <v>49544</v>
      </c>
    </row>
    <row r="25116" spans="1:27" x14ac:dyDescent="0.25">
      <c r="A25116">
        <v>25114</v>
      </c>
      <c r="B25116">
        <v>1825</v>
      </c>
      <c r="C25116" s="1" t="s">
        <v>27</v>
      </c>
      <c r="D25116" s="1" t="s">
        <v>3134</v>
      </c>
      <c r="E25116" s="1" t="s">
        <v>965</v>
      </c>
      <c r="F25116" s="1" t="s">
        <v>30</v>
      </c>
      <c r="G25116" s="1" t="s">
        <v>79912</v>
      </c>
      <c r="H25116" s="1" t="s">
        <v>2431</v>
      </c>
      <c r="I25116" s="1" t="s">
        <v>79913</v>
      </c>
      <c r="J25116" s="1" t="s">
        <v>79914</v>
      </c>
      <c r="K25116" s="1" t="s">
        <v>202</v>
      </c>
      <c r="L25116" s="1" t="s">
        <v>36</v>
      </c>
      <c r="N25116" s="1" t="s">
        <v>37</v>
      </c>
      <c r="O25116" s="1" t="s">
        <v>38</v>
      </c>
      <c r="P25116" s="2">
        <v>45213.125218935187</v>
      </c>
      <c r="Q25116" s="1" t="s">
        <v>39</v>
      </c>
      <c r="R25116" s="1" t="s">
        <v>37</v>
      </c>
      <c r="S25116" s="1" t="s">
        <v>37</v>
      </c>
      <c r="T25116" s="1" t="s">
        <v>37</v>
      </c>
      <c r="AA25116" s="1" t="s">
        <v>3138</v>
      </c>
    </row>
    <row r="25117" spans="1:27" x14ac:dyDescent="0.25">
      <c r="A25117">
        <v>25115</v>
      </c>
      <c r="B25117">
        <v>1826</v>
      </c>
      <c r="C25117" s="1" t="s">
        <v>27</v>
      </c>
      <c r="D25117" s="1" t="s">
        <v>11933</v>
      </c>
      <c r="E25117" s="1" t="s">
        <v>51</v>
      </c>
      <c r="F25117" s="1" t="s">
        <v>30</v>
      </c>
      <c r="G25117" s="1" t="s">
        <v>79915</v>
      </c>
      <c r="H25117" s="1" t="s">
        <v>2431</v>
      </c>
      <c r="I25117" s="1" t="s">
        <v>79916</v>
      </c>
      <c r="J25117" s="1" t="s">
        <v>79917</v>
      </c>
      <c r="K25117" s="1" t="s">
        <v>202</v>
      </c>
      <c r="L25117" s="1" t="s">
        <v>36</v>
      </c>
      <c r="N25117" s="1" t="s">
        <v>37</v>
      </c>
      <c r="O25117" s="1" t="s">
        <v>38</v>
      </c>
      <c r="P25117" s="2">
        <v>45218.125179641203</v>
      </c>
      <c r="Q25117" s="1" t="s">
        <v>39</v>
      </c>
      <c r="R25117" s="1" t="s">
        <v>37</v>
      </c>
      <c r="S25117" s="1" t="s">
        <v>37</v>
      </c>
      <c r="T25117" s="1" t="s">
        <v>37</v>
      </c>
      <c r="AA25117" s="1" t="s">
        <v>469</v>
      </c>
    </row>
    <row r="25118" spans="1:27" x14ac:dyDescent="0.25">
      <c r="A25118">
        <v>25116</v>
      </c>
      <c r="B25118">
        <v>1827</v>
      </c>
      <c r="C25118" s="1" t="s">
        <v>1111</v>
      </c>
      <c r="D25118" s="1" t="s">
        <v>62373</v>
      </c>
      <c r="E25118" s="1" t="s">
        <v>965</v>
      </c>
      <c r="F25118" s="1" t="s">
        <v>30</v>
      </c>
      <c r="G25118" s="1" t="s">
        <v>79918</v>
      </c>
      <c r="H25118" s="1" t="s">
        <v>2431</v>
      </c>
      <c r="I25118" s="1" t="s">
        <v>79919</v>
      </c>
      <c r="J25118" s="1" t="s">
        <v>79920</v>
      </c>
      <c r="K25118" s="1" t="s">
        <v>202</v>
      </c>
      <c r="L25118" s="1" t="s">
        <v>36</v>
      </c>
      <c r="N25118" s="1" t="s">
        <v>37</v>
      </c>
      <c r="O25118" s="1" t="s">
        <v>38</v>
      </c>
      <c r="P25118" s="2">
        <v>45247.167084004628</v>
      </c>
      <c r="Q25118" s="1" t="s">
        <v>39</v>
      </c>
      <c r="R25118" s="1" t="s">
        <v>37</v>
      </c>
      <c r="S25118" s="1" t="s">
        <v>37</v>
      </c>
      <c r="T25118" s="1" t="s">
        <v>37</v>
      </c>
      <c r="AA25118" s="1" t="s">
        <v>79921</v>
      </c>
    </row>
    <row r="25119" spans="1:27" x14ac:dyDescent="0.25">
      <c r="A25119">
        <v>25117</v>
      </c>
      <c r="B25119">
        <v>1828</v>
      </c>
      <c r="C25119" s="1" t="s">
        <v>1111</v>
      </c>
      <c r="D25119" s="1" t="s">
        <v>62373</v>
      </c>
      <c r="E25119" s="1" t="s">
        <v>965</v>
      </c>
      <c r="F25119" s="1" t="s">
        <v>30</v>
      </c>
      <c r="G25119" s="1" t="s">
        <v>79918</v>
      </c>
      <c r="H25119" s="1" t="s">
        <v>2431</v>
      </c>
      <c r="I25119" s="1" t="s">
        <v>79922</v>
      </c>
      <c r="J25119" s="1" t="s">
        <v>79920</v>
      </c>
      <c r="K25119" s="1" t="s">
        <v>202</v>
      </c>
      <c r="L25119" s="1" t="s">
        <v>36</v>
      </c>
      <c r="N25119" s="1" t="s">
        <v>37</v>
      </c>
      <c r="O25119" s="1" t="s">
        <v>38</v>
      </c>
      <c r="P25119" s="2">
        <v>45247.167105706016</v>
      </c>
      <c r="Q25119" s="1" t="s">
        <v>39</v>
      </c>
      <c r="R25119" s="1" t="s">
        <v>37</v>
      </c>
      <c r="S25119" s="1" t="s">
        <v>37</v>
      </c>
      <c r="T25119" s="1" t="s">
        <v>37</v>
      </c>
      <c r="AA25119" s="1" t="s">
        <v>79921</v>
      </c>
    </row>
    <row r="25120" spans="1:27" x14ac:dyDescent="0.25">
      <c r="A25120">
        <v>25118</v>
      </c>
      <c r="B25120">
        <v>1829</v>
      </c>
      <c r="C25120" s="1" t="s">
        <v>1111</v>
      </c>
      <c r="D25120" s="1" t="s">
        <v>62373</v>
      </c>
      <c r="E25120" s="1" t="s">
        <v>67026</v>
      </c>
      <c r="F25120" s="1" t="s">
        <v>30</v>
      </c>
      <c r="G25120" s="1" t="s">
        <v>79918</v>
      </c>
      <c r="H25120" s="1" t="s">
        <v>2431</v>
      </c>
      <c r="I25120" s="1" t="s">
        <v>79923</v>
      </c>
      <c r="J25120" s="1" t="s">
        <v>79920</v>
      </c>
      <c r="K25120" s="1" t="s">
        <v>202</v>
      </c>
      <c r="L25120" s="1" t="s">
        <v>36</v>
      </c>
      <c r="N25120" s="1" t="s">
        <v>37</v>
      </c>
      <c r="O25120" s="1" t="s">
        <v>38</v>
      </c>
      <c r="P25120" s="2">
        <v>45247.167105706016</v>
      </c>
      <c r="Q25120" s="1" t="s">
        <v>39</v>
      </c>
      <c r="R25120" s="1" t="s">
        <v>37</v>
      </c>
      <c r="S25120" s="1" t="s">
        <v>37</v>
      </c>
      <c r="T25120" s="1" t="s">
        <v>37</v>
      </c>
      <c r="AA25120" s="1" t="s">
        <v>79921</v>
      </c>
    </row>
    <row r="25121" spans="1:27" x14ac:dyDescent="0.25">
      <c r="A25121">
        <v>25119</v>
      </c>
      <c r="B25121">
        <v>1830</v>
      </c>
      <c r="C25121" s="1" t="s">
        <v>2285</v>
      </c>
      <c r="D25121" s="1" t="s">
        <v>1938</v>
      </c>
      <c r="E25121" s="1" t="s">
        <v>51</v>
      </c>
      <c r="F25121" s="1" t="s">
        <v>30</v>
      </c>
      <c r="G25121" s="1" t="s">
        <v>79924</v>
      </c>
      <c r="H25121" s="1" t="s">
        <v>2431</v>
      </c>
      <c r="I25121" s="1" t="s">
        <v>79925</v>
      </c>
      <c r="J25121" s="1" t="s">
        <v>1941</v>
      </c>
      <c r="K25121" s="1" t="s">
        <v>202</v>
      </c>
      <c r="L25121" s="1" t="s">
        <v>36</v>
      </c>
      <c r="N25121" s="1" t="s">
        <v>37</v>
      </c>
      <c r="O25121" s="1" t="s">
        <v>38</v>
      </c>
      <c r="P25121" s="2">
        <v>45275.166912361114</v>
      </c>
      <c r="Q25121" s="1" t="s">
        <v>39</v>
      </c>
      <c r="R25121" s="1" t="s">
        <v>37</v>
      </c>
      <c r="S25121" s="1" t="s">
        <v>37</v>
      </c>
      <c r="T25121" s="1" t="s">
        <v>37</v>
      </c>
      <c r="AA25121" s="1" t="s">
        <v>741</v>
      </c>
    </row>
    <row r="25122" spans="1:27" x14ac:dyDescent="0.25">
      <c r="A25122">
        <v>25120</v>
      </c>
      <c r="B25122">
        <v>1831</v>
      </c>
      <c r="C25122" s="1" t="s">
        <v>79926</v>
      </c>
      <c r="D25122" s="1" t="s">
        <v>79927</v>
      </c>
      <c r="E25122" s="1" t="s">
        <v>801</v>
      </c>
      <c r="F25122" s="1" t="s">
        <v>30</v>
      </c>
      <c r="G25122" s="1" t="s">
        <v>79928</v>
      </c>
      <c r="H25122" s="1" t="s">
        <v>2431</v>
      </c>
      <c r="I25122" s="1" t="s">
        <v>79929</v>
      </c>
      <c r="J25122" s="1" t="s">
        <v>79930</v>
      </c>
      <c r="K25122" s="1" t="s">
        <v>202</v>
      </c>
      <c r="L25122" s="1" t="s">
        <v>36</v>
      </c>
      <c r="N25122" s="1" t="s">
        <v>37</v>
      </c>
      <c r="O25122" s="1" t="s">
        <v>38</v>
      </c>
      <c r="P25122" s="2">
        <v>45283.167024675924</v>
      </c>
      <c r="Q25122" s="1" t="s">
        <v>39</v>
      </c>
      <c r="R25122" s="1" t="s">
        <v>37</v>
      </c>
      <c r="S25122" s="1" t="s">
        <v>37</v>
      </c>
      <c r="T25122" s="1" t="s">
        <v>37</v>
      </c>
      <c r="AA25122" s="1" t="s">
        <v>79931</v>
      </c>
    </row>
    <row r="25123" spans="1:27" x14ac:dyDescent="0.25">
      <c r="A25123">
        <v>25121</v>
      </c>
      <c r="B25123">
        <v>1832</v>
      </c>
      <c r="C25123" s="1" t="s">
        <v>79932</v>
      </c>
      <c r="D25123" s="1" t="s">
        <v>13876</v>
      </c>
      <c r="E25123" s="1" t="s">
        <v>51</v>
      </c>
      <c r="F25123" s="1" t="s">
        <v>30</v>
      </c>
      <c r="G25123" s="1" t="s">
        <v>79933</v>
      </c>
      <c r="H25123" s="1" t="s">
        <v>2431</v>
      </c>
      <c r="I25123" s="1" t="s">
        <v>79934</v>
      </c>
      <c r="J25123" s="1" t="s">
        <v>77048</v>
      </c>
      <c r="K25123" s="1" t="s">
        <v>202</v>
      </c>
      <c r="L25123" s="1" t="s">
        <v>36</v>
      </c>
      <c r="N25123" s="1" t="s">
        <v>37</v>
      </c>
      <c r="O25123" s="1" t="s">
        <v>38</v>
      </c>
      <c r="P25123" s="2">
        <v>45300.166956504632</v>
      </c>
      <c r="Q25123" s="1" t="s">
        <v>39</v>
      </c>
      <c r="R25123" s="1" t="s">
        <v>37</v>
      </c>
      <c r="S25123" s="1" t="s">
        <v>37</v>
      </c>
      <c r="T25123" s="1" t="s">
        <v>37</v>
      </c>
      <c r="AA25123" s="1" t="s">
        <v>48</v>
      </c>
    </row>
    <row r="25124" spans="1:27" x14ac:dyDescent="0.25">
      <c r="A25124">
        <v>25122</v>
      </c>
      <c r="B25124">
        <v>1833</v>
      </c>
      <c r="C25124" s="1" t="s">
        <v>43843</v>
      </c>
      <c r="D25124" s="1" t="s">
        <v>64083</v>
      </c>
      <c r="E25124" s="1" t="s">
        <v>312</v>
      </c>
      <c r="F25124" s="1" t="s">
        <v>30</v>
      </c>
      <c r="G25124" s="1" t="s">
        <v>79935</v>
      </c>
      <c r="H25124" s="1" t="s">
        <v>2593</v>
      </c>
      <c r="I25124" s="1" t="s">
        <v>79936</v>
      </c>
      <c r="J25124" s="1" t="s">
        <v>79772</v>
      </c>
      <c r="K25124" s="1" t="s">
        <v>202</v>
      </c>
      <c r="L25124" s="1" t="s">
        <v>36</v>
      </c>
      <c r="N25124" s="1" t="s">
        <v>37</v>
      </c>
      <c r="O25124" s="1" t="s">
        <v>38</v>
      </c>
      <c r="P25124" s="2">
        <v>45187.125162372686</v>
      </c>
      <c r="Q25124" s="1" t="s">
        <v>39</v>
      </c>
      <c r="R25124" s="1" t="s">
        <v>37</v>
      </c>
      <c r="S25124" s="1" t="s">
        <v>37</v>
      </c>
      <c r="T25124" s="1" t="s">
        <v>37</v>
      </c>
      <c r="AA25124" s="1" t="s">
        <v>48</v>
      </c>
    </row>
    <row r="25125" spans="1:27" x14ac:dyDescent="0.25">
      <c r="A25125">
        <v>25123</v>
      </c>
      <c r="B25125">
        <v>1834</v>
      </c>
      <c r="C25125" s="1" t="s">
        <v>3825</v>
      </c>
      <c r="D25125" s="1" t="s">
        <v>6195</v>
      </c>
      <c r="E25125" s="1" t="s">
        <v>51</v>
      </c>
      <c r="F25125" s="1" t="s">
        <v>30</v>
      </c>
      <c r="G25125" s="1" t="s">
        <v>79937</v>
      </c>
      <c r="H25125" s="1" t="s">
        <v>2593</v>
      </c>
      <c r="I25125" s="1" t="s">
        <v>79938</v>
      </c>
      <c r="J25125" s="1" t="s">
        <v>6198</v>
      </c>
      <c r="K25125" s="1" t="s">
        <v>202</v>
      </c>
      <c r="L25125" s="1" t="s">
        <v>36</v>
      </c>
      <c r="N25125" s="1" t="s">
        <v>37</v>
      </c>
      <c r="O25125" s="1" t="s">
        <v>38</v>
      </c>
      <c r="P25125" s="2">
        <v>45196.125183923614</v>
      </c>
      <c r="Q25125" s="1" t="s">
        <v>39</v>
      </c>
      <c r="R25125" s="1" t="s">
        <v>37</v>
      </c>
      <c r="S25125" s="1" t="s">
        <v>37</v>
      </c>
      <c r="T25125" s="1" t="s">
        <v>37</v>
      </c>
      <c r="AA25125" s="1" t="s">
        <v>667</v>
      </c>
    </row>
    <row r="25126" spans="1:27" x14ac:dyDescent="0.25">
      <c r="A25126">
        <v>25124</v>
      </c>
      <c r="B25126">
        <v>1835</v>
      </c>
      <c r="C25126" s="1" t="s">
        <v>3825</v>
      </c>
      <c r="D25126" s="1" t="s">
        <v>6195</v>
      </c>
      <c r="E25126" s="1" t="s">
        <v>51</v>
      </c>
      <c r="F25126" s="1" t="s">
        <v>30</v>
      </c>
      <c r="G25126" s="1" t="s">
        <v>79937</v>
      </c>
      <c r="H25126" s="1" t="s">
        <v>2593</v>
      </c>
      <c r="I25126" s="1" t="s">
        <v>79939</v>
      </c>
      <c r="J25126" s="1" t="s">
        <v>6198</v>
      </c>
      <c r="K25126" s="1" t="s">
        <v>202</v>
      </c>
      <c r="L25126" s="1" t="s">
        <v>36</v>
      </c>
      <c r="N25126" s="1" t="s">
        <v>37</v>
      </c>
      <c r="O25126" s="1" t="s">
        <v>38</v>
      </c>
      <c r="P25126" s="2">
        <v>45196.125245972224</v>
      </c>
      <c r="Q25126" s="1" t="s">
        <v>39</v>
      </c>
      <c r="R25126" s="1" t="s">
        <v>37</v>
      </c>
      <c r="S25126" s="1" t="s">
        <v>37</v>
      </c>
      <c r="T25126" s="1" t="s">
        <v>37</v>
      </c>
      <c r="AA25126" s="1" t="s">
        <v>667</v>
      </c>
    </row>
    <row r="25127" spans="1:27" x14ac:dyDescent="0.25">
      <c r="A25127">
        <v>25125</v>
      </c>
      <c r="B25127">
        <v>1836</v>
      </c>
      <c r="C25127" s="1" t="s">
        <v>43843</v>
      </c>
      <c r="D25127" s="1" t="s">
        <v>64083</v>
      </c>
      <c r="E25127" s="1" t="s">
        <v>312</v>
      </c>
      <c r="F25127" s="1" t="s">
        <v>30</v>
      </c>
      <c r="G25127" s="1" t="s">
        <v>79940</v>
      </c>
      <c r="H25127" s="1" t="s">
        <v>2593</v>
      </c>
      <c r="I25127" s="1" t="s">
        <v>79941</v>
      </c>
      <c r="J25127" s="1" t="s">
        <v>79772</v>
      </c>
      <c r="K25127" s="1" t="s">
        <v>202</v>
      </c>
      <c r="L25127" s="1" t="s">
        <v>36</v>
      </c>
      <c r="N25127" s="1" t="s">
        <v>37</v>
      </c>
      <c r="O25127" s="1" t="s">
        <v>38</v>
      </c>
      <c r="P25127" s="2">
        <v>45222.12527715278</v>
      </c>
      <c r="Q25127" s="1" t="s">
        <v>39</v>
      </c>
      <c r="R25127" s="1" t="s">
        <v>37</v>
      </c>
      <c r="S25127" s="1" t="s">
        <v>37</v>
      </c>
      <c r="T25127" s="1" t="s">
        <v>37</v>
      </c>
      <c r="AA25127" s="1" t="s">
        <v>48</v>
      </c>
    </row>
    <row r="25128" spans="1:27" x14ac:dyDescent="0.25">
      <c r="A25128">
        <v>25126</v>
      </c>
      <c r="B25128">
        <v>1837</v>
      </c>
      <c r="C25128" s="1" t="s">
        <v>79942</v>
      </c>
      <c r="D25128" s="1" t="s">
        <v>79943</v>
      </c>
      <c r="E25128" s="1" t="s">
        <v>119</v>
      </c>
      <c r="F25128" s="1" t="s">
        <v>30</v>
      </c>
      <c r="G25128" s="1" t="s">
        <v>79944</v>
      </c>
      <c r="H25128" s="1" t="s">
        <v>2593</v>
      </c>
      <c r="I25128" s="1" t="s">
        <v>79945</v>
      </c>
      <c r="J25128" s="1" t="s">
        <v>20973</v>
      </c>
      <c r="K25128" s="1" t="s">
        <v>202</v>
      </c>
      <c r="L25128" s="1" t="s">
        <v>36</v>
      </c>
      <c r="N25128" s="1" t="s">
        <v>37</v>
      </c>
      <c r="O25128" s="1" t="s">
        <v>38</v>
      </c>
      <c r="P25128" s="2">
        <v>45249.166921377313</v>
      </c>
      <c r="Q25128" s="1" t="s">
        <v>39</v>
      </c>
      <c r="R25128" s="1" t="s">
        <v>37</v>
      </c>
      <c r="S25128" s="1" t="s">
        <v>37</v>
      </c>
      <c r="T25128" s="1" t="s">
        <v>37</v>
      </c>
      <c r="AA25128" s="1" t="s">
        <v>79946</v>
      </c>
    </row>
    <row r="25129" spans="1:27" x14ac:dyDescent="0.25">
      <c r="A25129">
        <v>25127</v>
      </c>
      <c r="B25129">
        <v>1838</v>
      </c>
      <c r="C25129" s="1" t="s">
        <v>79942</v>
      </c>
      <c r="D25129" s="1" t="s">
        <v>79943</v>
      </c>
      <c r="E25129" s="1" t="s">
        <v>119</v>
      </c>
      <c r="F25129" s="1" t="s">
        <v>30</v>
      </c>
      <c r="G25129" s="1" t="s">
        <v>79944</v>
      </c>
      <c r="H25129" s="1" t="s">
        <v>2593</v>
      </c>
      <c r="I25129" s="1" t="s">
        <v>79947</v>
      </c>
      <c r="J25129" s="1" t="s">
        <v>20973</v>
      </c>
      <c r="K25129" s="1" t="s">
        <v>202</v>
      </c>
      <c r="L25129" s="1" t="s">
        <v>36</v>
      </c>
      <c r="N25129" s="1" t="s">
        <v>37</v>
      </c>
      <c r="O25129" s="1" t="s">
        <v>38</v>
      </c>
      <c r="P25129" s="2">
        <v>45249.166953506945</v>
      </c>
      <c r="Q25129" s="1" t="s">
        <v>39</v>
      </c>
      <c r="R25129" s="1" t="s">
        <v>37</v>
      </c>
      <c r="S25129" s="1" t="s">
        <v>37</v>
      </c>
      <c r="T25129" s="1" t="s">
        <v>37</v>
      </c>
      <c r="AA25129" s="1" t="s">
        <v>79946</v>
      </c>
    </row>
    <row r="25130" spans="1:27" x14ac:dyDescent="0.25">
      <c r="A25130">
        <v>25128</v>
      </c>
      <c r="B25130">
        <v>1839</v>
      </c>
      <c r="C25130" s="1" t="s">
        <v>91</v>
      </c>
      <c r="D25130" s="1" t="s">
        <v>22021</v>
      </c>
      <c r="E25130" s="1" t="s">
        <v>8508</v>
      </c>
      <c r="F25130" s="1" t="s">
        <v>30</v>
      </c>
      <c r="G25130" s="1" t="s">
        <v>79948</v>
      </c>
      <c r="H25130" s="1" t="s">
        <v>2593</v>
      </c>
      <c r="I25130" s="1" t="s">
        <v>79949</v>
      </c>
      <c r="J25130" s="1" t="s">
        <v>79950</v>
      </c>
      <c r="K25130" s="1" t="s">
        <v>202</v>
      </c>
      <c r="L25130" s="1" t="s">
        <v>36</v>
      </c>
      <c r="N25130" s="1" t="s">
        <v>37</v>
      </c>
      <c r="O25130" s="1" t="s">
        <v>38</v>
      </c>
      <c r="P25130" s="2">
        <v>45259.166806041663</v>
      </c>
      <c r="Q25130" s="1" t="s">
        <v>39</v>
      </c>
      <c r="R25130" s="1" t="s">
        <v>37</v>
      </c>
      <c r="S25130" s="1" t="s">
        <v>37</v>
      </c>
      <c r="T25130" s="1" t="s">
        <v>37</v>
      </c>
      <c r="AA25130" s="1" t="s">
        <v>79951</v>
      </c>
    </row>
    <row r="25131" spans="1:27" x14ac:dyDescent="0.25">
      <c r="A25131">
        <v>25129</v>
      </c>
      <c r="B25131">
        <v>1840</v>
      </c>
      <c r="C25131" s="1" t="s">
        <v>27</v>
      </c>
      <c r="D25131" s="1" t="s">
        <v>78819</v>
      </c>
      <c r="E25131" s="1" t="s">
        <v>51</v>
      </c>
      <c r="F25131" s="1" t="s">
        <v>30</v>
      </c>
      <c r="G25131" s="1" t="s">
        <v>78820</v>
      </c>
      <c r="H25131" s="1" t="s">
        <v>2593</v>
      </c>
      <c r="I25131" s="1" t="s">
        <v>79952</v>
      </c>
      <c r="J25131" s="1" t="s">
        <v>78822</v>
      </c>
      <c r="K25131" s="1" t="s">
        <v>202</v>
      </c>
      <c r="L25131" s="1" t="s">
        <v>36</v>
      </c>
      <c r="N25131" s="1" t="s">
        <v>37</v>
      </c>
      <c r="O25131" s="1" t="s">
        <v>38</v>
      </c>
      <c r="P25131" s="2">
        <v>45261.166822187501</v>
      </c>
      <c r="Q25131" s="1" t="s">
        <v>39</v>
      </c>
      <c r="R25131" s="1" t="s">
        <v>37</v>
      </c>
      <c r="S25131" s="1" t="s">
        <v>37</v>
      </c>
      <c r="T25131" s="1" t="s">
        <v>37</v>
      </c>
      <c r="AA25131" s="1" t="s">
        <v>48</v>
      </c>
    </row>
    <row r="25132" spans="1:27" x14ac:dyDescent="0.25">
      <c r="A25132">
        <v>25130</v>
      </c>
      <c r="B25132">
        <v>1841</v>
      </c>
      <c r="C25132" s="1" t="s">
        <v>27</v>
      </c>
      <c r="D25132" s="1" t="s">
        <v>78819</v>
      </c>
      <c r="E25132" s="1" t="s">
        <v>51</v>
      </c>
      <c r="F25132" s="1" t="s">
        <v>30</v>
      </c>
      <c r="G25132" s="1" t="s">
        <v>78820</v>
      </c>
      <c r="H25132" s="1" t="s">
        <v>2593</v>
      </c>
      <c r="I25132" s="1" t="s">
        <v>79953</v>
      </c>
      <c r="J25132" s="1" t="s">
        <v>78822</v>
      </c>
      <c r="K25132" s="1" t="s">
        <v>202</v>
      </c>
      <c r="L25132" s="1" t="s">
        <v>36</v>
      </c>
      <c r="N25132" s="1" t="s">
        <v>37</v>
      </c>
      <c r="O25132" s="1" t="s">
        <v>38</v>
      </c>
      <c r="P25132" s="2">
        <v>45261.166860543985</v>
      </c>
      <c r="Q25132" s="1" t="s">
        <v>39</v>
      </c>
      <c r="R25132" s="1" t="s">
        <v>37</v>
      </c>
      <c r="S25132" s="1" t="s">
        <v>37</v>
      </c>
      <c r="T25132" s="1" t="s">
        <v>37</v>
      </c>
      <c r="AA25132" s="1" t="s">
        <v>48</v>
      </c>
    </row>
    <row r="25133" spans="1:27" x14ac:dyDescent="0.25">
      <c r="A25133">
        <v>25131</v>
      </c>
      <c r="B25133">
        <v>1842</v>
      </c>
      <c r="C25133" s="1" t="s">
        <v>79954</v>
      </c>
      <c r="D25133" s="1" t="s">
        <v>79943</v>
      </c>
      <c r="E25133" s="1" t="s">
        <v>119</v>
      </c>
      <c r="F25133" s="1" t="s">
        <v>30</v>
      </c>
      <c r="G25133" s="1" t="s">
        <v>79955</v>
      </c>
      <c r="H25133" s="1" t="s">
        <v>2593</v>
      </c>
      <c r="I25133" s="1" t="s">
        <v>79956</v>
      </c>
      <c r="J25133" s="1" t="s">
        <v>20973</v>
      </c>
      <c r="K25133" s="1" t="s">
        <v>202</v>
      </c>
      <c r="L25133" s="1" t="s">
        <v>36</v>
      </c>
      <c r="N25133" s="1" t="s">
        <v>37</v>
      </c>
      <c r="O25133" s="1" t="s">
        <v>38</v>
      </c>
      <c r="P25133" s="2">
        <v>45280.166979317131</v>
      </c>
      <c r="Q25133" s="1" t="s">
        <v>39</v>
      </c>
      <c r="R25133" s="1" t="s">
        <v>37</v>
      </c>
      <c r="S25133" s="1" t="s">
        <v>37</v>
      </c>
      <c r="T25133" s="1" t="s">
        <v>37</v>
      </c>
      <c r="AA25133" s="1" t="s">
        <v>79946</v>
      </c>
    </row>
    <row r="25134" spans="1:27" x14ac:dyDescent="0.25">
      <c r="A25134">
        <v>25132</v>
      </c>
      <c r="B25134">
        <v>1843</v>
      </c>
      <c r="C25134" s="1" t="s">
        <v>76389</v>
      </c>
      <c r="D25134" s="1" t="s">
        <v>76390</v>
      </c>
      <c r="E25134" s="1" t="s">
        <v>51</v>
      </c>
      <c r="F25134" s="1" t="s">
        <v>30</v>
      </c>
      <c r="G25134" s="1" t="s">
        <v>76391</v>
      </c>
      <c r="H25134" s="1" t="s">
        <v>2593</v>
      </c>
      <c r="I25134" s="1" t="s">
        <v>79957</v>
      </c>
      <c r="J25134" s="1" t="s">
        <v>76393</v>
      </c>
      <c r="K25134" s="1" t="s">
        <v>202</v>
      </c>
      <c r="L25134" s="1" t="s">
        <v>36</v>
      </c>
      <c r="N25134" s="1" t="s">
        <v>37</v>
      </c>
      <c r="O25134" s="1" t="s">
        <v>38</v>
      </c>
      <c r="P25134" s="2">
        <v>45281.167055798614</v>
      </c>
      <c r="Q25134" s="1" t="s">
        <v>39</v>
      </c>
      <c r="R25134" s="1" t="s">
        <v>37</v>
      </c>
      <c r="S25134" s="1" t="s">
        <v>37</v>
      </c>
      <c r="T25134" s="1" t="s">
        <v>37</v>
      </c>
      <c r="AA25134" s="1" t="s">
        <v>48</v>
      </c>
    </row>
    <row r="25135" spans="1:27" x14ac:dyDescent="0.25">
      <c r="A25135">
        <v>25133</v>
      </c>
      <c r="B25135">
        <v>1844</v>
      </c>
      <c r="C25135" s="1" t="s">
        <v>67321</v>
      </c>
      <c r="D25135" s="1" t="s">
        <v>11796</v>
      </c>
      <c r="E25135" s="1" t="s">
        <v>63670</v>
      </c>
      <c r="F25135" s="1" t="s">
        <v>30</v>
      </c>
      <c r="G25135" s="1" t="s">
        <v>79958</v>
      </c>
      <c r="H25135" s="1" t="s">
        <v>2593</v>
      </c>
      <c r="I25135" s="1" t="s">
        <v>79959</v>
      </c>
      <c r="J25135" s="1" t="s">
        <v>26755</v>
      </c>
      <c r="K25135" s="1" t="s">
        <v>202</v>
      </c>
      <c r="L25135" s="1" t="s">
        <v>36</v>
      </c>
      <c r="N25135" s="1" t="s">
        <v>37</v>
      </c>
      <c r="O25135" s="1" t="s">
        <v>38</v>
      </c>
      <c r="P25135" s="2">
        <v>45290.166853506948</v>
      </c>
      <c r="Q25135" s="1" t="s">
        <v>39</v>
      </c>
      <c r="R25135" s="1" t="s">
        <v>37</v>
      </c>
      <c r="S25135" s="1" t="s">
        <v>37</v>
      </c>
      <c r="T25135" s="1" t="s">
        <v>37</v>
      </c>
      <c r="AA25135" s="1" t="s">
        <v>48</v>
      </c>
    </row>
    <row r="25136" spans="1:27" x14ac:dyDescent="0.25">
      <c r="A25136">
        <v>25134</v>
      </c>
      <c r="B25136">
        <v>1845</v>
      </c>
      <c r="C25136" s="1" t="s">
        <v>79960</v>
      </c>
      <c r="D25136" s="1" t="s">
        <v>78825</v>
      </c>
      <c r="E25136" s="1" t="s">
        <v>1027</v>
      </c>
      <c r="F25136" s="1" t="s">
        <v>30</v>
      </c>
      <c r="G25136" s="1" t="s">
        <v>79961</v>
      </c>
      <c r="H25136" s="1" t="s">
        <v>2593</v>
      </c>
      <c r="I25136" s="1" t="s">
        <v>79962</v>
      </c>
      <c r="J25136" s="1" t="s">
        <v>78828</v>
      </c>
      <c r="K25136" s="1" t="s">
        <v>202</v>
      </c>
      <c r="L25136" s="1" t="s">
        <v>36</v>
      </c>
      <c r="N25136" s="1" t="s">
        <v>37</v>
      </c>
      <c r="O25136" s="1" t="s">
        <v>38</v>
      </c>
      <c r="P25136" s="2">
        <v>45309.167167430554</v>
      </c>
      <c r="Q25136" s="1" t="s">
        <v>39</v>
      </c>
      <c r="R25136" s="1" t="s">
        <v>37</v>
      </c>
      <c r="S25136" s="1" t="s">
        <v>37</v>
      </c>
      <c r="T25136" s="1" t="s">
        <v>37</v>
      </c>
      <c r="AA25136" s="1" t="s">
        <v>556</v>
      </c>
    </row>
    <row r="25137" spans="1:27" x14ac:dyDescent="0.25">
      <c r="A25137">
        <v>25135</v>
      </c>
      <c r="B25137">
        <v>1846</v>
      </c>
      <c r="C25137" s="1" t="s">
        <v>79942</v>
      </c>
      <c r="D25137" s="1" t="s">
        <v>79943</v>
      </c>
      <c r="E25137" s="1" t="s">
        <v>119</v>
      </c>
      <c r="F25137" s="1" t="s">
        <v>30</v>
      </c>
      <c r="G25137" s="1" t="s">
        <v>79963</v>
      </c>
      <c r="H25137" s="1" t="s">
        <v>2593</v>
      </c>
      <c r="I25137" s="1" t="s">
        <v>79964</v>
      </c>
      <c r="J25137" s="1" t="s">
        <v>20973</v>
      </c>
      <c r="K25137" s="1" t="s">
        <v>202</v>
      </c>
      <c r="L25137" s="1" t="s">
        <v>36</v>
      </c>
      <c r="N25137" s="1" t="s">
        <v>37</v>
      </c>
      <c r="O25137" s="1" t="s">
        <v>38</v>
      </c>
      <c r="P25137" s="2">
        <v>45311.167037372688</v>
      </c>
      <c r="Q25137" s="1" t="s">
        <v>39</v>
      </c>
      <c r="R25137" s="1" t="s">
        <v>37</v>
      </c>
      <c r="S25137" s="1" t="s">
        <v>37</v>
      </c>
      <c r="T25137" s="1" t="s">
        <v>37</v>
      </c>
      <c r="AA25137" s="1" t="s">
        <v>79946</v>
      </c>
    </row>
    <row r="25138" spans="1:27" x14ac:dyDescent="0.25">
      <c r="A25138">
        <v>25136</v>
      </c>
      <c r="B25138">
        <v>1847</v>
      </c>
      <c r="C25138" s="1" t="s">
        <v>5056</v>
      </c>
      <c r="D25138" s="1" t="s">
        <v>62373</v>
      </c>
      <c r="E25138" s="1" t="s">
        <v>67026</v>
      </c>
      <c r="F25138" s="1" t="s">
        <v>30</v>
      </c>
      <c r="G25138" s="1" t="s">
        <v>79965</v>
      </c>
      <c r="H25138" s="1" t="s">
        <v>22611</v>
      </c>
      <c r="I25138" s="1" t="s">
        <v>79966</v>
      </c>
      <c r="J25138" s="1" t="s">
        <v>79920</v>
      </c>
      <c r="K25138" s="1" t="s">
        <v>202</v>
      </c>
      <c r="L25138" s="1" t="s">
        <v>36</v>
      </c>
      <c r="N25138" s="1" t="s">
        <v>37</v>
      </c>
      <c r="O25138" s="1" t="s">
        <v>38</v>
      </c>
      <c r="P25138" s="2">
        <v>45247.167084004628</v>
      </c>
      <c r="Q25138" s="1" t="s">
        <v>39</v>
      </c>
      <c r="R25138" s="1" t="s">
        <v>37</v>
      </c>
      <c r="S25138" s="1" t="s">
        <v>37</v>
      </c>
      <c r="T25138" s="1" t="s">
        <v>37</v>
      </c>
      <c r="AA25138" s="1" t="s">
        <v>48</v>
      </c>
    </row>
    <row r="25139" spans="1:27" x14ac:dyDescent="0.25">
      <c r="A25139">
        <v>25137</v>
      </c>
      <c r="B25139">
        <v>1848</v>
      </c>
      <c r="C25139" s="1" t="s">
        <v>5056</v>
      </c>
      <c r="D25139" s="1" t="s">
        <v>62373</v>
      </c>
      <c r="E25139" s="1" t="s">
        <v>67026</v>
      </c>
      <c r="F25139" s="1" t="s">
        <v>30</v>
      </c>
      <c r="G25139" s="1" t="s">
        <v>79965</v>
      </c>
      <c r="H25139" s="1" t="s">
        <v>22611</v>
      </c>
      <c r="I25139" s="1" t="s">
        <v>79967</v>
      </c>
      <c r="J25139" s="1" t="s">
        <v>79920</v>
      </c>
      <c r="K25139" s="1" t="s">
        <v>202</v>
      </c>
      <c r="L25139" s="1" t="s">
        <v>36</v>
      </c>
      <c r="N25139" s="1" t="s">
        <v>37</v>
      </c>
      <c r="O25139" s="1" t="s">
        <v>38</v>
      </c>
      <c r="P25139" s="2">
        <v>45247.167105706016</v>
      </c>
      <c r="Q25139" s="1" t="s">
        <v>39</v>
      </c>
      <c r="R25139" s="1" t="s">
        <v>37</v>
      </c>
      <c r="S25139" s="1" t="s">
        <v>37</v>
      </c>
      <c r="T25139" s="1" t="s">
        <v>37</v>
      </c>
      <c r="AA25139" s="1" t="s">
        <v>48</v>
      </c>
    </row>
    <row r="25140" spans="1:27" x14ac:dyDescent="0.25">
      <c r="A25140">
        <v>25138</v>
      </c>
      <c r="B25140">
        <v>1849</v>
      </c>
      <c r="C25140" s="1" t="s">
        <v>1111</v>
      </c>
      <c r="D25140" s="1" t="s">
        <v>62373</v>
      </c>
      <c r="E25140" s="1" t="s">
        <v>119</v>
      </c>
      <c r="F25140" s="1" t="s">
        <v>30</v>
      </c>
      <c r="G25140" s="1" t="s">
        <v>79918</v>
      </c>
      <c r="H25140" s="1" t="s">
        <v>22611</v>
      </c>
      <c r="I25140" s="1" t="s">
        <v>79968</v>
      </c>
      <c r="J25140" s="1" t="s">
        <v>79920</v>
      </c>
      <c r="K25140" s="1" t="s">
        <v>202</v>
      </c>
      <c r="L25140" s="1" t="s">
        <v>36</v>
      </c>
      <c r="N25140" s="1" t="s">
        <v>37</v>
      </c>
      <c r="O25140" s="1" t="s">
        <v>38</v>
      </c>
      <c r="P25140" s="2">
        <v>45247.167105706016</v>
      </c>
      <c r="Q25140" s="1" t="s">
        <v>39</v>
      </c>
      <c r="R25140" s="1" t="s">
        <v>37</v>
      </c>
      <c r="S25140" s="1" t="s">
        <v>37</v>
      </c>
      <c r="T25140" s="1" t="s">
        <v>37</v>
      </c>
      <c r="AA25140" s="1" t="s">
        <v>79921</v>
      </c>
    </row>
    <row r="25141" spans="1:27" x14ac:dyDescent="0.25">
      <c r="A25141">
        <v>25139</v>
      </c>
      <c r="B25141">
        <v>1850</v>
      </c>
      <c r="C25141" s="1" t="s">
        <v>1111</v>
      </c>
      <c r="D25141" s="1" t="s">
        <v>62373</v>
      </c>
      <c r="E25141" s="1" t="s">
        <v>684</v>
      </c>
      <c r="F25141" s="1" t="s">
        <v>30</v>
      </c>
      <c r="G25141" s="1" t="s">
        <v>79918</v>
      </c>
      <c r="H25141" s="1" t="s">
        <v>22611</v>
      </c>
      <c r="I25141" s="1" t="s">
        <v>79969</v>
      </c>
      <c r="J25141" s="1" t="s">
        <v>79920</v>
      </c>
      <c r="K25141" s="1" t="s">
        <v>202</v>
      </c>
      <c r="L25141" s="1" t="s">
        <v>36</v>
      </c>
      <c r="N25141" s="1" t="s">
        <v>37</v>
      </c>
      <c r="O25141" s="1" t="s">
        <v>38</v>
      </c>
      <c r="P25141" s="2">
        <v>45247.167105706016</v>
      </c>
      <c r="Q25141" s="1" t="s">
        <v>39</v>
      </c>
      <c r="R25141" s="1" t="s">
        <v>37</v>
      </c>
      <c r="S25141" s="1" t="s">
        <v>37</v>
      </c>
      <c r="T25141" s="1" t="s">
        <v>37</v>
      </c>
      <c r="AA25141" s="1" t="s">
        <v>79921</v>
      </c>
    </row>
    <row r="25142" spans="1:27" x14ac:dyDescent="0.25">
      <c r="A25142">
        <v>25140</v>
      </c>
      <c r="B25142">
        <v>1851</v>
      </c>
      <c r="C25142" s="1" t="s">
        <v>5056</v>
      </c>
      <c r="D25142" s="1" t="s">
        <v>62373</v>
      </c>
      <c r="E25142" s="1" t="s">
        <v>965</v>
      </c>
      <c r="F25142" s="1" t="s">
        <v>30</v>
      </c>
      <c r="G25142" s="1" t="s">
        <v>79965</v>
      </c>
      <c r="H25142" s="1" t="s">
        <v>22611</v>
      </c>
      <c r="I25142" s="1" t="s">
        <v>79970</v>
      </c>
      <c r="J25142" s="1" t="s">
        <v>79920</v>
      </c>
      <c r="K25142" s="1" t="s">
        <v>202</v>
      </c>
      <c r="L25142" s="1" t="s">
        <v>36</v>
      </c>
      <c r="N25142" s="1" t="s">
        <v>37</v>
      </c>
      <c r="O25142" s="1" t="s">
        <v>38</v>
      </c>
      <c r="P25142" s="2">
        <v>45247.167105706016</v>
      </c>
      <c r="Q25142" s="1" t="s">
        <v>39</v>
      </c>
      <c r="R25142" s="1" t="s">
        <v>37</v>
      </c>
      <c r="S25142" s="1" t="s">
        <v>37</v>
      </c>
      <c r="T25142" s="1" t="s">
        <v>37</v>
      </c>
      <c r="AA25142" s="1" t="s">
        <v>48</v>
      </c>
    </row>
    <row r="25143" spans="1:27" x14ac:dyDescent="0.25">
      <c r="A25143">
        <v>25141</v>
      </c>
      <c r="B25143">
        <v>1852</v>
      </c>
      <c r="C25143" s="1" t="s">
        <v>91</v>
      </c>
      <c r="D25143" s="1" t="s">
        <v>79971</v>
      </c>
      <c r="E25143" s="1" t="s">
        <v>79972</v>
      </c>
      <c r="F25143" s="1" t="s">
        <v>30</v>
      </c>
      <c r="G25143" s="1" t="s">
        <v>79973</v>
      </c>
      <c r="H25143" s="1" t="s">
        <v>22611</v>
      </c>
      <c r="I25143" s="1" t="s">
        <v>79974</v>
      </c>
      <c r="J25143" s="1" t="s">
        <v>79975</v>
      </c>
      <c r="K25143" s="1" t="s">
        <v>202</v>
      </c>
      <c r="L25143" s="1" t="s">
        <v>36</v>
      </c>
      <c r="N25143" s="1" t="s">
        <v>37</v>
      </c>
      <c r="O25143" s="1" t="s">
        <v>38</v>
      </c>
      <c r="P25143" s="2">
        <v>45273.167069791663</v>
      </c>
      <c r="Q25143" s="1" t="s">
        <v>39</v>
      </c>
      <c r="R25143" s="1" t="s">
        <v>37</v>
      </c>
      <c r="S25143" s="1" t="s">
        <v>37</v>
      </c>
      <c r="T25143" s="1" t="s">
        <v>37</v>
      </c>
      <c r="AA25143" s="1" t="s">
        <v>79976</v>
      </c>
    </row>
    <row r="25144" spans="1:27" x14ac:dyDescent="0.25">
      <c r="A25144">
        <v>25142</v>
      </c>
      <c r="B25144">
        <v>1853</v>
      </c>
      <c r="C25144" s="1" t="s">
        <v>79977</v>
      </c>
      <c r="D25144" s="1" t="s">
        <v>31805</v>
      </c>
      <c r="E25144" s="1" t="s">
        <v>801</v>
      </c>
      <c r="F25144" s="1" t="s">
        <v>30</v>
      </c>
      <c r="G25144" s="1" t="s">
        <v>79978</v>
      </c>
      <c r="H25144" s="1" t="s">
        <v>79979</v>
      </c>
      <c r="I25144" s="1" t="s">
        <v>79980</v>
      </c>
      <c r="J25144" s="1" t="s">
        <v>79854</v>
      </c>
      <c r="K25144" s="1" t="s">
        <v>202</v>
      </c>
      <c r="L25144" s="1" t="s">
        <v>8530</v>
      </c>
      <c r="N25144" s="1" t="s">
        <v>1732</v>
      </c>
      <c r="O25144" s="1" t="s">
        <v>38</v>
      </c>
      <c r="P25144" s="2">
        <v>45262.166989606485</v>
      </c>
      <c r="Q25144" s="1" t="s">
        <v>39</v>
      </c>
      <c r="R25144" s="1" t="s">
        <v>37</v>
      </c>
      <c r="S25144" s="1" t="s">
        <v>1733</v>
      </c>
      <c r="T25144" s="1" t="s">
        <v>175</v>
      </c>
      <c r="U25144">
        <v>15</v>
      </c>
      <c r="X25144">
        <v>150</v>
      </c>
      <c r="Z25144">
        <v>312000</v>
      </c>
      <c r="AA25144" s="1" t="s">
        <v>66</v>
      </c>
    </row>
    <row r="25145" spans="1:27" x14ac:dyDescent="0.25">
      <c r="A25145">
        <v>25143</v>
      </c>
      <c r="B25145">
        <v>1854</v>
      </c>
      <c r="C25145" s="1" t="s">
        <v>79981</v>
      </c>
      <c r="D25145" s="1" t="s">
        <v>25651</v>
      </c>
      <c r="E25145" s="1" t="s">
        <v>312</v>
      </c>
      <c r="F25145" s="1" t="s">
        <v>30</v>
      </c>
      <c r="G25145" s="1" t="s">
        <v>79982</v>
      </c>
      <c r="H25145" s="1" t="s">
        <v>79983</v>
      </c>
      <c r="I25145" s="1" t="s">
        <v>79984</v>
      </c>
      <c r="J25145" s="1" t="s">
        <v>77843</v>
      </c>
      <c r="K25145" s="1" t="s">
        <v>202</v>
      </c>
      <c r="L25145" s="1" t="s">
        <v>5992</v>
      </c>
      <c r="N25145" s="1" t="s">
        <v>12077</v>
      </c>
      <c r="O25145" s="1" t="s">
        <v>38</v>
      </c>
      <c r="P25145" s="2">
        <v>45247.167084004628</v>
      </c>
      <c r="Q25145" s="1" t="s">
        <v>39</v>
      </c>
      <c r="R25145" s="1" t="s">
        <v>37</v>
      </c>
      <c r="S25145" s="1" t="s">
        <v>12078</v>
      </c>
      <c r="T25145" s="1" t="s">
        <v>175</v>
      </c>
      <c r="U25145">
        <v>35</v>
      </c>
      <c r="X25145">
        <v>350</v>
      </c>
      <c r="Z25145">
        <v>728000</v>
      </c>
      <c r="AA25145" s="1" t="s">
        <v>79985</v>
      </c>
    </row>
    <row r="25146" spans="1:27" x14ac:dyDescent="0.25">
      <c r="A25146">
        <v>25144</v>
      </c>
      <c r="B25146">
        <v>1855</v>
      </c>
      <c r="C25146" s="1" t="s">
        <v>29432</v>
      </c>
      <c r="D25146" s="1" t="s">
        <v>30949</v>
      </c>
      <c r="E25146" s="1" t="s">
        <v>51</v>
      </c>
      <c r="F25146" s="1" t="s">
        <v>30</v>
      </c>
      <c r="G25146" s="1" t="s">
        <v>79986</v>
      </c>
      <c r="H25146" s="1" t="s">
        <v>8900</v>
      </c>
      <c r="I25146" s="1" t="s">
        <v>79987</v>
      </c>
      <c r="J25146" s="1" t="s">
        <v>30952</v>
      </c>
      <c r="K25146" s="1" t="s">
        <v>202</v>
      </c>
      <c r="L25146" s="1" t="s">
        <v>65</v>
      </c>
      <c r="N25146" s="1" t="s">
        <v>37</v>
      </c>
      <c r="O25146" s="1" t="s">
        <v>38</v>
      </c>
      <c r="P25146" s="2">
        <v>45185.125212326391</v>
      </c>
      <c r="Q25146" s="1" t="s">
        <v>39</v>
      </c>
      <c r="R25146" s="1" t="s">
        <v>37</v>
      </c>
      <c r="S25146" s="1" t="s">
        <v>37</v>
      </c>
      <c r="T25146" s="1" t="s">
        <v>37</v>
      </c>
      <c r="AA25146" s="1" t="s">
        <v>79988</v>
      </c>
    </row>
    <row r="25147" spans="1:27" x14ac:dyDescent="0.25">
      <c r="A25147">
        <v>25145</v>
      </c>
      <c r="B25147">
        <v>1856</v>
      </c>
      <c r="C25147" s="1" t="s">
        <v>29432</v>
      </c>
      <c r="D25147" s="1" t="s">
        <v>30949</v>
      </c>
      <c r="E25147" s="1" t="s">
        <v>51</v>
      </c>
      <c r="F25147" s="1" t="s">
        <v>30</v>
      </c>
      <c r="G25147" s="1" t="s">
        <v>79986</v>
      </c>
      <c r="H25147" s="1" t="s">
        <v>8900</v>
      </c>
      <c r="I25147" s="1" t="s">
        <v>79989</v>
      </c>
      <c r="J25147" s="1" t="s">
        <v>30952</v>
      </c>
      <c r="K25147" s="1" t="s">
        <v>202</v>
      </c>
      <c r="L25147" s="1" t="s">
        <v>65</v>
      </c>
      <c r="N25147" s="1" t="s">
        <v>37</v>
      </c>
      <c r="O25147" s="1" t="s">
        <v>38</v>
      </c>
      <c r="P25147" s="2">
        <v>45185.12524439815</v>
      </c>
      <c r="Q25147" s="1" t="s">
        <v>39</v>
      </c>
      <c r="R25147" s="1" t="s">
        <v>37</v>
      </c>
      <c r="S25147" s="1" t="s">
        <v>37</v>
      </c>
      <c r="T25147" s="1" t="s">
        <v>37</v>
      </c>
      <c r="AA25147" s="1" t="s">
        <v>79988</v>
      </c>
    </row>
    <row r="25148" spans="1:27" x14ac:dyDescent="0.25">
      <c r="A25148">
        <v>25146</v>
      </c>
      <c r="B25148">
        <v>1857</v>
      </c>
      <c r="C25148" s="1" t="s">
        <v>79990</v>
      </c>
      <c r="D25148" s="1" t="s">
        <v>61960</v>
      </c>
      <c r="E25148" s="1" t="s">
        <v>51</v>
      </c>
      <c r="F25148" s="1" t="s">
        <v>30</v>
      </c>
      <c r="G25148" s="1" t="s">
        <v>79991</v>
      </c>
      <c r="H25148" s="1" t="s">
        <v>8900</v>
      </c>
      <c r="I25148" s="1" t="s">
        <v>79992</v>
      </c>
      <c r="J25148" s="1" t="s">
        <v>79993</v>
      </c>
      <c r="K25148" s="1" t="s">
        <v>202</v>
      </c>
      <c r="L25148" s="1" t="s">
        <v>65</v>
      </c>
      <c r="N25148" s="1" t="s">
        <v>37</v>
      </c>
      <c r="O25148" s="1" t="s">
        <v>38</v>
      </c>
      <c r="P25148" s="2">
        <v>45191.125496840279</v>
      </c>
      <c r="Q25148" s="1" t="s">
        <v>39</v>
      </c>
      <c r="R25148" s="1" t="s">
        <v>37</v>
      </c>
      <c r="S25148" s="1" t="s">
        <v>37</v>
      </c>
      <c r="T25148" s="1" t="s">
        <v>37</v>
      </c>
      <c r="AA25148" s="1" t="s">
        <v>79994</v>
      </c>
    </row>
    <row r="25149" spans="1:27" x14ac:dyDescent="0.25">
      <c r="A25149">
        <v>25147</v>
      </c>
      <c r="B25149">
        <v>1858</v>
      </c>
      <c r="C25149" s="1" t="s">
        <v>27</v>
      </c>
      <c r="D25149" s="1" t="s">
        <v>585</v>
      </c>
      <c r="E25149" s="1" t="s">
        <v>51</v>
      </c>
      <c r="F25149" s="1" t="s">
        <v>30</v>
      </c>
      <c r="G25149" s="1" t="s">
        <v>79995</v>
      </c>
      <c r="H25149" s="1" t="s">
        <v>8900</v>
      </c>
      <c r="I25149" s="1" t="s">
        <v>79996</v>
      </c>
      <c r="J25149" s="1" t="s">
        <v>73686</v>
      </c>
      <c r="K25149" s="1" t="s">
        <v>202</v>
      </c>
      <c r="L25149" s="1" t="s">
        <v>65</v>
      </c>
      <c r="N25149" s="1" t="s">
        <v>37</v>
      </c>
      <c r="O25149" s="1" t="s">
        <v>38</v>
      </c>
      <c r="P25149" s="2">
        <v>45226.125191828702</v>
      </c>
      <c r="Q25149" s="1" t="s">
        <v>39</v>
      </c>
      <c r="R25149" s="1" t="s">
        <v>37</v>
      </c>
      <c r="S25149" s="1" t="s">
        <v>37</v>
      </c>
      <c r="T25149" s="1" t="s">
        <v>37</v>
      </c>
      <c r="AA25149" s="1" t="s">
        <v>79997</v>
      </c>
    </row>
    <row r="25150" spans="1:27" x14ac:dyDescent="0.25">
      <c r="A25150">
        <v>25148</v>
      </c>
      <c r="B25150">
        <v>1859</v>
      </c>
      <c r="C25150" s="1" t="s">
        <v>9809</v>
      </c>
      <c r="D25150" s="1" t="s">
        <v>21838</v>
      </c>
      <c r="E25150" s="1" t="s">
        <v>445</v>
      </c>
      <c r="F25150" s="1" t="s">
        <v>30</v>
      </c>
      <c r="G25150" s="1" t="s">
        <v>79998</v>
      </c>
      <c r="H25150" s="1" t="s">
        <v>8900</v>
      </c>
      <c r="I25150" s="1" t="s">
        <v>79999</v>
      </c>
      <c r="J25150" s="1" t="s">
        <v>21841</v>
      </c>
      <c r="K25150" s="1" t="s">
        <v>202</v>
      </c>
      <c r="L25150" s="1" t="s">
        <v>65</v>
      </c>
      <c r="N25150" s="1" t="s">
        <v>37</v>
      </c>
      <c r="O25150" s="1" t="s">
        <v>38</v>
      </c>
      <c r="P25150" s="2">
        <v>45232.125422916666</v>
      </c>
      <c r="Q25150" s="1" t="s">
        <v>39</v>
      </c>
      <c r="R25150" s="1" t="s">
        <v>37</v>
      </c>
      <c r="S25150" s="1" t="s">
        <v>37</v>
      </c>
      <c r="T25150" s="1" t="s">
        <v>37</v>
      </c>
      <c r="AA25150" s="1" t="s">
        <v>79815</v>
      </c>
    </row>
    <row r="25151" spans="1:27" x14ac:dyDescent="0.25">
      <c r="A25151">
        <v>25149</v>
      </c>
      <c r="B25151">
        <v>1860</v>
      </c>
      <c r="C25151" s="1" t="s">
        <v>10567</v>
      </c>
      <c r="D25151" s="1" t="s">
        <v>21637</v>
      </c>
      <c r="E25151" s="1" t="s">
        <v>51</v>
      </c>
      <c r="F25151" s="1" t="s">
        <v>30</v>
      </c>
      <c r="G25151" s="1" t="s">
        <v>80000</v>
      </c>
      <c r="H25151" s="1" t="s">
        <v>8900</v>
      </c>
      <c r="I25151" s="1" t="s">
        <v>80001</v>
      </c>
      <c r="J25151" s="1" t="s">
        <v>21640</v>
      </c>
      <c r="K25151" s="1" t="s">
        <v>202</v>
      </c>
      <c r="L25151" s="1" t="s">
        <v>65</v>
      </c>
      <c r="N25151" s="1" t="s">
        <v>37</v>
      </c>
      <c r="O25151" s="1" t="s">
        <v>38</v>
      </c>
      <c r="P25151" s="2">
        <v>45260.167127939814</v>
      </c>
      <c r="Q25151" s="1" t="s">
        <v>39</v>
      </c>
      <c r="R25151" s="1" t="s">
        <v>37</v>
      </c>
      <c r="S25151" s="1" t="s">
        <v>37</v>
      </c>
      <c r="T25151" s="1" t="s">
        <v>37</v>
      </c>
      <c r="AA25151" s="1" t="s">
        <v>2653</v>
      </c>
    </row>
    <row r="25152" spans="1:27" x14ac:dyDescent="0.25">
      <c r="A25152">
        <v>25150</v>
      </c>
      <c r="B25152">
        <v>1861</v>
      </c>
      <c r="C25152" s="1" t="s">
        <v>14622</v>
      </c>
      <c r="D25152" s="1" t="s">
        <v>844</v>
      </c>
      <c r="E25152" s="1" t="s">
        <v>51</v>
      </c>
      <c r="F25152" s="1" t="s">
        <v>30</v>
      </c>
      <c r="G25152" s="1" t="s">
        <v>80002</v>
      </c>
      <c r="H25152" s="1" t="s">
        <v>8900</v>
      </c>
      <c r="I25152" s="1" t="s">
        <v>80003</v>
      </c>
      <c r="J25152" s="1" t="s">
        <v>4907</v>
      </c>
      <c r="K25152" s="1" t="s">
        <v>202</v>
      </c>
      <c r="L25152" s="1" t="s">
        <v>65</v>
      </c>
      <c r="N25152" s="1" t="s">
        <v>37</v>
      </c>
      <c r="O25152" s="1" t="s">
        <v>38</v>
      </c>
      <c r="P25152" s="2">
        <v>45261.167052627316</v>
      </c>
      <c r="Q25152" s="1" t="s">
        <v>39</v>
      </c>
      <c r="R25152" s="1" t="s">
        <v>37</v>
      </c>
      <c r="S25152" s="1" t="s">
        <v>37</v>
      </c>
      <c r="T25152" s="1" t="s">
        <v>37</v>
      </c>
      <c r="AA25152" s="1" t="s">
        <v>643</v>
      </c>
    </row>
    <row r="25153" spans="1:27" x14ac:dyDescent="0.25">
      <c r="A25153">
        <v>25151</v>
      </c>
      <c r="B25153">
        <v>1862</v>
      </c>
      <c r="C25153" s="1" t="s">
        <v>80004</v>
      </c>
      <c r="D25153" s="1" t="s">
        <v>22642</v>
      </c>
      <c r="E25153" s="1" t="s">
        <v>51</v>
      </c>
      <c r="F25153" s="1" t="s">
        <v>30</v>
      </c>
      <c r="G25153" s="1" t="s">
        <v>80005</v>
      </c>
      <c r="H25153" s="1" t="s">
        <v>8900</v>
      </c>
      <c r="I25153" s="1" t="s">
        <v>80006</v>
      </c>
      <c r="J25153" s="1" t="s">
        <v>22645</v>
      </c>
      <c r="K25153" s="1" t="s">
        <v>202</v>
      </c>
      <c r="L25153" s="1" t="s">
        <v>65</v>
      </c>
      <c r="N25153" s="1" t="s">
        <v>37</v>
      </c>
      <c r="O25153" s="1" t="s">
        <v>38</v>
      </c>
      <c r="P25153" s="2">
        <v>45269.166885138889</v>
      </c>
      <c r="Q25153" s="1" t="s">
        <v>39</v>
      </c>
      <c r="R25153" s="1" t="s">
        <v>37</v>
      </c>
      <c r="S25153" s="1" t="s">
        <v>37</v>
      </c>
      <c r="T25153" s="1" t="s">
        <v>37</v>
      </c>
      <c r="AA25153" s="1" t="s">
        <v>65696</v>
      </c>
    </row>
    <row r="25154" spans="1:27" x14ac:dyDescent="0.25">
      <c r="A25154">
        <v>25152</v>
      </c>
      <c r="B25154">
        <v>1863</v>
      </c>
      <c r="C25154" s="1" t="s">
        <v>80004</v>
      </c>
      <c r="D25154" s="1" t="s">
        <v>22642</v>
      </c>
      <c r="E25154" s="1" t="s">
        <v>51</v>
      </c>
      <c r="F25154" s="1" t="s">
        <v>30</v>
      </c>
      <c r="G25154" s="1" t="s">
        <v>80005</v>
      </c>
      <c r="H25154" s="1" t="s">
        <v>8900</v>
      </c>
      <c r="I25154" s="1" t="s">
        <v>80007</v>
      </c>
      <c r="J25154" s="1" t="s">
        <v>22645</v>
      </c>
      <c r="K25154" s="1" t="s">
        <v>202</v>
      </c>
      <c r="L25154" s="1" t="s">
        <v>65</v>
      </c>
      <c r="N25154" s="1" t="s">
        <v>37</v>
      </c>
      <c r="O25154" s="1" t="s">
        <v>38</v>
      </c>
      <c r="P25154" s="2">
        <v>45269.166904444442</v>
      </c>
      <c r="Q25154" s="1" t="s">
        <v>39</v>
      </c>
      <c r="R25154" s="1" t="s">
        <v>37</v>
      </c>
      <c r="S25154" s="1" t="s">
        <v>37</v>
      </c>
      <c r="T25154" s="1" t="s">
        <v>37</v>
      </c>
      <c r="AA25154" s="1" t="s">
        <v>65696</v>
      </c>
    </row>
    <row r="25155" spans="1:27" x14ac:dyDescent="0.25">
      <c r="A25155">
        <v>25153</v>
      </c>
      <c r="B25155">
        <v>1864</v>
      </c>
      <c r="C25155" s="1" t="s">
        <v>80004</v>
      </c>
      <c r="D25155" s="1" t="s">
        <v>22642</v>
      </c>
      <c r="E25155" s="1" t="s">
        <v>51</v>
      </c>
      <c r="F25155" s="1" t="s">
        <v>30</v>
      </c>
      <c r="G25155" s="1" t="s">
        <v>80005</v>
      </c>
      <c r="H25155" s="1" t="s">
        <v>8900</v>
      </c>
      <c r="I25155" s="1" t="s">
        <v>80008</v>
      </c>
      <c r="J25155" s="1" t="s">
        <v>22645</v>
      </c>
      <c r="K25155" s="1" t="s">
        <v>202</v>
      </c>
      <c r="L25155" s="1" t="s">
        <v>65</v>
      </c>
      <c r="N25155" s="1" t="s">
        <v>37</v>
      </c>
      <c r="O25155" s="1" t="s">
        <v>38</v>
      </c>
      <c r="P25155" s="2">
        <v>45269.167018958331</v>
      </c>
      <c r="Q25155" s="1" t="s">
        <v>39</v>
      </c>
      <c r="R25155" s="1" t="s">
        <v>37</v>
      </c>
      <c r="S25155" s="1" t="s">
        <v>37</v>
      </c>
      <c r="T25155" s="1" t="s">
        <v>37</v>
      </c>
      <c r="AA25155" s="1" t="s">
        <v>65696</v>
      </c>
    </row>
    <row r="25156" spans="1:27" x14ac:dyDescent="0.25">
      <c r="A25156">
        <v>25154</v>
      </c>
      <c r="B25156">
        <v>1865</v>
      </c>
      <c r="C25156" s="1" t="s">
        <v>80009</v>
      </c>
      <c r="D25156" s="1" t="s">
        <v>22642</v>
      </c>
      <c r="E25156" s="1" t="s">
        <v>51</v>
      </c>
      <c r="F25156" s="1" t="s">
        <v>30</v>
      </c>
      <c r="G25156" s="1" t="s">
        <v>80005</v>
      </c>
      <c r="H25156" s="1" t="s">
        <v>8900</v>
      </c>
      <c r="I25156" s="1" t="s">
        <v>80010</v>
      </c>
      <c r="J25156" s="1" t="s">
        <v>22645</v>
      </c>
      <c r="K25156" s="1" t="s">
        <v>202</v>
      </c>
      <c r="L25156" s="1" t="s">
        <v>65</v>
      </c>
      <c r="N25156" s="1" t="s">
        <v>37</v>
      </c>
      <c r="O25156" s="1" t="s">
        <v>38</v>
      </c>
      <c r="P25156" s="2">
        <v>45269.16704605324</v>
      </c>
      <c r="Q25156" s="1" t="s">
        <v>39</v>
      </c>
      <c r="R25156" s="1" t="s">
        <v>37</v>
      </c>
      <c r="S25156" s="1" t="s">
        <v>37</v>
      </c>
      <c r="T25156" s="1" t="s">
        <v>37</v>
      </c>
      <c r="AA25156" s="1" t="s">
        <v>65696</v>
      </c>
    </row>
    <row r="25157" spans="1:27" x14ac:dyDescent="0.25">
      <c r="A25157">
        <v>25155</v>
      </c>
      <c r="B25157">
        <v>1866</v>
      </c>
      <c r="C25157" s="1" t="s">
        <v>80011</v>
      </c>
      <c r="D25157" s="1" t="s">
        <v>79456</v>
      </c>
      <c r="E25157" s="1" t="s">
        <v>51</v>
      </c>
      <c r="F25157" s="1" t="s">
        <v>30</v>
      </c>
      <c r="G25157" s="1" t="s">
        <v>80012</v>
      </c>
      <c r="H25157" s="1" t="s">
        <v>8900</v>
      </c>
      <c r="I25157" s="1" t="s">
        <v>80013</v>
      </c>
      <c r="J25157" s="1" t="s">
        <v>79459</v>
      </c>
      <c r="K25157" s="1" t="s">
        <v>202</v>
      </c>
      <c r="L25157" s="1" t="s">
        <v>65</v>
      </c>
      <c r="N25157" s="1" t="s">
        <v>37</v>
      </c>
      <c r="O25157" s="1" t="s">
        <v>38</v>
      </c>
      <c r="P25157" s="2">
        <v>45295.167085162037</v>
      </c>
      <c r="Q25157" s="1" t="s">
        <v>39</v>
      </c>
      <c r="R25157" s="1" t="s">
        <v>37</v>
      </c>
      <c r="S25157" s="1" t="s">
        <v>37</v>
      </c>
      <c r="T25157" s="1" t="s">
        <v>37</v>
      </c>
      <c r="AA25157" s="1" t="s">
        <v>5093</v>
      </c>
    </row>
    <row r="25158" spans="1:27" x14ac:dyDescent="0.25">
      <c r="A25158">
        <v>25156</v>
      </c>
      <c r="B25158">
        <v>1867</v>
      </c>
      <c r="C25158" s="1" t="s">
        <v>80011</v>
      </c>
      <c r="D25158" s="1" t="s">
        <v>79456</v>
      </c>
      <c r="E25158" s="1" t="s">
        <v>51</v>
      </c>
      <c r="F25158" s="1" t="s">
        <v>30</v>
      </c>
      <c r="G25158" s="1" t="s">
        <v>80012</v>
      </c>
      <c r="H25158" s="1" t="s">
        <v>8900</v>
      </c>
      <c r="I25158" s="1" t="s">
        <v>80014</v>
      </c>
      <c r="J25158" s="1" t="s">
        <v>79459</v>
      </c>
      <c r="K25158" s="1" t="s">
        <v>202</v>
      </c>
      <c r="L25158" s="1" t="s">
        <v>65</v>
      </c>
      <c r="N25158" s="1" t="s">
        <v>37</v>
      </c>
      <c r="O25158" s="1" t="s">
        <v>38</v>
      </c>
      <c r="P25158" s="2">
        <v>45295.167157673612</v>
      </c>
      <c r="Q25158" s="1" t="s">
        <v>39</v>
      </c>
      <c r="R25158" s="1" t="s">
        <v>37</v>
      </c>
      <c r="S25158" s="1" t="s">
        <v>37</v>
      </c>
      <c r="T25158" s="1" t="s">
        <v>37</v>
      </c>
      <c r="AA25158" s="1" t="s">
        <v>5093</v>
      </c>
    </row>
    <row r="25159" spans="1:27" x14ac:dyDescent="0.25">
      <c r="A25159">
        <v>25157</v>
      </c>
      <c r="B25159">
        <v>1868</v>
      </c>
      <c r="C25159" s="1" t="s">
        <v>91</v>
      </c>
      <c r="D25159" s="1" t="s">
        <v>23070</v>
      </c>
      <c r="E25159" s="1" t="s">
        <v>51</v>
      </c>
      <c r="F25159" s="1" t="s">
        <v>30</v>
      </c>
      <c r="G25159" s="1" t="s">
        <v>80015</v>
      </c>
      <c r="H25159" s="1" t="s">
        <v>8900</v>
      </c>
      <c r="I25159" s="1" t="s">
        <v>80016</v>
      </c>
      <c r="J25159" s="1" t="s">
        <v>23074</v>
      </c>
      <c r="K25159" s="1" t="s">
        <v>202</v>
      </c>
      <c r="L25159" s="1" t="s">
        <v>65</v>
      </c>
      <c r="N25159" s="1" t="s">
        <v>37</v>
      </c>
      <c r="O25159" s="1" t="s">
        <v>38</v>
      </c>
      <c r="P25159" s="2">
        <v>45297.16684716435</v>
      </c>
      <c r="Q25159" s="1" t="s">
        <v>39</v>
      </c>
      <c r="R25159" s="1" t="s">
        <v>37</v>
      </c>
      <c r="S25159" s="1" t="s">
        <v>37</v>
      </c>
      <c r="T25159" s="1" t="s">
        <v>37</v>
      </c>
      <c r="AA25159" s="1" t="s">
        <v>6758</v>
      </c>
    </row>
    <row r="25160" spans="1:27" x14ac:dyDescent="0.25">
      <c r="A25160">
        <v>25158</v>
      </c>
      <c r="B25160">
        <v>1869</v>
      </c>
      <c r="C25160" s="1" t="s">
        <v>223</v>
      </c>
      <c r="D25160" s="1" t="s">
        <v>3767</v>
      </c>
      <c r="E25160" s="1" t="s">
        <v>51</v>
      </c>
      <c r="F25160" s="1" t="s">
        <v>30</v>
      </c>
      <c r="G25160" s="1" t="s">
        <v>80017</v>
      </c>
      <c r="H25160" s="1" t="s">
        <v>62833</v>
      </c>
      <c r="I25160" s="1" t="s">
        <v>80018</v>
      </c>
      <c r="J25160" s="1" t="s">
        <v>80019</v>
      </c>
      <c r="K25160" s="1" t="s">
        <v>202</v>
      </c>
      <c r="L25160" s="1" t="s">
        <v>65</v>
      </c>
      <c r="N25160" s="1" t="s">
        <v>37</v>
      </c>
      <c r="O25160" s="1" t="s">
        <v>38</v>
      </c>
      <c r="P25160" s="2">
        <v>45288.16688827546</v>
      </c>
      <c r="Q25160" s="1" t="s">
        <v>39</v>
      </c>
      <c r="R25160" s="1" t="s">
        <v>37</v>
      </c>
      <c r="S25160" s="1" t="s">
        <v>37</v>
      </c>
      <c r="T25160" s="1" t="s">
        <v>37</v>
      </c>
      <c r="AA25160" s="1" t="s">
        <v>4989</v>
      </c>
    </row>
    <row r="25161" spans="1:27" x14ac:dyDescent="0.25">
      <c r="A25161">
        <v>25159</v>
      </c>
      <c r="B25161">
        <v>1870</v>
      </c>
      <c r="C25161" s="1" t="s">
        <v>721</v>
      </c>
      <c r="D25161" s="1" t="s">
        <v>80020</v>
      </c>
      <c r="E25161" s="1" t="s">
        <v>29</v>
      </c>
      <c r="F25161" s="1" t="s">
        <v>30</v>
      </c>
      <c r="G25161" s="1" t="s">
        <v>80021</v>
      </c>
      <c r="H25161" s="1" t="s">
        <v>2018</v>
      </c>
      <c r="I25161" s="1" t="s">
        <v>80022</v>
      </c>
      <c r="J25161" s="1" t="s">
        <v>80023</v>
      </c>
      <c r="K25161" s="1" t="s">
        <v>202</v>
      </c>
      <c r="L25161" s="1" t="s">
        <v>36</v>
      </c>
      <c r="M25161" t="b">
        <v>1</v>
      </c>
      <c r="N25161" s="1" t="s">
        <v>37</v>
      </c>
      <c r="O25161" s="1" t="s">
        <v>38</v>
      </c>
      <c r="P25161" s="2">
        <v>45183.125484016207</v>
      </c>
      <c r="Q25161" s="1" t="s">
        <v>39</v>
      </c>
      <c r="R25161" s="1" t="s">
        <v>37</v>
      </c>
      <c r="S25161" s="1" t="s">
        <v>37</v>
      </c>
      <c r="T25161" s="1" t="s">
        <v>37</v>
      </c>
      <c r="AA25161" s="1" t="s">
        <v>80024</v>
      </c>
    </row>
    <row r="25162" spans="1:27" x14ac:dyDescent="0.25">
      <c r="A25162">
        <v>25160</v>
      </c>
      <c r="B25162">
        <v>1871</v>
      </c>
      <c r="C25162" s="1" t="s">
        <v>80025</v>
      </c>
      <c r="D25162" s="1" t="s">
        <v>21710</v>
      </c>
      <c r="E25162" s="1" t="s">
        <v>29</v>
      </c>
      <c r="F25162" s="1" t="s">
        <v>30</v>
      </c>
      <c r="G25162" s="1" t="s">
        <v>80026</v>
      </c>
      <c r="H25162" s="1" t="s">
        <v>2018</v>
      </c>
      <c r="I25162" s="1" t="s">
        <v>80027</v>
      </c>
      <c r="J25162" s="1" t="s">
        <v>21713</v>
      </c>
      <c r="K25162" s="1" t="s">
        <v>202</v>
      </c>
      <c r="L25162" s="1" t="s">
        <v>36</v>
      </c>
      <c r="M25162" t="b">
        <v>1</v>
      </c>
      <c r="N25162" s="1" t="s">
        <v>37</v>
      </c>
      <c r="O25162" s="1" t="s">
        <v>38</v>
      </c>
      <c r="P25162" s="2">
        <v>45185.125420729164</v>
      </c>
      <c r="Q25162" s="1" t="s">
        <v>39</v>
      </c>
      <c r="R25162" s="1" t="s">
        <v>37</v>
      </c>
      <c r="S25162" s="1" t="s">
        <v>37</v>
      </c>
      <c r="T25162" s="1" t="s">
        <v>37</v>
      </c>
      <c r="AA25162" s="1" t="s">
        <v>80028</v>
      </c>
    </row>
    <row r="25163" spans="1:27" x14ac:dyDescent="0.25">
      <c r="A25163">
        <v>25161</v>
      </c>
      <c r="B25163">
        <v>1872</v>
      </c>
      <c r="C25163" s="1" t="s">
        <v>80029</v>
      </c>
      <c r="D25163" s="1" t="s">
        <v>80030</v>
      </c>
      <c r="E25163" s="1" t="s">
        <v>29</v>
      </c>
      <c r="F25163" s="1" t="s">
        <v>30</v>
      </c>
      <c r="G25163" s="1" t="s">
        <v>80031</v>
      </c>
      <c r="H25163" s="1" t="s">
        <v>2018</v>
      </c>
      <c r="I25163" s="1" t="s">
        <v>80032</v>
      </c>
      <c r="J25163" s="1" t="s">
        <v>80033</v>
      </c>
      <c r="K25163" s="1" t="s">
        <v>202</v>
      </c>
      <c r="L25163" s="1" t="s">
        <v>36</v>
      </c>
      <c r="M25163" t="b">
        <v>1</v>
      </c>
      <c r="N25163" s="1" t="s">
        <v>37</v>
      </c>
      <c r="O25163" s="1" t="s">
        <v>38</v>
      </c>
      <c r="P25163" s="2">
        <v>45188.125437986113</v>
      </c>
      <c r="Q25163" s="1" t="s">
        <v>39</v>
      </c>
      <c r="R25163" s="1" t="s">
        <v>37</v>
      </c>
      <c r="S25163" s="1" t="s">
        <v>37</v>
      </c>
      <c r="T25163" s="1" t="s">
        <v>37</v>
      </c>
      <c r="AA25163" s="1" t="s">
        <v>26541</v>
      </c>
    </row>
    <row r="25164" spans="1:27" x14ac:dyDescent="0.25">
      <c r="A25164">
        <v>25162</v>
      </c>
      <c r="B25164">
        <v>1873</v>
      </c>
      <c r="C25164" s="1" t="s">
        <v>5434</v>
      </c>
      <c r="D25164" s="1" t="s">
        <v>5435</v>
      </c>
      <c r="E25164" s="1" t="s">
        <v>29</v>
      </c>
      <c r="F25164" s="1" t="s">
        <v>30</v>
      </c>
      <c r="G25164" s="1" t="s">
        <v>5436</v>
      </c>
      <c r="H25164" s="1" t="s">
        <v>2018</v>
      </c>
      <c r="I25164" s="1" t="s">
        <v>80034</v>
      </c>
      <c r="J25164" s="1" t="s">
        <v>5438</v>
      </c>
      <c r="K25164" s="1" t="s">
        <v>202</v>
      </c>
      <c r="L25164" s="1" t="s">
        <v>36</v>
      </c>
      <c r="M25164" t="b">
        <v>1</v>
      </c>
      <c r="N25164" s="1" t="s">
        <v>37</v>
      </c>
      <c r="O25164" s="1" t="s">
        <v>38</v>
      </c>
      <c r="P25164" s="2">
        <v>45190.125266284726</v>
      </c>
      <c r="Q25164" s="1" t="s">
        <v>39</v>
      </c>
      <c r="R25164" s="1" t="s">
        <v>37</v>
      </c>
      <c r="S25164" s="1" t="s">
        <v>37</v>
      </c>
      <c r="T25164" s="1" t="s">
        <v>37</v>
      </c>
      <c r="AA25164" s="1" t="s">
        <v>5439</v>
      </c>
    </row>
    <row r="25165" spans="1:27" x14ac:dyDescent="0.25">
      <c r="A25165">
        <v>25163</v>
      </c>
      <c r="B25165">
        <v>1874</v>
      </c>
      <c r="C25165" s="1" t="s">
        <v>1338</v>
      </c>
      <c r="D25165" s="1" t="s">
        <v>80035</v>
      </c>
      <c r="E25165" s="1" t="s">
        <v>29</v>
      </c>
      <c r="F25165" s="1" t="s">
        <v>30</v>
      </c>
      <c r="G25165" s="1" t="s">
        <v>80036</v>
      </c>
      <c r="H25165" s="1" t="s">
        <v>2018</v>
      </c>
      <c r="I25165" s="1" t="s">
        <v>80037</v>
      </c>
      <c r="J25165" s="1" t="s">
        <v>80038</v>
      </c>
      <c r="K25165" s="1" t="s">
        <v>202</v>
      </c>
      <c r="L25165" s="1" t="s">
        <v>36</v>
      </c>
      <c r="M25165" t="b">
        <v>1</v>
      </c>
      <c r="N25165" s="1" t="s">
        <v>37</v>
      </c>
      <c r="O25165" s="1" t="s">
        <v>38</v>
      </c>
      <c r="P25165" s="2">
        <v>45190.125292291668</v>
      </c>
      <c r="Q25165" s="1" t="s">
        <v>39</v>
      </c>
      <c r="R25165" s="1" t="s">
        <v>37</v>
      </c>
      <c r="S25165" s="1" t="s">
        <v>37</v>
      </c>
      <c r="T25165" s="1" t="s">
        <v>37</v>
      </c>
      <c r="AA25165" s="1" t="s">
        <v>48</v>
      </c>
    </row>
    <row r="25166" spans="1:27" x14ac:dyDescent="0.25">
      <c r="A25166">
        <v>25164</v>
      </c>
      <c r="B25166">
        <v>1875</v>
      </c>
      <c r="C25166" s="1" t="s">
        <v>3715</v>
      </c>
      <c r="D25166" s="1" t="s">
        <v>77177</v>
      </c>
      <c r="E25166" s="1" t="s">
        <v>29</v>
      </c>
      <c r="F25166" s="1" t="s">
        <v>30</v>
      </c>
      <c r="G25166" s="1" t="s">
        <v>80039</v>
      </c>
      <c r="H25166" s="1" t="s">
        <v>2018</v>
      </c>
      <c r="I25166" s="1" t="s">
        <v>80040</v>
      </c>
      <c r="J25166" s="1" t="s">
        <v>77180</v>
      </c>
      <c r="K25166" s="1" t="s">
        <v>202</v>
      </c>
      <c r="L25166" s="1" t="s">
        <v>36</v>
      </c>
      <c r="M25166" t="b">
        <v>1</v>
      </c>
      <c r="N25166" s="1" t="s">
        <v>37</v>
      </c>
      <c r="O25166" s="1" t="s">
        <v>38</v>
      </c>
      <c r="P25166" s="2">
        <v>45190.125419733798</v>
      </c>
      <c r="Q25166" s="1" t="s">
        <v>39</v>
      </c>
      <c r="R25166" s="1" t="s">
        <v>37</v>
      </c>
      <c r="S25166" s="1" t="s">
        <v>37</v>
      </c>
      <c r="T25166" s="1" t="s">
        <v>37</v>
      </c>
      <c r="AA25166" s="1" t="s">
        <v>80041</v>
      </c>
    </row>
    <row r="25167" spans="1:27" x14ac:dyDescent="0.25">
      <c r="A25167">
        <v>25165</v>
      </c>
      <c r="B25167">
        <v>1876</v>
      </c>
      <c r="C25167" s="1" t="s">
        <v>6150</v>
      </c>
      <c r="D25167" s="1" t="s">
        <v>84</v>
      </c>
      <c r="E25167" s="1" t="s">
        <v>29</v>
      </c>
      <c r="F25167" s="1" t="s">
        <v>30</v>
      </c>
      <c r="G25167" s="1" t="s">
        <v>6151</v>
      </c>
      <c r="H25167" s="1" t="s">
        <v>2018</v>
      </c>
      <c r="I25167" s="1" t="s">
        <v>80042</v>
      </c>
      <c r="J25167" s="1" t="s">
        <v>5988</v>
      </c>
      <c r="K25167" s="1" t="s">
        <v>202</v>
      </c>
      <c r="L25167" s="1" t="s">
        <v>36</v>
      </c>
      <c r="M25167" t="b">
        <v>1</v>
      </c>
      <c r="N25167" s="1" t="s">
        <v>37</v>
      </c>
      <c r="O25167" s="1" t="s">
        <v>38</v>
      </c>
      <c r="P25167" s="2">
        <v>45191.125177094909</v>
      </c>
      <c r="Q25167" s="1" t="s">
        <v>39</v>
      </c>
      <c r="R25167" s="1" t="s">
        <v>37</v>
      </c>
      <c r="S25167" s="1" t="s">
        <v>37</v>
      </c>
      <c r="T25167" s="1" t="s">
        <v>37</v>
      </c>
      <c r="AA25167" s="1" t="s">
        <v>6153</v>
      </c>
    </row>
    <row r="25168" spans="1:27" x14ac:dyDescent="0.25">
      <c r="A25168">
        <v>25166</v>
      </c>
      <c r="B25168">
        <v>1877</v>
      </c>
      <c r="C25168" s="1" t="s">
        <v>27</v>
      </c>
      <c r="D25168" s="1" t="s">
        <v>2067</v>
      </c>
      <c r="E25168" s="1" t="s">
        <v>29</v>
      </c>
      <c r="F25168" s="1" t="s">
        <v>30</v>
      </c>
      <c r="G25168" s="1" t="s">
        <v>80043</v>
      </c>
      <c r="H25168" s="1" t="s">
        <v>2018</v>
      </c>
      <c r="I25168" s="1" t="s">
        <v>80044</v>
      </c>
      <c r="J25168" s="1" t="s">
        <v>2070</v>
      </c>
      <c r="K25168" s="1" t="s">
        <v>202</v>
      </c>
      <c r="L25168" s="1" t="s">
        <v>36</v>
      </c>
      <c r="M25168" t="b">
        <v>1</v>
      </c>
      <c r="N25168" s="1" t="s">
        <v>37</v>
      </c>
      <c r="O25168" s="1" t="s">
        <v>38</v>
      </c>
      <c r="P25168" s="2">
        <v>45195.125139166666</v>
      </c>
      <c r="Q25168" s="1" t="s">
        <v>39</v>
      </c>
      <c r="R25168" s="1" t="s">
        <v>37</v>
      </c>
      <c r="S25168" s="1" t="s">
        <v>37</v>
      </c>
      <c r="T25168" s="1" t="s">
        <v>37</v>
      </c>
      <c r="AA25168" s="1" t="s">
        <v>385</v>
      </c>
    </row>
    <row r="25169" spans="1:27" x14ac:dyDescent="0.25">
      <c r="A25169">
        <v>25167</v>
      </c>
      <c r="B25169">
        <v>1878</v>
      </c>
      <c r="C25169" s="1" t="s">
        <v>80045</v>
      </c>
      <c r="D25169" s="1" t="s">
        <v>23741</v>
      </c>
      <c r="E25169" s="1" t="s">
        <v>29</v>
      </c>
      <c r="F25169" s="1" t="s">
        <v>30</v>
      </c>
      <c r="G25169" s="1" t="s">
        <v>80046</v>
      </c>
      <c r="H25169" s="1" t="s">
        <v>2018</v>
      </c>
      <c r="I25169" s="1" t="s">
        <v>80047</v>
      </c>
      <c r="J25169" s="1" t="s">
        <v>23745</v>
      </c>
      <c r="K25169" s="1" t="s">
        <v>202</v>
      </c>
      <c r="L25169" s="1" t="s">
        <v>36</v>
      </c>
      <c r="M25169" t="b">
        <v>1</v>
      </c>
      <c r="N25169" s="1" t="s">
        <v>37</v>
      </c>
      <c r="O25169" s="1" t="s">
        <v>38</v>
      </c>
      <c r="P25169" s="2">
        <v>45196.125346620371</v>
      </c>
      <c r="Q25169" s="1" t="s">
        <v>39</v>
      </c>
      <c r="R25169" s="1" t="s">
        <v>37</v>
      </c>
      <c r="S25169" s="1" t="s">
        <v>37</v>
      </c>
      <c r="T25169" s="1" t="s">
        <v>37</v>
      </c>
      <c r="AA25169" s="1" t="s">
        <v>556</v>
      </c>
    </row>
    <row r="25170" spans="1:27" x14ac:dyDescent="0.25">
      <c r="A25170">
        <v>25168</v>
      </c>
      <c r="B25170">
        <v>1879</v>
      </c>
      <c r="C25170" s="1" t="s">
        <v>11101</v>
      </c>
      <c r="D25170" s="1" t="s">
        <v>80048</v>
      </c>
      <c r="E25170" s="1" t="s">
        <v>29</v>
      </c>
      <c r="F25170" s="1" t="s">
        <v>30</v>
      </c>
      <c r="G25170" s="1" t="s">
        <v>80049</v>
      </c>
      <c r="H25170" s="1" t="s">
        <v>2018</v>
      </c>
      <c r="I25170" s="1" t="s">
        <v>80050</v>
      </c>
      <c r="J25170" s="1" t="s">
        <v>80051</v>
      </c>
      <c r="K25170" s="1" t="s">
        <v>202</v>
      </c>
      <c r="L25170" s="1" t="s">
        <v>36</v>
      </c>
      <c r="M25170" t="b">
        <v>1</v>
      </c>
      <c r="N25170" s="1" t="s">
        <v>37</v>
      </c>
      <c r="O25170" s="1" t="s">
        <v>38</v>
      </c>
      <c r="P25170" s="2">
        <v>45198.125265578703</v>
      </c>
      <c r="Q25170" s="1" t="s">
        <v>39</v>
      </c>
      <c r="R25170" s="1" t="s">
        <v>37</v>
      </c>
      <c r="S25170" s="1" t="s">
        <v>37</v>
      </c>
      <c r="T25170" s="1" t="s">
        <v>37</v>
      </c>
      <c r="AA25170" s="1" t="s">
        <v>80052</v>
      </c>
    </row>
    <row r="25171" spans="1:27" x14ac:dyDescent="0.25">
      <c r="A25171">
        <v>25169</v>
      </c>
      <c r="B25171">
        <v>1880</v>
      </c>
      <c r="C25171" s="1" t="s">
        <v>1630</v>
      </c>
      <c r="D25171" s="1" t="s">
        <v>22187</v>
      </c>
      <c r="E25171" s="1" t="s">
        <v>29</v>
      </c>
      <c r="F25171" s="1" t="s">
        <v>30</v>
      </c>
      <c r="G25171" s="1" t="s">
        <v>80053</v>
      </c>
      <c r="H25171" s="1" t="s">
        <v>2018</v>
      </c>
      <c r="I25171" s="1" t="s">
        <v>80054</v>
      </c>
      <c r="J25171" s="1" t="s">
        <v>22190</v>
      </c>
      <c r="K25171" s="1" t="s">
        <v>202</v>
      </c>
      <c r="L25171" s="1" t="s">
        <v>36</v>
      </c>
      <c r="M25171" t="b">
        <v>1</v>
      </c>
      <c r="N25171" s="1" t="s">
        <v>37</v>
      </c>
      <c r="O25171" s="1" t="s">
        <v>38</v>
      </c>
      <c r="P25171" s="2">
        <v>45205.125383564817</v>
      </c>
      <c r="Q25171" s="1" t="s">
        <v>39</v>
      </c>
      <c r="R25171" s="1" t="s">
        <v>37</v>
      </c>
      <c r="S25171" s="1" t="s">
        <v>37</v>
      </c>
      <c r="T25171" s="1" t="s">
        <v>37</v>
      </c>
      <c r="AA25171" s="1" t="s">
        <v>3126</v>
      </c>
    </row>
    <row r="25172" spans="1:27" x14ac:dyDescent="0.25">
      <c r="A25172">
        <v>25170</v>
      </c>
      <c r="B25172">
        <v>1881</v>
      </c>
      <c r="C25172" s="1" t="s">
        <v>1630</v>
      </c>
      <c r="D25172" s="1" t="s">
        <v>49749</v>
      </c>
      <c r="E25172" s="1" t="s">
        <v>29</v>
      </c>
      <c r="F25172" s="1" t="s">
        <v>30</v>
      </c>
      <c r="G25172" s="1" t="s">
        <v>80055</v>
      </c>
      <c r="H25172" s="1" t="s">
        <v>2018</v>
      </c>
      <c r="I25172" s="1" t="s">
        <v>80056</v>
      </c>
      <c r="J25172" s="1" t="s">
        <v>80057</v>
      </c>
      <c r="K25172" s="1" t="s">
        <v>202</v>
      </c>
      <c r="L25172" s="1" t="s">
        <v>36</v>
      </c>
      <c r="M25172" t="b">
        <v>1</v>
      </c>
      <c r="N25172" s="1" t="s">
        <v>37</v>
      </c>
      <c r="O25172" s="1" t="s">
        <v>38</v>
      </c>
      <c r="P25172" s="2">
        <v>45205.125383564817</v>
      </c>
      <c r="Q25172" s="1" t="s">
        <v>39</v>
      </c>
      <c r="R25172" s="1" t="s">
        <v>37</v>
      </c>
      <c r="S25172" s="1" t="s">
        <v>37</v>
      </c>
      <c r="T25172" s="1" t="s">
        <v>37</v>
      </c>
      <c r="AA25172" s="1" t="s">
        <v>183</v>
      </c>
    </row>
    <row r="25173" spans="1:27" x14ac:dyDescent="0.25">
      <c r="A25173">
        <v>25171</v>
      </c>
      <c r="B25173">
        <v>1882</v>
      </c>
      <c r="C25173" s="1" t="s">
        <v>1630</v>
      </c>
      <c r="D25173" s="1" t="s">
        <v>49749</v>
      </c>
      <c r="E25173" s="1" t="s">
        <v>29</v>
      </c>
      <c r="F25173" s="1" t="s">
        <v>30</v>
      </c>
      <c r="G25173" s="1" t="s">
        <v>80055</v>
      </c>
      <c r="H25173" s="1" t="s">
        <v>2018</v>
      </c>
      <c r="I25173" s="1" t="s">
        <v>80058</v>
      </c>
      <c r="J25173" s="1" t="s">
        <v>80057</v>
      </c>
      <c r="K25173" s="1" t="s">
        <v>202</v>
      </c>
      <c r="L25173" s="1" t="s">
        <v>36</v>
      </c>
      <c r="M25173" t="b">
        <v>1</v>
      </c>
      <c r="N25173" s="1" t="s">
        <v>37</v>
      </c>
      <c r="O25173" s="1" t="s">
        <v>38</v>
      </c>
      <c r="P25173" s="2">
        <v>45205.125407314816</v>
      </c>
      <c r="Q25173" s="1" t="s">
        <v>39</v>
      </c>
      <c r="R25173" s="1" t="s">
        <v>37</v>
      </c>
      <c r="S25173" s="1" t="s">
        <v>37</v>
      </c>
      <c r="T25173" s="1" t="s">
        <v>37</v>
      </c>
      <c r="AA25173" s="1" t="s">
        <v>183</v>
      </c>
    </row>
    <row r="25174" spans="1:27" x14ac:dyDescent="0.25">
      <c r="A25174">
        <v>25172</v>
      </c>
      <c r="B25174">
        <v>1883</v>
      </c>
      <c r="C25174" s="1" t="s">
        <v>27</v>
      </c>
      <c r="D25174" s="1" t="s">
        <v>80059</v>
      </c>
      <c r="E25174" s="1" t="s">
        <v>29</v>
      </c>
      <c r="F25174" s="1" t="s">
        <v>30</v>
      </c>
      <c r="G25174" s="1" t="s">
        <v>80060</v>
      </c>
      <c r="H25174" s="1" t="s">
        <v>2018</v>
      </c>
      <c r="I25174" s="1" t="s">
        <v>80061</v>
      </c>
      <c r="J25174" s="1" t="s">
        <v>80062</v>
      </c>
      <c r="K25174" s="1" t="s">
        <v>202</v>
      </c>
      <c r="L25174" s="1" t="s">
        <v>36</v>
      </c>
      <c r="M25174" t="b">
        <v>1</v>
      </c>
      <c r="N25174" s="1" t="s">
        <v>37</v>
      </c>
      <c r="O25174" s="1" t="s">
        <v>38</v>
      </c>
      <c r="P25174" s="2">
        <v>45210.12555827546</v>
      </c>
      <c r="Q25174" s="1" t="s">
        <v>39</v>
      </c>
      <c r="R25174" s="1" t="s">
        <v>37</v>
      </c>
      <c r="S25174" s="1" t="s">
        <v>37</v>
      </c>
      <c r="T25174" s="1" t="s">
        <v>37</v>
      </c>
      <c r="AA25174" s="1" t="s">
        <v>1268</v>
      </c>
    </row>
    <row r="25175" spans="1:27" x14ac:dyDescent="0.25">
      <c r="A25175">
        <v>25173</v>
      </c>
      <c r="B25175">
        <v>1884</v>
      </c>
      <c r="C25175" s="1" t="s">
        <v>80063</v>
      </c>
      <c r="D25175" s="1" t="s">
        <v>80064</v>
      </c>
      <c r="E25175" s="1" t="s">
        <v>29</v>
      </c>
      <c r="F25175" s="1" t="s">
        <v>30</v>
      </c>
      <c r="G25175" s="1" t="s">
        <v>80065</v>
      </c>
      <c r="H25175" s="1" t="s">
        <v>2018</v>
      </c>
      <c r="I25175" s="1" t="s">
        <v>80066</v>
      </c>
      <c r="J25175" s="1" t="s">
        <v>80067</v>
      </c>
      <c r="K25175" s="1" t="s">
        <v>202</v>
      </c>
      <c r="L25175" s="1" t="s">
        <v>36</v>
      </c>
      <c r="M25175" t="b">
        <v>1</v>
      </c>
      <c r="N25175" s="1" t="s">
        <v>37</v>
      </c>
      <c r="O25175" s="1" t="s">
        <v>38</v>
      </c>
      <c r="P25175" s="2">
        <v>45210.12555827546</v>
      </c>
      <c r="Q25175" s="1" t="s">
        <v>39</v>
      </c>
      <c r="R25175" s="1" t="s">
        <v>37</v>
      </c>
      <c r="S25175" s="1" t="s">
        <v>37</v>
      </c>
      <c r="T25175" s="1" t="s">
        <v>37</v>
      </c>
      <c r="AA25175" s="1" t="s">
        <v>72803</v>
      </c>
    </row>
    <row r="25176" spans="1:27" x14ac:dyDescent="0.25">
      <c r="A25176">
        <v>25174</v>
      </c>
      <c r="B25176">
        <v>1885</v>
      </c>
      <c r="C25176" s="1" t="s">
        <v>1338</v>
      </c>
      <c r="D25176" s="1" t="s">
        <v>75299</v>
      </c>
      <c r="E25176" s="1" t="s">
        <v>29</v>
      </c>
      <c r="F25176" s="1" t="s">
        <v>30</v>
      </c>
      <c r="G25176" s="1" t="s">
        <v>80068</v>
      </c>
      <c r="H25176" s="1" t="s">
        <v>2018</v>
      </c>
      <c r="I25176" s="1" t="s">
        <v>80069</v>
      </c>
      <c r="J25176" s="1" t="s">
        <v>75303</v>
      </c>
      <c r="K25176" s="1" t="s">
        <v>202</v>
      </c>
      <c r="L25176" s="1" t="s">
        <v>36</v>
      </c>
      <c r="M25176" t="b">
        <v>1</v>
      </c>
      <c r="N25176" s="1" t="s">
        <v>37</v>
      </c>
      <c r="O25176" s="1" t="s">
        <v>38</v>
      </c>
      <c r="P25176" s="2">
        <v>45211.125331342591</v>
      </c>
      <c r="Q25176" s="1" t="s">
        <v>39</v>
      </c>
      <c r="R25176" s="1" t="s">
        <v>37</v>
      </c>
      <c r="S25176" s="1" t="s">
        <v>37</v>
      </c>
      <c r="T25176" s="1" t="s">
        <v>37</v>
      </c>
      <c r="AA25176" s="1" t="s">
        <v>80070</v>
      </c>
    </row>
    <row r="25177" spans="1:27" x14ac:dyDescent="0.25">
      <c r="A25177">
        <v>25175</v>
      </c>
      <c r="B25177">
        <v>1886</v>
      </c>
      <c r="C25177" s="1" t="s">
        <v>1338</v>
      </c>
      <c r="D25177" s="1" t="s">
        <v>75299</v>
      </c>
      <c r="E25177" s="1" t="s">
        <v>29</v>
      </c>
      <c r="F25177" s="1" t="s">
        <v>30</v>
      </c>
      <c r="G25177" s="1" t="s">
        <v>80068</v>
      </c>
      <c r="H25177" s="1" t="s">
        <v>2018</v>
      </c>
      <c r="I25177" s="1" t="s">
        <v>80071</v>
      </c>
      <c r="J25177" s="1" t="s">
        <v>75303</v>
      </c>
      <c r="K25177" s="1" t="s">
        <v>202</v>
      </c>
      <c r="L25177" s="1" t="s">
        <v>36</v>
      </c>
      <c r="M25177" t="b">
        <v>1</v>
      </c>
      <c r="N25177" s="1" t="s">
        <v>37</v>
      </c>
      <c r="O25177" s="1" t="s">
        <v>38</v>
      </c>
      <c r="P25177" s="2">
        <v>45211.125356342593</v>
      </c>
      <c r="Q25177" s="1" t="s">
        <v>39</v>
      </c>
      <c r="R25177" s="1" t="s">
        <v>37</v>
      </c>
      <c r="S25177" s="1" t="s">
        <v>37</v>
      </c>
      <c r="T25177" s="1" t="s">
        <v>37</v>
      </c>
      <c r="AA25177" s="1" t="s">
        <v>80070</v>
      </c>
    </row>
    <row r="25178" spans="1:27" x14ac:dyDescent="0.25">
      <c r="A25178">
        <v>25176</v>
      </c>
      <c r="B25178">
        <v>1887</v>
      </c>
      <c r="C25178" s="1" t="s">
        <v>73357</v>
      </c>
      <c r="D25178" s="1" t="s">
        <v>7871</v>
      </c>
      <c r="E25178" s="1" t="s">
        <v>29</v>
      </c>
      <c r="F25178" s="1" t="s">
        <v>30</v>
      </c>
      <c r="G25178" s="1" t="s">
        <v>73358</v>
      </c>
      <c r="H25178" s="1" t="s">
        <v>2018</v>
      </c>
      <c r="I25178" s="1" t="s">
        <v>80072</v>
      </c>
      <c r="J25178" s="1" t="s">
        <v>7874</v>
      </c>
      <c r="K25178" s="1" t="s">
        <v>202</v>
      </c>
      <c r="L25178" s="1" t="s">
        <v>36</v>
      </c>
      <c r="M25178" t="b">
        <v>1</v>
      </c>
      <c r="N25178" s="1" t="s">
        <v>37</v>
      </c>
      <c r="O25178" s="1" t="s">
        <v>38</v>
      </c>
      <c r="P25178" s="2">
        <v>45211.12543255787</v>
      </c>
      <c r="Q25178" s="1" t="s">
        <v>39</v>
      </c>
      <c r="R25178" s="1" t="s">
        <v>37</v>
      </c>
      <c r="S25178" s="1" t="s">
        <v>37</v>
      </c>
      <c r="T25178" s="1" t="s">
        <v>37</v>
      </c>
      <c r="AA25178" s="1" t="s">
        <v>1372</v>
      </c>
    </row>
    <row r="25179" spans="1:27" x14ac:dyDescent="0.25">
      <c r="A25179">
        <v>25177</v>
      </c>
      <c r="B25179">
        <v>1888</v>
      </c>
      <c r="C25179" s="1" t="s">
        <v>1111</v>
      </c>
      <c r="D25179" s="1" t="s">
        <v>80073</v>
      </c>
      <c r="E25179" s="1" t="s">
        <v>29</v>
      </c>
      <c r="F25179" s="1" t="s">
        <v>30</v>
      </c>
      <c r="G25179" s="1" t="s">
        <v>80074</v>
      </c>
      <c r="H25179" s="1" t="s">
        <v>2018</v>
      </c>
      <c r="I25179" s="1" t="s">
        <v>80075</v>
      </c>
      <c r="J25179" s="1" t="s">
        <v>80076</v>
      </c>
      <c r="K25179" s="1" t="s">
        <v>202</v>
      </c>
      <c r="L25179" s="1" t="s">
        <v>36</v>
      </c>
      <c r="M25179" t="b">
        <v>1</v>
      </c>
      <c r="N25179" s="1" t="s">
        <v>37</v>
      </c>
      <c r="O25179" s="1" t="s">
        <v>38</v>
      </c>
      <c r="P25179" s="2">
        <v>45213.125345092594</v>
      </c>
      <c r="Q25179" s="1" t="s">
        <v>39</v>
      </c>
      <c r="R25179" s="1" t="s">
        <v>37</v>
      </c>
      <c r="S25179" s="1" t="s">
        <v>37</v>
      </c>
      <c r="T25179" s="1" t="s">
        <v>37</v>
      </c>
      <c r="AA25179" s="1" t="s">
        <v>80077</v>
      </c>
    </row>
    <row r="25180" spans="1:27" x14ac:dyDescent="0.25">
      <c r="A25180">
        <v>25178</v>
      </c>
      <c r="B25180">
        <v>1889</v>
      </c>
      <c r="C25180" s="1" t="s">
        <v>27</v>
      </c>
      <c r="D25180" s="1" t="s">
        <v>8597</v>
      </c>
      <c r="E25180" s="1" t="s">
        <v>29</v>
      </c>
      <c r="F25180" s="1" t="s">
        <v>30</v>
      </c>
      <c r="G25180" s="1" t="s">
        <v>80078</v>
      </c>
      <c r="H25180" s="1" t="s">
        <v>2018</v>
      </c>
      <c r="I25180" s="1" t="s">
        <v>80079</v>
      </c>
      <c r="J25180" s="1" t="s">
        <v>8600</v>
      </c>
      <c r="K25180" s="1" t="s">
        <v>202</v>
      </c>
      <c r="L25180" s="1" t="s">
        <v>36</v>
      </c>
      <c r="M25180" t="b">
        <v>1</v>
      </c>
      <c r="N25180" s="1" t="s">
        <v>37</v>
      </c>
      <c r="O25180" s="1" t="s">
        <v>38</v>
      </c>
      <c r="P25180" s="2">
        <v>45217.125151805558</v>
      </c>
      <c r="Q25180" s="1" t="s">
        <v>39</v>
      </c>
      <c r="R25180" s="1" t="s">
        <v>37</v>
      </c>
      <c r="S25180" s="1" t="s">
        <v>37</v>
      </c>
      <c r="T25180" s="1" t="s">
        <v>37</v>
      </c>
      <c r="AA25180" s="1" t="s">
        <v>183</v>
      </c>
    </row>
    <row r="25181" spans="1:27" x14ac:dyDescent="0.25">
      <c r="A25181">
        <v>25179</v>
      </c>
      <c r="B25181">
        <v>1890</v>
      </c>
      <c r="C25181" s="1" t="s">
        <v>80080</v>
      </c>
      <c r="D25181" s="1" t="s">
        <v>80081</v>
      </c>
      <c r="E25181" s="1" t="s">
        <v>29</v>
      </c>
      <c r="F25181" s="1" t="s">
        <v>30</v>
      </c>
      <c r="G25181" s="1" t="s">
        <v>80082</v>
      </c>
      <c r="H25181" s="1" t="s">
        <v>2018</v>
      </c>
      <c r="I25181" s="1" t="s">
        <v>80083</v>
      </c>
      <c r="J25181" s="1" t="s">
        <v>80084</v>
      </c>
      <c r="K25181" s="1" t="s">
        <v>202</v>
      </c>
      <c r="L25181" s="1" t="s">
        <v>36</v>
      </c>
      <c r="M25181" t="b">
        <v>1</v>
      </c>
      <c r="N25181" s="1" t="s">
        <v>37</v>
      </c>
      <c r="O25181" s="1" t="s">
        <v>38</v>
      </c>
      <c r="P25181" s="2">
        <v>45217.125211539351</v>
      </c>
      <c r="Q25181" s="1" t="s">
        <v>39</v>
      </c>
      <c r="R25181" s="1" t="s">
        <v>37</v>
      </c>
      <c r="S25181" s="1" t="s">
        <v>37</v>
      </c>
      <c r="T25181" s="1" t="s">
        <v>37</v>
      </c>
      <c r="AA25181" s="1" t="s">
        <v>48</v>
      </c>
    </row>
    <row r="25182" spans="1:27" x14ac:dyDescent="0.25">
      <c r="A25182">
        <v>25180</v>
      </c>
      <c r="B25182">
        <v>1891</v>
      </c>
      <c r="C25182" s="1" t="s">
        <v>80085</v>
      </c>
      <c r="D25182" s="1" t="s">
        <v>80086</v>
      </c>
      <c r="E25182" s="1" t="s">
        <v>29</v>
      </c>
      <c r="F25182" s="1" t="s">
        <v>30</v>
      </c>
      <c r="G25182" s="1" t="s">
        <v>80087</v>
      </c>
      <c r="H25182" s="1" t="s">
        <v>2018</v>
      </c>
      <c r="I25182" s="1" t="s">
        <v>80088</v>
      </c>
      <c r="J25182" s="1" t="s">
        <v>37</v>
      </c>
      <c r="K25182" s="1" t="s">
        <v>202</v>
      </c>
      <c r="L25182" s="1" t="s">
        <v>36</v>
      </c>
      <c r="M25182" t="b">
        <v>1</v>
      </c>
      <c r="N25182" s="1" t="s">
        <v>37</v>
      </c>
      <c r="O25182" s="1" t="s">
        <v>38</v>
      </c>
      <c r="P25182" s="2">
        <v>45218.125232592596</v>
      </c>
      <c r="Q25182" s="1" t="s">
        <v>39</v>
      </c>
      <c r="R25182" s="1" t="s">
        <v>37</v>
      </c>
      <c r="S25182" s="1" t="s">
        <v>37</v>
      </c>
      <c r="T25182" s="1" t="s">
        <v>37</v>
      </c>
      <c r="AA25182" s="1" t="s">
        <v>48</v>
      </c>
    </row>
    <row r="25183" spans="1:27" x14ac:dyDescent="0.25">
      <c r="A25183">
        <v>25181</v>
      </c>
      <c r="B25183">
        <v>1892</v>
      </c>
      <c r="C25183" s="1" t="s">
        <v>2128</v>
      </c>
      <c r="D25183" s="1" t="s">
        <v>73384</v>
      </c>
      <c r="E25183" s="1" t="s">
        <v>29</v>
      </c>
      <c r="F25183" s="1" t="s">
        <v>30</v>
      </c>
      <c r="G25183" s="1" t="s">
        <v>73385</v>
      </c>
      <c r="H25183" s="1" t="s">
        <v>2018</v>
      </c>
      <c r="I25183" s="1" t="s">
        <v>80089</v>
      </c>
      <c r="J25183" s="1" t="s">
        <v>73387</v>
      </c>
      <c r="K25183" s="1" t="s">
        <v>202</v>
      </c>
      <c r="L25183" s="1" t="s">
        <v>36</v>
      </c>
      <c r="M25183" t="b">
        <v>1</v>
      </c>
      <c r="N25183" s="1" t="s">
        <v>37</v>
      </c>
      <c r="O25183" s="1" t="s">
        <v>38</v>
      </c>
      <c r="P25183" s="2">
        <v>45223.125290671298</v>
      </c>
      <c r="Q25183" s="1" t="s">
        <v>39</v>
      </c>
      <c r="R25183" s="1" t="s">
        <v>37</v>
      </c>
      <c r="S25183" s="1" t="s">
        <v>37</v>
      </c>
      <c r="T25183" s="1" t="s">
        <v>37</v>
      </c>
      <c r="AA25183" s="1" t="s">
        <v>30654</v>
      </c>
    </row>
    <row r="25184" spans="1:27" x14ac:dyDescent="0.25">
      <c r="A25184">
        <v>25182</v>
      </c>
      <c r="B25184">
        <v>1893</v>
      </c>
      <c r="C25184" s="1" t="s">
        <v>1338</v>
      </c>
      <c r="D25184" s="1" t="s">
        <v>74694</v>
      </c>
      <c r="E25184" s="1" t="s">
        <v>29</v>
      </c>
      <c r="F25184" s="1" t="s">
        <v>30</v>
      </c>
      <c r="G25184" s="1" t="s">
        <v>74695</v>
      </c>
      <c r="H25184" s="1" t="s">
        <v>2018</v>
      </c>
      <c r="I25184" s="1" t="s">
        <v>80090</v>
      </c>
      <c r="J25184" s="1" t="s">
        <v>74697</v>
      </c>
      <c r="K25184" s="1" t="s">
        <v>202</v>
      </c>
      <c r="L25184" s="1" t="s">
        <v>36</v>
      </c>
      <c r="M25184" t="b">
        <v>1</v>
      </c>
      <c r="N25184" s="1" t="s">
        <v>37</v>
      </c>
      <c r="O25184" s="1" t="s">
        <v>38</v>
      </c>
      <c r="P25184" s="2">
        <v>45223.125437962961</v>
      </c>
      <c r="Q25184" s="1" t="s">
        <v>39</v>
      </c>
      <c r="R25184" s="1" t="s">
        <v>37</v>
      </c>
      <c r="S25184" s="1" t="s">
        <v>37</v>
      </c>
      <c r="T25184" s="1" t="s">
        <v>37</v>
      </c>
      <c r="AA25184" s="1" t="s">
        <v>19766</v>
      </c>
    </row>
    <row r="25185" spans="1:27" x14ac:dyDescent="0.25">
      <c r="A25185">
        <v>25183</v>
      </c>
      <c r="B25185">
        <v>1894</v>
      </c>
      <c r="C25185" s="1" t="s">
        <v>80091</v>
      </c>
      <c r="D25185" s="1" t="s">
        <v>2844</v>
      </c>
      <c r="E25185" s="1" t="s">
        <v>29</v>
      </c>
      <c r="F25185" s="1" t="s">
        <v>30</v>
      </c>
      <c r="G25185" s="1" t="s">
        <v>80092</v>
      </c>
      <c r="H25185" s="1" t="s">
        <v>2018</v>
      </c>
      <c r="I25185" s="1" t="s">
        <v>80093</v>
      </c>
      <c r="J25185" s="1" t="s">
        <v>2847</v>
      </c>
      <c r="K25185" s="1" t="s">
        <v>202</v>
      </c>
      <c r="L25185" s="1" t="s">
        <v>36</v>
      </c>
      <c r="M25185" t="b">
        <v>1</v>
      </c>
      <c r="N25185" s="1" t="s">
        <v>37</v>
      </c>
      <c r="O25185" s="1" t="s">
        <v>38</v>
      </c>
      <c r="P25185" s="2">
        <v>45225.12540261574</v>
      </c>
      <c r="Q25185" s="1" t="s">
        <v>39</v>
      </c>
      <c r="R25185" s="1" t="s">
        <v>37</v>
      </c>
      <c r="S25185" s="1" t="s">
        <v>37</v>
      </c>
      <c r="T25185" s="1" t="s">
        <v>37</v>
      </c>
      <c r="AA25185" s="1" t="s">
        <v>80094</v>
      </c>
    </row>
    <row r="25186" spans="1:27" x14ac:dyDescent="0.25">
      <c r="A25186">
        <v>25184</v>
      </c>
      <c r="B25186">
        <v>1895</v>
      </c>
      <c r="C25186" s="1" t="s">
        <v>8424</v>
      </c>
      <c r="D25186" s="1" t="s">
        <v>80095</v>
      </c>
      <c r="E25186" s="1" t="s">
        <v>29</v>
      </c>
      <c r="F25186" s="1" t="s">
        <v>30</v>
      </c>
      <c r="G25186" s="1" t="s">
        <v>80096</v>
      </c>
      <c r="H25186" s="1" t="s">
        <v>2018</v>
      </c>
      <c r="I25186" s="1" t="s">
        <v>80097</v>
      </c>
      <c r="J25186" s="1" t="s">
        <v>80098</v>
      </c>
      <c r="K25186" s="1" t="s">
        <v>202</v>
      </c>
      <c r="L25186" s="1" t="s">
        <v>36</v>
      </c>
      <c r="M25186" t="b">
        <v>1</v>
      </c>
      <c r="N25186" s="1" t="s">
        <v>37</v>
      </c>
      <c r="O25186" s="1" t="s">
        <v>38</v>
      </c>
      <c r="P25186" s="2">
        <v>45226.125470266205</v>
      </c>
      <c r="Q25186" s="1" t="s">
        <v>39</v>
      </c>
      <c r="R25186" s="1" t="s">
        <v>37</v>
      </c>
      <c r="S25186" s="1" t="s">
        <v>37</v>
      </c>
      <c r="T25186" s="1" t="s">
        <v>37</v>
      </c>
      <c r="AA25186" s="1" t="s">
        <v>2034</v>
      </c>
    </row>
    <row r="25187" spans="1:27" x14ac:dyDescent="0.25">
      <c r="A25187">
        <v>25185</v>
      </c>
      <c r="B25187">
        <v>1896</v>
      </c>
      <c r="C25187" s="1" t="s">
        <v>2128</v>
      </c>
      <c r="D25187" s="1" t="s">
        <v>22117</v>
      </c>
      <c r="E25187" s="1" t="s">
        <v>29</v>
      </c>
      <c r="F25187" s="1" t="s">
        <v>30</v>
      </c>
      <c r="G25187" s="1" t="s">
        <v>80099</v>
      </c>
      <c r="H25187" s="1" t="s">
        <v>2018</v>
      </c>
      <c r="I25187" s="1" t="s">
        <v>80100</v>
      </c>
      <c r="J25187" s="1" t="s">
        <v>22120</v>
      </c>
      <c r="K25187" s="1" t="s">
        <v>202</v>
      </c>
      <c r="L25187" s="1" t="s">
        <v>36</v>
      </c>
      <c r="M25187" t="b">
        <v>1</v>
      </c>
      <c r="N25187" s="1" t="s">
        <v>37</v>
      </c>
      <c r="O25187" s="1" t="s">
        <v>38</v>
      </c>
      <c r="P25187" s="2">
        <v>45230.125275914354</v>
      </c>
      <c r="Q25187" s="1" t="s">
        <v>39</v>
      </c>
      <c r="R25187" s="1" t="s">
        <v>37</v>
      </c>
      <c r="S25187" s="1" t="s">
        <v>37</v>
      </c>
      <c r="T25187" s="1" t="s">
        <v>37</v>
      </c>
      <c r="AA25187" s="1" t="s">
        <v>78553</v>
      </c>
    </row>
    <row r="25188" spans="1:27" x14ac:dyDescent="0.25">
      <c r="A25188">
        <v>25186</v>
      </c>
      <c r="B25188">
        <v>1897</v>
      </c>
      <c r="C25188" s="1" t="s">
        <v>2128</v>
      </c>
      <c r="D25188" s="1" t="s">
        <v>22117</v>
      </c>
      <c r="E25188" s="1" t="s">
        <v>29</v>
      </c>
      <c r="F25188" s="1" t="s">
        <v>30</v>
      </c>
      <c r="G25188" s="1" t="s">
        <v>80099</v>
      </c>
      <c r="H25188" s="1" t="s">
        <v>2018</v>
      </c>
      <c r="I25188" s="1" t="s">
        <v>80101</v>
      </c>
      <c r="J25188" s="1" t="s">
        <v>22120</v>
      </c>
      <c r="K25188" s="1" t="s">
        <v>202</v>
      </c>
      <c r="L25188" s="1" t="s">
        <v>36</v>
      </c>
      <c r="M25188" t="b">
        <v>1</v>
      </c>
      <c r="N25188" s="1" t="s">
        <v>37</v>
      </c>
      <c r="O25188" s="1" t="s">
        <v>38</v>
      </c>
      <c r="P25188" s="2">
        <v>45230.125300810185</v>
      </c>
      <c r="Q25188" s="1" t="s">
        <v>39</v>
      </c>
      <c r="R25188" s="1" t="s">
        <v>37</v>
      </c>
      <c r="S25188" s="1" t="s">
        <v>37</v>
      </c>
      <c r="T25188" s="1" t="s">
        <v>37</v>
      </c>
      <c r="AA25188" s="1" t="s">
        <v>78553</v>
      </c>
    </row>
    <row r="25189" spans="1:27" x14ac:dyDescent="0.25">
      <c r="A25189">
        <v>25187</v>
      </c>
      <c r="B25189">
        <v>1898</v>
      </c>
      <c r="C25189" s="1" t="s">
        <v>1111</v>
      </c>
      <c r="D25189" s="1" t="s">
        <v>73384</v>
      </c>
      <c r="E25189" s="1" t="s">
        <v>29</v>
      </c>
      <c r="F25189" s="1" t="s">
        <v>30</v>
      </c>
      <c r="G25189" s="1" t="s">
        <v>80102</v>
      </c>
      <c r="H25189" s="1" t="s">
        <v>2018</v>
      </c>
      <c r="I25189" s="1" t="s">
        <v>80103</v>
      </c>
      <c r="J25189" s="1" t="s">
        <v>73387</v>
      </c>
      <c r="K25189" s="1" t="s">
        <v>202</v>
      </c>
      <c r="L25189" s="1" t="s">
        <v>36</v>
      </c>
      <c r="M25189" t="b">
        <v>1</v>
      </c>
      <c r="N25189" s="1" t="s">
        <v>37</v>
      </c>
      <c r="O25189" s="1" t="s">
        <v>38</v>
      </c>
      <c r="P25189" s="2">
        <v>45230.125300810185</v>
      </c>
      <c r="Q25189" s="1" t="s">
        <v>39</v>
      </c>
      <c r="R25189" s="1" t="s">
        <v>37</v>
      </c>
      <c r="S25189" s="1" t="s">
        <v>37</v>
      </c>
      <c r="T25189" s="1" t="s">
        <v>37</v>
      </c>
      <c r="AA25189" s="1" t="s">
        <v>80104</v>
      </c>
    </row>
    <row r="25190" spans="1:27" x14ac:dyDescent="0.25">
      <c r="A25190">
        <v>25188</v>
      </c>
      <c r="B25190">
        <v>1899</v>
      </c>
      <c r="C25190" s="1" t="s">
        <v>1111</v>
      </c>
      <c r="D25190" s="1" t="s">
        <v>73384</v>
      </c>
      <c r="E25190" s="1" t="s">
        <v>29</v>
      </c>
      <c r="F25190" s="1" t="s">
        <v>30</v>
      </c>
      <c r="G25190" s="1" t="s">
        <v>80102</v>
      </c>
      <c r="H25190" s="1" t="s">
        <v>2018</v>
      </c>
      <c r="I25190" s="1" t="s">
        <v>80105</v>
      </c>
      <c r="J25190" s="1" t="s">
        <v>73387</v>
      </c>
      <c r="K25190" s="1" t="s">
        <v>202</v>
      </c>
      <c r="L25190" s="1" t="s">
        <v>36</v>
      </c>
      <c r="M25190" t="b">
        <v>1</v>
      </c>
      <c r="N25190" s="1" t="s">
        <v>37</v>
      </c>
      <c r="O25190" s="1" t="s">
        <v>38</v>
      </c>
      <c r="P25190" s="2">
        <v>45230.125327164351</v>
      </c>
      <c r="Q25190" s="1" t="s">
        <v>39</v>
      </c>
      <c r="R25190" s="1" t="s">
        <v>37</v>
      </c>
      <c r="S25190" s="1" t="s">
        <v>37</v>
      </c>
      <c r="T25190" s="1" t="s">
        <v>37</v>
      </c>
      <c r="AA25190" s="1" t="s">
        <v>80104</v>
      </c>
    </row>
    <row r="25191" spans="1:27" x14ac:dyDescent="0.25">
      <c r="A25191">
        <v>25189</v>
      </c>
      <c r="B25191">
        <v>1900</v>
      </c>
      <c r="C25191" s="1" t="s">
        <v>62972</v>
      </c>
      <c r="D25191" s="1" t="s">
        <v>80106</v>
      </c>
      <c r="E25191" s="1" t="s">
        <v>29</v>
      </c>
      <c r="F25191" s="1" t="s">
        <v>30</v>
      </c>
      <c r="G25191" s="1" t="s">
        <v>80107</v>
      </c>
      <c r="H25191" s="1" t="s">
        <v>2018</v>
      </c>
      <c r="I25191" s="1" t="s">
        <v>80108</v>
      </c>
      <c r="J25191" s="1" t="s">
        <v>80109</v>
      </c>
      <c r="K25191" s="1" t="s">
        <v>202</v>
      </c>
      <c r="L25191" s="1" t="s">
        <v>36</v>
      </c>
      <c r="M25191" t="b">
        <v>1</v>
      </c>
      <c r="N25191" s="1" t="s">
        <v>37</v>
      </c>
      <c r="O25191" s="1" t="s">
        <v>38</v>
      </c>
      <c r="P25191" s="2">
        <v>45231.12527640046</v>
      </c>
      <c r="Q25191" s="1" t="s">
        <v>39</v>
      </c>
      <c r="R25191" s="1" t="s">
        <v>37</v>
      </c>
      <c r="S25191" s="1" t="s">
        <v>37</v>
      </c>
      <c r="T25191" s="1" t="s">
        <v>37</v>
      </c>
      <c r="AA25191" s="1" t="s">
        <v>73559</v>
      </c>
    </row>
    <row r="25192" spans="1:27" x14ac:dyDescent="0.25">
      <c r="A25192">
        <v>25190</v>
      </c>
      <c r="B25192">
        <v>1901</v>
      </c>
      <c r="C25192" s="1" t="s">
        <v>15659</v>
      </c>
      <c r="D25192" s="1" t="s">
        <v>80110</v>
      </c>
      <c r="E25192" s="1" t="s">
        <v>29</v>
      </c>
      <c r="F25192" s="1" t="s">
        <v>30</v>
      </c>
      <c r="G25192" s="1" t="s">
        <v>80111</v>
      </c>
      <c r="H25192" s="1" t="s">
        <v>2018</v>
      </c>
      <c r="I25192" s="1" t="s">
        <v>80112</v>
      </c>
      <c r="J25192" s="1" t="s">
        <v>80113</v>
      </c>
      <c r="K25192" s="1" t="s">
        <v>202</v>
      </c>
      <c r="L25192" s="1" t="s">
        <v>36</v>
      </c>
      <c r="M25192" t="b">
        <v>1</v>
      </c>
      <c r="N25192" s="1" t="s">
        <v>37</v>
      </c>
      <c r="O25192" s="1" t="s">
        <v>38</v>
      </c>
      <c r="P25192" s="2">
        <v>45233.125301863423</v>
      </c>
      <c r="Q25192" s="1" t="s">
        <v>39</v>
      </c>
      <c r="R25192" s="1" t="s">
        <v>37</v>
      </c>
      <c r="S25192" s="1" t="s">
        <v>37</v>
      </c>
      <c r="T25192" s="1" t="s">
        <v>37</v>
      </c>
      <c r="AA25192" s="1" t="s">
        <v>556</v>
      </c>
    </row>
    <row r="25193" spans="1:27" x14ac:dyDescent="0.25">
      <c r="A25193">
        <v>25191</v>
      </c>
      <c r="B25193">
        <v>1902</v>
      </c>
      <c r="C25193" s="1" t="s">
        <v>91</v>
      </c>
      <c r="D25193" s="1" t="s">
        <v>5575</v>
      </c>
      <c r="E25193" s="1" t="s">
        <v>29</v>
      </c>
      <c r="F25193" s="1" t="s">
        <v>30</v>
      </c>
      <c r="G25193" s="1" t="s">
        <v>80114</v>
      </c>
      <c r="H25193" s="1" t="s">
        <v>2018</v>
      </c>
      <c r="I25193" s="1" t="s">
        <v>80115</v>
      </c>
      <c r="J25193" s="1" t="s">
        <v>5578</v>
      </c>
      <c r="K25193" s="1" t="s">
        <v>202</v>
      </c>
      <c r="L25193" s="1" t="s">
        <v>36</v>
      </c>
      <c r="M25193" t="b">
        <v>1</v>
      </c>
      <c r="N25193" s="1" t="s">
        <v>37</v>
      </c>
      <c r="O25193" s="1" t="s">
        <v>38</v>
      </c>
      <c r="P25193" s="2">
        <v>45237.166845196756</v>
      </c>
      <c r="Q25193" s="1" t="s">
        <v>39</v>
      </c>
      <c r="R25193" s="1" t="s">
        <v>37</v>
      </c>
      <c r="S25193" s="1" t="s">
        <v>37</v>
      </c>
      <c r="T25193" s="1" t="s">
        <v>37</v>
      </c>
      <c r="AA25193" s="1" t="s">
        <v>80116</v>
      </c>
    </row>
    <row r="25194" spans="1:27" x14ac:dyDescent="0.25">
      <c r="A25194">
        <v>25192</v>
      </c>
      <c r="B25194">
        <v>1903</v>
      </c>
      <c r="C25194" s="1" t="s">
        <v>91</v>
      </c>
      <c r="D25194" s="1" t="s">
        <v>5575</v>
      </c>
      <c r="E25194" s="1" t="s">
        <v>29</v>
      </c>
      <c r="F25194" s="1" t="s">
        <v>30</v>
      </c>
      <c r="G25194" s="1" t="s">
        <v>80114</v>
      </c>
      <c r="H25194" s="1" t="s">
        <v>2018</v>
      </c>
      <c r="I25194" s="1" t="s">
        <v>80117</v>
      </c>
      <c r="J25194" s="1" t="s">
        <v>5578</v>
      </c>
      <c r="K25194" s="1" t="s">
        <v>202</v>
      </c>
      <c r="L25194" s="1" t="s">
        <v>36</v>
      </c>
      <c r="M25194" t="b">
        <v>1</v>
      </c>
      <c r="N25194" s="1" t="s">
        <v>37</v>
      </c>
      <c r="O25194" s="1" t="s">
        <v>38</v>
      </c>
      <c r="P25194" s="2">
        <v>45237.166859548612</v>
      </c>
      <c r="Q25194" s="1" t="s">
        <v>39</v>
      </c>
      <c r="R25194" s="1" t="s">
        <v>37</v>
      </c>
      <c r="S25194" s="1" t="s">
        <v>37</v>
      </c>
      <c r="T25194" s="1" t="s">
        <v>37</v>
      </c>
      <c r="AA25194" s="1" t="s">
        <v>80116</v>
      </c>
    </row>
    <row r="25195" spans="1:27" x14ac:dyDescent="0.25">
      <c r="A25195">
        <v>25193</v>
      </c>
      <c r="B25195">
        <v>1904</v>
      </c>
      <c r="C25195" s="1" t="s">
        <v>78893</v>
      </c>
      <c r="D25195" s="1" t="s">
        <v>78894</v>
      </c>
      <c r="E25195" s="1" t="s">
        <v>29</v>
      </c>
      <c r="F25195" s="1" t="s">
        <v>30</v>
      </c>
      <c r="G25195" s="1" t="s">
        <v>78895</v>
      </c>
      <c r="H25195" s="1" t="s">
        <v>2018</v>
      </c>
      <c r="I25195" s="1" t="s">
        <v>80118</v>
      </c>
      <c r="J25195" s="1" t="s">
        <v>78897</v>
      </c>
      <c r="K25195" s="1" t="s">
        <v>202</v>
      </c>
      <c r="L25195" s="1" t="s">
        <v>36</v>
      </c>
      <c r="M25195" t="b">
        <v>1</v>
      </c>
      <c r="N25195" s="1" t="s">
        <v>37</v>
      </c>
      <c r="O25195" s="1" t="s">
        <v>38</v>
      </c>
      <c r="P25195" s="2">
        <v>45237.167025347226</v>
      </c>
      <c r="Q25195" s="1" t="s">
        <v>39</v>
      </c>
      <c r="R25195" s="1" t="s">
        <v>37</v>
      </c>
      <c r="S25195" s="1" t="s">
        <v>37</v>
      </c>
      <c r="T25195" s="1" t="s">
        <v>37</v>
      </c>
      <c r="AA25195" s="1" t="s">
        <v>78898</v>
      </c>
    </row>
    <row r="25196" spans="1:27" x14ac:dyDescent="0.25">
      <c r="A25196">
        <v>25194</v>
      </c>
      <c r="B25196">
        <v>1905</v>
      </c>
      <c r="C25196" s="1" t="s">
        <v>78893</v>
      </c>
      <c r="D25196" s="1" t="s">
        <v>78894</v>
      </c>
      <c r="E25196" s="1" t="s">
        <v>29</v>
      </c>
      <c r="F25196" s="1" t="s">
        <v>30</v>
      </c>
      <c r="G25196" s="1" t="s">
        <v>78895</v>
      </c>
      <c r="H25196" s="1" t="s">
        <v>2018</v>
      </c>
      <c r="I25196" s="1" t="s">
        <v>80119</v>
      </c>
      <c r="J25196" s="1" t="s">
        <v>78897</v>
      </c>
      <c r="K25196" s="1" t="s">
        <v>202</v>
      </c>
      <c r="L25196" s="1" t="s">
        <v>36</v>
      </c>
      <c r="M25196" t="b">
        <v>1</v>
      </c>
      <c r="N25196" s="1" t="s">
        <v>37</v>
      </c>
      <c r="O25196" s="1" t="s">
        <v>38</v>
      </c>
      <c r="P25196" s="2">
        <v>45237.167037314815</v>
      </c>
      <c r="Q25196" s="1" t="s">
        <v>39</v>
      </c>
      <c r="R25196" s="1" t="s">
        <v>37</v>
      </c>
      <c r="S25196" s="1" t="s">
        <v>37</v>
      </c>
      <c r="T25196" s="1" t="s">
        <v>37</v>
      </c>
      <c r="AA25196" s="1" t="s">
        <v>78898</v>
      </c>
    </row>
    <row r="25197" spans="1:27" x14ac:dyDescent="0.25">
      <c r="A25197">
        <v>25195</v>
      </c>
      <c r="B25197">
        <v>1906</v>
      </c>
      <c r="C25197" s="1" t="s">
        <v>20579</v>
      </c>
      <c r="D25197" s="1" t="s">
        <v>21717</v>
      </c>
      <c r="E25197" s="1" t="s">
        <v>29</v>
      </c>
      <c r="F25197" s="1" t="s">
        <v>30</v>
      </c>
      <c r="G25197" s="1" t="s">
        <v>80120</v>
      </c>
      <c r="H25197" s="1" t="s">
        <v>2018</v>
      </c>
      <c r="I25197" s="1" t="s">
        <v>80121</v>
      </c>
      <c r="J25197" s="1" t="s">
        <v>21720</v>
      </c>
      <c r="K25197" s="1" t="s">
        <v>202</v>
      </c>
      <c r="L25197" s="1" t="s">
        <v>36</v>
      </c>
      <c r="M25197" t="b">
        <v>1</v>
      </c>
      <c r="N25197" s="1" t="s">
        <v>37</v>
      </c>
      <c r="O25197" s="1" t="s">
        <v>38</v>
      </c>
      <c r="P25197" s="2">
        <v>45239.166968587961</v>
      </c>
      <c r="Q25197" s="1" t="s">
        <v>39</v>
      </c>
      <c r="R25197" s="1" t="s">
        <v>37</v>
      </c>
      <c r="S25197" s="1" t="s">
        <v>37</v>
      </c>
      <c r="T25197" s="1" t="s">
        <v>37</v>
      </c>
      <c r="AA25197" s="1" t="s">
        <v>20857</v>
      </c>
    </row>
    <row r="25198" spans="1:27" x14ac:dyDescent="0.25">
      <c r="A25198">
        <v>25196</v>
      </c>
      <c r="B25198">
        <v>1907</v>
      </c>
      <c r="C25198" s="1" t="s">
        <v>80122</v>
      </c>
      <c r="D25198" s="1" t="s">
        <v>5575</v>
      </c>
      <c r="E25198" s="1" t="s">
        <v>29</v>
      </c>
      <c r="F25198" s="1" t="s">
        <v>30</v>
      </c>
      <c r="G25198" s="1" t="s">
        <v>80123</v>
      </c>
      <c r="H25198" s="1" t="s">
        <v>2018</v>
      </c>
      <c r="I25198" s="1" t="s">
        <v>80124</v>
      </c>
      <c r="J25198" s="1" t="s">
        <v>5578</v>
      </c>
      <c r="K25198" s="1" t="s">
        <v>202</v>
      </c>
      <c r="L25198" s="1" t="s">
        <v>36</v>
      </c>
      <c r="M25198" t="b">
        <v>1</v>
      </c>
      <c r="N25198" s="1" t="s">
        <v>37</v>
      </c>
      <c r="O25198" s="1" t="s">
        <v>38</v>
      </c>
      <c r="P25198" s="2">
        <v>45242.166812418982</v>
      </c>
      <c r="Q25198" s="1" t="s">
        <v>39</v>
      </c>
      <c r="R25198" s="1" t="s">
        <v>37</v>
      </c>
      <c r="S25198" s="1" t="s">
        <v>37</v>
      </c>
      <c r="T25198" s="1" t="s">
        <v>37</v>
      </c>
      <c r="AA25198" s="1" t="s">
        <v>80125</v>
      </c>
    </row>
    <row r="25199" spans="1:27" x14ac:dyDescent="0.25">
      <c r="A25199">
        <v>25197</v>
      </c>
      <c r="B25199">
        <v>1908</v>
      </c>
      <c r="C25199" s="1" t="s">
        <v>80122</v>
      </c>
      <c r="D25199" s="1" t="s">
        <v>5575</v>
      </c>
      <c r="E25199" s="1" t="s">
        <v>29</v>
      </c>
      <c r="F25199" s="1" t="s">
        <v>30</v>
      </c>
      <c r="G25199" s="1" t="s">
        <v>80123</v>
      </c>
      <c r="H25199" s="1" t="s">
        <v>2018</v>
      </c>
      <c r="I25199" s="1" t="s">
        <v>80126</v>
      </c>
      <c r="J25199" s="1" t="s">
        <v>5578</v>
      </c>
      <c r="K25199" s="1" t="s">
        <v>202</v>
      </c>
      <c r="L25199" s="1" t="s">
        <v>36</v>
      </c>
      <c r="M25199" t="b">
        <v>1</v>
      </c>
      <c r="N25199" s="1" t="s">
        <v>37</v>
      </c>
      <c r="O25199" s="1" t="s">
        <v>38</v>
      </c>
      <c r="P25199" s="2">
        <v>45242.166827256944</v>
      </c>
      <c r="Q25199" s="1" t="s">
        <v>39</v>
      </c>
      <c r="R25199" s="1" t="s">
        <v>37</v>
      </c>
      <c r="S25199" s="1" t="s">
        <v>37</v>
      </c>
      <c r="T25199" s="1" t="s">
        <v>37</v>
      </c>
      <c r="AA25199" s="1" t="s">
        <v>80125</v>
      </c>
    </row>
    <row r="25200" spans="1:27" x14ac:dyDescent="0.25">
      <c r="A25200">
        <v>25198</v>
      </c>
      <c r="B25200">
        <v>1909</v>
      </c>
      <c r="C25200" s="1" t="s">
        <v>80127</v>
      </c>
      <c r="D25200" s="1" t="s">
        <v>32596</v>
      </c>
      <c r="E25200" s="1" t="s">
        <v>29</v>
      </c>
      <c r="F25200" s="1" t="s">
        <v>30</v>
      </c>
      <c r="G25200" s="1" t="s">
        <v>80128</v>
      </c>
      <c r="H25200" s="1" t="s">
        <v>2018</v>
      </c>
      <c r="I25200" s="1" t="s">
        <v>80129</v>
      </c>
      <c r="J25200" s="1" t="s">
        <v>73479</v>
      </c>
      <c r="K25200" s="1" t="s">
        <v>202</v>
      </c>
      <c r="L25200" s="1" t="s">
        <v>36</v>
      </c>
      <c r="M25200" t="b">
        <v>1</v>
      </c>
      <c r="N25200" s="1" t="s">
        <v>37</v>
      </c>
      <c r="O25200" s="1" t="s">
        <v>38</v>
      </c>
      <c r="P25200" s="2">
        <v>45244.167404479165</v>
      </c>
      <c r="Q25200" s="1" t="s">
        <v>39</v>
      </c>
      <c r="R25200" s="1" t="s">
        <v>37</v>
      </c>
      <c r="S25200" s="1" t="s">
        <v>37</v>
      </c>
      <c r="T25200" s="1" t="s">
        <v>37</v>
      </c>
      <c r="AA25200" s="1" t="s">
        <v>78553</v>
      </c>
    </row>
    <row r="25201" spans="1:27" x14ac:dyDescent="0.25">
      <c r="A25201">
        <v>25199</v>
      </c>
      <c r="B25201">
        <v>1910</v>
      </c>
      <c r="C25201" s="1" t="s">
        <v>80130</v>
      </c>
      <c r="D25201" s="1" t="s">
        <v>80131</v>
      </c>
      <c r="E25201" s="1" t="s">
        <v>29</v>
      </c>
      <c r="F25201" s="1" t="s">
        <v>30</v>
      </c>
      <c r="G25201" s="1" t="s">
        <v>80132</v>
      </c>
      <c r="H25201" s="1" t="s">
        <v>2018</v>
      </c>
      <c r="I25201" s="1" t="s">
        <v>80133</v>
      </c>
      <c r="J25201" s="1" t="s">
        <v>80134</v>
      </c>
      <c r="K25201" s="1" t="s">
        <v>202</v>
      </c>
      <c r="L25201" s="1" t="s">
        <v>36</v>
      </c>
      <c r="M25201" t="b">
        <v>1</v>
      </c>
      <c r="N25201" s="1" t="s">
        <v>37</v>
      </c>
      <c r="O25201" s="1" t="s">
        <v>38</v>
      </c>
      <c r="P25201" s="2">
        <v>45245.167036574072</v>
      </c>
      <c r="Q25201" s="1" t="s">
        <v>39</v>
      </c>
      <c r="R25201" s="1" t="s">
        <v>37</v>
      </c>
      <c r="S25201" s="1" t="s">
        <v>37</v>
      </c>
      <c r="T25201" s="1" t="s">
        <v>37</v>
      </c>
      <c r="AA25201" s="1" t="s">
        <v>66</v>
      </c>
    </row>
    <row r="25202" spans="1:27" x14ac:dyDescent="0.25">
      <c r="A25202">
        <v>25200</v>
      </c>
      <c r="B25202">
        <v>1911</v>
      </c>
      <c r="C25202" s="1" t="s">
        <v>1338</v>
      </c>
      <c r="D25202" s="1" t="s">
        <v>31375</v>
      </c>
      <c r="E25202" s="1" t="s">
        <v>29</v>
      </c>
      <c r="F25202" s="1" t="s">
        <v>30</v>
      </c>
      <c r="G25202" s="1" t="s">
        <v>74688</v>
      </c>
      <c r="H25202" s="1" t="s">
        <v>2018</v>
      </c>
      <c r="I25202" s="1" t="s">
        <v>80135</v>
      </c>
      <c r="J25202" s="1" t="s">
        <v>31378</v>
      </c>
      <c r="K25202" s="1" t="s">
        <v>202</v>
      </c>
      <c r="L25202" s="1" t="s">
        <v>36</v>
      </c>
      <c r="M25202" t="b">
        <v>1</v>
      </c>
      <c r="N25202" s="1" t="s">
        <v>37</v>
      </c>
      <c r="O25202" s="1" t="s">
        <v>38</v>
      </c>
      <c r="P25202" s="2">
        <v>45247.167154849536</v>
      </c>
      <c r="Q25202" s="1" t="s">
        <v>39</v>
      </c>
      <c r="R25202" s="1" t="s">
        <v>37</v>
      </c>
      <c r="S25202" s="1" t="s">
        <v>37</v>
      </c>
      <c r="T25202" s="1" t="s">
        <v>37</v>
      </c>
      <c r="AA25202" s="1" t="s">
        <v>3265</v>
      </c>
    </row>
    <row r="25203" spans="1:27" x14ac:dyDescent="0.25">
      <c r="A25203">
        <v>25201</v>
      </c>
      <c r="B25203">
        <v>1912</v>
      </c>
      <c r="C25203" s="1" t="s">
        <v>550</v>
      </c>
      <c r="D25203" s="1" t="s">
        <v>76426</v>
      </c>
      <c r="E25203" s="1" t="s">
        <v>29</v>
      </c>
      <c r="F25203" s="1" t="s">
        <v>30</v>
      </c>
      <c r="G25203" s="1" t="s">
        <v>80136</v>
      </c>
      <c r="H25203" s="1" t="s">
        <v>2018</v>
      </c>
      <c r="I25203" s="1" t="s">
        <v>80137</v>
      </c>
      <c r="J25203" s="1" t="s">
        <v>76429</v>
      </c>
      <c r="K25203" s="1" t="s">
        <v>202</v>
      </c>
      <c r="L25203" s="1" t="s">
        <v>36</v>
      </c>
      <c r="M25203" t="b">
        <v>1</v>
      </c>
      <c r="N25203" s="1" t="s">
        <v>37</v>
      </c>
      <c r="O25203" s="1" t="s">
        <v>38</v>
      </c>
      <c r="P25203" s="2">
        <v>45248.166872708331</v>
      </c>
      <c r="Q25203" s="1" t="s">
        <v>39</v>
      </c>
      <c r="R25203" s="1" t="s">
        <v>37</v>
      </c>
      <c r="S25203" s="1" t="s">
        <v>37</v>
      </c>
      <c r="T25203" s="1" t="s">
        <v>37</v>
      </c>
      <c r="AA25203" s="1" t="s">
        <v>4923</v>
      </c>
    </row>
    <row r="25204" spans="1:27" x14ac:dyDescent="0.25">
      <c r="A25204">
        <v>25202</v>
      </c>
      <c r="B25204">
        <v>1913</v>
      </c>
      <c r="C25204" s="1" t="s">
        <v>27</v>
      </c>
      <c r="D25204" s="1" t="s">
        <v>8516</v>
      </c>
      <c r="E25204" s="1" t="s">
        <v>29</v>
      </c>
      <c r="F25204" s="1" t="s">
        <v>30</v>
      </c>
      <c r="G25204" s="1" t="s">
        <v>80138</v>
      </c>
      <c r="H25204" s="1" t="s">
        <v>2018</v>
      </c>
      <c r="I25204" s="1" t="s">
        <v>80139</v>
      </c>
      <c r="J25204" s="1" t="s">
        <v>22700</v>
      </c>
      <c r="K25204" s="1" t="s">
        <v>202</v>
      </c>
      <c r="L25204" s="1" t="s">
        <v>36</v>
      </c>
      <c r="M25204" t="b">
        <v>1</v>
      </c>
      <c r="N25204" s="1" t="s">
        <v>37</v>
      </c>
      <c r="O25204" s="1" t="s">
        <v>38</v>
      </c>
      <c r="P25204" s="2">
        <v>45251.166822662039</v>
      </c>
      <c r="Q25204" s="1" t="s">
        <v>39</v>
      </c>
      <c r="R25204" s="1" t="s">
        <v>37</v>
      </c>
      <c r="S25204" s="1" t="s">
        <v>37</v>
      </c>
      <c r="T25204" s="1" t="s">
        <v>37</v>
      </c>
      <c r="AA25204" s="1" t="s">
        <v>637</v>
      </c>
    </row>
    <row r="25205" spans="1:27" x14ac:dyDescent="0.25">
      <c r="A25205">
        <v>25203</v>
      </c>
      <c r="B25205">
        <v>1914</v>
      </c>
      <c r="C25205" s="1" t="s">
        <v>80140</v>
      </c>
      <c r="D25205" s="1" t="s">
        <v>1954</v>
      </c>
      <c r="E25205" s="1" t="s">
        <v>29</v>
      </c>
      <c r="F25205" s="1" t="s">
        <v>30</v>
      </c>
      <c r="G25205" s="1" t="s">
        <v>80141</v>
      </c>
      <c r="H25205" s="1" t="s">
        <v>2018</v>
      </c>
      <c r="I25205" s="1" t="s">
        <v>80142</v>
      </c>
      <c r="J25205" s="1" t="s">
        <v>1957</v>
      </c>
      <c r="K25205" s="1" t="s">
        <v>202</v>
      </c>
      <c r="L25205" s="1" t="s">
        <v>36</v>
      </c>
      <c r="M25205" t="b">
        <v>1</v>
      </c>
      <c r="N25205" s="1" t="s">
        <v>37</v>
      </c>
      <c r="O25205" s="1" t="s">
        <v>38</v>
      </c>
      <c r="P25205" s="2">
        <v>45252.166989050929</v>
      </c>
      <c r="Q25205" s="1" t="s">
        <v>39</v>
      </c>
      <c r="R25205" s="1" t="s">
        <v>37</v>
      </c>
      <c r="S25205" s="1" t="s">
        <v>37</v>
      </c>
      <c r="T25205" s="1" t="s">
        <v>37</v>
      </c>
      <c r="AA25205" s="1" t="s">
        <v>7770</v>
      </c>
    </row>
    <row r="25206" spans="1:27" x14ac:dyDescent="0.25">
      <c r="A25206">
        <v>25204</v>
      </c>
      <c r="B25206">
        <v>1915</v>
      </c>
      <c r="C25206" s="1" t="s">
        <v>80143</v>
      </c>
      <c r="D25206" s="1" t="s">
        <v>80144</v>
      </c>
      <c r="E25206" s="1" t="s">
        <v>29</v>
      </c>
      <c r="F25206" s="1" t="s">
        <v>30</v>
      </c>
      <c r="G25206" s="1" t="s">
        <v>80145</v>
      </c>
      <c r="H25206" s="1" t="s">
        <v>2018</v>
      </c>
      <c r="I25206" s="1" t="s">
        <v>80146</v>
      </c>
      <c r="J25206" s="1" t="s">
        <v>80147</v>
      </c>
      <c r="K25206" s="1" t="s">
        <v>202</v>
      </c>
      <c r="L25206" s="1" t="s">
        <v>36</v>
      </c>
      <c r="M25206" t="b">
        <v>1</v>
      </c>
      <c r="N25206" s="1" t="s">
        <v>37</v>
      </c>
      <c r="O25206" s="1" t="s">
        <v>38</v>
      </c>
      <c r="P25206" s="2">
        <v>45258.166897615738</v>
      </c>
      <c r="Q25206" s="1" t="s">
        <v>39</v>
      </c>
      <c r="R25206" s="1" t="s">
        <v>37</v>
      </c>
      <c r="S25206" s="1" t="s">
        <v>37</v>
      </c>
      <c r="T25206" s="1" t="s">
        <v>37</v>
      </c>
      <c r="AA25206" s="1" t="s">
        <v>80148</v>
      </c>
    </row>
    <row r="25207" spans="1:27" x14ac:dyDescent="0.25">
      <c r="A25207">
        <v>25205</v>
      </c>
      <c r="B25207">
        <v>1916</v>
      </c>
      <c r="C25207" s="1" t="s">
        <v>80149</v>
      </c>
      <c r="D25207" s="1" t="s">
        <v>21433</v>
      </c>
      <c r="E25207" s="1" t="s">
        <v>29</v>
      </c>
      <c r="F25207" s="1" t="s">
        <v>30</v>
      </c>
      <c r="G25207" s="1" t="s">
        <v>80150</v>
      </c>
      <c r="H25207" s="1" t="s">
        <v>2018</v>
      </c>
      <c r="I25207" s="1" t="s">
        <v>80151</v>
      </c>
      <c r="J25207" s="1" t="s">
        <v>21436</v>
      </c>
      <c r="K25207" s="1" t="s">
        <v>202</v>
      </c>
      <c r="L25207" s="1" t="s">
        <v>36</v>
      </c>
      <c r="M25207" t="b">
        <v>1</v>
      </c>
      <c r="N25207" s="1" t="s">
        <v>37</v>
      </c>
      <c r="O25207" s="1" t="s">
        <v>38</v>
      </c>
      <c r="P25207" s="2">
        <v>45258.166986469907</v>
      </c>
      <c r="Q25207" s="1" t="s">
        <v>39</v>
      </c>
      <c r="R25207" s="1" t="s">
        <v>37</v>
      </c>
      <c r="S25207" s="1" t="s">
        <v>37</v>
      </c>
      <c r="T25207" s="1" t="s">
        <v>37</v>
      </c>
      <c r="AA25207" s="1" t="s">
        <v>80152</v>
      </c>
    </row>
    <row r="25208" spans="1:27" x14ac:dyDescent="0.25">
      <c r="A25208">
        <v>25206</v>
      </c>
      <c r="B25208">
        <v>1917</v>
      </c>
      <c r="C25208" s="1" t="s">
        <v>20199</v>
      </c>
      <c r="D25208" s="1" t="s">
        <v>80153</v>
      </c>
      <c r="E25208" s="1" t="s">
        <v>29</v>
      </c>
      <c r="F25208" s="1" t="s">
        <v>30</v>
      </c>
      <c r="G25208" s="1" t="s">
        <v>80154</v>
      </c>
      <c r="H25208" s="1" t="s">
        <v>2018</v>
      </c>
      <c r="I25208" s="1" t="s">
        <v>80155</v>
      </c>
      <c r="J25208" s="1" t="s">
        <v>80156</v>
      </c>
      <c r="K25208" s="1" t="s">
        <v>202</v>
      </c>
      <c r="L25208" s="1" t="s">
        <v>36</v>
      </c>
      <c r="M25208" t="b">
        <v>1</v>
      </c>
      <c r="N25208" s="1" t="s">
        <v>37</v>
      </c>
      <c r="O25208" s="1" t="s">
        <v>38</v>
      </c>
      <c r="P25208" s="2">
        <v>45259.167003182869</v>
      </c>
      <c r="Q25208" s="1" t="s">
        <v>39</v>
      </c>
      <c r="R25208" s="1" t="s">
        <v>37</v>
      </c>
      <c r="S25208" s="1" t="s">
        <v>37</v>
      </c>
      <c r="T25208" s="1" t="s">
        <v>37</v>
      </c>
      <c r="AA25208" s="1" t="s">
        <v>80157</v>
      </c>
    </row>
    <row r="25209" spans="1:27" x14ac:dyDescent="0.25">
      <c r="A25209">
        <v>25207</v>
      </c>
      <c r="B25209">
        <v>1918</v>
      </c>
      <c r="C25209" s="1" t="s">
        <v>80158</v>
      </c>
      <c r="D25209" s="1" t="s">
        <v>19813</v>
      </c>
      <c r="E25209" s="1" t="s">
        <v>29</v>
      </c>
      <c r="F25209" s="1" t="s">
        <v>30</v>
      </c>
      <c r="G25209" s="1" t="s">
        <v>80159</v>
      </c>
      <c r="H25209" s="1" t="s">
        <v>2018</v>
      </c>
      <c r="I25209" s="1" t="s">
        <v>80160</v>
      </c>
      <c r="J25209" s="1" t="s">
        <v>19817</v>
      </c>
      <c r="K25209" s="1" t="s">
        <v>202</v>
      </c>
      <c r="L25209" s="1" t="s">
        <v>36</v>
      </c>
      <c r="M25209" t="b">
        <v>1</v>
      </c>
      <c r="N25209" s="1" t="s">
        <v>37</v>
      </c>
      <c r="O25209" s="1" t="s">
        <v>38</v>
      </c>
      <c r="P25209" s="2">
        <v>45260.167089502313</v>
      </c>
      <c r="Q25209" s="1" t="s">
        <v>39</v>
      </c>
      <c r="R25209" s="1" t="s">
        <v>37</v>
      </c>
      <c r="S25209" s="1" t="s">
        <v>37</v>
      </c>
      <c r="T25209" s="1" t="s">
        <v>37</v>
      </c>
      <c r="AA25209" s="1" t="s">
        <v>4375</v>
      </c>
    </row>
    <row r="25210" spans="1:27" x14ac:dyDescent="0.25">
      <c r="A25210">
        <v>25208</v>
      </c>
      <c r="B25210">
        <v>1919</v>
      </c>
      <c r="C25210" s="1" t="s">
        <v>80161</v>
      </c>
      <c r="D25210" s="1" t="s">
        <v>80162</v>
      </c>
      <c r="E25210" s="1" t="s">
        <v>29</v>
      </c>
      <c r="F25210" s="1" t="s">
        <v>30</v>
      </c>
      <c r="G25210" s="1" t="s">
        <v>80163</v>
      </c>
      <c r="H25210" s="1" t="s">
        <v>2018</v>
      </c>
      <c r="I25210" s="1" t="s">
        <v>80164</v>
      </c>
      <c r="J25210" s="1" t="s">
        <v>80165</v>
      </c>
      <c r="K25210" s="1" t="s">
        <v>202</v>
      </c>
      <c r="L25210" s="1" t="s">
        <v>36</v>
      </c>
      <c r="M25210" t="b">
        <v>1</v>
      </c>
      <c r="N25210" s="1" t="s">
        <v>37</v>
      </c>
      <c r="O25210" s="1" t="s">
        <v>38</v>
      </c>
      <c r="P25210" s="2">
        <v>45260.167218599534</v>
      </c>
      <c r="Q25210" s="1" t="s">
        <v>39</v>
      </c>
      <c r="R25210" s="1" t="s">
        <v>37</v>
      </c>
      <c r="S25210" s="1" t="s">
        <v>37</v>
      </c>
      <c r="T25210" s="1" t="s">
        <v>37</v>
      </c>
      <c r="AA25210" s="1" t="s">
        <v>80166</v>
      </c>
    </row>
    <row r="25211" spans="1:27" x14ac:dyDescent="0.25">
      <c r="A25211">
        <v>25209</v>
      </c>
      <c r="B25211">
        <v>1920</v>
      </c>
      <c r="C25211" s="1" t="s">
        <v>1111</v>
      </c>
      <c r="D25211" s="1" t="s">
        <v>4432</v>
      </c>
      <c r="E25211" s="1" t="s">
        <v>29</v>
      </c>
      <c r="F25211" s="1" t="s">
        <v>30</v>
      </c>
      <c r="G25211" s="1" t="s">
        <v>80167</v>
      </c>
      <c r="H25211" s="1" t="s">
        <v>2018</v>
      </c>
      <c r="I25211" s="1" t="s">
        <v>80168</v>
      </c>
      <c r="J25211" s="1" t="s">
        <v>10764</v>
      </c>
      <c r="K25211" s="1" t="s">
        <v>202</v>
      </c>
      <c r="L25211" s="1" t="s">
        <v>36</v>
      </c>
      <c r="M25211" t="b">
        <v>1</v>
      </c>
      <c r="N25211" s="1" t="s">
        <v>37</v>
      </c>
      <c r="O25211" s="1" t="s">
        <v>38</v>
      </c>
      <c r="P25211" s="2">
        <v>45262.166938564813</v>
      </c>
      <c r="Q25211" s="1" t="s">
        <v>39</v>
      </c>
      <c r="R25211" s="1" t="s">
        <v>37</v>
      </c>
      <c r="S25211" s="1" t="s">
        <v>37</v>
      </c>
      <c r="T25211" s="1" t="s">
        <v>37</v>
      </c>
      <c r="AA25211" s="1" t="s">
        <v>80169</v>
      </c>
    </row>
    <row r="25212" spans="1:27" x14ac:dyDescent="0.25">
      <c r="A25212">
        <v>25210</v>
      </c>
      <c r="B25212">
        <v>1921</v>
      </c>
      <c r="C25212" s="1" t="s">
        <v>80170</v>
      </c>
      <c r="D25212" s="1" t="s">
        <v>4833</v>
      </c>
      <c r="E25212" s="1" t="s">
        <v>29</v>
      </c>
      <c r="F25212" s="1" t="s">
        <v>30</v>
      </c>
      <c r="G25212" s="1" t="s">
        <v>80171</v>
      </c>
      <c r="H25212" s="1" t="s">
        <v>2018</v>
      </c>
      <c r="I25212" s="1" t="s">
        <v>80172</v>
      </c>
      <c r="J25212" s="1" t="s">
        <v>10882</v>
      </c>
      <c r="K25212" s="1" t="s">
        <v>202</v>
      </c>
      <c r="L25212" s="1" t="s">
        <v>36</v>
      </c>
      <c r="M25212" t="b">
        <v>1</v>
      </c>
      <c r="N25212" s="1" t="s">
        <v>37</v>
      </c>
      <c r="O25212" s="1" t="s">
        <v>38</v>
      </c>
      <c r="P25212" s="2">
        <v>45264.166815104167</v>
      </c>
      <c r="Q25212" s="1" t="s">
        <v>39</v>
      </c>
      <c r="R25212" s="1" t="s">
        <v>37</v>
      </c>
      <c r="S25212" s="1" t="s">
        <v>37</v>
      </c>
      <c r="T25212" s="1" t="s">
        <v>37</v>
      </c>
      <c r="AA25212" s="1" t="s">
        <v>80173</v>
      </c>
    </row>
    <row r="25213" spans="1:27" x14ac:dyDescent="0.25">
      <c r="A25213">
        <v>25211</v>
      </c>
      <c r="B25213">
        <v>1922</v>
      </c>
      <c r="C25213" s="1" t="s">
        <v>80174</v>
      </c>
      <c r="D25213" s="1" t="s">
        <v>80175</v>
      </c>
      <c r="E25213" s="1" t="s">
        <v>29</v>
      </c>
      <c r="F25213" s="1" t="s">
        <v>30</v>
      </c>
      <c r="G25213" s="1" t="s">
        <v>80176</v>
      </c>
      <c r="H25213" s="1" t="s">
        <v>2018</v>
      </c>
      <c r="I25213" s="1" t="s">
        <v>80177</v>
      </c>
      <c r="J25213" s="1" t="s">
        <v>80178</v>
      </c>
      <c r="K25213" s="1" t="s">
        <v>202</v>
      </c>
      <c r="L25213" s="1" t="s">
        <v>36</v>
      </c>
      <c r="M25213" t="b">
        <v>1</v>
      </c>
      <c r="N25213" s="1" t="s">
        <v>37</v>
      </c>
      <c r="O25213" s="1" t="s">
        <v>38</v>
      </c>
      <c r="P25213" s="2">
        <v>45265.167033969905</v>
      </c>
      <c r="Q25213" s="1" t="s">
        <v>39</v>
      </c>
      <c r="R25213" s="1" t="s">
        <v>37</v>
      </c>
      <c r="S25213" s="1" t="s">
        <v>37</v>
      </c>
      <c r="T25213" s="1" t="s">
        <v>37</v>
      </c>
      <c r="AA25213" s="1" t="s">
        <v>80179</v>
      </c>
    </row>
    <row r="25214" spans="1:27" x14ac:dyDescent="0.25">
      <c r="A25214">
        <v>25212</v>
      </c>
      <c r="B25214">
        <v>1923</v>
      </c>
      <c r="C25214" s="1" t="s">
        <v>27</v>
      </c>
      <c r="D25214" s="1" t="s">
        <v>77852</v>
      </c>
      <c r="E25214" s="1" t="s">
        <v>29</v>
      </c>
      <c r="F25214" s="1" t="s">
        <v>30</v>
      </c>
      <c r="G25214" s="1" t="s">
        <v>80180</v>
      </c>
      <c r="H25214" s="1" t="s">
        <v>2018</v>
      </c>
      <c r="I25214" s="1" t="s">
        <v>80181</v>
      </c>
      <c r="J25214" s="1" t="s">
        <v>77855</v>
      </c>
      <c r="K25214" s="1" t="s">
        <v>202</v>
      </c>
      <c r="L25214" s="1" t="s">
        <v>36</v>
      </c>
      <c r="M25214" t="b">
        <v>1</v>
      </c>
      <c r="N25214" s="1" t="s">
        <v>37</v>
      </c>
      <c r="O25214" s="1" t="s">
        <v>38</v>
      </c>
      <c r="P25214" s="2">
        <v>45267.166830173614</v>
      </c>
      <c r="Q25214" s="1" t="s">
        <v>39</v>
      </c>
      <c r="R25214" s="1" t="s">
        <v>37</v>
      </c>
      <c r="S25214" s="1" t="s">
        <v>37</v>
      </c>
      <c r="T25214" s="1" t="s">
        <v>37</v>
      </c>
      <c r="AA25214" s="1" t="s">
        <v>80182</v>
      </c>
    </row>
    <row r="25215" spans="1:27" x14ac:dyDescent="0.25">
      <c r="A25215">
        <v>25213</v>
      </c>
      <c r="B25215">
        <v>1924</v>
      </c>
      <c r="C25215" s="1" t="s">
        <v>80183</v>
      </c>
      <c r="D25215" s="1" t="s">
        <v>80184</v>
      </c>
      <c r="E25215" s="1" t="s">
        <v>29</v>
      </c>
      <c r="F25215" s="1" t="s">
        <v>30</v>
      </c>
      <c r="G25215" s="1" t="s">
        <v>80185</v>
      </c>
      <c r="H25215" s="1" t="s">
        <v>2018</v>
      </c>
      <c r="I25215" s="1" t="s">
        <v>80186</v>
      </c>
      <c r="J25215" s="1" t="s">
        <v>80187</v>
      </c>
      <c r="K25215" s="1" t="s">
        <v>202</v>
      </c>
      <c r="L25215" s="1" t="s">
        <v>36</v>
      </c>
      <c r="M25215" t="b">
        <v>1</v>
      </c>
      <c r="N25215" s="1" t="s">
        <v>37</v>
      </c>
      <c r="O25215" s="1" t="s">
        <v>38</v>
      </c>
      <c r="P25215" s="2">
        <v>45267.166969606478</v>
      </c>
      <c r="Q25215" s="1" t="s">
        <v>39</v>
      </c>
      <c r="R25215" s="1" t="s">
        <v>37</v>
      </c>
      <c r="S25215" s="1" t="s">
        <v>37</v>
      </c>
      <c r="T25215" s="1" t="s">
        <v>37</v>
      </c>
      <c r="AA25215" s="1" t="s">
        <v>80188</v>
      </c>
    </row>
    <row r="25216" spans="1:27" x14ac:dyDescent="0.25">
      <c r="A25216">
        <v>25214</v>
      </c>
      <c r="B25216">
        <v>1925</v>
      </c>
      <c r="C25216" s="1" t="s">
        <v>27</v>
      </c>
      <c r="D25216" s="1" t="s">
        <v>80189</v>
      </c>
      <c r="E25216" s="1" t="s">
        <v>29</v>
      </c>
      <c r="F25216" s="1" t="s">
        <v>30</v>
      </c>
      <c r="G25216" s="1" t="s">
        <v>80190</v>
      </c>
      <c r="H25216" s="1" t="s">
        <v>2018</v>
      </c>
      <c r="I25216" s="1" t="s">
        <v>80191</v>
      </c>
      <c r="J25216" s="1" t="s">
        <v>80192</v>
      </c>
      <c r="K25216" s="1" t="s">
        <v>202</v>
      </c>
      <c r="L25216" s="1" t="s">
        <v>36</v>
      </c>
      <c r="M25216" t="b">
        <v>1</v>
      </c>
      <c r="N25216" s="1" t="s">
        <v>37</v>
      </c>
      <c r="O25216" s="1" t="s">
        <v>38</v>
      </c>
      <c r="P25216" s="2">
        <v>45268.166826215274</v>
      </c>
      <c r="Q25216" s="1" t="s">
        <v>39</v>
      </c>
      <c r="R25216" s="1" t="s">
        <v>37</v>
      </c>
      <c r="S25216" s="1" t="s">
        <v>37</v>
      </c>
      <c r="T25216" s="1" t="s">
        <v>37</v>
      </c>
      <c r="AA25216" s="1" t="s">
        <v>5439</v>
      </c>
    </row>
    <row r="25217" spans="1:27" x14ac:dyDescent="0.25">
      <c r="A25217">
        <v>25215</v>
      </c>
      <c r="B25217">
        <v>1926</v>
      </c>
      <c r="C25217" s="1" t="s">
        <v>27</v>
      </c>
      <c r="D25217" s="1" t="s">
        <v>5575</v>
      </c>
      <c r="E25217" s="1" t="s">
        <v>29</v>
      </c>
      <c r="F25217" s="1" t="s">
        <v>30</v>
      </c>
      <c r="G25217" s="1" t="s">
        <v>80193</v>
      </c>
      <c r="H25217" s="1" t="s">
        <v>2018</v>
      </c>
      <c r="I25217" s="1" t="s">
        <v>80194</v>
      </c>
      <c r="J25217" s="1" t="s">
        <v>5578</v>
      </c>
      <c r="K25217" s="1" t="s">
        <v>202</v>
      </c>
      <c r="L25217" s="1" t="s">
        <v>36</v>
      </c>
      <c r="M25217" t="b">
        <v>1</v>
      </c>
      <c r="N25217" s="1" t="s">
        <v>37</v>
      </c>
      <c r="O25217" s="1" t="s">
        <v>38</v>
      </c>
      <c r="P25217" s="2">
        <v>45268.166826215274</v>
      </c>
      <c r="Q25217" s="1" t="s">
        <v>39</v>
      </c>
      <c r="R25217" s="1" t="s">
        <v>37</v>
      </c>
      <c r="S25217" s="1" t="s">
        <v>37</v>
      </c>
      <c r="T25217" s="1" t="s">
        <v>37</v>
      </c>
      <c r="AA25217" s="1" t="s">
        <v>13931</v>
      </c>
    </row>
    <row r="25218" spans="1:27" x14ac:dyDescent="0.25">
      <c r="A25218">
        <v>25216</v>
      </c>
      <c r="B25218">
        <v>1927</v>
      </c>
      <c r="C25218" s="1" t="s">
        <v>1095</v>
      </c>
      <c r="D25218" s="1" t="s">
        <v>5575</v>
      </c>
      <c r="E25218" s="1" t="s">
        <v>29</v>
      </c>
      <c r="F25218" s="1" t="s">
        <v>30</v>
      </c>
      <c r="G25218" s="1" t="s">
        <v>80195</v>
      </c>
      <c r="H25218" s="1" t="s">
        <v>2018</v>
      </c>
      <c r="I25218" s="1" t="s">
        <v>80196</v>
      </c>
      <c r="J25218" s="1" t="s">
        <v>5578</v>
      </c>
      <c r="K25218" s="1" t="s">
        <v>202</v>
      </c>
      <c r="L25218" s="1" t="s">
        <v>36</v>
      </c>
      <c r="M25218" t="b">
        <v>1</v>
      </c>
      <c r="N25218" s="1" t="s">
        <v>37</v>
      </c>
      <c r="O25218" s="1" t="s">
        <v>38</v>
      </c>
      <c r="P25218" s="2">
        <v>45269.167018958331</v>
      </c>
      <c r="Q25218" s="1" t="s">
        <v>39</v>
      </c>
      <c r="R25218" s="1" t="s">
        <v>37</v>
      </c>
      <c r="S25218" s="1" t="s">
        <v>37</v>
      </c>
      <c r="T25218" s="1" t="s">
        <v>37</v>
      </c>
      <c r="AA25218" s="1" t="s">
        <v>12582</v>
      </c>
    </row>
    <row r="25219" spans="1:27" x14ac:dyDescent="0.25">
      <c r="A25219">
        <v>25217</v>
      </c>
      <c r="B25219">
        <v>1928</v>
      </c>
      <c r="C25219" s="1" t="s">
        <v>1095</v>
      </c>
      <c r="D25219" s="1" t="s">
        <v>5575</v>
      </c>
      <c r="E25219" s="1" t="s">
        <v>29</v>
      </c>
      <c r="F25219" s="1" t="s">
        <v>30</v>
      </c>
      <c r="G25219" s="1" t="s">
        <v>80195</v>
      </c>
      <c r="H25219" s="1" t="s">
        <v>2018</v>
      </c>
      <c r="I25219" s="1" t="s">
        <v>80197</v>
      </c>
      <c r="J25219" s="1" t="s">
        <v>5578</v>
      </c>
      <c r="K25219" s="1" t="s">
        <v>202</v>
      </c>
      <c r="L25219" s="1" t="s">
        <v>36</v>
      </c>
      <c r="M25219" t="b">
        <v>1</v>
      </c>
      <c r="N25219" s="1" t="s">
        <v>37</v>
      </c>
      <c r="O25219" s="1" t="s">
        <v>38</v>
      </c>
      <c r="P25219" s="2">
        <v>45269.16704605324</v>
      </c>
      <c r="Q25219" s="1" t="s">
        <v>39</v>
      </c>
      <c r="R25219" s="1" t="s">
        <v>37</v>
      </c>
      <c r="S25219" s="1" t="s">
        <v>37</v>
      </c>
      <c r="T25219" s="1" t="s">
        <v>37</v>
      </c>
      <c r="AA25219" s="1" t="s">
        <v>12582</v>
      </c>
    </row>
    <row r="25220" spans="1:27" x14ac:dyDescent="0.25">
      <c r="A25220">
        <v>25218</v>
      </c>
      <c r="B25220">
        <v>1929</v>
      </c>
      <c r="C25220" s="1" t="s">
        <v>80198</v>
      </c>
      <c r="D25220" s="1" t="s">
        <v>4833</v>
      </c>
      <c r="E25220" s="1" t="s">
        <v>29</v>
      </c>
      <c r="F25220" s="1" t="s">
        <v>30</v>
      </c>
      <c r="G25220" s="1" t="s">
        <v>80199</v>
      </c>
      <c r="H25220" s="1" t="s">
        <v>2018</v>
      </c>
      <c r="I25220" s="1" t="s">
        <v>80200</v>
      </c>
      <c r="J25220" s="1" t="s">
        <v>10882</v>
      </c>
      <c r="K25220" s="1" t="s">
        <v>202</v>
      </c>
      <c r="L25220" s="1" t="s">
        <v>36</v>
      </c>
      <c r="M25220" t="b">
        <v>1</v>
      </c>
      <c r="N25220" s="1" t="s">
        <v>37</v>
      </c>
      <c r="O25220" s="1" t="s">
        <v>38</v>
      </c>
      <c r="P25220" s="2">
        <v>45270.166798564816</v>
      </c>
      <c r="Q25220" s="1" t="s">
        <v>39</v>
      </c>
      <c r="R25220" s="1" t="s">
        <v>37</v>
      </c>
      <c r="S25220" s="1" t="s">
        <v>37</v>
      </c>
      <c r="T25220" s="1" t="s">
        <v>37</v>
      </c>
      <c r="AA25220" s="1" t="s">
        <v>230</v>
      </c>
    </row>
    <row r="25221" spans="1:27" x14ac:dyDescent="0.25">
      <c r="A25221">
        <v>25219</v>
      </c>
      <c r="B25221">
        <v>1930</v>
      </c>
      <c r="C25221" s="1" t="s">
        <v>79167</v>
      </c>
      <c r="D25221" s="1" t="s">
        <v>78211</v>
      </c>
      <c r="E25221" s="1" t="s">
        <v>29</v>
      </c>
      <c r="F25221" s="1" t="s">
        <v>30</v>
      </c>
      <c r="G25221" s="1" t="s">
        <v>80201</v>
      </c>
      <c r="H25221" s="1" t="s">
        <v>2018</v>
      </c>
      <c r="I25221" s="1" t="s">
        <v>80202</v>
      </c>
      <c r="J25221" s="1" t="s">
        <v>78214</v>
      </c>
      <c r="K25221" s="1" t="s">
        <v>202</v>
      </c>
      <c r="L25221" s="1" t="s">
        <v>36</v>
      </c>
      <c r="M25221" t="b">
        <v>1</v>
      </c>
      <c r="N25221" s="1" t="s">
        <v>37</v>
      </c>
      <c r="O25221" s="1" t="s">
        <v>38</v>
      </c>
      <c r="P25221" s="2">
        <v>45274.166791342592</v>
      </c>
      <c r="Q25221" s="1" t="s">
        <v>39</v>
      </c>
      <c r="R25221" s="1" t="s">
        <v>37</v>
      </c>
      <c r="S25221" s="1" t="s">
        <v>37</v>
      </c>
      <c r="T25221" s="1" t="s">
        <v>37</v>
      </c>
      <c r="AA25221" s="1" t="s">
        <v>80203</v>
      </c>
    </row>
    <row r="25222" spans="1:27" x14ac:dyDescent="0.25">
      <c r="A25222">
        <v>25220</v>
      </c>
      <c r="B25222">
        <v>1931</v>
      </c>
      <c r="C25222" s="1" t="s">
        <v>80204</v>
      </c>
      <c r="D25222" s="1" t="s">
        <v>5575</v>
      </c>
      <c r="E25222" s="1" t="s">
        <v>29</v>
      </c>
      <c r="F25222" s="1" t="s">
        <v>30</v>
      </c>
      <c r="G25222" s="1" t="s">
        <v>80205</v>
      </c>
      <c r="H25222" s="1" t="s">
        <v>2018</v>
      </c>
      <c r="I25222" s="1" t="s">
        <v>80206</v>
      </c>
      <c r="J25222" s="1" t="s">
        <v>5578</v>
      </c>
      <c r="K25222" s="1" t="s">
        <v>202</v>
      </c>
      <c r="L25222" s="1" t="s">
        <v>36</v>
      </c>
      <c r="M25222" t="b">
        <v>1</v>
      </c>
      <c r="N25222" s="1" t="s">
        <v>37</v>
      </c>
      <c r="O25222" s="1" t="s">
        <v>38</v>
      </c>
      <c r="P25222" s="2">
        <v>45274.166809525464</v>
      </c>
      <c r="Q25222" s="1" t="s">
        <v>39</v>
      </c>
      <c r="R25222" s="1" t="s">
        <v>37</v>
      </c>
      <c r="S25222" s="1" t="s">
        <v>37</v>
      </c>
      <c r="T25222" s="1" t="s">
        <v>37</v>
      </c>
      <c r="AA25222" s="1" t="s">
        <v>556</v>
      </c>
    </row>
    <row r="25223" spans="1:27" x14ac:dyDescent="0.25">
      <c r="A25223">
        <v>25221</v>
      </c>
      <c r="B25223">
        <v>1932</v>
      </c>
      <c r="C25223" s="1" t="s">
        <v>80204</v>
      </c>
      <c r="D25223" s="1" t="s">
        <v>5575</v>
      </c>
      <c r="E25223" s="1" t="s">
        <v>29</v>
      </c>
      <c r="F25223" s="1" t="s">
        <v>30</v>
      </c>
      <c r="G25223" s="1" t="s">
        <v>80205</v>
      </c>
      <c r="H25223" s="1" t="s">
        <v>2018</v>
      </c>
      <c r="I25223" s="1" t="s">
        <v>80207</v>
      </c>
      <c r="J25223" s="1" t="s">
        <v>5578</v>
      </c>
      <c r="K25223" s="1" t="s">
        <v>202</v>
      </c>
      <c r="L25223" s="1" t="s">
        <v>36</v>
      </c>
      <c r="M25223" t="b">
        <v>1</v>
      </c>
      <c r="N25223" s="1" t="s">
        <v>37</v>
      </c>
      <c r="O25223" s="1" t="s">
        <v>38</v>
      </c>
      <c r="P25223" s="2">
        <v>45274.166935208334</v>
      </c>
      <c r="Q25223" s="1" t="s">
        <v>39</v>
      </c>
      <c r="R25223" s="1" t="s">
        <v>37</v>
      </c>
      <c r="S25223" s="1" t="s">
        <v>37</v>
      </c>
      <c r="T25223" s="1" t="s">
        <v>37</v>
      </c>
      <c r="AA25223" s="1" t="s">
        <v>556</v>
      </c>
    </row>
    <row r="25224" spans="1:27" x14ac:dyDescent="0.25">
      <c r="A25224">
        <v>25222</v>
      </c>
      <c r="B25224">
        <v>1933</v>
      </c>
      <c r="C25224" s="1" t="s">
        <v>80208</v>
      </c>
      <c r="D25224" s="1" t="s">
        <v>5575</v>
      </c>
      <c r="E25224" s="1" t="s">
        <v>29</v>
      </c>
      <c r="F25224" s="1" t="s">
        <v>30</v>
      </c>
      <c r="G25224" s="1" t="s">
        <v>80209</v>
      </c>
      <c r="H25224" s="1" t="s">
        <v>2018</v>
      </c>
      <c r="I25224" s="1" t="s">
        <v>80210</v>
      </c>
      <c r="J25224" s="1" t="s">
        <v>5578</v>
      </c>
      <c r="K25224" s="1" t="s">
        <v>202</v>
      </c>
      <c r="L25224" s="1" t="s">
        <v>36</v>
      </c>
      <c r="M25224" t="b">
        <v>1</v>
      </c>
      <c r="N25224" s="1" t="s">
        <v>37</v>
      </c>
      <c r="O25224" s="1" t="s">
        <v>38</v>
      </c>
      <c r="P25224" s="2">
        <v>45274.166999745372</v>
      </c>
      <c r="Q25224" s="1" t="s">
        <v>39</v>
      </c>
      <c r="R25224" s="1" t="s">
        <v>37</v>
      </c>
      <c r="S25224" s="1" t="s">
        <v>37</v>
      </c>
      <c r="T25224" s="1" t="s">
        <v>37</v>
      </c>
      <c r="AA25224" s="1" t="s">
        <v>15009</v>
      </c>
    </row>
    <row r="25225" spans="1:27" x14ac:dyDescent="0.25">
      <c r="A25225">
        <v>25223</v>
      </c>
      <c r="B25225">
        <v>1934</v>
      </c>
      <c r="C25225" s="1" t="s">
        <v>79167</v>
      </c>
      <c r="D25225" s="1" t="s">
        <v>78211</v>
      </c>
      <c r="E25225" s="1" t="s">
        <v>29</v>
      </c>
      <c r="F25225" s="1" t="s">
        <v>30</v>
      </c>
      <c r="G25225" s="1" t="s">
        <v>80201</v>
      </c>
      <c r="H25225" s="1" t="s">
        <v>2018</v>
      </c>
      <c r="I25225" s="1" t="s">
        <v>80211</v>
      </c>
      <c r="J25225" s="1" t="s">
        <v>78214</v>
      </c>
      <c r="K25225" s="1" t="s">
        <v>202</v>
      </c>
      <c r="L25225" s="1" t="s">
        <v>36</v>
      </c>
      <c r="M25225" t="b">
        <v>1</v>
      </c>
      <c r="N25225" s="1" t="s">
        <v>37</v>
      </c>
      <c r="O25225" s="1" t="s">
        <v>38</v>
      </c>
      <c r="P25225" s="2">
        <v>45272.166868171298</v>
      </c>
      <c r="Q25225" s="1" t="s">
        <v>39</v>
      </c>
      <c r="R25225" s="1" t="s">
        <v>37</v>
      </c>
      <c r="S25225" s="1" t="s">
        <v>37</v>
      </c>
      <c r="T25225" s="1" t="s">
        <v>37</v>
      </c>
      <c r="AA25225" s="1" t="s">
        <v>80203</v>
      </c>
    </row>
    <row r="25226" spans="1:27" x14ac:dyDescent="0.25">
      <c r="A25226">
        <v>25224</v>
      </c>
      <c r="B25226">
        <v>1935</v>
      </c>
      <c r="C25226" s="1" t="s">
        <v>10869</v>
      </c>
      <c r="D25226" s="1" t="s">
        <v>5575</v>
      </c>
      <c r="E25226" s="1" t="s">
        <v>29</v>
      </c>
      <c r="F25226" s="1" t="s">
        <v>30</v>
      </c>
      <c r="G25226" s="1" t="s">
        <v>80212</v>
      </c>
      <c r="H25226" s="1" t="s">
        <v>2018</v>
      </c>
      <c r="I25226" s="1" t="s">
        <v>80213</v>
      </c>
      <c r="J25226" s="1" t="s">
        <v>5578</v>
      </c>
      <c r="K25226" s="1" t="s">
        <v>202</v>
      </c>
      <c r="L25226" s="1" t="s">
        <v>36</v>
      </c>
      <c r="M25226" t="b">
        <v>1</v>
      </c>
      <c r="N25226" s="1" t="s">
        <v>37</v>
      </c>
      <c r="O25226" s="1" t="s">
        <v>38</v>
      </c>
      <c r="P25226" s="2">
        <v>45275.16694722222</v>
      </c>
      <c r="Q25226" s="1" t="s">
        <v>39</v>
      </c>
      <c r="R25226" s="1" t="s">
        <v>37</v>
      </c>
      <c r="S25226" s="1" t="s">
        <v>37</v>
      </c>
      <c r="T25226" s="1" t="s">
        <v>37</v>
      </c>
      <c r="AA25226" s="1" t="s">
        <v>25098</v>
      </c>
    </row>
    <row r="25227" spans="1:27" x14ac:dyDescent="0.25">
      <c r="A25227">
        <v>25225</v>
      </c>
      <c r="B25227">
        <v>1936</v>
      </c>
      <c r="C25227" s="1" t="s">
        <v>80063</v>
      </c>
      <c r="D25227" s="1" t="s">
        <v>80064</v>
      </c>
      <c r="E25227" s="1" t="s">
        <v>29</v>
      </c>
      <c r="F25227" s="1" t="s">
        <v>30</v>
      </c>
      <c r="G25227" s="1" t="s">
        <v>80065</v>
      </c>
      <c r="H25227" s="1" t="s">
        <v>2018</v>
      </c>
      <c r="I25227" s="1" t="s">
        <v>80214</v>
      </c>
      <c r="J25227" s="1" t="s">
        <v>80067</v>
      </c>
      <c r="K25227" s="1" t="s">
        <v>202</v>
      </c>
      <c r="L25227" s="1" t="s">
        <v>36</v>
      </c>
      <c r="M25227" t="b">
        <v>1</v>
      </c>
      <c r="N25227" s="1" t="s">
        <v>37</v>
      </c>
      <c r="O25227" s="1" t="s">
        <v>38</v>
      </c>
      <c r="P25227" s="2">
        <v>45275.167001655092</v>
      </c>
      <c r="Q25227" s="1" t="s">
        <v>39</v>
      </c>
      <c r="R25227" s="1" t="s">
        <v>37</v>
      </c>
      <c r="S25227" s="1" t="s">
        <v>37</v>
      </c>
      <c r="T25227" s="1" t="s">
        <v>37</v>
      </c>
      <c r="AA25227" s="1" t="s">
        <v>72803</v>
      </c>
    </row>
    <row r="25228" spans="1:27" x14ac:dyDescent="0.25">
      <c r="A25228">
        <v>25226</v>
      </c>
      <c r="B25228">
        <v>1937</v>
      </c>
      <c r="C25228" s="1" t="s">
        <v>27</v>
      </c>
      <c r="D25228" s="1" t="s">
        <v>9545</v>
      </c>
      <c r="E25228" s="1" t="s">
        <v>29</v>
      </c>
      <c r="F25228" s="1" t="s">
        <v>30</v>
      </c>
      <c r="G25228" s="1" t="s">
        <v>80215</v>
      </c>
      <c r="H25228" s="1" t="s">
        <v>2018</v>
      </c>
      <c r="I25228" s="1" t="s">
        <v>80216</v>
      </c>
      <c r="J25228" s="1" t="s">
        <v>26122</v>
      </c>
      <c r="K25228" s="1" t="s">
        <v>202</v>
      </c>
      <c r="L25228" s="1" t="s">
        <v>36</v>
      </c>
      <c r="M25228" t="b">
        <v>1</v>
      </c>
      <c r="N25228" s="1" t="s">
        <v>37</v>
      </c>
      <c r="O25228" s="1" t="s">
        <v>38</v>
      </c>
      <c r="P25228" s="2">
        <v>45276.166845057873</v>
      </c>
      <c r="Q25228" s="1" t="s">
        <v>39</v>
      </c>
      <c r="R25228" s="1" t="s">
        <v>37</v>
      </c>
      <c r="S25228" s="1" t="s">
        <v>37</v>
      </c>
      <c r="T25228" s="1" t="s">
        <v>37</v>
      </c>
      <c r="AA25228" s="1" t="s">
        <v>19649</v>
      </c>
    </row>
    <row r="25229" spans="1:27" x14ac:dyDescent="0.25">
      <c r="A25229">
        <v>25227</v>
      </c>
      <c r="B25229">
        <v>1938</v>
      </c>
      <c r="C25229" s="1" t="s">
        <v>27</v>
      </c>
      <c r="D25229" s="1" t="s">
        <v>9545</v>
      </c>
      <c r="E25229" s="1" t="s">
        <v>29</v>
      </c>
      <c r="F25229" s="1" t="s">
        <v>30</v>
      </c>
      <c r="G25229" s="1" t="s">
        <v>80215</v>
      </c>
      <c r="H25229" s="1" t="s">
        <v>2018</v>
      </c>
      <c r="I25229" s="1" t="s">
        <v>80217</v>
      </c>
      <c r="J25229" s="1" t="s">
        <v>26122</v>
      </c>
      <c r="K25229" s="1" t="s">
        <v>202</v>
      </c>
      <c r="L25229" s="1" t="s">
        <v>36</v>
      </c>
      <c r="M25229" t="b">
        <v>1</v>
      </c>
      <c r="N25229" s="1" t="s">
        <v>37</v>
      </c>
      <c r="O25229" s="1" t="s">
        <v>38</v>
      </c>
      <c r="P25229" s="2">
        <v>45276.166859988429</v>
      </c>
      <c r="Q25229" s="1" t="s">
        <v>39</v>
      </c>
      <c r="R25229" s="1" t="s">
        <v>37</v>
      </c>
      <c r="S25229" s="1" t="s">
        <v>37</v>
      </c>
      <c r="T25229" s="1" t="s">
        <v>37</v>
      </c>
      <c r="AA25229" s="1" t="s">
        <v>19649</v>
      </c>
    </row>
    <row r="25230" spans="1:27" x14ac:dyDescent="0.25">
      <c r="A25230">
        <v>25228</v>
      </c>
      <c r="B25230">
        <v>1939</v>
      </c>
      <c r="C25230" s="1" t="s">
        <v>27</v>
      </c>
      <c r="D25230" s="1" t="s">
        <v>9545</v>
      </c>
      <c r="E25230" s="1" t="s">
        <v>29</v>
      </c>
      <c r="F25230" s="1" t="s">
        <v>30</v>
      </c>
      <c r="G25230" s="1" t="s">
        <v>80215</v>
      </c>
      <c r="H25230" s="1" t="s">
        <v>2018</v>
      </c>
      <c r="I25230" s="1" t="s">
        <v>80218</v>
      </c>
      <c r="J25230" s="1" t="s">
        <v>26122</v>
      </c>
      <c r="K25230" s="1" t="s">
        <v>202</v>
      </c>
      <c r="L25230" s="1" t="s">
        <v>36</v>
      </c>
      <c r="M25230" t="b">
        <v>1</v>
      </c>
      <c r="N25230" s="1" t="s">
        <v>37</v>
      </c>
      <c r="O25230" s="1" t="s">
        <v>38</v>
      </c>
      <c r="P25230" s="2">
        <v>45276.166897083334</v>
      </c>
      <c r="Q25230" s="1" t="s">
        <v>39</v>
      </c>
      <c r="R25230" s="1" t="s">
        <v>37</v>
      </c>
      <c r="S25230" s="1" t="s">
        <v>37</v>
      </c>
      <c r="T25230" s="1" t="s">
        <v>37</v>
      </c>
      <c r="AA25230" s="1" t="s">
        <v>19649</v>
      </c>
    </row>
    <row r="25231" spans="1:27" x14ac:dyDescent="0.25">
      <c r="A25231">
        <v>25229</v>
      </c>
      <c r="B25231">
        <v>1940</v>
      </c>
      <c r="C25231" s="1" t="s">
        <v>353</v>
      </c>
      <c r="D25231" s="1" t="s">
        <v>80219</v>
      </c>
      <c r="E25231" s="1" t="s">
        <v>29</v>
      </c>
      <c r="F25231" s="1" t="s">
        <v>30</v>
      </c>
      <c r="G25231" s="1" t="s">
        <v>80220</v>
      </c>
      <c r="H25231" s="1" t="s">
        <v>2018</v>
      </c>
      <c r="I25231" s="1" t="s">
        <v>80221</v>
      </c>
      <c r="J25231" s="1" t="s">
        <v>80222</v>
      </c>
      <c r="K25231" s="1" t="s">
        <v>202</v>
      </c>
      <c r="L25231" s="1" t="s">
        <v>36</v>
      </c>
      <c r="M25231" t="b">
        <v>1</v>
      </c>
      <c r="N25231" s="1" t="s">
        <v>37</v>
      </c>
      <c r="O25231" s="1" t="s">
        <v>38</v>
      </c>
      <c r="P25231" s="2">
        <v>45276.166983460651</v>
      </c>
      <c r="Q25231" s="1" t="s">
        <v>39</v>
      </c>
      <c r="R25231" s="1" t="s">
        <v>37</v>
      </c>
      <c r="S25231" s="1" t="s">
        <v>37</v>
      </c>
      <c r="T25231" s="1" t="s">
        <v>37</v>
      </c>
      <c r="AA25231" s="1" t="s">
        <v>43847</v>
      </c>
    </row>
    <row r="25232" spans="1:27" x14ac:dyDescent="0.25">
      <c r="A25232">
        <v>25230</v>
      </c>
      <c r="B25232">
        <v>1941</v>
      </c>
      <c r="C25232" s="1" t="s">
        <v>353</v>
      </c>
      <c r="D25232" s="1" t="s">
        <v>80219</v>
      </c>
      <c r="E25232" s="1" t="s">
        <v>29</v>
      </c>
      <c r="F25232" s="1" t="s">
        <v>30</v>
      </c>
      <c r="G25232" s="1" t="s">
        <v>80220</v>
      </c>
      <c r="H25232" s="1" t="s">
        <v>2018</v>
      </c>
      <c r="I25232" s="1" t="s">
        <v>80223</v>
      </c>
      <c r="J25232" s="1" t="s">
        <v>80222</v>
      </c>
      <c r="K25232" s="1" t="s">
        <v>202</v>
      </c>
      <c r="L25232" s="1" t="s">
        <v>36</v>
      </c>
      <c r="M25232" t="b">
        <v>1</v>
      </c>
      <c r="N25232" s="1" t="s">
        <v>37</v>
      </c>
      <c r="O25232" s="1" t="s">
        <v>38</v>
      </c>
      <c r="P25232" s="2">
        <v>45276.167001967595</v>
      </c>
      <c r="Q25232" s="1" t="s">
        <v>39</v>
      </c>
      <c r="R25232" s="1" t="s">
        <v>37</v>
      </c>
      <c r="S25232" s="1" t="s">
        <v>37</v>
      </c>
      <c r="T25232" s="1" t="s">
        <v>37</v>
      </c>
      <c r="AA25232" s="1" t="s">
        <v>43847</v>
      </c>
    </row>
    <row r="25233" spans="1:27" x14ac:dyDescent="0.25">
      <c r="A25233">
        <v>25231</v>
      </c>
      <c r="B25233">
        <v>1942</v>
      </c>
      <c r="C25233" s="1" t="s">
        <v>80224</v>
      </c>
      <c r="D25233" s="1" t="s">
        <v>80225</v>
      </c>
      <c r="E25233" s="1" t="s">
        <v>29</v>
      </c>
      <c r="F25233" s="1" t="s">
        <v>30</v>
      </c>
      <c r="G25233" s="1" t="s">
        <v>80226</v>
      </c>
      <c r="H25233" s="1" t="s">
        <v>2018</v>
      </c>
      <c r="I25233" s="1" t="s">
        <v>80227</v>
      </c>
      <c r="J25233" s="1" t="s">
        <v>80228</v>
      </c>
      <c r="K25233" s="1" t="s">
        <v>202</v>
      </c>
      <c r="L25233" s="1" t="s">
        <v>36</v>
      </c>
      <c r="M25233" t="b">
        <v>1</v>
      </c>
      <c r="N25233" s="1" t="s">
        <v>37</v>
      </c>
      <c r="O25233" s="1" t="s">
        <v>38</v>
      </c>
      <c r="P25233" s="2">
        <v>45277.166981643517</v>
      </c>
      <c r="Q25233" s="1" t="s">
        <v>39</v>
      </c>
      <c r="R25233" s="1" t="s">
        <v>37</v>
      </c>
      <c r="S25233" s="1" t="s">
        <v>37</v>
      </c>
      <c r="T25233" s="1" t="s">
        <v>37</v>
      </c>
      <c r="AA25233" s="1" t="s">
        <v>4754</v>
      </c>
    </row>
    <row r="25234" spans="1:27" x14ac:dyDescent="0.25">
      <c r="A25234">
        <v>25232</v>
      </c>
      <c r="B25234">
        <v>1943</v>
      </c>
      <c r="C25234" s="1" t="s">
        <v>2182</v>
      </c>
      <c r="D25234" s="1" t="s">
        <v>2888</v>
      </c>
      <c r="E25234" s="1" t="s">
        <v>29</v>
      </c>
      <c r="F25234" s="1" t="s">
        <v>30</v>
      </c>
      <c r="G25234" s="1" t="s">
        <v>80229</v>
      </c>
      <c r="H25234" s="1" t="s">
        <v>2018</v>
      </c>
      <c r="I25234" s="1" t="s">
        <v>80230</v>
      </c>
      <c r="J25234" s="1" t="s">
        <v>74485</v>
      </c>
      <c r="K25234" s="1" t="s">
        <v>202</v>
      </c>
      <c r="L25234" s="1" t="s">
        <v>36</v>
      </c>
      <c r="M25234" t="b">
        <v>1</v>
      </c>
      <c r="N25234" s="1" t="s">
        <v>37</v>
      </c>
      <c r="O25234" s="1" t="s">
        <v>38</v>
      </c>
      <c r="P25234" s="2">
        <v>45279.166889930559</v>
      </c>
      <c r="Q25234" s="1" t="s">
        <v>39</v>
      </c>
      <c r="R25234" s="1" t="s">
        <v>37</v>
      </c>
      <c r="S25234" s="1" t="s">
        <v>37</v>
      </c>
      <c r="T25234" s="1" t="s">
        <v>37</v>
      </c>
      <c r="AA25234" s="1" t="s">
        <v>66</v>
      </c>
    </row>
    <row r="25235" spans="1:27" x14ac:dyDescent="0.25">
      <c r="A25235">
        <v>25233</v>
      </c>
      <c r="B25235">
        <v>1944</v>
      </c>
      <c r="C25235" s="1" t="s">
        <v>80231</v>
      </c>
      <c r="D25235" s="1" t="s">
        <v>80232</v>
      </c>
      <c r="E25235" s="1" t="s">
        <v>29</v>
      </c>
      <c r="F25235" s="1" t="s">
        <v>30</v>
      </c>
      <c r="G25235" s="1" t="s">
        <v>80233</v>
      </c>
      <c r="H25235" s="1" t="s">
        <v>2018</v>
      </c>
      <c r="I25235" s="1" t="s">
        <v>80234</v>
      </c>
      <c r="J25235" s="1" t="s">
        <v>80235</v>
      </c>
      <c r="K25235" s="1" t="s">
        <v>202</v>
      </c>
      <c r="L25235" s="1" t="s">
        <v>36</v>
      </c>
      <c r="M25235" t="b">
        <v>1</v>
      </c>
      <c r="N25235" s="1" t="s">
        <v>37</v>
      </c>
      <c r="O25235" s="1" t="s">
        <v>38</v>
      </c>
      <c r="P25235" s="2">
        <v>45280.167077523147</v>
      </c>
      <c r="Q25235" s="1" t="s">
        <v>39</v>
      </c>
      <c r="R25235" s="1" t="s">
        <v>37</v>
      </c>
      <c r="S25235" s="1" t="s">
        <v>37</v>
      </c>
      <c r="T25235" s="1" t="s">
        <v>37</v>
      </c>
      <c r="AA25235" s="1" t="s">
        <v>80236</v>
      </c>
    </row>
    <row r="25236" spans="1:27" x14ac:dyDescent="0.25">
      <c r="A25236">
        <v>25234</v>
      </c>
      <c r="B25236">
        <v>1945</v>
      </c>
      <c r="C25236" s="1" t="s">
        <v>77974</v>
      </c>
      <c r="D25236" s="1" t="s">
        <v>77975</v>
      </c>
      <c r="E25236" s="1" t="s">
        <v>29</v>
      </c>
      <c r="F25236" s="1" t="s">
        <v>30</v>
      </c>
      <c r="G25236" s="1" t="s">
        <v>77976</v>
      </c>
      <c r="H25236" s="1" t="s">
        <v>2018</v>
      </c>
      <c r="I25236" s="1" t="s">
        <v>80237</v>
      </c>
      <c r="J25236" s="1" t="s">
        <v>77978</v>
      </c>
      <c r="K25236" s="1" t="s">
        <v>202</v>
      </c>
      <c r="L25236" s="1" t="s">
        <v>36</v>
      </c>
      <c r="M25236" t="b">
        <v>1</v>
      </c>
      <c r="N25236" s="1" t="s">
        <v>37</v>
      </c>
      <c r="O25236" s="1" t="s">
        <v>38</v>
      </c>
      <c r="P25236" s="2">
        <v>45280.167186157407</v>
      </c>
      <c r="Q25236" s="1" t="s">
        <v>39</v>
      </c>
      <c r="R25236" s="1" t="s">
        <v>37</v>
      </c>
      <c r="S25236" s="1" t="s">
        <v>37</v>
      </c>
      <c r="T25236" s="1" t="s">
        <v>37</v>
      </c>
      <c r="AA25236" s="1" t="s">
        <v>32336</v>
      </c>
    </row>
    <row r="25237" spans="1:27" x14ac:dyDescent="0.25">
      <c r="A25237">
        <v>25235</v>
      </c>
      <c r="B25237">
        <v>1946</v>
      </c>
      <c r="C25237" s="1" t="s">
        <v>2285</v>
      </c>
      <c r="D25237" s="1" t="s">
        <v>5575</v>
      </c>
      <c r="E25237" s="1" t="s">
        <v>29</v>
      </c>
      <c r="F25237" s="1" t="s">
        <v>30</v>
      </c>
      <c r="G25237" s="1" t="s">
        <v>80238</v>
      </c>
      <c r="H25237" s="1" t="s">
        <v>2018</v>
      </c>
      <c r="I25237" s="1" t="s">
        <v>80239</v>
      </c>
      <c r="J25237" s="1" t="s">
        <v>5578</v>
      </c>
      <c r="K25237" s="1" t="s">
        <v>202</v>
      </c>
      <c r="L25237" s="1" t="s">
        <v>36</v>
      </c>
      <c r="M25237" t="b">
        <v>1</v>
      </c>
      <c r="N25237" s="1" t="s">
        <v>37</v>
      </c>
      <c r="O25237" s="1" t="s">
        <v>38</v>
      </c>
      <c r="P25237" s="2">
        <v>45281.166958576388</v>
      </c>
      <c r="Q25237" s="1" t="s">
        <v>39</v>
      </c>
      <c r="R25237" s="1" t="s">
        <v>37</v>
      </c>
      <c r="S25237" s="1" t="s">
        <v>37</v>
      </c>
      <c r="T25237" s="1" t="s">
        <v>37</v>
      </c>
      <c r="AA25237" s="1" t="s">
        <v>48</v>
      </c>
    </row>
    <row r="25238" spans="1:27" x14ac:dyDescent="0.25">
      <c r="A25238">
        <v>25236</v>
      </c>
      <c r="B25238">
        <v>1947</v>
      </c>
      <c r="C25238" s="1" t="s">
        <v>80240</v>
      </c>
      <c r="D25238" s="1" t="s">
        <v>2045</v>
      </c>
      <c r="E25238" s="1" t="s">
        <v>29</v>
      </c>
      <c r="F25238" s="1" t="s">
        <v>30</v>
      </c>
      <c r="G25238" s="1" t="s">
        <v>80241</v>
      </c>
      <c r="H25238" s="1" t="s">
        <v>2018</v>
      </c>
      <c r="I25238" s="1" t="s">
        <v>80242</v>
      </c>
      <c r="J25238" s="1" t="s">
        <v>2049</v>
      </c>
      <c r="K25238" s="1" t="s">
        <v>202</v>
      </c>
      <c r="L25238" s="1" t="s">
        <v>36</v>
      </c>
      <c r="M25238" t="b">
        <v>1</v>
      </c>
      <c r="N25238" s="1" t="s">
        <v>37</v>
      </c>
      <c r="O25238" s="1" t="s">
        <v>38</v>
      </c>
      <c r="P25238" s="2">
        <v>45282.166991736114</v>
      </c>
      <c r="Q25238" s="1" t="s">
        <v>39</v>
      </c>
      <c r="R25238" s="1" t="s">
        <v>37</v>
      </c>
      <c r="S25238" s="1" t="s">
        <v>37</v>
      </c>
      <c r="T25238" s="1" t="s">
        <v>37</v>
      </c>
      <c r="AA25238" s="1" t="s">
        <v>436</v>
      </c>
    </row>
    <row r="25239" spans="1:27" x14ac:dyDescent="0.25">
      <c r="A25239">
        <v>25237</v>
      </c>
      <c r="B25239">
        <v>1948</v>
      </c>
      <c r="C25239" s="1" t="s">
        <v>1338</v>
      </c>
      <c r="D25239" s="1" t="s">
        <v>5575</v>
      </c>
      <c r="E25239" s="1" t="s">
        <v>29</v>
      </c>
      <c r="F25239" s="1" t="s">
        <v>30</v>
      </c>
      <c r="G25239" s="1" t="s">
        <v>80243</v>
      </c>
      <c r="H25239" s="1" t="s">
        <v>2018</v>
      </c>
      <c r="I25239" s="1" t="s">
        <v>80244</v>
      </c>
      <c r="J25239" s="1" t="s">
        <v>5578</v>
      </c>
      <c r="K25239" s="1" t="s">
        <v>202</v>
      </c>
      <c r="L25239" s="1" t="s">
        <v>36</v>
      </c>
      <c r="M25239" t="b">
        <v>1</v>
      </c>
      <c r="N25239" s="1" t="s">
        <v>37</v>
      </c>
      <c r="O25239" s="1" t="s">
        <v>38</v>
      </c>
      <c r="P25239" s="2">
        <v>45283.167086307869</v>
      </c>
      <c r="Q25239" s="1" t="s">
        <v>39</v>
      </c>
      <c r="R25239" s="1" t="s">
        <v>37</v>
      </c>
      <c r="S25239" s="1" t="s">
        <v>37</v>
      </c>
      <c r="T25239" s="1" t="s">
        <v>37</v>
      </c>
      <c r="AA25239" s="1" t="s">
        <v>23255</v>
      </c>
    </row>
    <row r="25240" spans="1:27" x14ac:dyDescent="0.25">
      <c r="A25240">
        <v>25238</v>
      </c>
      <c r="B25240">
        <v>1949</v>
      </c>
      <c r="C25240" s="1" t="s">
        <v>1095</v>
      </c>
      <c r="D25240" s="1" t="s">
        <v>5575</v>
      </c>
      <c r="E25240" s="1" t="s">
        <v>29</v>
      </c>
      <c r="F25240" s="1" t="s">
        <v>30</v>
      </c>
      <c r="G25240" s="1" t="s">
        <v>80245</v>
      </c>
      <c r="H25240" s="1" t="s">
        <v>2018</v>
      </c>
      <c r="I25240" s="1" t="s">
        <v>80246</v>
      </c>
      <c r="J25240" s="1" t="s">
        <v>5578</v>
      </c>
      <c r="K25240" s="1" t="s">
        <v>202</v>
      </c>
      <c r="L25240" s="1" t="s">
        <v>36</v>
      </c>
      <c r="M25240" t="b">
        <v>1</v>
      </c>
      <c r="N25240" s="1" t="s">
        <v>37</v>
      </c>
      <c r="O25240" s="1" t="s">
        <v>38</v>
      </c>
      <c r="P25240" s="2">
        <v>45284.166802395834</v>
      </c>
      <c r="Q25240" s="1" t="s">
        <v>39</v>
      </c>
      <c r="R25240" s="1" t="s">
        <v>37</v>
      </c>
      <c r="S25240" s="1" t="s">
        <v>37</v>
      </c>
      <c r="T25240" s="1" t="s">
        <v>37</v>
      </c>
      <c r="AA25240" s="1" t="s">
        <v>62501</v>
      </c>
    </row>
    <row r="25241" spans="1:27" x14ac:dyDescent="0.25">
      <c r="A25241">
        <v>25239</v>
      </c>
      <c r="B25241">
        <v>1950</v>
      </c>
      <c r="C25241" s="1" t="s">
        <v>1095</v>
      </c>
      <c r="D25241" s="1" t="s">
        <v>5575</v>
      </c>
      <c r="E25241" s="1" t="s">
        <v>29</v>
      </c>
      <c r="F25241" s="1" t="s">
        <v>30</v>
      </c>
      <c r="G25241" s="1" t="s">
        <v>80245</v>
      </c>
      <c r="H25241" s="1" t="s">
        <v>2018</v>
      </c>
      <c r="I25241" s="1" t="s">
        <v>80247</v>
      </c>
      <c r="J25241" s="1" t="s">
        <v>5578</v>
      </c>
      <c r="K25241" s="1" t="s">
        <v>202</v>
      </c>
      <c r="L25241" s="1" t="s">
        <v>36</v>
      </c>
      <c r="M25241" t="b">
        <v>1</v>
      </c>
      <c r="N25241" s="1" t="s">
        <v>37</v>
      </c>
      <c r="O25241" s="1" t="s">
        <v>38</v>
      </c>
      <c r="P25241" s="2">
        <v>45284.166814687502</v>
      </c>
      <c r="Q25241" s="1" t="s">
        <v>39</v>
      </c>
      <c r="R25241" s="1" t="s">
        <v>37</v>
      </c>
      <c r="S25241" s="1" t="s">
        <v>37</v>
      </c>
      <c r="T25241" s="1" t="s">
        <v>37</v>
      </c>
      <c r="AA25241" s="1" t="s">
        <v>62501</v>
      </c>
    </row>
    <row r="25242" spans="1:27" x14ac:dyDescent="0.25">
      <c r="A25242">
        <v>25240</v>
      </c>
      <c r="B25242">
        <v>1951</v>
      </c>
      <c r="C25242" s="1" t="s">
        <v>21060</v>
      </c>
      <c r="D25242" s="1" t="s">
        <v>5575</v>
      </c>
      <c r="E25242" s="1" t="s">
        <v>29</v>
      </c>
      <c r="F25242" s="1" t="s">
        <v>30</v>
      </c>
      <c r="G25242" s="1" t="s">
        <v>80248</v>
      </c>
      <c r="H25242" s="1" t="s">
        <v>2018</v>
      </c>
      <c r="I25242" s="1" t="s">
        <v>80249</v>
      </c>
      <c r="J25242" s="1" t="s">
        <v>5578</v>
      </c>
      <c r="K25242" s="1" t="s">
        <v>202</v>
      </c>
      <c r="L25242" s="1" t="s">
        <v>36</v>
      </c>
      <c r="M25242" t="b">
        <v>1</v>
      </c>
      <c r="N25242" s="1" t="s">
        <v>37</v>
      </c>
      <c r="O25242" s="1" t="s">
        <v>38</v>
      </c>
      <c r="P25242" s="2">
        <v>45284.166854178242</v>
      </c>
      <c r="Q25242" s="1" t="s">
        <v>39</v>
      </c>
      <c r="R25242" s="1" t="s">
        <v>37</v>
      </c>
      <c r="S25242" s="1" t="s">
        <v>37</v>
      </c>
      <c r="T25242" s="1" t="s">
        <v>37</v>
      </c>
      <c r="AA25242" s="1" t="s">
        <v>80250</v>
      </c>
    </row>
    <row r="25243" spans="1:27" x14ac:dyDescent="0.25">
      <c r="A25243">
        <v>25241</v>
      </c>
      <c r="B25243">
        <v>1952</v>
      </c>
      <c r="C25243" s="1" t="s">
        <v>76535</v>
      </c>
      <c r="D25243" s="1" t="s">
        <v>5575</v>
      </c>
      <c r="E25243" s="1" t="s">
        <v>29</v>
      </c>
      <c r="F25243" s="1" t="s">
        <v>30</v>
      </c>
      <c r="G25243" s="1" t="s">
        <v>80251</v>
      </c>
      <c r="H25243" s="1" t="s">
        <v>2018</v>
      </c>
      <c r="I25243" s="1" t="s">
        <v>80252</v>
      </c>
      <c r="J25243" s="1" t="s">
        <v>5578</v>
      </c>
      <c r="K25243" s="1" t="s">
        <v>202</v>
      </c>
      <c r="L25243" s="1" t="s">
        <v>36</v>
      </c>
      <c r="M25243" t="b">
        <v>1</v>
      </c>
      <c r="N25243" s="1" t="s">
        <v>37</v>
      </c>
      <c r="O25243" s="1" t="s">
        <v>38</v>
      </c>
      <c r="P25243" s="2">
        <v>45286.166848125002</v>
      </c>
      <c r="Q25243" s="1" t="s">
        <v>39</v>
      </c>
      <c r="R25243" s="1" t="s">
        <v>37</v>
      </c>
      <c r="S25243" s="1" t="s">
        <v>37</v>
      </c>
      <c r="T25243" s="1" t="s">
        <v>37</v>
      </c>
      <c r="AA25243" s="1" t="s">
        <v>80253</v>
      </c>
    </row>
    <row r="25244" spans="1:27" x14ac:dyDescent="0.25">
      <c r="A25244">
        <v>25242</v>
      </c>
      <c r="B25244">
        <v>1953</v>
      </c>
      <c r="C25244" s="1" t="s">
        <v>1117</v>
      </c>
      <c r="D25244" s="1" t="s">
        <v>76447</v>
      </c>
      <c r="E25244" s="1" t="s">
        <v>29</v>
      </c>
      <c r="F25244" s="1" t="s">
        <v>30</v>
      </c>
      <c r="G25244" s="1" t="s">
        <v>76448</v>
      </c>
      <c r="H25244" s="1" t="s">
        <v>2018</v>
      </c>
      <c r="I25244" s="1" t="s">
        <v>80254</v>
      </c>
      <c r="J25244" s="1" t="s">
        <v>76450</v>
      </c>
      <c r="K25244" s="1" t="s">
        <v>202</v>
      </c>
      <c r="L25244" s="1" t="s">
        <v>36</v>
      </c>
      <c r="M25244" t="b">
        <v>1</v>
      </c>
      <c r="N25244" s="1" t="s">
        <v>37</v>
      </c>
      <c r="O25244" s="1" t="s">
        <v>38</v>
      </c>
      <c r="P25244" s="2">
        <v>45287.166843425926</v>
      </c>
      <c r="Q25244" s="1" t="s">
        <v>39</v>
      </c>
      <c r="R25244" s="1" t="s">
        <v>37</v>
      </c>
      <c r="S25244" s="1" t="s">
        <v>37</v>
      </c>
      <c r="T25244" s="1" t="s">
        <v>37</v>
      </c>
      <c r="AA25244" s="1" t="s">
        <v>76451</v>
      </c>
    </row>
    <row r="25245" spans="1:27" x14ac:dyDescent="0.25">
      <c r="A25245">
        <v>25243</v>
      </c>
      <c r="B25245">
        <v>1954</v>
      </c>
      <c r="C25245" s="1" t="s">
        <v>80255</v>
      </c>
      <c r="D25245" s="1" t="s">
        <v>23826</v>
      </c>
      <c r="E25245" s="1" t="s">
        <v>29</v>
      </c>
      <c r="F25245" s="1" t="s">
        <v>30</v>
      </c>
      <c r="G25245" s="1" t="s">
        <v>80256</v>
      </c>
      <c r="H25245" s="1" t="s">
        <v>2018</v>
      </c>
      <c r="I25245" s="1" t="s">
        <v>80257</v>
      </c>
      <c r="J25245" s="1" t="s">
        <v>23830</v>
      </c>
      <c r="K25245" s="1" t="s">
        <v>202</v>
      </c>
      <c r="L25245" s="1" t="s">
        <v>36</v>
      </c>
      <c r="M25245" t="b">
        <v>1</v>
      </c>
      <c r="N25245" s="1" t="s">
        <v>37</v>
      </c>
      <c r="O25245" s="1" t="s">
        <v>38</v>
      </c>
      <c r="P25245" s="2">
        <v>45287.166843425926</v>
      </c>
      <c r="Q25245" s="1" t="s">
        <v>39</v>
      </c>
      <c r="R25245" s="1" t="s">
        <v>37</v>
      </c>
      <c r="S25245" s="1" t="s">
        <v>37</v>
      </c>
      <c r="T25245" s="1" t="s">
        <v>37</v>
      </c>
      <c r="AA25245" s="1" t="s">
        <v>72724</v>
      </c>
    </row>
    <row r="25246" spans="1:27" x14ac:dyDescent="0.25">
      <c r="A25246">
        <v>25244</v>
      </c>
      <c r="B25246">
        <v>1955</v>
      </c>
      <c r="C25246" s="1" t="s">
        <v>80255</v>
      </c>
      <c r="D25246" s="1" t="s">
        <v>23826</v>
      </c>
      <c r="E25246" s="1" t="s">
        <v>29</v>
      </c>
      <c r="F25246" s="1" t="s">
        <v>30</v>
      </c>
      <c r="G25246" s="1" t="s">
        <v>80256</v>
      </c>
      <c r="H25246" s="1" t="s">
        <v>2018</v>
      </c>
      <c r="I25246" s="1" t="s">
        <v>80258</v>
      </c>
      <c r="J25246" s="1" t="s">
        <v>23830</v>
      </c>
      <c r="K25246" s="1" t="s">
        <v>202</v>
      </c>
      <c r="L25246" s="1" t="s">
        <v>36</v>
      </c>
      <c r="M25246" t="b">
        <v>1</v>
      </c>
      <c r="N25246" s="1" t="s">
        <v>37</v>
      </c>
      <c r="O25246" s="1" t="s">
        <v>38</v>
      </c>
      <c r="P25246" s="2">
        <v>45287.166883043981</v>
      </c>
      <c r="Q25246" s="1" t="s">
        <v>39</v>
      </c>
      <c r="R25246" s="1" t="s">
        <v>37</v>
      </c>
      <c r="S25246" s="1" t="s">
        <v>37</v>
      </c>
      <c r="T25246" s="1" t="s">
        <v>37</v>
      </c>
      <c r="AA25246" s="1" t="s">
        <v>72724</v>
      </c>
    </row>
    <row r="25247" spans="1:27" x14ac:dyDescent="0.25">
      <c r="A25247">
        <v>25245</v>
      </c>
      <c r="B25247">
        <v>1956</v>
      </c>
      <c r="C25247" s="1" t="s">
        <v>80259</v>
      </c>
      <c r="D25247" s="1" t="s">
        <v>5575</v>
      </c>
      <c r="E25247" s="1" t="s">
        <v>29</v>
      </c>
      <c r="F25247" s="1" t="s">
        <v>30</v>
      </c>
      <c r="G25247" s="1" t="s">
        <v>80260</v>
      </c>
      <c r="H25247" s="1" t="s">
        <v>2018</v>
      </c>
      <c r="I25247" s="1" t="s">
        <v>80261</v>
      </c>
      <c r="J25247" s="1" t="s">
        <v>5578</v>
      </c>
      <c r="K25247" s="1" t="s">
        <v>202</v>
      </c>
      <c r="L25247" s="1" t="s">
        <v>36</v>
      </c>
      <c r="M25247" t="b">
        <v>1</v>
      </c>
      <c r="N25247" s="1" t="s">
        <v>37</v>
      </c>
      <c r="O25247" s="1" t="s">
        <v>38</v>
      </c>
      <c r="P25247" s="2">
        <v>45289.166967997684</v>
      </c>
      <c r="Q25247" s="1" t="s">
        <v>39</v>
      </c>
      <c r="R25247" s="1" t="s">
        <v>37</v>
      </c>
      <c r="S25247" s="1" t="s">
        <v>37</v>
      </c>
      <c r="T25247" s="1" t="s">
        <v>37</v>
      </c>
      <c r="AA25247" s="1" t="s">
        <v>80262</v>
      </c>
    </row>
    <row r="25248" spans="1:27" x14ac:dyDescent="0.25">
      <c r="A25248">
        <v>25246</v>
      </c>
      <c r="B25248">
        <v>1957</v>
      </c>
      <c r="C25248" s="1" t="s">
        <v>80263</v>
      </c>
      <c r="D25248" s="1" t="s">
        <v>5575</v>
      </c>
      <c r="E25248" s="1" t="s">
        <v>29</v>
      </c>
      <c r="F25248" s="1" t="s">
        <v>30</v>
      </c>
      <c r="G25248" s="1" t="s">
        <v>80264</v>
      </c>
      <c r="H25248" s="1" t="s">
        <v>2018</v>
      </c>
      <c r="I25248" s="1" t="s">
        <v>80265</v>
      </c>
      <c r="J25248" s="1" t="s">
        <v>5578</v>
      </c>
      <c r="K25248" s="1" t="s">
        <v>202</v>
      </c>
      <c r="L25248" s="1" t="s">
        <v>36</v>
      </c>
      <c r="M25248" t="b">
        <v>1</v>
      </c>
      <c r="N25248" s="1" t="s">
        <v>37</v>
      </c>
      <c r="O25248" s="1" t="s">
        <v>38</v>
      </c>
      <c r="P25248" s="2">
        <v>45290.166912928238</v>
      </c>
      <c r="Q25248" s="1" t="s">
        <v>39</v>
      </c>
      <c r="R25248" s="1" t="s">
        <v>37</v>
      </c>
      <c r="S25248" s="1" t="s">
        <v>37</v>
      </c>
      <c r="T25248" s="1" t="s">
        <v>37</v>
      </c>
      <c r="AA25248" s="1" t="s">
        <v>80262</v>
      </c>
    </row>
    <row r="25249" spans="1:27" x14ac:dyDescent="0.25">
      <c r="A25249">
        <v>25247</v>
      </c>
      <c r="B25249">
        <v>1958</v>
      </c>
      <c r="C25249" s="1" t="s">
        <v>80263</v>
      </c>
      <c r="D25249" s="1" t="s">
        <v>5575</v>
      </c>
      <c r="E25249" s="1" t="s">
        <v>29</v>
      </c>
      <c r="F25249" s="1" t="s">
        <v>30</v>
      </c>
      <c r="G25249" s="1" t="s">
        <v>80264</v>
      </c>
      <c r="H25249" s="1" t="s">
        <v>2018</v>
      </c>
      <c r="I25249" s="1" t="s">
        <v>80266</v>
      </c>
      <c r="J25249" s="1" t="s">
        <v>5578</v>
      </c>
      <c r="K25249" s="1" t="s">
        <v>202</v>
      </c>
      <c r="L25249" s="1" t="s">
        <v>36</v>
      </c>
      <c r="M25249" t="b">
        <v>1</v>
      </c>
      <c r="N25249" s="1" t="s">
        <v>37</v>
      </c>
      <c r="O25249" s="1" t="s">
        <v>38</v>
      </c>
      <c r="P25249" s="2">
        <v>45290.166940543982</v>
      </c>
      <c r="Q25249" s="1" t="s">
        <v>39</v>
      </c>
      <c r="R25249" s="1" t="s">
        <v>37</v>
      </c>
      <c r="S25249" s="1" t="s">
        <v>37</v>
      </c>
      <c r="T25249" s="1" t="s">
        <v>37</v>
      </c>
      <c r="AA25249" s="1" t="s">
        <v>80262</v>
      </c>
    </row>
    <row r="25250" spans="1:27" x14ac:dyDescent="0.25">
      <c r="A25250">
        <v>25248</v>
      </c>
      <c r="B25250">
        <v>1959</v>
      </c>
      <c r="C25250" s="1" t="s">
        <v>27</v>
      </c>
      <c r="D25250" s="1" t="s">
        <v>30854</v>
      </c>
      <c r="E25250" s="1" t="s">
        <v>29</v>
      </c>
      <c r="F25250" s="1" t="s">
        <v>30</v>
      </c>
      <c r="G25250" s="1" t="s">
        <v>80267</v>
      </c>
      <c r="H25250" s="1" t="s">
        <v>2018</v>
      </c>
      <c r="I25250" s="1" t="s">
        <v>80268</v>
      </c>
      <c r="J25250" s="1" t="s">
        <v>30857</v>
      </c>
      <c r="K25250" s="1" t="s">
        <v>202</v>
      </c>
      <c r="L25250" s="1" t="s">
        <v>36</v>
      </c>
      <c r="M25250" t="b">
        <v>1</v>
      </c>
      <c r="N25250" s="1" t="s">
        <v>37</v>
      </c>
      <c r="O25250" s="1" t="s">
        <v>38</v>
      </c>
      <c r="P25250" s="2">
        <v>45294.166830856484</v>
      </c>
      <c r="Q25250" s="1" t="s">
        <v>39</v>
      </c>
      <c r="R25250" s="1" t="s">
        <v>37</v>
      </c>
      <c r="S25250" s="1" t="s">
        <v>37</v>
      </c>
      <c r="T25250" s="1" t="s">
        <v>37</v>
      </c>
      <c r="AA25250" s="1" t="s">
        <v>80269</v>
      </c>
    </row>
    <row r="25251" spans="1:27" x14ac:dyDescent="0.25">
      <c r="A25251">
        <v>25249</v>
      </c>
      <c r="B25251">
        <v>1960</v>
      </c>
      <c r="C25251" s="1" t="s">
        <v>80270</v>
      </c>
      <c r="D25251" s="1" t="s">
        <v>5575</v>
      </c>
      <c r="E25251" s="1" t="s">
        <v>29</v>
      </c>
      <c r="F25251" s="1" t="s">
        <v>30</v>
      </c>
      <c r="G25251" s="1" t="s">
        <v>80271</v>
      </c>
      <c r="H25251" s="1" t="s">
        <v>2018</v>
      </c>
      <c r="I25251" s="1" t="s">
        <v>80272</v>
      </c>
      <c r="J25251" s="1" t="s">
        <v>5578</v>
      </c>
      <c r="K25251" s="1" t="s">
        <v>202</v>
      </c>
      <c r="L25251" s="1" t="s">
        <v>36</v>
      </c>
      <c r="M25251" t="b">
        <v>1</v>
      </c>
      <c r="N25251" s="1" t="s">
        <v>37</v>
      </c>
      <c r="O25251" s="1" t="s">
        <v>38</v>
      </c>
      <c r="P25251" s="2">
        <v>45295.166969756945</v>
      </c>
      <c r="Q25251" s="1" t="s">
        <v>39</v>
      </c>
      <c r="R25251" s="1" t="s">
        <v>37</v>
      </c>
      <c r="S25251" s="1" t="s">
        <v>37</v>
      </c>
      <c r="T25251" s="1" t="s">
        <v>37</v>
      </c>
      <c r="AA25251" s="1" t="s">
        <v>3850</v>
      </c>
    </row>
    <row r="25252" spans="1:27" x14ac:dyDescent="0.25">
      <c r="A25252">
        <v>25250</v>
      </c>
      <c r="B25252">
        <v>1961</v>
      </c>
      <c r="C25252" s="1" t="s">
        <v>2106</v>
      </c>
      <c r="D25252" s="1" t="s">
        <v>5575</v>
      </c>
      <c r="E25252" s="1" t="s">
        <v>29</v>
      </c>
      <c r="F25252" s="1" t="s">
        <v>30</v>
      </c>
      <c r="G25252" s="1" t="s">
        <v>80273</v>
      </c>
      <c r="H25252" s="1" t="s">
        <v>2018</v>
      </c>
      <c r="I25252" s="1" t="s">
        <v>80274</v>
      </c>
      <c r="J25252" s="1" t="s">
        <v>5578</v>
      </c>
      <c r="K25252" s="1" t="s">
        <v>202</v>
      </c>
      <c r="L25252" s="1" t="s">
        <v>36</v>
      </c>
      <c r="M25252" t="b">
        <v>1</v>
      </c>
      <c r="N25252" s="1" t="s">
        <v>37</v>
      </c>
      <c r="O25252" s="1" t="s">
        <v>38</v>
      </c>
      <c r="P25252" s="2">
        <v>45295.167085162037</v>
      </c>
      <c r="Q25252" s="1" t="s">
        <v>39</v>
      </c>
      <c r="R25252" s="1" t="s">
        <v>37</v>
      </c>
      <c r="S25252" s="1" t="s">
        <v>37</v>
      </c>
      <c r="T25252" s="1" t="s">
        <v>37</v>
      </c>
      <c r="AA25252" s="1" t="s">
        <v>48</v>
      </c>
    </row>
    <row r="25253" spans="1:27" x14ac:dyDescent="0.25">
      <c r="A25253">
        <v>25251</v>
      </c>
      <c r="B25253">
        <v>1962</v>
      </c>
      <c r="C25253" s="1" t="s">
        <v>2106</v>
      </c>
      <c r="D25253" s="1" t="s">
        <v>5575</v>
      </c>
      <c r="E25253" s="1" t="s">
        <v>29</v>
      </c>
      <c r="F25253" s="1" t="s">
        <v>30</v>
      </c>
      <c r="G25253" s="1" t="s">
        <v>80273</v>
      </c>
      <c r="H25253" s="1" t="s">
        <v>2018</v>
      </c>
      <c r="I25253" s="1" t="s">
        <v>80275</v>
      </c>
      <c r="J25253" s="1" t="s">
        <v>5578</v>
      </c>
      <c r="K25253" s="1" t="s">
        <v>202</v>
      </c>
      <c r="L25253" s="1" t="s">
        <v>36</v>
      </c>
      <c r="M25253" t="b">
        <v>1</v>
      </c>
      <c r="N25253" s="1" t="s">
        <v>37</v>
      </c>
      <c r="O25253" s="1" t="s">
        <v>38</v>
      </c>
      <c r="P25253" s="2">
        <v>45295.167123344909</v>
      </c>
      <c r="Q25253" s="1" t="s">
        <v>39</v>
      </c>
      <c r="R25253" s="1" t="s">
        <v>37</v>
      </c>
      <c r="S25253" s="1" t="s">
        <v>37</v>
      </c>
      <c r="T25253" s="1" t="s">
        <v>37</v>
      </c>
      <c r="AA25253" s="1" t="s">
        <v>48</v>
      </c>
    </row>
    <row r="25254" spans="1:27" x14ac:dyDescent="0.25">
      <c r="A25254">
        <v>25252</v>
      </c>
      <c r="B25254">
        <v>1963</v>
      </c>
      <c r="C25254" s="1" t="s">
        <v>2106</v>
      </c>
      <c r="D25254" s="1" t="s">
        <v>5575</v>
      </c>
      <c r="E25254" s="1" t="s">
        <v>29</v>
      </c>
      <c r="F25254" s="1" t="s">
        <v>30</v>
      </c>
      <c r="G25254" s="1" t="s">
        <v>80273</v>
      </c>
      <c r="H25254" s="1" t="s">
        <v>2018</v>
      </c>
      <c r="I25254" s="1" t="s">
        <v>80276</v>
      </c>
      <c r="J25254" s="1" t="s">
        <v>5578</v>
      </c>
      <c r="K25254" s="1" t="s">
        <v>202</v>
      </c>
      <c r="L25254" s="1" t="s">
        <v>36</v>
      </c>
      <c r="M25254" t="b">
        <v>1</v>
      </c>
      <c r="N25254" s="1" t="s">
        <v>37</v>
      </c>
      <c r="O25254" s="1" t="s">
        <v>38</v>
      </c>
      <c r="P25254" s="2">
        <v>45295.167157673612</v>
      </c>
      <c r="Q25254" s="1" t="s">
        <v>39</v>
      </c>
      <c r="R25254" s="1" t="s">
        <v>37</v>
      </c>
      <c r="S25254" s="1" t="s">
        <v>37</v>
      </c>
      <c r="T25254" s="1" t="s">
        <v>37</v>
      </c>
      <c r="AA25254" s="1" t="s">
        <v>48</v>
      </c>
    </row>
    <row r="25255" spans="1:27" x14ac:dyDescent="0.25">
      <c r="A25255">
        <v>25253</v>
      </c>
      <c r="B25255">
        <v>1964</v>
      </c>
      <c r="C25255" s="1" t="s">
        <v>80277</v>
      </c>
      <c r="D25255" s="1" t="s">
        <v>5575</v>
      </c>
      <c r="E25255" s="1" t="s">
        <v>29</v>
      </c>
      <c r="F25255" s="1" t="s">
        <v>30</v>
      </c>
      <c r="G25255" s="1" t="s">
        <v>80278</v>
      </c>
      <c r="H25255" s="1" t="s">
        <v>2018</v>
      </c>
      <c r="I25255" s="1" t="s">
        <v>80279</v>
      </c>
      <c r="J25255" s="1" t="s">
        <v>5578</v>
      </c>
      <c r="K25255" s="1" t="s">
        <v>202</v>
      </c>
      <c r="L25255" s="1" t="s">
        <v>36</v>
      </c>
      <c r="M25255" t="b">
        <v>1</v>
      </c>
      <c r="N25255" s="1" t="s">
        <v>37</v>
      </c>
      <c r="O25255" s="1" t="s">
        <v>38</v>
      </c>
      <c r="P25255" s="2">
        <v>45295.16719403935</v>
      </c>
      <c r="Q25255" s="1" t="s">
        <v>39</v>
      </c>
      <c r="R25255" s="1" t="s">
        <v>37</v>
      </c>
      <c r="S25255" s="1" t="s">
        <v>37</v>
      </c>
      <c r="T25255" s="1" t="s">
        <v>37</v>
      </c>
      <c r="AA25255" s="1" t="s">
        <v>80280</v>
      </c>
    </row>
    <row r="25256" spans="1:27" x14ac:dyDescent="0.25">
      <c r="A25256">
        <v>25254</v>
      </c>
      <c r="B25256">
        <v>1965</v>
      </c>
      <c r="C25256" s="1" t="s">
        <v>4740</v>
      </c>
      <c r="D25256" s="1" t="s">
        <v>80281</v>
      </c>
      <c r="E25256" s="1" t="s">
        <v>29</v>
      </c>
      <c r="F25256" s="1" t="s">
        <v>30</v>
      </c>
      <c r="G25256" s="1" t="s">
        <v>80282</v>
      </c>
      <c r="H25256" s="1" t="s">
        <v>2018</v>
      </c>
      <c r="I25256" s="1" t="s">
        <v>80283</v>
      </c>
      <c r="J25256" s="1" t="s">
        <v>80284</v>
      </c>
      <c r="K25256" s="1" t="s">
        <v>202</v>
      </c>
      <c r="L25256" s="1" t="s">
        <v>36</v>
      </c>
      <c r="M25256" t="b">
        <v>1</v>
      </c>
      <c r="N25256" s="1" t="s">
        <v>37</v>
      </c>
      <c r="O25256" s="1" t="s">
        <v>38</v>
      </c>
      <c r="P25256" s="2">
        <v>45297.166926273145</v>
      </c>
      <c r="Q25256" s="1" t="s">
        <v>39</v>
      </c>
      <c r="R25256" s="1" t="s">
        <v>37</v>
      </c>
      <c r="S25256" s="1" t="s">
        <v>37</v>
      </c>
      <c r="T25256" s="1" t="s">
        <v>37</v>
      </c>
      <c r="AA25256" s="1" t="s">
        <v>80285</v>
      </c>
    </row>
    <row r="25257" spans="1:27" x14ac:dyDescent="0.25">
      <c r="A25257">
        <v>25255</v>
      </c>
      <c r="B25257">
        <v>1966</v>
      </c>
      <c r="C25257" s="1" t="s">
        <v>80286</v>
      </c>
      <c r="D25257" s="1" t="s">
        <v>5575</v>
      </c>
      <c r="E25257" s="1" t="s">
        <v>29</v>
      </c>
      <c r="F25257" s="1" t="s">
        <v>30</v>
      </c>
      <c r="G25257" s="1" t="s">
        <v>80287</v>
      </c>
      <c r="H25257" s="1" t="s">
        <v>2018</v>
      </c>
      <c r="I25257" s="1" t="s">
        <v>80288</v>
      </c>
      <c r="J25257" s="1" t="s">
        <v>5578</v>
      </c>
      <c r="K25257" s="1" t="s">
        <v>202</v>
      </c>
      <c r="L25257" s="1" t="s">
        <v>36</v>
      </c>
      <c r="M25257" t="b">
        <v>1</v>
      </c>
      <c r="N25257" s="1" t="s">
        <v>37</v>
      </c>
      <c r="O25257" s="1" t="s">
        <v>38</v>
      </c>
      <c r="P25257" s="2">
        <v>45297.166926273145</v>
      </c>
      <c r="Q25257" s="1" t="s">
        <v>39</v>
      </c>
      <c r="R25257" s="1" t="s">
        <v>37</v>
      </c>
      <c r="S25257" s="1" t="s">
        <v>37</v>
      </c>
      <c r="T25257" s="1" t="s">
        <v>37</v>
      </c>
      <c r="AA25257" s="1" t="s">
        <v>58019</v>
      </c>
    </row>
    <row r="25258" spans="1:27" x14ac:dyDescent="0.25">
      <c r="A25258">
        <v>25256</v>
      </c>
      <c r="B25258">
        <v>1967</v>
      </c>
      <c r="C25258" s="1" t="s">
        <v>2428</v>
      </c>
      <c r="D25258" s="1" t="s">
        <v>5575</v>
      </c>
      <c r="E25258" s="1" t="s">
        <v>29</v>
      </c>
      <c r="F25258" s="1" t="s">
        <v>30</v>
      </c>
      <c r="G25258" s="1" t="s">
        <v>80289</v>
      </c>
      <c r="H25258" s="1" t="s">
        <v>2018</v>
      </c>
      <c r="I25258" s="1" t="s">
        <v>80290</v>
      </c>
      <c r="J25258" s="1" t="s">
        <v>5578</v>
      </c>
      <c r="K25258" s="1" t="s">
        <v>202</v>
      </c>
      <c r="L25258" s="1" t="s">
        <v>36</v>
      </c>
      <c r="M25258" t="b">
        <v>1</v>
      </c>
      <c r="N25258" s="1" t="s">
        <v>37</v>
      </c>
      <c r="O25258" s="1" t="s">
        <v>38</v>
      </c>
      <c r="P25258" s="2">
        <v>45299.166791759257</v>
      </c>
      <c r="Q25258" s="1" t="s">
        <v>39</v>
      </c>
      <c r="R25258" s="1" t="s">
        <v>37</v>
      </c>
      <c r="S25258" s="1" t="s">
        <v>37</v>
      </c>
      <c r="T25258" s="1" t="s">
        <v>37</v>
      </c>
      <c r="AA25258" s="1" t="s">
        <v>333</v>
      </c>
    </row>
    <row r="25259" spans="1:27" x14ac:dyDescent="0.25">
      <c r="A25259">
        <v>25257</v>
      </c>
      <c r="B25259">
        <v>1968</v>
      </c>
      <c r="C25259" s="1" t="s">
        <v>80291</v>
      </c>
      <c r="D25259" s="1" t="s">
        <v>72799</v>
      </c>
      <c r="E25259" s="1" t="s">
        <v>29</v>
      </c>
      <c r="F25259" s="1" t="s">
        <v>30</v>
      </c>
      <c r="G25259" s="1" t="s">
        <v>80292</v>
      </c>
      <c r="H25259" s="1" t="s">
        <v>2018</v>
      </c>
      <c r="I25259" s="1" t="s">
        <v>80293</v>
      </c>
      <c r="J25259" s="1" t="s">
        <v>80294</v>
      </c>
      <c r="K25259" s="1" t="s">
        <v>202</v>
      </c>
      <c r="L25259" s="1" t="s">
        <v>36</v>
      </c>
      <c r="M25259" t="b">
        <v>1</v>
      </c>
      <c r="N25259" s="1" t="s">
        <v>37</v>
      </c>
      <c r="O25259" s="1" t="s">
        <v>38</v>
      </c>
      <c r="P25259" s="2">
        <v>45299.166863587961</v>
      </c>
      <c r="Q25259" s="1" t="s">
        <v>39</v>
      </c>
      <c r="R25259" s="1" t="s">
        <v>37</v>
      </c>
      <c r="S25259" s="1" t="s">
        <v>37</v>
      </c>
      <c r="T25259" s="1" t="s">
        <v>37</v>
      </c>
      <c r="AA25259" s="1" t="s">
        <v>556</v>
      </c>
    </row>
    <row r="25260" spans="1:27" x14ac:dyDescent="0.25">
      <c r="A25260">
        <v>25258</v>
      </c>
      <c r="B25260">
        <v>1969</v>
      </c>
      <c r="C25260" s="1" t="s">
        <v>11101</v>
      </c>
      <c r="D25260" s="1" t="s">
        <v>80048</v>
      </c>
      <c r="E25260" s="1" t="s">
        <v>29</v>
      </c>
      <c r="F25260" s="1" t="s">
        <v>30</v>
      </c>
      <c r="G25260" s="1" t="s">
        <v>80049</v>
      </c>
      <c r="H25260" s="1" t="s">
        <v>2018</v>
      </c>
      <c r="I25260" s="1" t="s">
        <v>80295</v>
      </c>
      <c r="J25260" s="1" t="s">
        <v>80051</v>
      </c>
      <c r="K25260" s="1" t="s">
        <v>202</v>
      </c>
      <c r="L25260" s="1" t="s">
        <v>36</v>
      </c>
      <c r="M25260" t="b">
        <v>1</v>
      </c>
      <c r="N25260" s="1" t="s">
        <v>37</v>
      </c>
      <c r="O25260" s="1" t="s">
        <v>38</v>
      </c>
      <c r="P25260" s="2">
        <v>45301.166998958332</v>
      </c>
      <c r="Q25260" s="1" t="s">
        <v>39</v>
      </c>
      <c r="R25260" s="1" t="s">
        <v>37</v>
      </c>
      <c r="S25260" s="1" t="s">
        <v>37</v>
      </c>
      <c r="T25260" s="1" t="s">
        <v>37</v>
      </c>
      <c r="AA25260" s="1" t="s">
        <v>80052</v>
      </c>
    </row>
    <row r="25261" spans="1:27" x14ac:dyDescent="0.25">
      <c r="A25261">
        <v>25259</v>
      </c>
      <c r="B25261">
        <v>1970</v>
      </c>
      <c r="C25261" s="1" t="s">
        <v>80296</v>
      </c>
      <c r="D25261" s="1" t="s">
        <v>5575</v>
      </c>
      <c r="E25261" s="1" t="s">
        <v>29</v>
      </c>
      <c r="F25261" s="1" t="s">
        <v>30</v>
      </c>
      <c r="G25261" s="1" t="s">
        <v>80297</v>
      </c>
      <c r="H25261" s="1" t="s">
        <v>2018</v>
      </c>
      <c r="I25261" s="1" t="s">
        <v>80298</v>
      </c>
      <c r="J25261" s="1" t="s">
        <v>5578</v>
      </c>
      <c r="K25261" s="1" t="s">
        <v>202</v>
      </c>
      <c r="L25261" s="1" t="s">
        <v>36</v>
      </c>
      <c r="M25261" t="b">
        <v>1</v>
      </c>
      <c r="N25261" s="1" t="s">
        <v>37</v>
      </c>
      <c r="O25261" s="1" t="s">
        <v>38</v>
      </c>
      <c r="P25261" s="2">
        <v>45302.16702134259</v>
      </c>
      <c r="Q25261" s="1" t="s">
        <v>39</v>
      </c>
      <c r="R25261" s="1" t="s">
        <v>37</v>
      </c>
      <c r="S25261" s="1" t="s">
        <v>37</v>
      </c>
      <c r="T25261" s="1" t="s">
        <v>37</v>
      </c>
      <c r="AA25261" s="1" t="s">
        <v>80299</v>
      </c>
    </row>
    <row r="25262" spans="1:27" x14ac:dyDescent="0.25">
      <c r="A25262">
        <v>25260</v>
      </c>
      <c r="B25262">
        <v>1971</v>
      </c>
      <c r="C25262" s="1" t="s">
        <v>1338</v>
      </c>
      <c r="D25262" s="1" t="s">
        <v>33165</v>
      </c>
      <c r="E25262" s="1" t="s">
        <v>29</v>
      </c>
      <c r="F25262" s="1" t="s">
        <v>30</v>
      </c>
      <c r="G25262" s="1" t="s">
        <v>80300</v>
      </c>
      <c r="H25262" s="1" t="s">
        <v>2018</v>
      </c>
      <c r="I25262" s="1" t="s">
        <v>80301</v>
      </c>
      <c r="J25262" s="1" t="s">
        <v>33168</v>
      </c>
      <c r="K25262" s="1" t="s">
        <v>202</v>
      </c>
      <c r="L25262" s="1" t="s">
        <v>36</v>
      </c>
      <c r="M25262" t="b">
        <v>1</v>
      </c>
      <c r="N25262" s="1" t="s">
        <v>37</v>
      </c>
      <c r="O25262" s="1" t="s">
        <v>38</v>
      </c>
      <c r="P25262" s="2">
        <v>45302.16702134259</v>
      </c>
      <c r="Q25262" s="1" t="s">
        <v>39</v>
      </c>
      <c r="R25262" s="1" t="s">
        <v>37</v>
      </c>
      <c r="S25262" s="1" t="s">
        <v>37</v>
      </c>
      <c r="T25262" s="1" t="s">
        <v>37</v>
      </c>
      <c r="AA25262" s="1" t="s">
        <v>33169</v>
      </c>
    </row>
    <row r="25263" spans="1:27" x14ac:dyDescent="0.25">
      <c r="A25263">
        <v>25261</v>
      </c>
      <c r="B25263">
        <v>1972</v>
      </c>
      <c r="C25263" s="1" t="s">
        <v>80302</v>
      </c>
      <c r="D25263" s="1" t="s">
        <v>5575</v>
      </c>
      <c r="E25263" s="1" t="s">
        <v>29</v>
      </c>
      <c r="F25263" s="1" t="s">
        <v>30</v>
      </c>
      <c r="G25263" s="1" t="s">
        <v>80303</v>
      </c>
      <c r="H25263" s="1" t="s">
        <v>2018</v>
      </c>
      <c r="I25263" s="1" t="s">
        <v>80304</v>
      </c>
      <c r="J25263" s="1" t="s">
        <v>5578</v>
      </c>
      <c r="K25263" s="1" t="s">
        <v>202</v>
      </c>
      <c r="L25263" s="1" t="s">
        <v>36</v>
      </c>
      <c r="M25263" t="b">
        <v>1</v>
      </c>
      <c r="N25263" s="1" t="s">
        <v>37</v>
      </c>
      <c r="O25263" s="1" t="s">
        <v>38</v>
      </c>
      <c r="P25263" s="2">
        <v>45302.167079409723</v>
      </c>
      <c r="Q25263" s="1" t="s">
        <v>39</v>
      </c>
      <c r="R25263" s="1" t="s">
        <v>37</v>
      </c>
      <c r="S25263" s="1" t="s">
        <v>37</v>
      </c>
      <c r="T25263" s="1" t="s">
        <v>37</v>
      </c>
      <c r="AA25263" s="1" t="s">
        <v>3850</v>
      </c>
    </row>
    <row r="25264" spans="1:27" x14ac:dyDescent="0.25">
      <c r="A25264">
        <v>25262</v>
      </c>
      <c r="B25264">
        <v>1973</v>
      </c>
      <c r="C25264" s="1" t="s">
        <v>91</v>
      </c>
      <c r="D25264" s="1" t="s">
        <v>5575</v>
      </c>
      <c r="E25264" s="1" t="s">
        <v>29</v>
      </c>
      <c r="F25264" s="1" t="s">
        <v>30</v>
      </c>
      <c r="G25264" s="1" t="s">
        <v>80305</v>
      </c>
      <c r="H25264" s="1" t="s">
        <v>2018</v>
      </c>
      <c r="I25264" s="1" t="s">
        <v>80306</v>
      </c>
      <c r="J25264" s="1" t="s">
        <v>5578</v>
      </c>
      <c r="K25264" s="1" t="s">
        <v>202</v>
      </c>
      <c r="L25264" s="1" t="s">
        <v>36</v>
      </c>
      <c r="M25264" t="b">
        <v>1</v>
      </c>
      <c r="N25264" s="1" t="s">
        <v>37</v>
      </c>
      <c r="O25264" s="1" t="s">
        <v>38</v>
      </c>
      <c r="P25264" s="2">
        <v>45305.16678255787</v>
      </c>
      <c r="Q25264" s="1" t="s">
        <v>39</v>
      </c>
      <c r="R25264" s="1" t="s">
        <v>37</v>
      </c>
      <c r="S25264" s="1" t="s">
        <v>37</v>
      </c>
      <c r="T25264" s="1" t="s">
        <v>37</v>
      </c>
      <c r="AA25264" s="1" t="s">
        <v>183</v>
      </c>
    </row>
    <row r="25265" spans="1:27" x14ac:dyDescent="0.25">
      <c r="A25265">
        <v>25263</v>
      </c>
      <c r="B25265">
        <v>1974</v>
      </c>
      <c r="C25265" s="1" t="s">
        <v>80307</v>
      </c>
      <c r="D25265" s="1" t="s">
        <v>78211</v>
      </c>
      <c r="E25265" s="1" t="s">
        <v>29</v>
      </c>
      <c r="F25265" s="1" t="s">
        <v>30</v>
      </c>
      <c r="G25265" s="1" t="s">
        <v>80308</v>
      </c>
      <c r="H25265" s="1" t="s">
        <v>2018</v>
      </c>
      <c r="I25265" s="1" t="s">
        <v>80309</v>
      </c>
      <c r="J25265" s="1" t="s">
        <v>78214</v>
      </c>
      <c r="K25265" s="1" t="s">
        <v>202</v>
      </c>
      <c r="L25265" s="1" t="s">
        <v>36</v>
      </c>
      <c r="M25265" t="b">
        <v>1</v>
      </c>
      <c r="N25265" s="1" t="s">
        <v>37</v>
      </c>
      <c r="O25265" s="1" t="s">
        <v>38</v>
      </c>
      <c r="P25265" s="2">
        <v>45307.166820891201</v>
      </c>
      <c r="Q25265" s="1" t="s">
        <v>39</v>
      </c>
      <c r="R25265" s="1" t="s">
        <v>37</v>
      </c>
      <c r="S25265" s="1" t="s">
        <v>37</v>
      </c>
      <c r="T25265" s="1" t="s">
        <v>37</v>
      </c>
      <c r="AA25265" s="1" t="s">
        <v>25052</v>
      </c>
    </row>
    <row r="25266" spans="1:27" x14ac:dyDescent="0.25">
      <c r="A25266">
        <v>25264</v>
      </c>
      <c r="B25266">
        <v>1975</v>
      </c>
      <c r="C25266" s="1" t="s">
        <v>1338</v>
      </c>
      <c r="D25266" s="1" t="s">
        <v>5575</v>
      </c>
      <c r="E25266" s="1" t="s">
        <v>29</v>
      </c>
      <c r="F25266" s="1" t="s">
        <v>30</v>
      </c>
      <c r="G25266" s="1" t="s">
        <v>80310</v>
      </c>
      <c r="H25266" s="1" t="s">
        <v>2018</v>
      </c>
      <c r="I25266" s="1" t="s">
        <v>80311</v>
      </c>
      <c r="J25266" s="1" t="s">
        <v>5578</v>
      </c>
      <c r="K25266" s="1" t="s">
        <v>202</v>
      </c>
      <c r="L25266" s="1" t="s">
        <v>36</v>
      </c>
      <c r="M25266" t="b">
        <v>1</v>
      </c>
      <c r="N25266" s="1" t="s">
        <v>37</v>
      </c>
      <c r="O25266" s="1" t="s">
        <v>38</v>
      </c>
      <c r="P25266" s="2">
        <v>45313.166843645835</v>
      </c>
      <c r="Q25266" s="1" t="s">
        <v>39</v>
      </c>
      <c r="R25266" s="1" t="s">
        <v>37</v>
      </c>
      <c r="S25266" s="1" t="s">
        <v>37</v>
      </c>
      <c r="T25266" s="1" t="s">
        <v>37</v>
      </c>
      <c r="AA25266" s="1" t="s">
        <v>23255</v>
      </c>
    </row>
    <row r="25267" spans="1:27" x14ac:dyDescent="0.25">
      <c r="A25267">
        <v>25265</v>
      </c>
      <c r="B25267">
        <v>1976</v>
      </c>
      <c r="C25267" s="1" t="s">
        <v>3715</v>
      </c>
      <c r="D25267" s="1" t="s">
        <v>5575</v>
      </c>
      <c r="E25267" s="1" t="s">
        <v>29</v>
      </c>
      <c r="F25267" s="1" t="s">
        <v>30</v>
      </c>
      <c r="G25267" s="1" t="s">
        <v>80312</v>
      </c>
      <c r="H25267" s="1" t="s">
        <v>2018</v>
      </c>
      <c r="I25267" s="1" t="s">
        <v>80313</v>
      </c>
      <c r="J25267" s="1" t="s">
        <v>5578</v>
      </c>
      <c r="K25267" s="1" t="s">
        <v>202</v>
      </c>
      <c r="L25267" s="1" t="s">
        <v>36</v>
      </c>
      <c r="M25267" t="b">
        <v>1</v>
      </c>
      <c r="N25267" s="1" t="s">
        <v>37</v>
      </c>
      <c r="O25267" s="1" t="s">
        <v>38</v>
      </c>
      <c r="P25267" s="2">
        <v>45316.16712460648</v>
      </c>
      <c r="Q25267" s="1" t="s">
        <v>39</v>
      </c>
      <c r="R25267" s="1" t="s">
        <v>37</v>
      </c>
      <c r="S25267" s="1" t="s">
        <v>37</v>
      </c>
      <c r="T25267" s="1" t="s">
        <v>37</v>
      </c>
      <c r="AA25267" s="1" t="s">
        <v>48</v>
      </c>
    </row>
    <row r="25268" spans="1:27" x14ac:dyDescent="0.25">
      <c r="A25268">
        <v>25266</v>
      </c>
      <c r="B25268">
        <v>1977</v>
      </c>
      <c r="C25268" s="1" t="s">
        <v>80307</v>
      </c>
      <c r="D25268" s="1" t="s">
        <v>78211</v>
      </c>
      <c r="E25268" s="1" t="s">
        <v>29</v>
      </c>
      <c r="F25268" s="1" t="s">
        <v>30</v>
      </c>
      <c r="G25268" s="1" t="s">
        <v>80308</v>
      </c>
      <c r="H25268" s="1" t="s">
        <v>2018</v>
      </c>
      <c r="I25268" s="1" t="s">
        <v>80314</v>
      </c>
      <c r="J25268" s="1" t="s">
        <v>78214</v>
      </c>
      <c r="K25268" s="1" t="s">
        <v>202</v>
      </c>
      <c r="L25268" s="1" t="s">
        <v>36</v>
      </c>
      <c r="M25268" t="b">
        <v>1</v>
      </c>
      <c r="N25268" s="1" t="s">
        <v>37</v>
      </c>
      <c r="O25268" s="1" t="s">
        <v>38</v>
      </c>
      <c r="P25268" s="2">
        <v>45315.166884571758</v>
      </c>
      <c r="Q25268" s="1" t="s">
        <v>39</v>
      </c>
      <c r="R25268" s="1" t="s">
        <v>37</v>
      </c>
      <c r="S25268" s="1" t="s">
        <v>37</v>
      </c>
      <c r="T25268" s="1" t="s">
        <v>37</v>
      </c>
      <c r="AA25268" s="1" t="s">
        <v>25052</v>
      </c>
    </row>
    <row r="25269" spans="1:27" x14ac:dyDescent="0.25">
      <c r="A25269">
        <v>25267</v>
      </c>
      <c r="B25269">
        <v>1978</v>
      </c>
      <c r="C25269" s="1" t="s">
        <v>80307</v>
      </c>
      <c r="D25269" s="1" t="s">
        <v>78211</v>
      </c>
      <c r="E25269" s="1" t="s">
        <v>29</v>
      </c>
      <c r="F25269" s="1" t="s">
        <v>30</v>
      </c>
      <c r="G25269" s="1" t="s">
        <v>80308</v>
      </c>
      <c r="H25269" s="1" t="s">
        <v>2018</v>
      </c>
      <c r="I25269" s="1" t="s">
        <v>80315</v>
      </c>
      <c r="J25269" s="1" t="s">
        <v>78214</v>
      </c>
      <c r="K25269" s="1" t="s">
        <v>202</v>
      </c>
      <c r="L25269" s="1" t="s">
        <v>36</v>
      </c>
      <c r="M25269" t="b">
        <v>1</v>
      </c>
      <c r="N25269" s="1" t="s">
        <v>37</v>
      </c>
      <c r="O25269" s="1" t="s">
        <v>38</v>
      </c>
      <c r="P25269" s="2">
        <v>45315.166965462966</v>
      </c>
      <c r="Q25269" s="1" t="s">
        <v>39</v>
      </c>
      <c r="R25269" s="1" t="s">
        <v>37</v>
      </c>
      <c r="S25269" s="1" t="s">
        <v>37</v>
      </c>
      <c r="T25269" s="1" t="s">
        <v>37</v>
      </c>
      <c r="AA25269" s="1" t="s">
        <v>25052</v>
      </c>
    </row>
    <row r="25270" spans="1:27" x14ac:dyDescent="0.25">
      <c r="A25270">
        <v>25268</v>
      </c>
      <c r="B25270">
        <v>1979</v>
      </c>
      <c r="C25270" s="1" t="s">
        <v>1338</v>
      </c>
      <c r="D25270" s="1" t="s">
        <v>7806</v>
      </c>
      <c r="E25270" s="1" t="s">
        <v>29</v>
      </c>
      <c r="F25270" s="1" t="s">
        <v>30</v>
      </c>
      <c r="G25270" s="1" t="s">
        <v>7807</v>
      </c>
      <c r="H25270" s="1" t="s">
        <v>22786</v>
      </c>
      <c r="I25270" s="1" t="s">
        <v>80316</v>
      </c>
      <c r="J25270" s="1" t="s">
        <v>7810</v>
      </c>
      <c r="K25270" s="1" t="s">
        <v>202</v>
      </c>
      <c r="L25270" s="1" t="s">
        <v>36</v>
      </c>
      <c r="M25270" t="b">
        <v>1</v>
      </c>
      <c r="N25270" s="1" t="s">
        <v>37</v>
      </c>
      <c r="O25270" s="1" t="s">
        <v>38</v>
      </c>
      <c r="P25270" s="2">
        <v>45183.125484016207</v>
      </c>
      <c r="Q25270" s="1" t="s">
        <v>39</v>
      </c>
      <c r="R25270" s="1" t="s">
        <v>37</v>
      </c>
      <c r="S25270" s="1" t="s">
        <v>37</v>
      </c>
      <c r="T25270" s="1" t="s">
        <v>37</v>
      </c>
      <c r="AA25270" s="1" t="s">
        <v>7811</v>
      </c>
    </row>
    <row r="25271" spans="1:27" x14ac:dyDescent="0.25">
      <c r="A25271">
        <v>25269</v>
      </c>
      <c r="B25271">
        <v>1980</v>
      </c>
      <c r="C25271" s="1" t="s">
        <v>67066</v>
      </c>
      <c r="D25271" s="1" t="s">
        <v>67067</v>
      </c>
      <c r="E25271" s="1" t="s">
        <v>29</v>
      </c>
      <c r="F25271" s="1" t="s">
        <v>30</v>
      </c>
      <c r="G25271" s="1" t="s">
        <v>80317</v>
      </c>
      <c r="H25271" s="1" t="s">
        <v>22786</v>
      </c>
      <c r="I25271" s="1" t="s">
        <v>80318</v>
      </c>
      <c r="J25271" s="1" t="s">
        <v>80319</v>
      </c>
      <c r="K25271" s="1" t="s">
        <v>202</v>
      </c>
      <c r="L25271" s="1" t="s">
        <v>36</v>
      </c>
      <c r="M25271" t="b">
        <v>1</v>
      </c>
      <c r="N25271" s="1" t="s">
        <v>37</v>
      </c>
      <c r="O25271" s="1" t="s">
        <v>38</v>
      </c>
      <c r="P25271" s="2">
        <v>45219.125608865739</v>
      </c>
      <c r="Q25271" s="1" t="s">
        <v>39</v>
      </c>
      <c r="R25271" s="1" t="s">
        <v>37</v>
      </c>
      <c r="S25271" s="1" t="s">
        <v>37</v>
      </c>
      <c r="T25271" s="1" t="s">
        <v>37</v>
      </c>
      <c r="AA25271" s="1" t="s">
        <v>80320</v>
      </c>
    </row>
    <row r="25272" spans="1:27" x14ac:dyDescent="0.25">
      <c r="A25272">
        <v>25270</v>
      </c>
      <c r="B25272">
        <v>1981</v>
      </c>
      <c r="C25272" s="1" t="s">
        <v>4740</v>
      </c>
      <c r="D25272" s="1" t="s">
        <v>80321</v>
      </c>
      <c r="E25272" s="1" t="s">
        <v>29</v>
      </c>
      <c r="F25272" s="1" t="s">
        <v>30</v>
      </c>
      <c r="G25272" s="1" t="s">
        <v>80322</v>
      </c>
      <c r="H25272" s="1" t="s">
        <v>22786</v>
      </c>
      <c r="I25272" s="1" t="s">
        <v>80323</v>
      </c>
      <c r="J25272" s="1" t="s">
        <v>80324</v>
      </c>
      <c r="K25272" s="1" t="s">
        <v>202</v>
      </c>
      <c r="L25272" s="1" t="s">
        <v>36</v>
      </c>
      <c r="M25272" t="b">
        <v>1</v>
      </c>
      <c r="N25272" s="1" t="s">
        <v>37</v>
      </c>
      <c r="O25272" s="1" t="s">
        <v>38</v>
      </c>
      <c r="P25272" s="2">
        <v>45226.125470266205</v>
      </c>
      <c r="Q25272" s="1" t="s">
        <v>39</v>
      </c>
      <c r="R25272" s="1" t="s">
        <v>37</v>
      </c>
      <c r="S25272" s="1" t="s">
        <v>37</v>
      </c>
      <c r="T25272" s="1" t="s">
        <v>37</v>
      </c>
      <c r="AA25272" s="1" t="s">
        <v>80325</v>
      </c>
    </row>
    <row r="25273" spans="1:27" x14ac:dyDescent="0.25">
      <c r="A25273">
        <v>25271</v>
      </c>
      <c r="B25273">
        <v>1982</v>
      </c>
      <c r="C25273" s="1" t="s">
        <v>80326</v>
      </c>
      <c r="D25273" s="1" t="s">
        <v>80327</v>
      </c>
      <c r="E25273" s="1" t="s">
        <v>29</v>
      </c>
      <c r="F25273" s="1" t="s">
        <v>30</v>
      </c>
      <c r="G25273" s="1" t="s">
        <v>80328</v>
      </c>
      <c r="H25273" s="1" t="s">
        <v>22786</v>
      </c>
      <c r="I25273" s="1" t="s">
        <v>80329</v>
      </c>
      <c r="J25273" s="1" t="s">
        <v>80330</v>
      </c>
      <c r="K25273" s="1" t="s">
        <v>202</v>
      </c>
      <c r="L25273" s="1" t="s">
        <v>36</v>
      </c>
      <c r="M25273" t="b">
        <v>1</v>
      </c>
      <c r="N25273" s="1" t="s">
        <v>37</v>
      </c>
      <c r="O25273" s="1" t="s">
        <v>38</v>
      </c>
      <c r="P25273" s="2">
        <v>45234.125360821759</v>
      </c>
      <c r="Q25273" s="1" t="s">
        <v>39</v>
      </c>
      <c r="R25273" s="1" t="s">
        <v>37</v>
      </c>
      <c r="S25273" s="1" t="s">
        <v>37</v>
      </c>
      <c r="T25273" s="1" t="s">
        <v>37</v>
      </c>
      <c r="AA25273" s="1" t="s">
        <v>80331</v>
      </c>
    </row>
    <row r="25274" spans="1:27" x14ac:dyDescent="0.25">
      <c r="A25274">
        <v>25272</v>
      </c>
      <c r="B25274">
        <v>1983</v>
      </c>
      <c r="C25274" s="1" t="s">
        <v>80332</v>
      </c>
      <c r="D25274" s="1" t="s">
        <v>80333</v>
      </c>
      <c r="E25274" s="1" t="s">
        <v>29</v>
      </c>
      <c r="F25274" s="1" t="s">
        <v>30</v>
      </c>
      <c r="G25274" s="1" t="s">
        <v>80334</v>
      </c>
      <c r="H25274" s="1" t="s">
        <v>2025</v>
      </c>
      <c r="I25274" s="1" t="s">
        <v>80335</v>
      </c>
      <c r="J25274" s="1" t="s">
        <v>80336</v>
      </c>
      <c r="K25274" s="1" t="s">
        <v>202</v>
      </c>
      <c r="L25274" s="1" t="s">
        <v>36</v>
      </c>
      <c r="M25274" t="b">
        <v>1</v>
      </c>
      <c r="N25274" s="1" t="s">
        <v>37</v>
      </c>
      <c r="O25274" s="1" t="s">
        <v>38</v>
      </c>
      <c r="P25274" s="2">
        <v>45190.125266284726</v>
      </c>
      <c r="Q25274" s="1" t="s">
        <v>39</v>
      </c>
      <c r="R25274" s="1" t="s">
        <v>37</v>
      </c>
      <c r="S25274" s="1" t="s">
        <v>37</v>
      </c>
      <c r="T25274" s="1" t="s">
        <v>37</v>
      </c>
      <c r="AA25274" s="1" t="s">
        <v>2118</v>
      </c>
    </row>
    <row r="25275" spans="1:27" x14ac:dyDescent="0.25">
      <c r="A25275">
        <v>25273</v>
      </c>
      <c r="B25275">
        <v>1984</v>
      </c>
      <c r="C25275" s="1" t="s">
        <v>78994</v>
      </c>
      <c r="D25275" s="1" t="s">
        <v>80333</v>
      </c>
      <c r="E25275" s="1" t="s">
        <v>29</v>
      </c>
      <c r="F25275" s="1" t="s">
        <v>30</v>
      </c>
      <c r="G25275" s="1" t="s">
        <v>80337</v>
      </c>
      <c r="H25275" s="1" t="s">
        <v>2025</v>
      </c>
      <c r="I25275" s="1" t="s">
        <v>80338</v>
      </c>
      <c r="J25275" s="1" t="s">
        <v>80336</v>
      </c>
      <c r="K25275" s="1" t="s">
        <v>202</v>
      </c>
      <c r="L25275" s="1" t="s">
        <v>36</v>
      </c>
      <c r="M25275" t="b">
        <v>1</v>
      </c>
      <c r="N25275" s="1" t="s">
        <v>37</v>
      </c>
      <c r="O25275" s="1" t="s">
        <v>38</v>
      </c>
      <c r="P25275" s="2">
        <v>45190.125315196761</v>
      </c>
      <c r="Q25275" s="1" t="s">
        <v>39</v>
      </c>
      <c r="R25275" s="1" t="s">
        <v>37</v>
      </c>
      <c r="S25275" s="1" t="s">
        <v>37</v>
      </c>
      <c r="T25275" s="1" t="s">
        <v>37</v>
      </c>
      <c r="AA25275" s="1" t="s">
        <v>80339</v>
      </c>
    </row>
    <row r="25276" spans="1:27" x14ac:dyDescent="0.25">
      <c r="A25276">
        <v>25274</v>
      </c>
      <c r="B25276">
        <v>1985</v>
      </c>
      <c r="C25276" s="1" t="s">
        <v>6575</v>
      </c>
      <c r="D25276" s="1" t="s">
        <v>84</v>
      </c>
      <c r="E25276" s="1" t="s">
        <v>29</v>
      </c>
      <c r="F25276" s="1" t="s">
        <v>30</v>
      </c>
      <c r="G25276" s="1" t="s">
        <v>80340</v>
      </c>
      <c r="H25276" s="1" t="s">
        <v>2025</v>
      </c>
      <c r="I25276" s="1" t="s">
        <v>80341</v>
      </c>
      <c r="J25276" s="1" t="s">
        <v>5988</v>
      </c>
      <c r="K25276" s="1" t="s">
        <v>202</v>
      </c>
      <c r="L25276" s="1" t="s">
        <v>36</v>
      </c>
      <c r="M25276" t="b">
        <v>1</v>
      </c>
      <c r="N25276" s="1" t="s">
        <v>37</v>
      </c>
      <c r="O25276" s="1" t="s">
        <v>38</v>
      </c>
      <c r="P25276" s="2">
        <v>45190.125399884259</v>
      </c>
      <c r="Q25276" s="1" t="s">
        <v>39</v>
      </c>
      <c r="R25276" s="1" t="s">
        <v>37</v>
      </c>
      <c r="S25276" s="1" t="s">
        <v>37</v>
      </c>
      <c r="T25276" s="1" t="s">
        <v>37</v>
      </c>
      <c r="AA25276" s="1" t="s">
        <v>6578</v>
      </c>
    </row>
    <row r="25277" spans="1:27" x14ac:dyDescent="0.25">
      <c r="A25277">
        <v>25275</v>
      </c>
      <c r="B25277">
        <v>1986</v>
      </c>
      <c r="C25277" s="1" t="s">
        <v>80342</v>
      </c>
      <c r="D25277" s="1" t="s">
        <v>329</v>
      </c>
      <c r="E25277" s="1" t="s">
        <v>29</v>
      </c>
      <c r="F25277" s="1" t="s">
        <v>30</v>
      </c>
      <c r="G25277" s="1" t="s">
        <v>80343</v>
      </c>
      <c r="H25277" s="1" t="s">
        <v>2025</v>
      </c>
      <c r="I25277" s="1" t="s">
        <v>80344</v>
      </c>
      <c r="J25277" s="1" t="s">
        <v>332</v>
      </c>
      <c r="K25277" s="1" t="s">
        <v>202</v>
      </c>
      <c r="L25277" s="1" t="s">
        <v>36</v>
      </c>
      <c r="M25277" t="b">
        <v>1</v>
      </c>
      <c r="N25277" s="1" t="s">
        <v>37</v>
      </c>
      <c r="O25277" s="1" t="s">
        <v>38</v>
      </c>
      <c r="P25277" s="2">
        <v>45192.125501122682</v>
      </c>
      <c r="Q25277" s="1" t="s">
        <v>39</v>
      </c>
      <c r="R25277" s="1" t="s">
        <v>37</v>
      </c>
      <c r="S25277" s="1" t="s">
        <v>37</v>
      </c>
      <c r="T25277" s="1" t="s">
        <v>37</v>
      </c>
      <c r="AA25277" s="1" t="s">
        <v>80345</v>
      </c>
    </row>
    <row r="25278" spans="1:27" x14ac:dyDescent="0.25">
      <c r="A25278">
        <v>25276</v>
      </c>
      <c r="B25278">
        <v>1987</v>
      </c>
      <c r="C25278" s="1" t="s">
        <v>80346</v>
      </c>
      <c r="D25278" s="1" t="s">
        <v>329</v>
      </c>
      <c r="E25278" s="1" t="s">
        <v>29</v>
      </c>
      <c r="F25278" s="1" t="s">
        <v>30</v>
      </c>
      <c r="G25278" s="1" t="s">
        <v>80347</v>
      </c>
      <c r="H25278" s="1" t="s">
        <v>2025</v>
      </c>
      <c r="I25278" s="1" t="s">
        <v>80348</v>
      </c>
      <c r="J25278" s="1" t="s">
        <v>332</v>
      </c>
      <c r="K25278" s="1" t="s">
        <v>202</v>
      </c>
      <c r="L25278" s="1" t="s">
        <v>36</v>
      </c>
      <c r="M25278" t="b">
        <v>1</v>
      </c>
      <c r="N25278" s="1" t="s">
        <v>37</v>
      </c>
      <c r="O25278" s="1" t="s">
        <v>38</v>
      </c>
      <c r="P25278" s="2">
        <v>45226.12549677083</v>
      </c>
      <c r="Q25278" s="1" t="s">
        <v>39</v>
      </c>
      <c r="R25278" s="1" t="s">
        <v>37</v>
      </c>
      <c r="S25278" s="1" t="s">
        <v>37</v>
      </c>
      <c r="T25278" s="1" t="s">
        <v>37</v>
      </c>
      <c r="AA25278" s="1" t="s">
        <v>66</v>
      </c>
    </row>
    <row r="25279" spans="1:27" x14ac:dyDescent="0.25">
      <c r="A25279">
        <v>25277</v>
      </c>
      <c r="B25279">
        <v>1988</v>
      </c>
      <c r="C25279" s="1" t="s">
        <v>73995</v>
      </c>
      <c r="D25279" s="1" t="s">
        <v>329</v>
      </c>
      <c r="E25279" s="1" t="s">
        <v>29</v>
      </c>
      <c r="F25279" s="1" t="s">
        <v>30</v>
      </c>
      <c r="G25279" s="1" t="s">
        <v>73996</v>
      </c>
      <c r="H25279" s="1" t="s">
        <v>2025</v>
      </c>
      <c r="I25279" s="1" t="s">
        <v>80349</v>
      </c>
      <c r="J25279" s="1" t="s">
        <v>332</v>
      </c>
      <c r="K25279" s="1" t="s">
        <v>202</v>
      </c>
      <c r="L25279" s="1" t="s">
        <v>36</v>
      </c>
      <c r="M25279" t="b">
        <v>1</v>
      </c>
      <c r="N25279" s="1" t="s">
        <v>37</v>
      </c>
      <c r="O25279" s="1" t="s">
        <v>38</v>
      </c>
      <c r="P25279" s="2">
        <v>45233.125190092593</v>
      </c>
      <c r="Q25279" s="1" t="s">
        <v>39</v>
      </c>
      <c r="R25279" s="1" t="s">
        <v>37</v>
      </c>
      <c r="S25279" s="1" t="s">
        <v>37</v>
      </c>
      <c r="T25279" s="1" t="s">
        <v>37</v>
      </c>
      <c r="AA25279" s="1" t="s">
        <v>73998</v>
      </c>
    </row>
    <row r="25280" spans="1:27" x14ac:dyDescent="0.25">
      <c r="A25280">
        <v>25278</v>
      </c>
      <c r="B25280">
        <v>1989</v>
      </c>
      <c r="C25280" s="1" t="s">
        <v>73995</v>
      </c>
      <c r="D25280" s="1" t="s">
        <v>329</v>
      </c>
      <c r="E25280" s="1" t="s">
        <v>29</v>
      </c>
      <c r="F25280" s="1" t="s">
        <v>30</v>
      </c>
      <c r="G25280" s="1" t="s">
        <v>73996</v>
      </c>
      <c r="H25280" s="1" t="s">
        <v>2025</v>
      </c>
      <c r="I25280" s="1" t="s">
        <v>80350</v>
      </c>
      <c r="J25280" s="1" t="s">
        <v>332</v>
      </c>
      <c r="K25280" s="1" t="s">
        <v>202</v>
      </c>
      <c r="L25280" s="1" t="s">
        <v>36</v>
      </c>
      <c r="M25280" t="b">
        <v>1</v>
      </c>
      <c r="N25280" s="1" t="s">
        <v>37</v>
      </c>
      <c r="O25280" s="1" t="s">
        <v>38</v>
      </c>
      <c r="P25280" s="2">
        <v>45233.125256458334</v>
      </c>
      <c r="Q25280" s="1" t="s">
        <v>39</v>
      </c>
      <c r="R25280" s="1" t="s">
        <v>37</v>
      </c>
      <c r="S25280" s="1" t="s">
        <v>37</v>
      </c>
      <c r="T25280" s="1" t="s">
        <v>37</v>
      </c>
      <c r="AA25280" s="1" t="s">
        <v>73998</v>
      </c>
    </row>
    <row r="25281" spans="1:27" x14ac:dyDescent="0.25">
      <c r="A25281">
        <v>25279</v>
      </c>
      <c r="B25281">
        <v>1990</v>
      </c>
      <c r="C25281" s="1" t="s">
        <v>80351</v>
      </c>
      <c r="D25281" s="1" t="s">
        <v>329</v>
      </c>
      <c r="E25281" s="1" t="s">
        <v>29</v>
      </c>
      <c r="F25281" s="1" t="s">
        <v>30</v>
      </c>
      <c r="G25281" s="1" t="s">
        <v>61870</v>
      </c>
      <c r="H25281" s="1" t="s">
        <v>2025</v>
      </c>
      <c r="I25281" s="1" t="s">
        <v>80352</v>
      </c>
      <c r="J25281" s="1" t="s">
        <v>332</v>
      </c>
      <c r="K25281" s="1" t="s">
        <v>202</v>
      </c>
      <c r="L25281" s="1" t="s">
        <v>36</v>
      </c>
      <c r="M25281" t="b">
        <v>1</v>
      </c>
      <c r="N25281" s="1" t="s">
        <v>37</v>
      </c>
      <c r="O25281" s="1" t="s">
        <v>38</v>
      </c>
      <c r="P25281" s="2">
        <v>45260.167089502313</v>
      </c>
      <c r="Q25281" s="1" t="s">
        <v>39</v>
      </c>
      <c r="R25281" s="1" t="s">
        <v>37</v>
      </c>
      <c r="S25281" s="1" t="s">
        <v>37</v>
      </c>
      <c r="T25281" s="1" t="s">
        <v>37</v>
      </c>
      <c r="AA25281" s="1" t="s">
        <v>333</v>
      </c>
    </row>
    <row r="25282" spans="1:27" x14ac:dyDescent="0.25">
      <c r="A25282">
        <v>25280</v>
      </c>
      <c r="B25282">
        <v>1991</v>
      </c>
      <c r="C25282" s="1" t="s">
        <v>80353</v>
      </c>
      <c r="D25282" s="1" t="s">
        <v>32948</v>
      </c>
      <c r="E25282" s="1" t="s">
        <v>29</v>
      </c>
      <c r="F25282" s="1" t="s">
        <v>30</v>
      </c>
      <c r="G25282" s="1" t="s">
        <v>80354</v>
      </c>
      <c r="H25282" s="1" t="s">
        <v>2025</v>
      </c>
      <c r="I25282" s="1" t="s">
        <v>80355</v>
      </c>
      <c r="J25282" s="1" t="s">
        <v>32951</v>
      </c>
      <c r="K25282" s="1" t="s">
        <v>202</v>
      </c>
      <c r="L25282" s="1" t="s">
        <v>36</v>
      </c>
      <c r="M25282" t="b">
        <v>1</v>
      </c>
      <c r="N25282" s="1" t="s">
        <v>37</v>
      </c>
      <c r="O25282" s="1" t="s">
        <v>38</v>
      </c>
      <c r="P25282" s="2">
        <v>45264.166815104167</v>
      </c>
      <c r="Q25282" s="1" t="s">
        <v>39</v>
      </c>
      <c r="R25282" s="1" t="s">
        <v>37</v>
      </c>
      <c r="S25282" s="1" t="s">
        <v>37</v>
      </c>
      <c r="T25282" s="1" t="s">
        <v>37</v>
      </c>
      <c r="AA25282" s="1" t="s">
        <v>66</v>
      </c>
    </row>
    <row r="25283" spans="1:27" x14ac:dyDescent="0.25">
      <c r="A25283">
        <v>25281</v>
      </c>
      <c r="B25283">
        <v>1992</v>
      </c>
      <c r="C25283" s="1" t="s">
        <v>80356</v>
      </c>
      <c r="D25283" s="1" t="s">
        <v>13185</v>
      </c>
      <c r="E25283" s="1" t="s">
        <v>29</v>
      </c>
      <c r="F25283" s="1" t="s">
        <v>30</v>
      </c>
      <c r="G25283" s="1" t="s">
        <v>80357</v>
      </c>
      <c r="H25283" s="1" t="s">
        <v>2025</v>
      </c>
      <c r="I25283" s="1" t="s">
        <v>80358</v>
      </c>
      <c r="J25283" s="1" t="s">
        <v>80359</v>
      </c>
      <c r="K25283" s="1" t="s">
        <v>202</v>
      </c>
      <c r="L25283" s="1" t="s">
        <v>36</v>
      </c>
      <c r="M25283" t="b">
        <v>1</v>
      </c>
      <c r="N25283" s="1" t="s">
        <v>37</v>
      </c>
      <c r="O25283" s="1" t="s">
        <v>38</v>
      </c>
      <c r="P25283" s="2">
        <v>45279.167106678244</v>
      </c>
      <c r="Q25283" s="1" t="s">
        <v>39</v>
      </c>
      <c r="R25283" s="1" t="s">
        <v>37</v>
      </c>
      <c r="S25283" s="1" t="s">
        <v>37</v>
      </c>
      <c r="T25283" s="1" t="s">
        <v>37</v>
      </c>
      <c r="AA25283" s="1" t="s">
        <v>80360</v>
      </c>
    </row>
    <row r="25284" spans="1:27" x14ac:dyDescent="0.25">
      <c r="A25284">
        <v>25282</v>
      </c>
      <c r="B25284">
        <v>1993</v>
      </c>
      <c r="C25284" s="1" t="s">
        <v>27</v>
      </c>
      <c r="D25284" s="1" t="s">
        <v>5575</v>
      </c>
      <c r="E25284" s="1" t="s">
        <v>29</v>
      </c>
      <c r="F25284" s="1" t="s">
        <v>30</v>
      </c>
      <c r="G25284" s="1" t="s">
        <v>80361</v>
      </c>
      <c r="H25284" s="1" t="s">
        <v>2025</v>
      </c>
      <c r="I25284" s="1" t="s">
        <v>80362</v>
      </c>
      <c r="J25284" s="1" t="s">
        <v>5578</v>
      </c>
      <c r="K25284" s="1" t="s">
        <v>202</v>
      </c>
      <c r="L25284" s="1" t="s">
        <v>36</v>
      </c>
      <c r="M25284" t="b">
        <v>1</v>
      </c>
      <c r="N25284" s="1" t="s">
        <v>37</v>
      </c>
      <c r="O25284" s="1" t="s">
        <v>38</v>
      </c>
      <c r="P25284" s="2">
        <v>45289.166793854165</v>
      </c>
      <c r="Q25284" s="1" t="s">
        <v>39</v>
      </c>
      <c r="R25284" s="1" t="s">
        <v>37</v>
      </c>
      <c r="S25284" s="1" t="s">
        <v>37</v>
      </c>
      <c r="T25284" s="1" t="s">
        <v>37</v>
      </c>
      <c r="AA25284" s="1" t="s">
        <v>72543</v>
      </c>
    </row>
    <row r="25285" spans="1:27" x14ac:dyDescent="0.25">
      <c r="A25285">
        <v>25283</v>
      </c>
      <c r="B25285">
        <v>1994</v>
      </c>
      <c r="C25285" s="1" t="s">
        <v>80363</v>
      </c>
      <c r="D25285" s="1" t="s">
        <v>80364</v>
      </c>
      <c r="E25285" s="1" t="s">
        <v>29</v>
      </c>
      <c r="F25285" s="1" t="s">
        <v>30</v>
      </c>
      <c r="G25285" s="1" t="s">
        <v>80365</v>
      </c>
      <c r="H25285" s="1" t="s">
        <v>2025</v>
      </c>
      <c r="I25285" s="1" t="s">
        <v>80366</v>
      </c>
      <c r="J25285" s="1" t="s">
        <v>80367</v>
      </c>
      <c r="K25285" s="1" t="s">
        <v>202</v>
      </c>
      <c r="L25285" s="1" t="s">
        <v>36</v>
      </c>
      <c r="M25285" t="b">
        <v>1</v>
      </c>
      <c r="N25285" s="1" t="s">
        <v>37</v>
      </c>
      <c r="O25285" s="1" t="s">
        <v>38</v>
      </c>
      <c r="P25285" s="2">
        <v>45295.166919097224</v>
      </c>
      <c r="Q25285" s="1" t="s">
        <v>39</v>
      </c>
      <c r="R25285" s="1" t="s">
        <v>37</v>
      </c>
      <c r="S25285" s="1" t="s">
        <v>37</v>
      </c>
      <c r="T25285" s="1" t="s">
        <v>37</v>
      </c>
      <c r="AA25285" s="1" t="s">
        <v>55203</v>
      </c>
    </row>
    <row r="25286" spans="1:27" x14ac:dyDescent="0.25">
      <c r="A25286">
        <v>25284</v>
      </c>
      <c r="B25286">
        <v>1995</v>
      </c>
      <c r="C25286" s="1" t="s">
        <v>721</v>
      </c>
      <c r="D25286" s="1" t="s">
        <v>28535</v>
      </c>
      <c r="E25286" s="1" t="s">
        <v>29</v>
      </c>
      <c r="F25286" s="1" t="s">
        <v>30</v>
      </c>
      <c r="G25286" s="1" t="s">
        <v>80368</v>
      </c>
      <c r="H25286" s="1" t="s">
        <v>2025</v>
      </c>
      <c r="I25286" s="1" t="s">
        <v>80369</v>
      </c>
      <c r="J25286" s="1" t="s">
        <v>80370</v>
      </c>
      <c r="K25286" s="1" t="s">
        <v>202</v>
      </c>
      <c r="L25286" s="1" t="s">
        <v>36</v>
      </c>
      <c r="M25286" t="b">
        <v>1</v>
      </c>
      <c r="N25286" s="1" t="s">
        <v>37</v>
      </c>
      <c r="O25286" s="1" t="s">
        <v>38</v>
      </c>
      <c r="P25286" s="2">
        <v>45304.167032986108</v>
      </c>
      <c r="Q25286" s="1" t="s">
        <v>39</v>
      </c>
      <c r="R25286" s="1" t="s">
        <v>37</v>
      </c>
      <c r="S25286" s="1" t="s">
        <v>37</v>
      </c>
      <c r="T25286" s="1" t="s">
        <v>37</v>
      </c>
      <c r="AA25286" s="1" t="s">
        <v>556</v>
      </c>
    </row>
    <row r="25287" spans="1:27" x14ac:dyDescent="0.25">
      <c r="A25287">
        <v>25285</v>
      </c>
      <c r="B25287">
        <v>1996</v>
      </c>
      <c r="C25287" s="1" t="s">
        <v>80371</v>
      </c>
      <c r="D25287" s="1" t="s">
        <v>80372</v>
      </c>
      <c r="E25287" s="1" t="s">
        <v>29</v>
      </c>
      <c r="F25287" s="1" t="s">
        <v>30</v>
      </c>
      <c r="G25287" s="1" t="s">
        <v>80373</v>
      </c>
      <c r="H25287" s="1" t="s">
        <v>22828</v>
      </c>
      <c r="I25287" s="1" t="s">
        <v>80374</v>
      </c>
      <c r="J25287" s="1" t="s">
        <v>80375</v>
      </c>
      <c r="K25287" s="1" t="s">
        <v>202</v>
      </c>
      <c r="L25287" s="1" t="s">
        <v>36</v>
      </c>
      <c r="M25287" t="b">
        <v>1</v>
      </c>
      <c r="N25287" s="1" t="s">
        <v>37</v>
      </c>
      <c r="O25287" s="1" t="s">
        <v>38</v>
      </c>
      <c r="P25287" s="2">
        <v>45209.125551597223</v>
      </c>
      <c r="Q25287" s="1" t="s">
        <v>39</v>
      </c>
      <c r="R25287" s="1" t="s">
        <v>37</v>
      </c>
      <c r="S25287" s="1" t="s">
        <v>37</v>
      </c>
      <c r="T25287" s="1" t="s">
        <v>37</v>
      </c>
      <c r="AA25287" s="1" t="s">
        <v>29662</v>
      </c>
    </row>
    <row r="25288" spans="1:27" x14ac:dyDescent="0.25">
      <c r="A25288">
        <v>25286</v>
      </c>
      <c r="B25288">
        <v>1997</v>
      </c>
      <c r="C25288" s="1" t="s">
        <v>27</v>
      </c>
      <c r="D25288" s="1" t="s">
        <v>80376</v>
      </c>
      <c r="E25288" s="1" t="s">
        <v>29</v>
      </c>
      <c r="F25288" s="1" t="s">
        <v>30</v>
      </c>
      <c r="G25288" s="1" t="s">
        <v>80377</v>
      </c>
      <c r="H25288" s="1" t="s">
        <v>22828</v>
      </c>
      <c r="I25288" s="1" t="s">
        <v>80378</v>
      </c>
      <c r="J25288" s="1" t="s">
        <v>80379</v>
      </c>
      <c r="K25288" s="1" t="s">
        <v>202</v>
      </c>
      <c r="L25288" s="1" t="s">
        <v>36</v>
      </c>
      <c r="M25288" t="b">
        <v>1</v>
      </c>
      <c r="N25288" s="1" t="s">
        <v>37</v>
      </c>
      <c r="O25288" s="1" t="s">
        <v>38</v>
      </c>
      <c r="P25288" s="2">
        <v>45211.12516891204</v>
      </c>
      <c r="Q25288" s="1" t="s">
        <v>39</v>
      </c>
      <c r="R25288" s="1" t="s">
        <v>37</v>
      </c>
      <c r="S25288" s="1" t="s">
        <v>37</v>
      </c>
      <c r="T25288" s="1" t="s">
        <v>37</v>
      </c>
      <c r="AA25288" s="1" t="s">
        <v>80380</v>
      </c>
    </row>
    <row r="25289" spans="1:27" x14ac:dyDescent="0.25">
      <c r="A25289">
        <v>25287</v>
      </c>
      <c r="B25289">
        <v>1998</v>
      </c>
      <c r="C25289" s="1" t="s">
        <v>353</v>
      </c>
      <c r="D25289" s="1" t="s">
        <v>14194</v>
      </c>
      <c r="E25289" s="1" t="s">
        <v>29</v>
      </c>
      <c r="F25289" s="1" t="s">
        <v>30</v>
      </c>
      <c r="G25289" s="1" t="s">
        <v>80381</v>
      </c>
      <c r="H25289" s="1" t="s">
        <v>22828</v>
      </c>
      <c r="I25289" s="1" t="s">
        <v>80382</v>
      </c>
      <c r="J25289" s="1" t="s">
        <v>80383</v>
      </c>
      <c r="K25289" s="1" t="s">
        <v>202</v>
      </c>
      <c r="L25289" s="1" t="s">
        <v>36</v>
      </c>
      <c r="M25289" t="b">
        <v>1</v>
      </c>
      <c r="N25289" s="1" t="s">
        <v>37</v>
      </c>
      <c r="O25289" s="1" t="s">
        <v>38</v>
      </c>
      <c r="P25289" s="2">
        <v>45241.166888240739</v>
      </c>
      <c r="Q25289" s="1" t="s">
        <v>39</v>
      </c>
      <c r="R25289" s="1" t="s">
        <v>37</v>
      </c>
      <c r="S25289" s="1" t="s">
        <v>37</v>
      </c>
      <c r="T25289" s="1" t="s">
        <v>37</v>
      </c>
      <c r="AA25289" s="1" t="s">
        <v>333</v>
      </c>
    </row>
    <row r="25290" spans="1:27" x14ac:dyDescent="0.25">
      <c r="A25290">
        <v>25288</v>
      </c>
      <c r="B25290">
        <v>1999</v>
      </c>
      <c r="C25290" s="1" t="s">
        <v>353</v>
      </c>
      <c r="D25290" s="1" t="s">
        <v>14194</v>
      </c>
      <c r="E25290" s="1" t="s">
        <v>29</v>
      </c>
      <c r="F25290" s="1" t="s">
        <v>30</v>
      </c>
      <c r="G25290" s="1" t="s">
        <v>80381</v>
      </c>
      <c r="H25290" s="1" t="s">
        <v>22828</v>
      </c>
      <c r="I25290" s="1" t="s">
        <v>80384</v>
      </c>
      <c r="J25290" s="1" t="s">
        <v>80383</v>
      </c>
      <c r="K25290" s="1" t="s">
        <v>202</v>
      </c>
      <c r="L25290" s="1" t="s">
        <v>36</v>
      </c>
      <c r="M25290" t="b">
        <v>1</v>
      </c>
      <c r="N25290" s="1" t="s">
        <v>37</v>
      </c>
      <c r="O25290" s="1" t="s">
        <v>38</v>
      </c>
      <c r="P25290" s="2">
        <v>45241.166930543979</v>
      </c>
      <c r="Q25290" s="1" t="s">
        <v>39</v>
      </c>
      <c r="R25290" s="1" t="s">
        <v>37</v>
      </c>
      <c r="S25290" s="1" t="s">
        <v>37</v>
      </c>
      <c r="T25290" s="1" t="s">
        <v>37</v>
      </c>
      <c r="AA25290" s="1" t="s">
        <v>333</v>
      </c>
    </row>
    <row r="25291" spans="1:27" x14ac:dyDescent="0.25">
      <c r="A25291">
        <v>25289</v>
      </c>
      <c r="B25291">
        <v>2000</v>
      </c>
      <c r="C25291" s="1" t="s">
        <v>27</v>
      </c>
      <c r="D25291" s="1" t="s">
        <v>80385</v>
      </c>
      <c r="E25291" s="1" t="s">
        <v>29</v>
      </c>
      <c r="F25291" s="1" t="s">
        <v>30</v>
      </c>
      <c r="G25291" s="1" t="s">
        <v>80386</v>
      </c>
      <c r="H25291" s="1" t="s">
        <v>22828</v>
      </c>
      <c r="I25291" s="1" t="s">
        <v>80387</v>
      </c>
      <c r="J25291" s="1" t="s">
        <v>80388</v>
      </c>
      <c r="K25291" s="1" t="s">
        <v>202</v>
      </c>
      <c r="L25291" s="1" t="s">
        <v>36</v>
      </c>
      <c r="M25291" t="b">
        <v>1</v>
      </c>
      <c r="N25291" s="1" t="s">
        <v>37</v>
      </c>
      <c r="O25291" s="1" t="s">
        <v>38</v>
      </c>
      <c r="P25291" s="2">
        <v>45252.166929027779</v>
      </c>
      <c r="Q25291" s="1" t="s">
        <v>39</v>
      </c>
      <c r="R25291" s="1" t="s">
        <v>37</v>
      </c>
      <c r="S25291" s="1" t="s">
        <v>37</v>
      </c>
      <c r="T25291" s="1" t="s">
        <v>37</v>
      </c>
      <c r="AA25291" s="1" t="s">
        <v>25896</v>
      </c>
    </row>
    <row r="25292" spans="1:27" x14ac:dyDescent="0.25">
      <c r="A25292">
        <v>25290</v>
      </c>
      <c r="B25292">
        <v>2001</v>
      </c>
      <c r="C25292" s="1" t="s">
        <v>91</v>
      </c>
      <c r="D25292" s="1" t="s">
        <v>80389</v>
      </c>
      <c r="E25292" s="1" t="s">
        <v>29</v>
      </c>
      <c r="F25292" s="1" t="s">
        <v>30</v>
      </c>
      <c r="G25292" s="1" t="s">
        <v>80390</v>
      </c>
      <c r="H25292" s="1" t="s">
        <v>22828</v>
      </c>
      <c r="I25292" s="1" t="s">
        <v>80391</v>
      </c>
      <c r="J25292" s="1" t="s">
        <v>80392</v>
      </c>
      <c r="K25292" s="1" t="s">
        <v>202</v>
      </c>
      <c r="L25292" s="1" t="s">
        <v>36</v>
      </c>
      <c r="M25292" t="b">
        <v>1</v>
      </c>
      <c r="N25292" s="1" t="s">
        <v>37</v>
      </c>
      <c r="O25292" s="1" t="s">
        <v>38</v>
      </c>
      <c r="P25292" s="2">
        <v>45275.166857372686</v>
      </c>
      <c r="Q25292" s="1" t="s">
        <v>39</v>
      </c>
      <c r="R25292" s="1" t="s">
        <v>37</v>
      </c>
      <c r="S25292" s="1" t="s">
        <v>37</v>
      </c>
      <c r="T25292" s="1" t="s">
        <v>37</v>
      </c>
      <c r="AA25292" s="1" t="s">
        <v>80393</v>
      </c>
    </row>
    <row r="25293" spans="1:27" x14ac:dyDescent="0.25">
      <c r="A25293">
        <v>25291</v>
      </c>
      <c r="B25293">
        <v>2002</v>
      </c>
      <c r="C25293" s="1" t="s">
        <v>4740</v>
      </c>
      <c r="D25293" s="1" t="s">
        <v>21327</v>
      </c>
      <c r="E25293" s="1" t="s">
        <v>29</v>
      </c>
      <c r="F25293" s="1" t="s">
        <v>30</v>
      </c>
      <c r="G25293" s="1" t="s">
        <v>80394</v>
      </c>
      <c r="H25293" s="1" t="s">
        <v>22828</v>
      </c>
      <c r="I25293" s="1" t="s">
        <v>80395</v>
      </c>
      <c r="J25293" s="1" t="s">
        <v>21331</v>
      </c>
      <c r="K25293" s="1" t="s">
        <v>202</v>
      </c>
      <c r="L25293" s="1" t="s">
        <v>36</v>
      </c>
      <c r="M25293" t="b">
        <v>1</v>
      </c>
      <c r="N25293" s="1" t="s">
        <v>37</v>
      </c>
      <c r="O25293" s="1" t="s">
        <v>38</v>
      </c>
      <c r="P25293" s="2">
        <v>45295.167061874999</v>
      </c>
      <c r="Q25293" s="1" t="s">
        <v>39</v>
      </c>
      <c r="R25293" s="1" t="s">
        <v>37</v>
      </c>
      <c r="S25293" s="1" t="s">
        <v>37</v>
      </c>
      <c r="T25293" s="1" t="s">
        <v>37</v>
      </c>
      <c r="AA25293" s="1" t="s">
        <v>80396</v>
      </c>
    </row>
    <row r="25294" spans="1:27" x14ac:dyDescent="0.25">
      <c r="A25294">
        <v>25292</v>
      </c>
      <c r="B25294">
        <v>2003</v>
      </c>
      <c r="C25294" s="1" t="s">
        <v>8990</v>
      </c>
      <c r="D25294" s="1" t="s">
        <v>11948</v>
      </c>
      <c r="E25294" s="1" t="s">
        <v>29</v>
      </c>
      <c r="F25294" s="1" t="s">
        <v>30</v>
      </c>
      <c r="G25294" s="1" t="s">
        <v>80397</v>
      </c>
      <c r="H25294" s="1" t="s">
        <v>5373</v>
      </c>
      <c r="I25294" s="1" t="s">
        <v>80398</v>
      </c>
      <c r="J25294" s="1" t="s">
        <v>80399</v>
      </c>
      <c r="K25294" s="1" t="s">
        <v>202</v>
      </c>
      <c r="L25294" s="1" t="s">
        <v>36</v>
      </c>
      <c r="M25294" t="b">
        <v>1</v>
      </c>
      <c r="N25294" s="1" t="s">
        <v>37</v>
      </c>
      <c r="O25294" s="1" t="s">
        <v>38</v>
      </c>
      <c r="P25294" s="2">
        <v>45190.125252858794</v>
      </c>
      <c r="Q25294" s="1" t="s">
        <v>39</v>
      </c>
      <c r="R25294" s="1" t="s">
        <v>37</v>
      </c>
      <c r="S25294" s="1" t="s">
        <v>37</v>
      </c>
      <c r="T25294" s="1" t="s">
        <v>37</v>
      </c>
      <c r="AA25294" s="1" t="s">
        <v>2461</v>
      </c>
    </row>
    <row r="25295" spans="1:27" x14ac:dyDescent="0.25">
      <c r="A25295">
        <v>25293</v>
      </c>
      <c r="B25295">
        <v>2004</v>
      </c>
      <c r="C25295" s="1" t="s">
        <v>1293</v>
      </c>
      <c r="D25295" s="1" t="s">
        <v>24065</v>
      </c>
      <c r="E25295" s="1" t="s">
        <v>29</v>
      </c>
      <c r="F25295" s="1" t="s">
        <v>30</v>
      </c>
      <c r="G25295" s="1" t="s">
        <v>80400</v>
      </c>
      <c r="H25295" s="1" t="s">
        <v>5373</v>
      </c>
      <c r="I25295" s="1" t="s">
        <v>80401</v>
      </c>
      <c r="J25295" s="1" t="s">
        <v>24068</v>
      </c>
      <c r="K25295" s="1" t="s">
        <v>202</v>
      </c>
      <c r="L25295" s="1" t="s">
        <v>36</v>
      </c>
      <c r="M25295" t="b">
        <v>1</v>
      </c>
      <c r="N25295" s="1" t="s">
        <v>37</v>
      </c>
      <c r="O25295" s="1" t="s">
        <v>38</v>
      </c>
      <c r="P25295" s="2">
        <v>45219.125512233797</v>
      </c>
      <c r="Q25295" s="1" t="s">
        <v>39</v>
      </c>
      <c r="R25295" s="1" t="s">
        <v>37</v>
      </c>
      <c r="S25295" s="1" t="s">
        <v>37</v>
      </c>
      <c r="T25295" s="1" t="s">
        <v>37</v>
      </c>
      <c r="AA25295" s="1" t="s">
        <v>78085</v>
      </c>
    </row>
    <row r="25296" spans="1:27" x14ac:dyDescent="0.25">
      <c r="A25296">
        <v>25294</v>
      </c>
      <c r="B25296">
        <v>2005</v>
      </c>
      <c r="C25296" s="1" t="s">
        <v>80402</v>
      </c>
      <c r="D25296" s="1" t="s">
        <v>80403</v>
      </c>
      <c r="E25296" s="1" t="s">
        <v>29</v>
      </c>
      <c r="F25296" s="1" t="s">
        <v>30</v>
      </c>
      <c r="G25296" s="1" t="s">
        <v>80404</v>
      </c>
      <c r="H25296" s="1" t="s">
        <v>5373</v>
      </c>
      <c r="I25296" s="1" t="s">
        <v>80405</v>
      </c>
      <c r="J25296" s="1" t="s">
        <v>80406</v>
      </c>
      <c r="K25296" s="1" t="s">
        <v>202</v>
      </c>
      <c r="L25296" s="1" t="s">
        <v>36</v>
      </c>
      <c r="M25296" t="b">
        <v>1</v>
      </c>
      <c r="N25296" s="1" t="s">
        <v>37</v>
      </c>
      <c r="O25296" s="1" t="s">
        <v>38</v>
      </c>
      <c r="P25296" s="2">
        <v>45249.166921377313</v>
      </c>
      <c r="Q25296" s="1" t="s">
        <v>39</v>
      </c>
      <c r="R25296" s="1" t="s">
        <v>37</v>
      </c>
      <c r="S25296" s="1" t="s">
        <v>37</v>
      </c>
      <c r="T25296" s="1" t="s">
        <v>37</v>
      </c>
      <c r="AA25296" s="1" t="s">
        <v>48</v>
      </c>
    </row>
    <row r="25297" spans="1:27" x14ac:dyDescent="0.25">
      <c r="A25297">
        <v>25295</v>
      </c>
      <c r="B25297">
        <v>2006</v>
      </c>
      <c r="C25297" s="1" t="s">
        <v>591</v>
      </c>
      <c r="D25297" s="1" t="s">
        <v>80407</v>
      </c>
      <c r="E25297" s="1" t="s">
        <v>29</v>
      </c>
      <c r="F25297" s="1" t="s">
        <v>30</v>
      </c>
      <c r="G25297" s="1" t="s">
        <v>80408</v>
      </c>
      <c r="H25297" s="1" t="s">
        <v>5373</v>
      </c>
      <c r="I25297" s="1" t="s">
        <v>80409</v>
      </c>
      <c r="J25297" s="1" t="s">
        <v>80410</v>
      </c>
      <c r="K25297" s="1" t="s">
        <v>202</v>
      </c>
      <c r="L25297" s="1" t="s">
        <v>36</v>
      </c>
      <c r="M25297" t="b">
        <v>1</v>
      </c>
      <c r="N25297" s="1" t="s">
        <v>37</v>
      </c>
      <c r="O25297" s="1" t="s">
        <v>38</v>
      </c>
      <c r="P25297" s="2">
        <v>45253.166976782406</v>
      </c>
      <c r="Q25297" s="1" t="s">
        <v>39</v>
      </c>
      <c r="R25297" s="1" t="s">
        <v>37</v>
      </c>
      <c r="S25297" s="1" t="s">
        <v>37</v>
      </c>
      <c r="T25297" s="1" t="s">
        <v>37</v>
      </c>
      <c r="AA25297" s="1" t="s">
        <v>80411</v>
      </c>
    </row>
    <row r="25298" spans="1:27" x14ac:dyDescent="0.25">
      <c r="A25298">
        <v>25296</v>
      </c>
      <c r="B25298">
        <v>2007</v>
      </c>
      <c r="C25298" s="1" t="s">
        <v>2290</v>
      </c>
      <c r="D25298" s="1" t="s">
        <v>5575</v>
      </c>
      <c r="E25298" s="1" t="s">
        <v>29</v>
      </c>
      <c r="F25298" s="1" t="s">
        <v>30</v>
      </c>
      <c r="G25298" s="1" t="s">
        <v>80412</v>
      </c>
      <c r="H25298" s="1" t="s">
        <v>5373</v>
      </c>
      <c r="I25298" s="1" t="s">
        <v>80413</v>
      </c>
      <c r="J25298" s="1" t="s">
        <v>5578</v>
      </c>
      <c r="K25298" s="1" t="s">
        <v>202</v>
      </c>
      <c r="L25298" s="1" t="s">
        <v>36</v>
      </c>
      <c r="M25298" t="b">
        <v>1</v>
      </c>
      <c r="N25298" s="1" t="s">
        <v>37</v>
      </c>
      <c r="O25298" s="1" t="s">
        <v>38</v>
      </c>
      <c r="P25298" s="2">
        <v>45275.166817442128</v>
      </c>
      <c r="Q25298" s="1" t="s">
        <v>39</v>
      </c>
      <c r="R25298" s="1" t="s">
        <v>37</v>
      </c>
      <c r="S25298" s="1" t="s">
        <v>37</v>
      </c>
      <c r="T25298" s="1" t="s">
        <v>37</v>
      </c>
      <c r="AA25298" s="1" t="s">
        <v>80414</v>
      </c>
    </row>
    <row r="25299" spans="1:27" x14ac:dyDescent="0.25">
      <c r="A25299">
        <v>25297</v>
      </c>
      <c r="B25299">
        <v>2008</v>
      </c>
      <c r="C25299" s="1" t="s">
        <v>1338</v>
      </c>
      <c r="D25299" s="1" t="s">
        <v>79227</v>
      </c>
      <c r="E25299" s="1" t="s">
        <v>29</v>
      </c>
      <c r="F25299" s="1" t="s">
        <v>30</v>
      </c>
      <c r="G25299" s="1" t="s">
        <v>80415</v>
      </c>
      <c r="H25299" s="1" t="s">
        <v>5373</v>
      </c>
      <c r="I25299" s="1" t="s">
        <v>80416</v>
      </c>
      <c r="J25299" s="1" t="s">
        <v>79230</v>
      </c>
      <c r="K25299" s="1" t="s">
        <v>202</v>
      </c>
      <c r="L25299" s="1" t="s">
        <v>36</v>
      </c>
      <c r="M25299" t="b">
        <v>1</v>
      </c>
      <c r="N25299" s="1" t="s">
        <v>37</v>
      </c>
      <c r="O25299" s="1" t="s">
        <v>38</v>
      </c>
      <c r="P25299" s="2">
        <v>45280.167163692131</v>
      </c>
      <c r="Q25299" s="1" t="s">
        <v>39</v>
      </c>
      <c r="R25299" s="1" t="s">
        <v>37</v>
      </c>
      <c r="S25299" s="1" t="s">
        <v>37</v>
      </c>
      <c r="T25299" s="1" t="s">
        <v>37</v>
      </c>
      <c r="AA25299" s="1" t="s">
        <v>79231</v>
      </c>
    </row>
    <row r="25300" spans="1:27" x14ac:dyDescent="0.25">
      <c r="A25300">
        <v>25298</v>
      </c>
      <c r="B25300">
        <v>2009</v>
      </c>
      <c r="C25300" s="1" t="s">
        <v>80417</v>
      </c>
      <c r="D25300" s="1" t="s">
        <v>5575</v>
      </c>
      <c r="E25300" s="1" t="s">
        <v>29</v>
      </c>
      <c r="F25300" s="1" t="s">
        <v>30</v>
      </c>
      <c r="G25300" s="1" t="s">
        <v>80418</v>
      </c>
      <c r="H25300" s="1" t="s">
        <v>5373</v>
      </c>
      <c r="I25300" s="1" t="s">
        <v>80419</v>
      </c>
      <c r="J25300" s="1" t="s">
        <v>5578</v>
      </c>
      <c r="K25300" s="1" t="s">
        <v>202</v>
      </c>
      <c r="L25300" s="1" t="s">
        <v>36</v>
      </c>
      <c r="M25300" t="b">
        <v>1</v>
      </c>
      <c r="N25300" s="1" t="s">
        <v>37</v>
      </c>
      <c r="O25300" s="1" t="s">
        <v>38</v>
      </c>
      <c r="P25300" s="2">
        <v>45284.166854178242</v>
      </c>
      <c r="Q25300" s="1" t="s">
        <v>39</v>
      </c>
      <c r="R25300" s="1" t="s">
        <v>37</v>
      </c>
      <c r="S25300" s="1" t="s">
        <v>37</v>
      </c>
      <c r="T25300" s="1" t="s">
        <v>37</v>
      </c>
      <c r="AA25300" s="1" t="s">
        <v>5358</v>
      </c>
    </row>
    <row r="25301" spans="1:27" x14ac:dyDescent="0.25">
      <c r="A25301">
        <v>25299</v>
      </c>
      <c r="B25301">
        <v>2010</v>
      </c>
      <c r="C25301" s="1" t="s">
        <v>80420</v>
      </c>
      <c r="D25301" s="1" t="s">
        <v>80421</v>
      </c>
      <c r="E25301" s="1" t="s">
        <v>29</v>
      </c>
      <c r="F25301" s="1" t="s">
        <v>30</v>
      </c>
      <c r="G25301" s="1" t="s">
        <v>80422</v>
      </c>
      <c r="H25301" s="1" t="s">
        <v>4026</v>
      </c>
      <c r="I25301" s="1" t="s">
        <v>80423</v>
      </c>
      <c r="J25301" s="1" t="s">
        <v>80424</v>
      </c>
      <c r="K25301" s="1" t="s">
        <v>202</v>
      </c>
      <c r="L25301" s="1" t="s">
        <v>36</v>
      </c>
      <c r="M25301" t="b">
        <v>1</v>
      </c>
      <c r="N25301" s="1" t="s">
        <v>37</v>
      </c>
      <c r="O25301" s="1" t="s">
        <v>38</v>
      </c>
      <c r="P25301" s="2">
        <v>45183.125393807873</v>
      </c>
      <c r="Q25301" s="1" t="s">
        <v>39</v>
      </c>
      <c r="R25301" s="1" t="s">
        <v>37</v>
      </c>
      <c r="S25301" s="1" t="s">
        <v>37</v>
      </c>
      <c r="T25301" s="1" t="s">
        <v>37</v>
      </c>
      <c r="AA25301" s="1" t="s">
        <v>3786</v>
      </c>
    </row>
    <row r="25302" spans="1:27" x14ac:dyDescent="0.25">
      <c r="A25302">
        <v>25300</v>
      </c>
      <c r="B25302">
        <v>2011</v>
      </c>
      <c r="C25302" s="1" t="s">
        <v>80425</v>
      </c>
      <c r="D25302" s="1" t="s">
        <v>5306</v>
      </c>
      <c r="E25302" s="1" t="s">
        <v>29</v>
      </c>
      <c r="F25302" s="1" t="s">
        <v>30</v>
      </c>
      <c r="G25302" s="1" t="s">
        <v>80426</v>
      </c>
      <c r="H25302" s="1" t="s">
        <v>4026</v>
      </c>
      <c r="I25302" s="1" t="s">
        <v>80427</v>
      </c>
      <c r="J25302" s="1" t="s">
        <v>5309</v>
      </c>
      <c r="K25302" s="1" t="s">
        <v>202</v>
      </c>
      <c r="L25302" s="1" t="s">
        <v>36</v>
      </c>
      <c r="M25302" t="b">
        <v>1</v>
      </c>
      <c r="N25302" s="1" t="s">
        <v>37</v>
      </c>
      <c r="O25302" s="1" t="s">
        <v>38</v>
      </c>
      <c r="P25302" s="2">
        <v>45195.125168182873</v>
      </c>
      <c r="Q25302" s="1" t="s">
        <v>39</v>
      </c>
      <c r="R25302" s="1" t="s">
        <v>37</v>
      </c>
      <c r="S25302" s="1" t="s">
        <v>37</v>
      </c>
      <c r="T25302" s="1" t="s">
        <v>37</v>
      </c>
      <c r="AA25302" s="1" t="s">
        <v>643</v>
      </c>
    </row>
    <row r="25303" spans="1:27" x14ac:dyDescent="0.25">
      <c r="A25303">
        <v>25301</v>
      </c>
      <c r="B25303">
        <v>2012</v>
      </c>
      <c r="C25303" s="1" t="s">
        <v>8296</v>
      </c>
      <c r="D25303" s="1" t="s">
        <v>8297</v>
      </c>
      <c r="E25303" s="1" t="s">
        <v>29</v>
      </c>
      <c r="F25303" s="1" t="s">
        <v>30</v>
      </c>
      <c r="G25303" s="1" t="s">
        <v>8298</v>
      </c>
      <c r="H25303" s="1" t="s">
        <v>4026</v>
      </c>
      <c r="I25303" s="1" t="s">
        <v>80428</v>
      </c>
      <c r="J25303" s="1" t="s">
        <v>8300</v>
      </c>
      <c r="K25303" s="1" t="s">
        <v>202</v>
      </c>
      <c r="L25303" s="1" t="s">
        <v>36</v>
      </c>
      <c r="M25303" t="b">
        <v>1</v>
      </c>
      <c r="N25303" s="1" t="s">
        <v>37</v>
      </c>
      <c r="O25303" s="1" t="s">
        <v>38</v>
      </c>
      <c r="P25303" s="2">
        <v>45197.125340844905</v>
      </c>
      <c r="Q25303" s="1" t="s">
        <v>39</v>
      </c>
      <c r="R25303" s="1" t="s">
        <v>37</v>
      </c>
      <c r="S25303" s="1" t="s">
        <v>37</v>
      </c>
      <c r="T25303" s="1" t="s">
        <v>37</v>
      </c>
      <c r="AA25303" s="1" t="s">
        <v>741</v>
      </c>
    </row>
    <row r="25304" spans="1:27" x14ac:dyDescent="0.25">
      <c r="A25304">
        <v>25302</v>
      </c>
      <c r="B25304">
        <v>2013</v>
      </c>
      <c r="C25304" s="1" t="s">
        <v>15747</v>
      </c>
      <c r="D25304" s="1" t="s">
        <v>5306</v>
      </c>
      <c r="E25304" s="1" t="s">
        <v>29</v>
      </c>
      <c r="F25304" s="1" t="s">
        <v>30</v>
      </c>
      <c r="G25304" s="1" t="s">
        <v>80429</v>
      </c>
      <c r="H25304" s="1" t="s">
        <v>4026</v>
      </c>
      <c r="I25304" s="1" t="s">
        <v>80430</v>
      </c>
      <c r="J25304" s="1" t="s">
        <v>5309</v>
      </c>
      <c r="K25304" s="1" t="s">
        <v>202</v>
      </c>
      <c r="L25304" s="1" t="s">
        <v>36</v>
      </c>
      <c r="M25304" t="b">
        <v>1</v>
      </c>
      <c r="N25304" s="1" t="s">
        <v>37</v>
      </c>
      <c r="O25304" s="1" t="s">
        <v>38</v>
      </c>
      <c r="P25304" s="2">
        <v>45198.12514394676</v>
      </c>
      <c r="Q25304" s="1" t="s">
        <v>39</v>
      </c>
      <c r="R25304" s="1" t="s">
        <v>37</v>
      </c>
      <c r="S25304" s="1" t="s">
        <v>37</v>
      </c>
      <c r="T25304" s="1" t="s">
        <v>37</v>
      </c>
      <c r="AA25304" s="1" t="s">
        <v>80431</v>
      </c>
    </row>
    <row r="25305" spans="1:27" x14ac:dyDescent="0.25">
      <c r="A25305">
        <v>25303</v>
      </c>
      <c r="B25305">
        <v>2014</v>
      </c>
      <c r="C25305" s="1" t="s">
        <v>16113</v>
      </c>
      <c r="D25305" s="1" t="s">
        <v>3868</v>
      </c>
      <c r="E25305" s="1" t="s">
        <v>29</v>
      </c>
      <c r="F25305" s="1" t="s">
        <v>30</v>
      </c>
      <c r="G25305" s="1" t="s">
        <v>80432</v>
      </c>
      <c r="H25305" s="1" t="s">
        <v>4026</v>
      </c>
      <c r="I25305" s="1" t="s">
        <v>80433</v>
      </c>
      <c r="J25305" s="1" t="s">
        <v>3871</v>
      </c>
      <c r="K25305" s="1" t="s">
        <v>202</v>
      </c>
      <c r="L25305" s="1" t="s">
        <v>36</v>
      </c>
      <c r="M25305" t="b">
        <v>1</v>
      </c>
      <c r="N25305" s="1" t="s">
        <v>37</v>
      </c>
      <c r="O25305" s="1" t="s">
        <v>38</v>
      </c>
      <c r="P25305" s="2">
        <v>45207.125208900463</v>
      </c>
      <c r="Q25305" s="1" t="s">
        <v>39</v>
      </c>
      <c r="R25305" s="1" t="s">
        <v>37</v>
      </c>
      <c r="S25305" s="1" t="s">
        <v>37</v>
      </c>
      <c r="T25305" s="1" t="s">
        <v>37</v>
      </c>
      <c r="AA25305" s="1" t="s">
        <v>80434</v>
      </c>
    </row>
    <row r="25306" spans="1:27" x14ac:dyDescent="0.25">
      <c r="A25306">
        <v>25304</v>
      </c>
      <c r="B25306">
        <v>2015</v>
      </c>
      <c r="C25306" s="1" t="s">
        <v>27</v>
      </c>
      <c r="D25306" s="1" t="s">
        <v>10930</v>
      </c>
      <c r="E25306" s="1" t="s">
        <v>29</v>
      </c>
      <c r="F25306" s="1" t="s">
        <v>30</v>
      </c>
      <c r="G25306" s="1" t="s">
        <v>80435</v>
      </c>
      <c r="H25306" s="1" t="s">
        <v>4026</v>
      </c>
      <c r="I25306" s="1" t="s">
        <v>80436</v>
      </c>
      <c r="J25306" s="1" t="s">
        <v>10933</v>
      </c>
      <c r="K25306" s="1" t="s">
        <v>202</v>
      </c>
      <c r="L25306" s="1" t="s">
        <v>36</v>
      </c>
      <c r="M25306" t="b">
        <v>1</v>
      </c>
      <c r="N25306" s="1" t="s">
        <v>37</v>
      </c>
      <c r="O25306" s="1" t="s">
        <v>38</v>
      </c>
      <c r="P25306" s="2">
        <v>45212.125246435186</v>
      </c>
      <c r="Q25306" s="1" t="s">
        <v>39</v>
      </c>
      <c r="R25306" s="1" t="s">
        <v>37</v>
      </c>
      <c r="S25306" s="1" t="s">
        <v>37</v>
      </c>
      <c r="T25306" s="1" t="s">
        <v>37</v>
      </c>
      <c r="AA25306" s="1" t="s">
        <v>80437</v>
      </c>
    </row>
    <row r="25307" spans="1:27" x14ac:dyDescent="0.25">
      <c r="A25307">
        <v>25305</v>
      </c>
      <c r="B25307">
        <v>2016</v>
      </c>
      <c r="C25307" s="1" t="s">
        <v>75852</v>
      </c>
      <c r="D25307" s="1" t="s">
        <v>33432</v>
      </c>
      <c r="E25307" s="1" t="s">
        <v>29</v>
      </c>
      <c r="F25307" s="1" t="s">
        <v>30</v>
      </c>
      <c r="G25307" s="1" t="s">
        <v>75853</v>
      </c>
      <c r="H25307" s="1" t="s">
        <v>4026</v>
      </c>
      <c r="I25307" s="1" t="s">
        <v>80438</v>
      </c>
      <c r="J25307" s="1" t="s">
        <v>37</v>
      </c>
      <c r="K25307" s="1" t="s">
        <v>202</v>
      </c>
      <c r="L25307" s="1" t="s">
        <v>36</v>
      </c>
      <c r="M25307" t="b">
        <v>1</v>
      </c>
      <c r="N25307" s="1" t="s">
        <v>37</v>
      </c>
      <c r="O25307" s="1" t="s">
        <v>38</v>
      </c>
      <c r="P25307" s="2">
        <v>45219.125547731484</v>
      </c>
      <c r="Q25307" s="1" t="s">
        <v>39</v>
      </c>
      <c r="R25307" s="1" t="s">
        <v>37</v>
      </c>
      <c r="S25307" s="1" t="s">
        <v>37</v>
      </c>
      <c r="T25307" s="1" t="s">
        <v>37</v>
      </c>
      <c r="AA25307" s="1" t="s">
        <v>75855</v>
      </c>
    </row>
    <row r="25308" spans="1:27" x14ac:dyDescent="0.25">
      <c r="A25308">
        <v>25306</v>
      </c>
      <c r="B25308">
        <v>2017</v>
      </c>
      <c r="C25308" s="1" t="s">
        <v>4273</v>
      </c>
      <c r="D25308" s="1" t="s">
        <v>80439</v>
      </c>
      <c r="E25308" s="1" t="s">
        <v>29</v>
      </c>
      <c r="F25308" s="1" t="s">
        <v>30</v>
      </c>
      <c r="G25308" s="1" t="s">
        <v>80440</v>
      </c>
      <c r="H25308" s="1" t="s">
        <v>4026</v>
      </c>
      <c r="I25308" s="1" t="s">
        <v>80441</v>
      </c>
      <c r="J25308" s="1" t="s">
        <v>80442</v>
      </c>
      <c r="K25308" s="1" t="s">
        <v>202</v>
      </c>
      <c r="L25308" s="1" t="s">
        <v>36</v>
      </c>
      <c r="M25308" t="b">
        <v>1</v>
      </c>
      <c r="N25308" s="1" t="s">
        <v>37</v>
      </c>
      <c r="O25308" s="1" t="s">
        <v>38</v>
      </c>
      <c r="P25308" s="2">
        <v>45227.125411064815</v>
      </c>
      <c r="Q25308" s="1" t="s">
        <v>39</v>
      </c>
      <c r="R25308" s="1" t="s">
        <v>37</v>
      </c>
      <c r="S25308" s="1" t="s">
        <v>37</v>
      </c>
      <c r="T25308" s="1" t="s">
        <v>37</v>
      </c>
      <c r="AA25308" s="1" t="s">
        <v>4840</v>
      </c>
    </row>
    <row r="25309" spans="1:27" x14ac:dyDescent="0.25">
      <c r="A25309">
        <v>25307</v>
      </c>
      <c r="B25309">
        <v>2018</v>
      </c>
      <c r="C25309" s="1" t="s">
        <v>80443</v>
      </c>
      <c r="D25309" s="1" t="s">
        <v>79322</v>
      </c>
      <c r="E25309" s="1" t="s">
        <v>29</v>
      </c>
      <c r="F25309" s="1" t="s">
        <v>30</v>
      </c>
      <c r="G25309" s="1" t="s">
        <v>80444</v>
      </c>
      <c r="H25309" s="1" t="s">
        <v>4026</v>
      </c>
      <c r="I25309" s="1" t="s">
        <v>80445</v>
      </c>
      <c r="J25309" s="1" t="s">
        <v>79325</v>
      </c>
      <c r="K25309" s="1" t="s">
        <v>202</v>
      </c>
      <c r="L25309" s="1" t="s">
        <v>36</v>
      </c>
      <c r="M25309" t="b">
        <v>1</v>
      </c>
      <c r="N25309" s="1" t="s">
        <v>37</v>
      </c>
      <c r="O25309" s="1" t="s">
        <v>38</v>
      </c>
      <c r="P25309" s="2">
        <v>45227.12553528935</v>
      </c>
      <c r="Q25309" s="1" t="s">
        <v>39</v>
      </c>
      <c r="R25309" s="1" t="s">
        <v>37</v>
      </c>
      <c r="S25309" s="1" t="s">
        <v>37</v>
      </c>
      <c r="T25309" s="1" t="s">
        <v>37</v>
      </c>
      <c r="AA25309" s="1" t="s">
        <v>48</v>
      </c>
    </row>
    <row r="25310" spans="1:27" x14ac:dyDescent="0.25">
      <c r="A25310">
        <v>25308</v>
      </c>
      <c r="B25310">
        <v>2019</v>
      </c>
      <c r="C25310" s="1" t="s">
        <v>79703</v>
      </c>
      <c r="D25310" s="1" t="s">
        <v>79704</v>
      </c>
      <c r="E25310" s="1" t="s">
        <v>29</v>
      </c>
      <c r="F25310" s="1" t="s">
        <v>30</v>
      </c>
      <c r="G25310" s="1" t="s">
        <v>79705</v>
      </c>
      <c r="H25310" s="1" t="s">
        <v>4026</v>
      </c>
      <c r="I25310" s="1" t="s">
        <v>80446</v>
      </c>
      <c r="J25310" s="1" t="s">
        <v>37</v>
      </c>
      <c r="K25310" s="1" t="s">
        <v>202</v>
      </c>
      <c r="L25310" s="1" t="s">
        <v>36</v>
      </c>
      <c r="M25310" t="b">
        <v>1</v>
      </c>
      <c r="N25310" s="1" t="s">
        <v>37</v>
      </c>
      <c r="O25310" s="1" t="s">
        <v>38</v>
      </c>
      <c r="P25310" s="2">
        <v>45230.125275914354</v>
      </c>
      <c r="Q25310" s="1" t="s">
        <v>39</v>
      </c>
      <c r="R25310" s="1" t="s">
        <v>37</v>
      </c>
      <c r="S25310" s="1" t="s">
        <v>37</v>
      </c>
      <c r="T25310" s="1" t="s">
        <v>37</v>
      </c>
      <c r="AA25310" s="1" t="s">
        <v>79708</v>
      </c>
    </row>
    <row r="25311" spans="1:27" x14ac:dyDescent="0.25">
      <c r="A25311">
        <v>25309</v>
      </c>
      <c r="B25311">
        <v>2020</v>
      </c>
      <c r="C25311" s="1" t="s">
        <v>76583</v>
      </c>
      <c r="D25311" s="1" t="s">
        <v>46818</v>
      </c>
      <c r="E25311" s="1" t="s">
        <v>29</v>
      </c>
      <c r="F25311" s="1" t="s">
        <v>30</v>
      </c>
      <c r="G25311" s="1" t="s">
        <v>76584</v>
      </c>
      <c r="H25311" s="1" t="s">
        <v>4026</v>
      </c>
      <c r="I25311" s="1" t="s">
        <v>80447</v>
      </c>
      <c r="J25311" s="1" t="s">
        <v>76586</v>
      </c>
      <c r="K25311" s="1" t="s">
        <v>202</v>
      </c>
      <c r="L25311" s="1" t="s">
        <v>36</v>
      </c>
      <c r="M25311" t="b">
        <v>1</v>
      </c>
      <c r="N25311" s="1" t="s">
        <v>37</v>
      </c>
      <c r="O25311" s="1" t="s">
        <v>38</v>
      </c>
      <c r="P25311" s="2">
        <v>45231.125524432871</v>
      </c>
      <c r="Q25311" s="1" t="s">
        <v>39</v>
      </c>
      <c r="R25311" s="1" t="s">
        <v>37</v>
      </c>
      <c r="S25311" s="1" t="s">
        <v>37</v>
      </c>
      <c r="T25311" s="1" t="s">
        <v>37</v>
      </c>
      <c r="AA25311" s="1" t="s">
        <v>1418</v>
      </c>
    </row>
    <row r="25312" spans="1:27" x14ac:dyDescent="0.25">
      <c r="A25312">
        <v>25310</v>
      </c>
      <c r="B25312">
        <v>2021</v>
      </c>
      <c r="C25312" s="1" t="s">
        <v>2485</v>
      </c>
      <c r="D25312" s="1" t="s">
        <v>78149</v>
      </c>
      <c r="E25312" s="1" t="s">
        <v>29</v>
      </c>
      <c r="F25312" s="1" t="s">
        <v>30</v>
      </c>
      <c r="G25312" s="1" t="s">
        <v>80448</v>
      </c>
      <c r="H25312" s="1" t="s">
        <v>4026</v>
      </c>
      <c r="I25312" s="1" t="s">
        <v>80449</v>
      </c>
      <c r="J25312" s="1" t="s">
        <v>78152</v>
      </c>
      <c r="K25312" s="1" t="s">
        <v>202</v>
      </c>
      <c r="L25312" s="1" t="s">
        <v>36</v>
      </c>
      <c r="M25312" t="b">
        <v>1</v>
      </c>
      <c r="N25312" s="1" t="s">
        <v>37</v>
      </c>
      <c r="O25312" s="1" t="s">
        <v>38</v>
      </c>
      <c r="P25312" s="2">
        <v>45248.167045995368</v>
      </c>
      <c r="Q25312" s="1" t="s">
        <v>39</v>
      </c>
      <c r="R25312" s="1" t="s">
        <v>37</v>
      </c>
      <c r="S25312" s="1" t="s">
        <v>37</v>
      </c>
      <c r="T25312" s="1" t="s">
        <v>37</v>
      </c>
      <c r="AA25312" s="1" t="s">
        <v>67767</v>
      </c>
    </row>
    <row r="25313" spans="1:27" x14ac:dyDescent="0.25">
      <c r="A25313">
        <v>25311</v>
      </c>
      <c r="B25313">
        <v>2022</v>
      </c>
      <c r="C25313" s="1" t="s">
        <v>80450</v>
      </c>
      <c r="D25313" s="1" t="s">
        <v>32968</v>
      </c>
      <c r="E25313" s="1" t="s">
        <v>29</v>
      </c>
      <c r="F25313" s="1" t="s">
        <v>30</v>
      </c>
      <c r="G25313" s="1" t="s">
        <v>80451</v>
      </c>
      <c r="H25313" s="1" t="s">
        <v>4026</v>
      </c>
      <c r="I25313" s="1" t="s">
        <v>80452</v>
      </c>
      <c r="J25313" s="1" t="s">
        <v>32971</v>
      </c>
      <c r="K25313" s="1" t="s">
        <v>202</v>
      </c>
      <c r="L25313" s="1" t="s">
        <v>36</v>
      </c>
      <c r="M25313" t="b">
        <v>1</v>
      </c>
      <c r="N25313" s="1" t="s">
        <v>37</v>
      </c>
      <c r="O25313" s="1" t="s">
        <v>38</v>
      </c>
      <c r="P25313" s="2">
        <v>45248.167064467591</v>
      </c>
      <c r="Q25313" s="1" t="s">
        <v>39</v>
      </c>
      <c r="R25313" s="1" t="s">
        <v>37</v>
      </c>
      <c r="S25313" s="1" t="s">
        <v>37</v>
      </c>
      <c r="T25313" s="1" t="s">
        <v>37</v>
      </c>
      <c r="AA25313" s="1" t="s">
        <v>80453</v>
      </c>
    </row>
    <row r="25314" spans="1:27" x14ac:dyDescent="0.25">
      <c r="A25314">
        <v>25312</v>
      </c>
      <c r="B25314">
        <v>2023</v>
      </c>
      <c r="C25314" s="1" t="s">
        <v>80450</v>
      </c>
      <c r="D25314" s="1" t="s">
        <v>32968</v>
      </c>
      <c r="E25314" s="1" t="s">
        <v>29</v>
      </c>
      <c r="F25314" s="1" t="s">
        <v>30</v>
      </c>
      <c r="G25314" s="1" t="s">
        <v>80451</v>
      </c>
      <c r="H25314" s="1" t="s">
        <v>4026</v>
      </c>
      <c r="I25314" s="1" t="s">
        <v>80454</v>
      </c>
      <c r="J25314" s="1" t="s">
        <v>32971</v>
      </c>
      <c r="K25314" s="1" t="s">
        <v>202</v>
      </c>
      <c r="L25314" s="1" t="s">
        <v>36</v>
      </c>
      <c r="M25314" t="b">
        <v>1</v>
      </c>
      <c r="N25314" s="1" t="s">
        <v>37</v>
      </c>
      <c r="O25314" s="1" t="s">
        <v>38</v>
      </c>
      <c r="P25314" s="2">
        <v>45248.167083483793</v>
      </c>
      <c r="Q25314" s="1" t="s">
        <v>39</v>
      </c>
      <c r="R25314" s="1" t="s">
        <v>37</v>
      </c>
      <c r="S25314" s="1" t="s">
        <v>37</v>
      </c>
      <c r="T25314" s="1" t="s">
        <v>37</v>
      </c>
      <c r="AA25314" s="1" t="s">
        <v>80453</v>
      </c>
    </row>
    <row r="25315" spans="1:27" x14ac:dyDescent="0.25">
      <c r="A25315">
        <v>25313</v>
      </c>
      <c r="B25315">
        <v>2024</v>
      </c>
      <c r="C25315" s="1" t="s">
        <v>91</v>
      </c>
      <c r="D25315" s="1" t="s">
        <v>11107</v>
      </c>
      <c r="E25315" s="1" t="s">
        <v>29</v>
      </c>
      <c r="F25315" s="1" t="s">
        <v>30</v>
      </c>
      <c r="G25315" s="1" t="s">
        <v>80455</v>
      </c>
      <c r="H25315" s="1" t="s">
        <v>4026</v>
      </c>
      <c r="I25315" s="1" t="s">
        <v>80456</v>
      </c>
      <c r="J25315" s="1" t="s">
        <v>74082</v>
      </c>
      <c r="K25315" s="1" t="s">
        <v>202</v>
      </c>
      <c r="L25315" s="1" t="s">
        <v>36</v>
      </c>
      <c r="M25315" t="b">
        <v>1</v>
      </c>
      <c r="N25315" s="1" t="s">
        <v>37</v>
      </c>
      <c r="O25315" s="1" t="s">
        <v>38</v>
      </c>
      <c r="P25315" s="2">
        <v>45252.167024560185</v>
      </c>
      <c r="Q25315" s="1" t="s">
        <v>39</v>
      </c>
      <c r="R25315" s="1" t="s">
        <v>37</v>
      </c>
      <c r="S25315" s="1" t="s">
        <v>37</v>
      </c>
      <c r="T25315" s="1" t="s">
        <v>37</v>
      </c>
      <c r="AA25315" s="1" t="s">
        <v>65265</v>
      </c>
    </row>
    <row r="25316" spans="1:27" x14ac:dyDescent="0.25">
      <c r="A25316">
        <v>25314</v>
      </c>
      <c r="B25316">
        <v>2025</v>
      </c>
      <c r="C25316" s="1" t="s">
        <v>80457</v>
      </c>
      <c r="D25316" s="1" t="s">
        <v>5575</v>
      </c>
      <c r="E25316" s="1" t="s">
        <v>29</v>
      </c>
      <c r="F25316" s="1" t="s">
        <v>30</v>
      </c>
      <c r="G25316" s="1" t="s">
        <v>80458</v>
      </c>
      <c r="H25316" s="1" t="s">
        <v>4026</v>
      </c>
      <c r="I25316" s="1" t="s">
        <v>80459</v>
      </c>
      <c r="J25316" s="1" t="s">
        <v>5578</v>
      </c>
      <c r="K25316" s="1" t="s">
        <v>202</v>
      </c>
      <c r="L25316" s="1" t="s">
        <v>36</v>
      </c>
      <c r="M25316" t="b">
        <v>1</v>
      </c>
      <c r="N25316" s="1" t="s">
        <v>37</v>
      </c>
      <c r="O25316" s="1" t="s">
        <v>38</v>
      </c>
      <c r="P25316" s="2">
        <v>45262.166989606485</v>
      </c>
      <c r="Q25316" s="1" t="s">
        <v>39</v>
      </c>
      <c r="R25316" s="1" t="s">
        <v>37</v>
      </c>
      <c r="S25316" s="1" t="s">
        <v>37</v>
      </c>
      <c r="T25316" s="1" t="s">
        <v>37</v>
      </c>
      <c r="AA25316" s="1" t="s">
        <v>80460</v>
      </c>
    </row>
    <row r="25317" spans="1:27" x14ac:dyDescent="0.25">
      <c r="A25317">
        <v>25315</v>
      </c>
      <c r="B25317">
        <v>2026</v>
      </c>
      <c r="C25317" s="1" t="s">
        <v>39987</v>
      </c>
      <c r="D25317" s="1" t="s">
        <v>80461</v>
      </c>
      <c r="E25317" s="1" t="s">
        <v>29</v>
      </c>
      <c r="F25317" s="1" t="s">
        <v>30</v>
      </c>
      <c r="G25317" s="1" t="s">
        <v>80462</v>
      </c>
      <c r="H25317" s="1" t="s">
        <v>4026</v>
      </c>
      <c r="I25317" s="1" t="s">
        <v>80463</v>
      </c>
      <c r="J25317" s="1" t="s">
        <v>80464</v>
      </c>
      <c r="K25317" s="1" t="s">
        <v>202</v>
      </c>
      <c r="L25317" s="1" t="s">
        <v>36</v>
      </c>
      <c r="M25317" t="b">
        <v>1</v>
      </c>
      <c r="N25317" s="1" t="s">
        <v>37</v>
      </c>
      <c r="O25317" s="1" t="s">
        <v>38</v>
      </c>
      <c r="P25317" s="2">
        <v>45265.167017106483</v>
      </c>
      <c r="Q25317" s="1" t="s">
        <v>39</v>
      </c>
      <c r="R25317" s="1" t="s">
        <v>37</v>
      </c>
      <c r="S25317" s="1" t="s">
        <v>37</v>
      </c>
      <c r="T25317" s="1" t="s">
        <v>37</v>
      </c>
      <c r="AA25317" s="1" t="s">
        <v>66126</v>
      </c>
    </row>
    <row r="25318" spans="1:27" x14ac:dyDescent="0.25">
      <c r="A25318">
        <v>25316</v>
      </c>
      <c r="B25318">
        <v>2027</v>
      </c>
      <c r="C25318" s="1" t="s">
        <v>80465</v>
      </c>
      <c r="D25318" s="1" t="s">
        <v>5575</v>
      </c>
      <c r="E25318" s="1" t="s">
        <v>29</v>
      </c>
      <c r="F25318" s="1" t="s">
        <v>30</v>
      </c>
      <c r="G25318" s="1" t="s">
        <v>80466</v>
      </c>
      <c r="H25318" s="1" t="s">
        <v>4026</v>
      </c>
      <c r="I25318" s="1" t="s">
        <v>80467</v>
      </c>
      <c r="J25318" s="1" t="s">
        <v>5578</v>
      </c>
      <c r="K25318" s="1" t="s">
        <v>202</v>
      </c>
      <c r="L25318" s="1" t="s">
        <v>36</v>
      </c>
      <c r="M25318" t="b">
        <v>1</v>
      </c>
      <c r="N25318" s="1" t="s">
        <v>37</v>
      </c>
      <c r="O25318" s="1" t="s">
        <v>38</v>
      </c>
      <c r="P25318" s="2">
        <v>45268.167062627312</v>
      </c>
      <c r="Q25318" s="1" t="s">
        <v>39</v>
      </c>
      <c r="R25318" s="1" t="s">
        <v>37</v>
      </c>
      <c r="S25318" s="1" t="s">
        <v>37</v>
      </c>
      <c r="T25318" s="1" t="s">
        <v>37</v>
      </c>
      <c r="AA25318" s="1" t="s">
        <v>3786</v>
      </c>
    </row>
    <row r="25319" spans="1:27" x14ac:dyDescent="0.25">
      <c r="A25319">
        <v>25317</v>
      </c>
      <c r="B25319">
        <v>2028</v>
      </c>
      <c r="C25319" s="1" t="s">
        <v>80468</v>
      </c>
      <c r="D25319" s="1" t="s">
        <v>80469</v>
      </c>
      <c r="E25319" s="1" t="s">
        <v>29</v>
      </c>
      <c r="F25319" s="1" t="s">
        <v>30</v>
      </c>
      <c r="G25319" s="1" t="s">
        <v>80470</v>
      </c>
      <c r="H25319" s="1" t="s">
        <v>4026</v>
      </c>
      <c r="I25319" s="1" t="s">
        <v>80471</v>
      </c>
      <c r="J25319" s="1" t="s">
        <v>80472</v>
      </c>
      <c r="K25319" s="1" t="s">
        <v>202</v>
      </c>
      <c r="L25319" s="1" t="s">
        <v>36</v>
      </c>
      <c r="M25319" t="b">
        <v>1</v>
      </c>
      <c r="N25319" s="1" t="s">
        <v>37</v>
      </c>
      <c r="O25319" s="1" t="s">
        <v>38</v>
      </c>
      <c r="P25319" s="2">
        <v>45275.166897488423</v>
      </c>
      <c r="Q25319" s="1" t="s">
        <v>39</v>
      </c>
      <c r="R25319" s="1" t="s">
        <v>37</v>
      </c>
      <c r="S25319" s="1" t="s">
        <v>37</v>
      </c>
      <c r="T25319" s="1" t="s">
        <v>37</v>
      </c>
      <c r="AA25319" s="1" t="s">
        <v>80473</v>
      </c>
    </row>
    <row r="25320" spans="1:27" x14ac:dyDescent="0.25">
      <c r="A25320">
        <v>25318</v>
      </c>
      <c r="B25320">
        <v>2029</v>
      </c>
      <c r="C25320" s="1" t="s">
        <v>80474</v>
      </c>
      <c r="D25320" s="1" t="s">
        <v>8854</v>
      </c>
      <c r="E25320" s="1" t="s">
        <v>29</v>
      </c>
      <c r="F25320" s="1" t="s">
        <v>30</v>
      </c>
      <c r="G25320" s="1" t="s">
        <v>80475</v>
      </c>
      <c r="H25320" s="1" t="s">
        <v>4026</v>
      </c>
      <c r="I25320" s="1" t="s">
        <v>80476</v>
      </c>
      <c r="J25320" s="1" t="s">
        <v>8857</v>
      </c>
      <c r="K25320" s="1" t="s">
        <v>202</v>
      </c>
      <c r="L25320" s="1" t="s">
        <v>36</v>
      </c>
      <c r="M25320" t="b">
        <v>1</v>
      </c>
      <c r="N25320" s="1" t="s">
        <v>37</v>
      </c>
      <c r="O25320" s="1" t="s">
        <v>38</v>
      </c>
      <c r="P25320" s="2">
        <v>45280.167077523147</v>
      </c>
      <c r="Q25320" s="1" t="s">
        <v>39</v>
      </c>
      <c r="R25320" s="1" t="s">
        <v>37</v>
      </c>
      <c r="S25320" s="1" t="s">
        <v>37</v>
      </c>
      <c r="T25320" s="1" t="s">
        <v>37</v>
      </c>
      <c r="AA25320" s="1" t="s">
        <v>5936</v>
      </c>
    </row>
    <row r="25321" spans="1:27" x14ac:dyDescent="0.25">
      <c r="A25321">
        <v>25319</v>
      </c>
      <c r="B25321">
        <v>2030</v>
      </c>
      <c r="C25321" s="1" t="s">
        <v>80474</v>
      </c>
      <c r="D25321" s="1" t="s">
        <v>8854</v>
      </c>
      <c r="E25321" s="1" t="s">
        <v>29</v>
      </c>
      <c r="F25321" s="1" t="s">
        <v>30</v>
      </c>
      <c r="G25321" s="1" t="s">
        <v>80475</v>
      </c>
      <c r="H25321" s="1" t="s">
        <v>4026</v>
      </c>
      <c r="I25321" s="1" t="s">
        <v>80477</v>
      </c>
      <c r="J25321" s="1" t="s">
        <v>8857</v>
      </c>
      <c r="K25321" s="1" t="s">
        <v>202</v>
      </c>
      <c r="L25321" s="1" t="s">
        <v>36</v>
      </c>
      <c r="M25321" t="b">
        <v>1</v>
      </c>
      <c r="N25321" s="1" t="s">
        <v>37</v>
      </c>
      <c r="O25321" s="1" t="s">
        <v>38</v>
      </c>
      <c r="P25321" s="2">
        <v>45280.167095891207</v>
      </c>
      <c r="Q25321" s="1" t="s">
        <v>39</v>
      </c>
      <c r="R25321" s="1" t="s">
        <v>37</v>
      </c>
      <c r="S25321" s="1" t="s">
        <v>37</v>
      </c>
      <c r="T25321" s="1" t="s">
        <v>37</v>
      </c>
      <c r="AA25321" s="1" t="s">
        <v>5936</v>
      </c>
    </row>
    <row r="25322" spans="1:27" x14ac:dyDescent="0.25">
      <c r="A25322">
        <v>25320</v>
      </c>
      <c r="B25322">
        <v>2031</v>
      </c>
      <c r="C25322" s="1" t="s">
        <v>80478</v>
      </c>
      <c r="D25322" s="1" t="s">
        <v>80479</v>
      </c>
      <c r="E25322" s="1" t="s">
        <v>29</v>
      </c>
      <c r="F25322" s="1" t="s">
        <v>30</v>
      </c>
      <c r="G25322" s="1" t="s">
        <v>80480</v>
      </c>
      <c r="H25322" s="1" t="s">
        <v>4026</v>
      </c>
      <c r="I25322" s="1" t="s">
        <v>80481</v>
      </c>
      <c r="J25322" s="1" t="s">
        <v>80482</v>
      </c>
      <c r="K25322" s="1" t="s">
        <v>202</v>
      </c>
      <c r="L25322" s="1" t="s">
        <v>36</v>
      </c>
      <c r="M25322" t="b">
        <v>1</v>
      </c>
      <c r="N25322" s="1" t="s">
        <v>37</v>
      </c>
      <c r="O25322" s="1" t="s">
        <v>38</v>
      </c>
      <c r="P25322" s="2">
        <v>45281.166872407404</v>
      </c>
      <c r="Q25322" s="1" t="s">
        <v>39</v>
      </c>
      <c r="R25322" s="1" t="s">
        <v>37</v>
      </c>
      <c r="S25322" s="1" t="s">
        <v>37</v>
      </c>
      <c r="T25322" s="1" t="s">
        <v>37</v>
      </c>
      <c r="AA25322" s="1" t="s">
        <v>80483</v>
      </c>
    </row>
    <row r="25323" spans="1:27" x14ac:dyDescent="0.25">
      <c r="A25323">
        <v>25321</v>
      </c>
      <c r="B25323">
        <v>2032</v>
      </c>
      <c r="C25323" s="1" t="s">
        <v>27</v>
      </c>
      <c r="D25323" s="1" t="s">
        <v>80484</v>
      </c>
      <c r="E25323" s="1" t="s">
        <v>29</v>
      </c>
      <c r="F25323" s="1" t="s">
        <v>30</v>
      </c>
      <c r="G25323" s="1" t="s">
        <v>80485</v>
      </c>
      <c r="H25323" s="1" t="s">
        <v>4026</v>
      </c>
      <c r="I25323" s="1" t="s">
        <v>80486</v>
      </c>
      <c r="J25323" s="1" t="s">
        <v>80487</v>
      </c>
      <c r="K25323" s="1" t="s">
        <v>202</v>
      </c>
      <c r="L25323" s="1" t="s">
        <v>36</v>
      </c>
      <c r="M25323" t="b">
        <v>1</v>
      </c>
      <c r="N25323" s="1" t="s">
        <v>37</v>
      </c>
      <c r="O25323" s="1" t="s">
        <v>38</v>
      </c>
      <c r="P25323" s="2">
        <v>45294.166830856484</v>
      </c>
      <c r="Q25323" s="1" t="s">
        <v>39</v>
      </c>
      <c r="R25323" s="1" t="s">
        <v>37</v>
      </c>
      <c r="S25323" s="1" t="s">
        <v>37</v>
      </c>
      <c r="T25323" s="1" t="s">
        <v>37</v>
      </c>
      <c r="AA25323" s="1" t="s">
        <v>556</v>
      </c>
    </row>
    <row r="25324" spans="1:27" x14ac:dyDescent="0.25">
      <c r="A25324">
        <v>25322</v>
      </c>
      <c r="B25324">
        <v>2033</v>
      </c>
      <c r="C25324" s="1" t="s">
        <v>27</v>
      </c>
      <c r="D25324" s="1" t="s">
        <v>80484</v>
      </c>
      <c r="E25324" s="1" t="s">
        <v>29</v>
      </c>
      <c r="F25324" s="1" t="s">
        <v>30</v>
      </c>
      <c r="G25324" s="1" t="s">
        <v>80485</v>
      </c>
      <c r="H25324" s="1" t="s">
        <v>4026</v>
      </c>
      <c r="I25324" s="1" t="s">
        <v>80488</v>
      </c>
      <c r="J25324" s="1" t="s">
        <v>80487</v>
      </c>
      <c r="K25324" s="1" t="s">
        <v>202</v>
      </c>
      <c r="L25324" s="1" t="s">
        <v>36</v>
      </c>
      <c r="M25324" t="b">
        <v>1</v>
      </c>
      <c r="N25324" s="1" t="s">
        <v>37</v>
      </c>
      <c r="O25324" s="1" t="s">
        <v>38</v>
      </c>
      <c r="P25324" s="2">
        <v>45294.166896354167</v>
      </c>
      <c r="Q25324" s="1" t="s">
        <v>39</v>
      </c>
      <c r="R25324" s="1" t="s">
        <v>37</v>
      </c>
      <c r="S25324" s="1" t="s">
        <v>37</v>
      </c>
      <c r="T25324" s="1" t="s">
        <v>37</v>
      </c>
      <c r="AA25324" s="1" t="s">
        <v>556</v>
      </c>
    </row>
    <row r="25325" spans="1:27" x14ac:dyDescent="0.25">
      <c r="A25325">
        <v>25323</v>
      </c>
      <c r="B25325">
        <v>2034</v>
      </c>
      <c r="C25325" s="1" t="s">
        <v>27</v>
      </c>
      <c r="D25325" s="1" t="s">
        <v>80484</v>
      </c>
      <c r="E25325" s="1" t="s">
        <v>29</v>
      </c>
      <c r="F25325" s="1" t="s">
        <v>30</v>
      </c>
      <c r="G25325" s="1" t="s">
        <v>80485</v>
      </c>
      <c r="H25325" s="1" t="s">
        <v>4026</v>
      </c>
      <c r="I25325" s="1" t="s">
        <v>80489</v>
      </c>
      <c r="J25325" s="1" t="s">
        <v>80487</v>
      </c>
      <c r="K25325" s="1" t="s">
        <v>202</v>
      </c>
      <c r="L25325" s="1" t="s">
        <v>36</v>
      </c>
      <c r="M25325" t="b">
        <v>1</v>
      </c>
      <c r="N25325" s="1" t="s">
        <v>37</v>
      </c>
      <c r="O25325" s="1" t="s">
        <v>38</v>
      </c>
      <c r="P25325" s="2">
        <v>45294.166918148148</v>
      </c>
      <c r="Q25325" s="1" t="s">
        <v>39</v>
      </c>
      <c r="R25325" s="1" t="s">
        <v>37</v>
      </c>
      <c r="S25325" s="1" t="s">
        <v>37</v>
      </c>
      <c r="T25325" s="1" t="s">
        <v>37</v>
      </c>
      <c r="AA25325" s="1" t="s">
        <v>556</v>
      </c>
    </row>
    <row r="25326" spans="1:27" x14ac:dyDescent="0.25">
      <c r="A25326">
        <v>25324</v>
      </c>
      <c r="B25326">
        <v>2035</v>
      </c>
      <c r="C25326" s="1" t="s">
        <v>80490</v>
      </c>
      <c r="D25326" s="1" t="s">
        <v>80491</v>
      </c>
      <c r="E25326" s="1" t="s">
        <v>29</v>
      </c>
      <c r="F25326" s="1" t="s">
        <v>30</v>
      </c>
      <c r="G25326" s="1" t="s">
        <v>80492</v>
      </c>
      <c r="H25326" s="1" t="s">
        <v>4026</v>
      </c>
      <c r="I25326" s="1" t="s">
        <v>80493</v>
      </c>
      <c r="J25326" s="1" t="s">
        <v>80494</v>
      </c>
      <c r="K25326" s="1" t="s">
        <v>202</v>
      </c>
      <c r="L25326" s="1" t="s">
        <v>36</v>
      </c>
      <c r="M25326" t="b">
        <v>1</v>
      </c>
      <c r="N25326" s="1" t="s">
        <v>37</v>
      </c>
      <c r="O25326" s="1" t="s">
        <v>38</v>
      </c>
      <c r="P25326" s="2">
        <v>45294.167000949077</v>
      </c>
      <c r="Q25326" s="1" t="s">
        <v>39</v>
      </c>
      <c r="R25326" s="1" t="s">
        <v>37</v>
      </c>
      <c r="S25326" s="1" t="s">
        <v>37</v>
      </c>
      <c r="T25326" s="1" t="s">
        <v>37</v>
      </c>
      <c r="AA25326" s="1" t="s">
        <v>80495</v>
      </c>
    </row>
    <row r="25327" spans="1:27" x14ac:dyDescent="0.25">
      <c r="A25327">
        <v>25325</v>
      </c>
      <c r="B25327">
        <v>2036</v>
      </c>
      <c r="C25327" s="1" t="s">
        <v>80490</v>
      </c>
      <c r="D25327" s="1" t="s">
        <v>80491</v>
      </c>
      <c r="E25327" s="1" t="s">
        <v>29</v>
      </c>
      <c r="F25327" s="1" t="s">
        <v>30</v>
      </c>
      <c r="G25327" s="1" t="s">
        <v>80492</v>
      </c>
      <c r="H25327" s="1" t="s">
        <v>4026</v>
      </c>
      <c r="I25327" s="1" t="s">
        <v>80496</v>
      </c>
      <c r="J25327" s="1" t="s">
        <v>80494</v>
      </c>
      <c r="K25327" s="1" t="s">
        <v>202</v>
      </c>
      <c r="L25327" s="1" t="s">
        <v>36</v>
      </c>
      <c r="M25327" t="b">
        <v>1</v>
      </c>
      <c r="N25327" s="1" t="s">
        <v>37</v>
      </c>
      <c r="O25327" s="1" t="s">
        <v>38</v>
      </c>
      <c r="P25327" s="2">
        <v>45294.167034386577</v>
      </c>
      <c r="Q25327" s="1" t="s">
        <v>39</v>
      </c>
      <c r="R25327" s="1" t="s">
        <v>37</v>
      </c>
      <c r="S25327" s="1" t="s">
        <v>37</v>
      </c>
      <c r="T25327" s="1" t="s">
        <v>37</v>
      </c>
      <c r="AA25327" s="1" t="s">
        <v>80495</v>
      </c>
    </row>
    <row r="25328" spans="1:27" x14ac:dyDescent="0.25">
      <c r="A25328">
        <v>25326</v>
      </c>
      <c r="B25328">
        <v>2037</v>
      </c>
      <c r="C25328" s="1" t="s">
        <v>80497</v>
      </c>
      <c r="D25328" s="1" t="s">
        <v>5575</v>
      </c>
      <c r="E25328" s="1" t="s">
        <v>29</v>
      </c>
      <c r="F25328" s="1" t="s">
        <v>30</v>
      </c>
      <c r="G25328" s="1" t="s">
        <v>80498</v>
      </c>
      <c r="H25328" s="1" t="s">
        <v>4026</v>
      </c>
      <c r="I25328" s="1" t="s">
        <v>80499</v>
      </c>
      <c r="J25328" s="1" t="s">
        <v>5578</v>
      </c>
      <c r="K25328" s="1" t="s">
        <v>202</v>
      </c>
      <c r="L25328" s="1" t="s">
        <v>36</v>
      </c>
      <c r="M25328" t="b">
        <v>1</v>
      </c>
      <c r="N25328" s="1" t="s">
        <v>37</v>
      </c>
      <c r="O25328" s="1" t="s">
        <v>38</v>
      </c>
      <c r="P25328" s="2">
        <v>45296.167018819448</v>
      </c>
      <c r="Q25328" s="1" t="s">
        <v>39</v>
      </c>
      <c r="R25328" s="1" t="s">
        <v>37</v>
      </c>
      <c r="S25328" s="1" t="s">
        <v>37</v>
      </c>
      <c r="T25328" s="1" t="s">
        <v>37</v>
      </c>
      <c r="AA25328" s="1" t="s">
        <v>80500</v>
      </c>
    </row>
    <row r="25329" spans="1:27" x14ac:dyDescent="0.25">
      <c r="A25329">
        <v>25327</v>
      </c>
      <c r="B25329">
        <v>2038</v>
      </c>
      <c r="C25329" s="1" t="s">
        <v>3694</v>
      </c>
      <c r="D25329" s="1" t="s">
        <v>3695</v>
      </c>
      <c r="E25329" s="1" t="s">
        <v>29</v>
      </c>
      <c r="F25329" s="1" t="s">
        <v>30</v>
      </c>
      <c r="G25329" s="1" t="s">
        <v>21384</v>
      </c>
      <c r="H25329" s="1" t="s">
        <v>2031</v>
      </c>
      <c r="I25329" s="1" t="s">
        <v>80501</v>
      </c>
      <c r="J25329" s="1" t="s">
        <v>21386</v>
      </c>
      <c r="K25329" s="1" t="s">
        <v>202</v>
      </c>
      <c r="L25329" s="1" t="s">
        <v>36</v>
      </c>
      <c r="M25329" t="b">
        <v>1</v>
      </c>
      <c r="N25329" s="1" t="s">
        <v>37</v>
      </c>
      <c r="O25329" s="1" t="s">
        <v>38</v>
      </c>
      <c r="P25329" s="2">
        <v>45183.125484016207</v>
      </c>
      <c r="Q25329" s="1" t="s">
        <v>39</v>
      </c>
      <c r="R25329" s="1" t="s">
        <v>37</v>
      </c>
      <c r="S25329" s="1" t="s">
        <v>37</v>
      </c>
      <c r="T25329" s="1" t="s">
        <v>37</v>
      </c>
      <c r="AA25329" s="1" t="s">
        <v>21387</v>
      </c>
    </row>
    <row r="25330" spans="1:27" x14ac:dyDescent="0.25">
      <c r="A25330">
        <v>25328</v>
      </c>
      <c r="B25330">
        <v>2039</v>
      </c>
      <c r="C25330" s="1" t="s">
        <v>80502</v>
      </c>
      <c r="D25330" s="1" t="s">
        <v>80503</v>
      </c>
      <c r="E25330" s="1" t="s">
        <v>29</v>
      </c>
      <c r="F25330" s="1" t="s">
        <v>30</v>
      </c>
      <c r="G25330" s="1" t="s">
        <v>80504</v>
      </c>
      <c r="H25330" s="1" t="s">
        <v>2031</v>
      </c>
      <c r="I25330" s="1" t="s">
        <v>80505</v>
      </c>
      <c r="J25330" s="1" t="s">
        <v>80506</v>
      </c>
      <c r="K25330" s="1" t="s">
        <v>202</v>
      </c>
      <c r="L25330" s="1" t="s">
        <v>36</v>
      </c>
      <c r="M25330" t="b">
        <v>1</v>
      </c>
      <c r="N25330" s="1" t="s">
        <v>37</v>
      </c>
      <c r="O25330" s="1" t="s">
        <v>38</v>
      </c>
      <c r="P25330" s="2">
        <v>45190.125292291668</v>
      </c>
      <c r="Q25330" s="1" t="s">
        <v>39</v>
      </c>
      <c r="R25330" s="1" t="s">
        <v>37</v>
      </c>
      <c r="S25330" s="1" t="s">
        <v>37</v>
      </c>
      <c r="T25330" s="1" t="s">
        <v>37</v>
      </c>
      <c r="AA25330" s="1" t="s">
        <v>1921</v>
      </c>
    </row>
    <row r="25331" spans="1:27" x14ac:dyDescent="0.25">
      <c r="A25331">
        <v>25329</v>
      </c>
      <c r="B25331">
        <v>2040</v>
      </c>
      <c r="C25331" s="1" t="s">
        <v>80507</v>
      </c>
      <c r="D25331" s="1" t="s">
        <v>84</v>
      </c>
      <c r="E25331" s="1" t="s">
        <v>29</v>
      </c>
      <c r="F25331" s="1" t="s">
        <v>30</v>
      </c>
      <c r="G25331" s="1" t="s">
        <v>80508</v>
      </c>
      <c r="H25331" s="1" t="s">
        <v>2031</v>
      </c>
      <c r="I25331" s="1" t="s">
        <v>80509</v>
      </c>
      <c r="J25331" s="1" t="s">
        <v>5988</v>
      </c>
      <c r="K25331" s="1" t="s">
        <v>202</v>
      </c>
      <c r="L25331" s="1" t="s">
        <v>36</v>
      </c>
      <c r="M25331" t="b">
        <v>1</v>
      </c>
      <c r="N25331" s="1" t="s">
        <v>37</v>
      </c>
      <c r="O25331" s="1" t="s">
        <v>38</v>
      </c>
      <c r="P25331" s="2">
        <v>45192.125204050928</v>
      </c>
      <c r="Q25331" s="1" t="s">
        <v>39</v>
      </c>
      <c r="R25331" s="1" t="s">
        <v>37</v>
      </c>
      <c r="S25331" s="1" t="s">
        <v>37</v>
      </c>
      <c r="T25331" s="1" t="s">
        <v>37</v>
      </c>
      <c r="AA25331" s="1" t="s">
        <v>48</v>
      </c>
    </row>
    <row r="25332" spans="1:27" x14ac:dyDescent="0.25">
      <c r="A25332">
        <v>25330</v>
      </c>
      <c r="B25332">
        <v>2041</v>
      </c>
      <c r="C25332" s="1" t="s">
        <v>80510</v>
      </c>
      <c r="D25332" s="1" t="s">
        <v>76804</v>
      </c>
      <c r="E25332" s="1" t="s">
        <v>29</v>
      </c>
      <c r="F25332" s="1" t="s">
        <v>30</v>
      </c>
      <c r="G25332" s="1" t="s">
        <v>80511</v>
      </c>
      <c r="H25332" s="1" t="s">
        <v>2031</v>
      </c>
      <c r="I25332" s="1" t="s">
        <v>80512</v>
      </c>
      <c r="J25332" s="1" t="s">
        <v>76807</v>
      </c>
      <c r="K25332" s="1" t="s">
        <v>202</v>
      </c>
      <c r="L25332" s="1" t="s">
        <v>36</v>
      </c>
      <c r="M25332" t="b">
        <v>1</v>
      </c>
      <c r="N25332" s="1" t="s">
        <v>37</v>
      </c>
      <c r="O25332" s="1" t="s">
        <v>38</v>
      </c>
      <c r="P25332" s="2">
        <v>45220.125729270832</v>
      </c>
      <c r="Q25332" s="1" t="s">
        <v>39</v>
      </c>
      <c r="R25332" s="1" t="s">
        <v>37</v>
      </c>
      <c r="S25332" s="1" t="s">
        <v>37</v>
      </c>
      <c r="T25332" s="1" t="s">
        <v>37</v>
      </c>
      <c r="AA25332" s="1" t="s">
        <v>3231</v>
      </c>
    </row>
    <row r="25333" spans="1:27" x14ac:dyDescent="0.25">
      <c r="A25333">
        <v>25331</v>
      </c>
      <c r="B25333">
        <v>2042</v>
      </c>
      <c r="C25333" s="1" t="s">
        <v>27</v>
      </c>
      <c r="D25333" s="1" t="s">
        <v>80513</v>
      </c>
      <c r="E25333" s="1" t="s">
        <v>29</v>
      </c>
      <c r="F25333" s="1" t="s">
        <v>30</v>
      </c>
      <c r="G25333" s="1" t="s">
        <v>80514</v>
      </c>
      <c r="H25333" s="1" t="s">
        <v>2031</v>
      </c>
      <c r="I25333" s="1" t="s">
        <v>80515</v>
      </c>
      <c r="J25333" s="1" t="s">
        <v>80516</v>
      </c>
      <c r="K25333" s="1" t="s">
        <v>202</v>
      </c>
      <c r="L25333" s="1" t="s">
        <v>36</v>
      </c>
      <c r="M25333" t="b">
        <v>1</v>
      </c>
      <c r="N25333" s="1" t="s">
        <v>37</v>
      </c>
      <c r="O25333" s="1" t="s">
        <v>38</v>
      </c>
      <c r="P25333" s="2">
        <v>45225.125352708332</v>
      </c>
      <c r="Q25333" s="1" t="s">
        <v>39</v>
      </c>
      <c r="R25333" s="1" t="s">
        <v>37</v>
      </c>
      <c r="S25333" s="1" t="s">
        <v>37</v>
      </c>
      <c r="T25333" s="1" t="s">
        <v>37</v>
      </c>
      <c r="AA25333" s="1" t="s">
        <v>333</v>
      </c>
    </row>
    <row r="25334" spans="1:27" x14ac:dyDescent="0.25">
      <c r="A25334">
        <v>25332</v>
      </c>
      <c r="B25334">
        <v>2043</v>
      </c>
      <c r="C25334" s="1" t="s">
        <v>80517</v>
      </c>
      <c r="D25334" s="1" t="s">
        <v>7871</v>
      </c>
      <c r="E25334" s="1" t="s">
        <v>29</v>
      </c>
      <c r="F25334" s="1" t="s">
        <v>30</v>
      </c>
      <c r="G25334" s="1" t="s">
        <v>80518</v>
      </c>
      <c r="H25334" s="1" t="s">
        <v>2031</v>
      </c>
      <c r="I25334" s="1" t="s">
        <v>80519</v>
      </c>
      <c r="J25334" s="1" t="s">
        <v>7874</v>
      </c>
      <c r="K25334" s="1" t="s">
        <v>202</v>
      </c>
      <c r="L25334" s="1" t="s">
        <v>36</v>
      </c>
      <c r="M25334" t="b">
        <v>1</v>
      </c>
      <c r="N25334" s="1" t="s">
        <v>37</v>
      </c>
      <c r="O25334" s="1" t="s">
        <v>38</v>
      </c>
      <c r="P25334" s="2">
        <v>45225.125538796296</v>
      </c>
      <c r="Q25334" s="1" t="s">
        <v>39</v>
      </c>
      <c r="R25334" s="1" t="s">
        <v>37</v>
      </c>
      <c r="S25334" s="1" t="s">
        <v>37</v>
      </c>
      <c r="T25334" s="1" t="s">
        <v>37</v>
      </c>
      <c r="AA25334" s="1" t="s">
        <v>80520</v>
      </c>
    </row>
    <row r="25335" spans="1:27" x14ac:dyDescent="0.25">
      <c r="A25335">
        <v>25333</v>
      </c>
      <c r="B25335">
        <v>2044</v>
      </c>
      <c r="C25335" s="1" t="s">
        <v>80521</v>
      </c>
      <c r="D25335" s="1" t="s">
        <v>80522</v>
      </c>
      <c r="E25335" s="1" t="s">
        <v>29</v>
      </c>
      <c r="F25335" s="1" t="s">
        <v>30</v>
      </c>
      <c r="G25335" s="1" t="s">
        <v>80523</v>
      </c>
      <c r="H25335" s="1" t="s">
        <v>2031</v>
      </c>
      <c r="I25335" s="1" t="s">
        <v>80524</v>
      </c>
      <c r="J25335" s="1" t="s">
        <v>80525</v>
      </c>
      <c r="K25335" s="1" t="s">
        <v>202</v>
      </c>
      <c r="L25335" s="1" t="s">
        <v>36</v>
      </c>
      <c r="M25335" t="b">
        <v>1</v>
      </c>
      <c r="N25335" s="1" t="s">
        <v>37</v>
      </c>
      <c r="O25335" s="1" t="s">
        <v>38</v>
      </c>
      <c r="P25335" s="2">
        <v>45227.125411064815</v>
      </c>
      <c r="Q25335" s="1" t="s">
        <v>39</v>
      </c>
      <c r="R25335" s="1" t="s">
        <v>37</v>
      </c>
      <c r="S25335" s="1" t="s">
        <v>37</v>
      </c>
      <c r="T25335" s="1" t="s">
        <v>37</v>
      </c>
      <c r="AA25335" s="1" t="s">
        <v>80526</v>
      </c>
    </row>
    <row r="25336" spans="1:27" x14ac:dyDescent="0.25">
      <c r="A25336">
        <v>25334</v>
      </c>
      <c r="B25336">
        <v>2045</v>
      </c>
      <c r="C25336" s="1" t="s">
        <v>80527</v>
      </c>
      <c r="D25336" s="1" t="s">
        <v>80528</v>
      </c>
      <c r="E25336" s="1" t="s">
        <v>29</v>
      </c>
      <c r="F25336" s="1" t="s">
        <v>30</v>
      </c>
      <c r="G25336" s="1" t="s">
        <v>80529</v>
      </c>
      <c r="H25336" s="1" t="s">
        <v>2031</v>
      </c>
      <c r="I25336" s="1" t="s">
        <v>80530</v>
      </c>
      <c r="J25336" s="1" t="s">
        <v>37</v>
      </c>
      <c r="K25336" s="1" t="s">
        <v>202</v>
      </c>
      <c r="L25336" s="1" t="s">
        <v>36</v>
      </c>
      <c r="M25336" t="b">
        <v>1</v>
      </c>
      <c r="N25336" s="1" t="s">
        <v>37</v>
      </c>
      <c r="O25336" s="1" t="s">
        <v>38</v>
      </c>
      <c r="P25336" s="2">
        <v>45232.125460891206</v>
      </c>
      <c r="Q25336" s="1" t="s">
        <v>39</v>
      </c>
      <c r="R25336" s="1" t="s">
        <v>37</v>
      </c>
      <c r="S25336" s="1" t="s">
        <v>37</v>
      </c>
      <c r="T25336" s="1" t="s">
        <v>37</v>
      </c>
      <c r="AA25336" s="1" t="s">
        <v>48</v>
      </c>
    </row>
    <row r="25337" spans="1:27" x14ac:dyDescent="0.25">
      <c r="A25337">
        <v>25335</v>
      </c>
      <c r="B25337">
        <v>2046</v>
      </c>
      <c r="C25337" s="1" t="s">
        <v>3721</v>
      </c>
      <c r="D25337" s="1" t="s">
        <v>80531</v>
      </c>
      <c r="E25337" s="1" t="s">
        <v>29</v>
      </c>
      <c r="F25337" s="1" t="s">
        <v>30</v>
      </c>
      <c r="G25337" s="1" t="s">
        <v>80532</v>
      </c>
      <c r="H25337" s="1" t="s">
        <v>2031</v>
      </c>
      <c r="I25337" s="1" t="s">
        <v>80533</v>
      </c>
      <c r="J25337" s="1" t="s">
        <v>80534</v>
      </c>
      <c r="K25337" s="1" t="s">
        <v>202</v>
      </c>
      <c r="L25337" s="1" t="s">
        <v>36</v>
      </c>
      <c r="M25337" t="b">
        <v>1</v>
      </c>
      <c r="N25337" s="1" t="s">
        <v>37</v>
      </c>
      <c r="O25337" s="1" t="s">
        <v>38</v>
      </c>
      <c r="P25337" s="2">
        <v>45246.166911898152</v>
      </c>
      <c r="Q25337" s="1" t="s">
        <v>39</v>
      </c>
      <c r="R25337" s="1" t="s">
        <v>37</v>
      </c>
      <c r="S25337" s="1" t="s">
        <v>37</v>
      </c>
      <c r="T25337" s="1" t="s">
        <v>37</v>
      </c>
      <c r="AA25337" s="1" t="s">
        <v>22640</v>
      </c>
    </row>
    <row r="25338" spans="1:27" x14ac:dyDescent="0.25">
      <c r="A25338">
        <v>25336</v>
      </c>
      <c r="B25338">
        <v>2047</v>
      </c>
      <c r="C25338" s="1" t="s">
        <v>80535</v>
      </c>
      <c r="D25338" s="1" t="s">
        <v>80536</v>
      </c>
      <c r="E25338" s="1" t="s">
        <v>29</v>
      </c>
      <c r="F25338" s="1" t="s">
        <v>30</v>
      </c>
      <c r="G25338" s="1" t="s">
        <v>80537</v>
      </c>
      <c r="H25338" s="1" t="s">
        <v>2031</v>
      </c>
      <c r="I25338" s="1" t="s">
        <v>80538</v>
      </c>
      <c r="J25338" s="1" t="s">
        <v>80539</v>
      </c>
      <c r="K25338" s="1" t="s">
        <v>202</v>
      </c>
      <c r="L25338" s="1" t="s">
        <v>36</v>
      </c>
      <c r="M25338" t="b">
        <v>1</v>
      </c>
      <c r="N25338" s="1" t="s">
        <v>37</v>
      </c>
      <c r="O25338" s="1" t="s">
        <v>38</v>
      </c>
      <c r="P25338" s="2">
        <v>45246.167076319442</v>
      </c>
      <c r="Q25338" s="1" t="s">
        <v>39</v>
      </c>
      <c r="R25338" s="1" t="s">
        <v>37</v>
      </c>
      <c r="S25338" s="1" t="s">
        <v>37</v>
      </c>
      <c r="T25338" s="1" t="s">
        <v>37</v>
      </c>
      <c r="AA25338" s="1" t="s">
        <v>66844</v>
      </c>
    </row>
    <row r="25339" spans="1:27" x14ac:dyDescent="0.25">
      <c r="A25339">
        <v>25337</v>
      </c>
      <c r="B25339">
        <v>2048</v>
      </c>
      <c r="C25339" s="1" t="s">
        <v>27</v>
      </c>
      <c r="D25339" s="1" t="s">
        <v>3210</v>
      </c>
      <c r="E25339" s="1" t="s">
        <v>29</v>
      </c>
      <c r="F25339" s="1" t="s">
        <v>30</v>
      </c>
      <c r="G25339" s="1" t="s">
        <v>80540</v>
      </c>
      <c r="H25339" s="1" t="s">
        <v>2031</v>
      </c>
      <c r="I25339" s="1" t="s">
        <v>80541</v>
      </c>
      <c r="J25339" s="1" t="s">
        <v>3213</v>
      </c>
      <c r="K25339" s="1" t="s">
        <v>202</v>
      </c>
      <c r="L25339" s="1" t="s">
        <v>36</v>
      </c>
      <c r="M25339" t="b">
        <v>1</v>
      </c>
      <c r="N25339" s="1" t="s">
        <v>37</v>
      </c>
      <c r="O25339" s="1" t="s">
        <v>38</v>
      </c>
      <c r="P25339" s="2">
        <v>45251.166822662039</v>
      </c>
      <c r="Q25339" s="1" t="s">
        <v>39</v>
      </c>
      <c r="R25339" s="1" t="s">
        <v>37</v>
      </c>
      <c r="S25339" s="1" t="s">
        <v>37</v>
      </c>
      <c r="T25339" s="1" t="s">
        <v>37</v>
      </c>
      <c r="AA25339" s="1" t="s">
        <v>1584</v>
      </c>
    </row>
    <row r="25340" spans="1:27" x14ac:dyDescent="0.25">
      <c r="A25340">
        <v>25338</v>
      </c>
      <c r="B25340">
        <v>2049</v>
      </c>
      <c r="C25340" s="1" t="s">
        <v>1613</v>
      </c>
      <c r="D25340" s="1" t="s">
        <v>197</v>
      </c>
      <c r="E25340" s="1" t="s">
        <v>29</v>
      </c>
      <c r="F25340" s="1" t="s">
        <v>30</v>
      </c>
      <c r="G25340" s="1" t="s">
        <v>80542</v>
      </c>
      <c r="H25340" s="1" t="s">
        <v>2031</v>
      </c>
      <c r="I25340" s="1" t="s">
        <v>80543</v>
      </c>
      <c r="J25340" s="1" t="s">
        <v>201</v>
      </c>
      <c r="K25340" s="1" t="s">
        <v>202</v>
      </c>
      <c r="L25340" s="1" t="s">
        <v>36</v>
      </c>
      <c r="M25340" t="b">
        <v>1</v>
      </c>
      <c r="N25340" s="1" t="s">
        <v>37</v>
      </c>
      <c r="O25340" s="1" t="s">
        <v>38</v>
      </c>
      <c r="P25340" s="2">
        <v>45252.166958692127</v>
      </c>
      <c r="Q25340" s="1" t="s">
        <v>39</v>
      </c>
      <c r="R25340" s="1" t="s">
        <v>37</v>
      </c>
      <c r="S25340" s="1" t="s">
        <v>37</v>
      </c>
      <c r="T25340" s="1" t="s">
        <v>37</v>
      </c>
      <c r="AA25340" s="1" t="s">
        <v>40593</v>
      </c>
    </row>
    <row r="25341" spans="1:27" x14ac:dyDescent="0.25">
      <c r="A25341">
        <v>25339</v>
      </c>
      <c r="B25341">
        <v>2050</v>
      </c>
      <c r="C25341" s="1" t="s">
        <v>80544</v>
      </c>
      <c r="D25341" s="1" t="s">
        <v>80545</v>
      </c>
      <c r="E25341" s="1" t="s">
        <v>29</v>
      </c>
      <c r="F25341" s="1" t="s">
        <v>30</v>
      </c>
      <c r="G25341" s="1" t="s">
        <v>80546</v>
      </c>
      <c r="H25341" s="1" t="s">
        <v>2031</v>
      </c>
      <c r="I25341" s="1" t="s">
        <v>80547</v>
      </c>
      <c r="J25341" s="1" t="s">
        <v>80548</v>
      </c>
      <c r="K25341" s="1" t="s">
        <v>202</v>
      </c>
      <c r="L25341" s="1" t="s">
        <v>36</v>
      </c>
      <c r="M25341" t="b">
        <v>1</v>
      </c>
      <c r="N25341" s="1" t="s">
        <v>37</v>
      </c>
      <c r="O25341" s="1" t="s">
        <v>38</v>
      </c>
      <c r="P25341" s="2">
        <v>45253.167213819448</v>
      </c>
      <c r="Q25341" s="1" t="s">
        <v>39</v>
      </c>
      <c r="R25341" s="1" t="s">
        <v>37</v>
      </c>
      <c r="S25341" s="1" t="s">
        <v>37</v>
      </c>
      <c r="T25341" s="1" t="s">
        <v>37</v>
      </c>
      <c r="AA25341" s="1" t="s">
        <v>80549</v>
      </c>
    </row>
    <row r="25342" spans="1:27" x14ac:dyDescent="0.25">
      <c r="A25342">
        <v>25340</v>
      </c>
      <c r="B25342">
        <v>2051</v>
      </c>
      <c r="C25342" s="1" t="s">
        <v>80550</v>
      </c>
      <c r="D25342" s="1" t="s">
        <v>80551</v>
      </c>
      <c r="E25342" s="1" t="s">
        <v>29</v>
      </c>
      <c r="F25342" s="1" t="s">
        <v>30</v>
      </c>
      <c r="G25342" s="1" t="s">
        <v>80552</v>
      </c>
      <c r="H25342" s="1" t="s">
        <v>2031</v>
      </c>
      <c r="I25342" s="1" t="s">
        <v>80553</v>
      </c>
      <c r="J25342" s="1" t="s">
        <v>80554</v>
      </c>
      <c r="K25342" s="1" t="s">
        <v>202</v>
      </c>
      <c r="L25342" s="1" t="s">
        <v>36</v>
      </c>
      <c r="M25342" t="b">
        <v>1</v>
      </c>
      <c r="N25342" s="1" t="s">
        <v>37</v>
      </c>
      <c r="O25342" s="1" t="s">
        <v>38</v>
      </c>
      <c r="P25342" s="2">
        <v>45258.166878275464</v>
      </c>
      <c r="Q25342" s="1" t="s">
        <v>39</v>
      </c>
      <c r="R25342" s="1" t="s">
        <v>37</v>
      </c>
      <c r="S25342" s="1" t="s">
        <v>37</v>
      </c>
      <c r="T25342" s="1" t="s">
        <v>37</v>
      </c>
      <c r="AA25342" s="1" t="s">
        <v>80555</v>
      </c>
    </row>
    <row r="25343" spans="1:27" x14ac:dyDescent="0.25">
      <c r="A25343">
        <v>25341</v>
      </c>
      <c r="B25343">
        <v>2052</v>
      </c>
      <c r="C25343" s="1" t="s">
        <v>80556</v>
      </c>
      <c r="D25343" s="1" t="s">
        <v>5575</v>
      </c>
      <c r="E25343" s="1" t="s">
        <v>29</v>
      </c>
      <c r="F25343" s="1" t="s">
        <v>30</v>
      </c>
      <c r="G25343" s="1" t="s">
        <v>80557</v>
      </c>
      <c r="H25343" s="1" t="s">
        <v>2031</v>
      </c>
      <c r="I25343" s="1" t="s">
        <v>80558</v>
      </c>
      <c r="J25343" s="1" t="s">
        <v>5578</v>
      </c>
      <c r="K25343" s="1" t="s">
        <v>202</v>
      </c>
      <c r="L25343" s="1" t="s">
        <v>36</v>
      </c>
      <c r="M25343" t="b">
        <v>1</v>
      </c>
      <c r="N25343" s="1" t="s">
        <v>37</v>
      </c>
      <c r="O25343" s="1" t="s">
        <v>38</v>
      </c>
      <c r="P25343" s="2">
        <v>45260.167089502313</v>
      </c>
      <c r="Q25343" s="1" t="s">
        <v>39</v>
      </c>
      <c r="R25343" s="1" t="s">
        <v>37</v>
      </c>
      <c r="S25343" s="1" t="s">
        <v>37</v>
      </c>
      <c r="T25343" s="1" t="s">
        <v>37</v>
      </c>
      <c r="AA25343" s="1" t="s">
        <v>48</v>
      </c>
    </row>
    <row r="25344" spans="1:27" x14ac:dyDescent="0.25">
      <c r="A25344">
        <v>25342</v>
      </c>
      <c r="B25344">
        <v>2053</v>
      </c>
      <c r="C25344" s="1" t="s">
        <v>91</v>
      </c>
      <c r="D25344" s="1" t="s">
        <v>5575</v>
      </c>
      <c r="E25344" s="1" t="s">
        <v>29</v>
      </c>
      <c r="F25344" s="1" t="s">
        <v>30</v>
      </c>
      <c r="G25344" s="1" t="s">
        <v>80559</v>
      </c>
      <c r="H25344" s="1" t="s">
        <v>2031</v>
      </c>
      <c r="I25344" s="1" t="s">
        <v>80560</v>
      </c>
      <c r="J25344" s="1" t="s">
        <v>5578</v>
      </c>
      <c r="K25344" s="1" t="s">
        <v>202</v>
      </c>
      <c r="L25344" s="1" t="s">
        <v>36</v>
      </c>
      <c r="M25344" t="b">
        <v>1</v>
      </c>
      <c r="N25344" s="1" t="s">
        <v>37</v>
      </c>
      <c r="O25344" s="1" t="s">
        <v>38</v>
      </c>
      <c r="P25344" s="2">
        <v>45274.166873437498</v>
      </c>
      <c r="Q25344" s="1" t="s">
        <v>39</v>
      </c>
      <c r="R25344" s="1" t="s">
        <v>37</v>
      </c>
      <c r="S25344" s="1" t="s">
        <v>37</v>
      </c>
      <c r="T25344" s="1" t="s">
        <v>37</v>
      </c>
      <c r="AA25344" s="1" t="s">
        <v>76703</v>
      </c>
    </row>
    <row r="25345" spans="1:27" x14ac:dyDescent="0.25">
      <c r="A25345">
        <v>25343</v>
      </c>
      <c r="B25345">
        <v>2054</v>
      </c>
      <c r="C25345" s="1" t="s">
        <v>80561</v>
      </c>
      <c r="D25345" s="1" t="s">
        <v>5575</v>
      </c>
      <c r="E25345" s="1" t="s">
        <v>29</v>
      </c>
      <c r="F25345" s="1" t="s">
        <v>30</v>
      </c>
      <c r="G25345" s="1" t="s">
        <v>80562</v>
      </c>
      <c r="H25345" s="1" t="s">
        <v>2031</v>
      </c>
      <c r="I25345" s="1" t="s">
        <v>80563</v>
      </c>
      <c r="J25345" s="1" t="s">
        <v>5578</v>
      </c>
      <c r="K25345" s="1" t="s">
        <v>202</v>
      </c>
      <c r="L25345" s="1" t="s">
        <v>36</v>
      </c>
      <c r="M25345" t="b">
        <v>1</v>
      </c>
      <c r="N25345" s="1" t="s">
        <v>37</v>
      </c>
      <c r="O25345" s="1" t="s">
        <v>38</v>
      </c>
      <c r="P25345" s="2">
        <v>45274.167021168978</v>
      </c>
      <c r="Q25345" s="1" t="s">
        <v>39</v>
      </c>
      <c r="R25345" s="1" t="s">
        <v>37</v>
      </c>
      <c r="S25345" s="1" t="s">
        <v>37</v>
      </c>
      <c r="T25345" s="1" t="s">
        <v>37</v>
      </c>
      <c r="AA25345" s="1" t="s">
        <v>80564</v>
      </c>
    </row>
    <row r="25346" spans="1:27" x14ac:dyDescent="0.25">
      <c r="A25346">
        <v>25344</v>
      </c>
      <c r="B25346">
        <v>2055</v>
      </c>
      <c r="C25346" s="1" t="s">
        <v>80565</v>
      </c>
      <c r="D25346" s="1" t="s">
        <v>80232</v>
      </c>
      <c r="E25346" s="1" t="s">
        <v>29</v>
      </c>
      <c r="F25346" s="1" t="s">
        <v>30</v>
      </c>
      <c r="G25346" s="1" t="s">
        <v>80566</v>
      </c>
      <c r="H25346" s="1" t="s">
        <v>2031</v>
      </c>
      <c r="I25346" s="1" t="s">
        <v>80567</v>
      </c>
      <c r="J25346" s="1" t="s">
        <v>80235</v>
      </c>
      <c r="K25346" s="1" t="s">
        <v>202</v>
      </c>
      <c r="L25346" s="1" t="s">
        <v>36</v>
      </c>
      <c r="M25346" t="b">
        <v>1</v>
      </c>
      <c r="N25346" s="1" t="s">
        <v>37</v>
      </c>
      <c r="O25346" s="1" t="s">
        <v>38</v>
      </c>
      <c r="P25346" s="2">
        <v>45272.167070034724</v>
      </c>
      <c r="Q25346" s="1" t="s">
        <v>39</v>
      </c>
      <c r="R25346" s="1" t="s">
        <v>37</v>
      </c>
      <c r="S25346" s="1" t="s">
        <v>37</v>
      </c>
      <c r="T25346" s="1" t="s">
        <v>37</v>
      </c>
      <c r="AA25346" s="1" t="s">
        <v>5936</v>
      </c>
    </row>
    <row r="25347" spans="1:27" x14ac:dyDescent="0.25">
      <c r="A25347">
        <v>25345</v>
      </c>
      <c r="B25347">
        <v>2056</v>
      </c>
      <c r="C25347" s="1" t="s">
        <v>80565</v>
      </c>
      <c r="D25347" s="1" t="s">
        <v>80232</v>
      </c>
      <c r="E25347" s="1" t="s">
        <v>29</v>
      </c>
      <c r="F25347" s="1" t="s">
        <v>30</v>
      </c>
      <c r="G25347" s="1" t="s">
        <v>80566</v>
      </c>
      <c r="H25347" s="1" t="s">
        <v>2031</v>
      </c>
      <c r="I25347" s="1" t="s">
        <v>80568</v>
      </c>
      <c r="J25347" s="1" t="s">
        <v>80235</v>
      </c>
      <c r="K25347" s="1" t="s">
        <v>202</v>
      </c>
      <c r="L25347" s="1" t="s">
        <v>36</v>
      </c>
      <c r="M25347" t="b">
        <v>1</v>
      </c>
      <c r="N25347" s="1" t="s">
        <v>37</v>
      </c>
      <c r="O25347" s="1" t="s">
        <v>38</v>
      </c>
      <c r="P25347" s="2">
        <v>45272.167107592591</v>
      </c>
      <c r="Q25347" s="1" t="s">
        <v>39</v>
      </c>
      <c r="R25347" s="1" t="s">
        <v>37</v>
      </c>
      <c r="S25347" s="1" t="s">
        <v>37</v>
      </c>
      <c r="T25347" s="1" t="s">
        <v>37</v>
      </c>
      <c r="AA25347" s="1" t="s">
        <v>5936</v>
      </c>
    </row>
    <row r="25348" spans="1:27" x14ac:dyDescent="0.25">
      <c r="A25348">
        <v>25346</v>
      </c>
      <c r="B25348">
        <v>2057</v>
      </c>
      <c r="C25348" s="1" t="s">
        <v>27</v>
      </c>
      <c r="D25348" s="1" t="s">
        <v>78211</v>
      </c>
      <c r="E25348" s="1" t="s">
        <v>29</v>
      </c>
      <c r="F25348" s="1" t="s">
        <v>30</v>
      </c>
      <c r="G25348" s="1" t="s">
        <v>78212</v>
      </c>
      <c r="H25348" s="1" t="s">
        <v>2031</v>
      </c>
      <c r="I25348" s="1" t="s">
        <v>80569</v>
      </c>
      <c r="J25348" s="1" t="s">
        <v>78214</v>
      </c>
      <c r="K25348" s="1" t="s">
        <v>202</v>
      </c>
      <c r="L25348" s="1" t="s">
        <v>36</v>
      </c>
      <c r="M25348" t="b">
        <v>1</v>
      </c>
      <c r="N25348" s="1" t="s">
        <v>37</v>
      </c>
      <c r="O25348" s="1" t="s">
        <v>38</v>
      </c>
      <c r="P25348" s="2">
        <v>45283.166855162039</v>
      </c>
      <c r="Q25348" s="1" t="s">
        <v>39</v>
      </c>
      <c r="R25348" s="1" t="s">
        <v>37</v>
      </c>
      <c r="S25348" s="1" t="s">
        <v>37</v>
      </c>
      <c r="T25348" s="1" t="s">
        <v>37</v>
      </c>
      <c r="AA25348" s="1" t="s">
        <v>78215</v>
      </c>
    </row>
    <row r="25349" spans="1:27" x14ac:dyDescent="0.25">
      <c r="A25349">
        <v>25347</v>
      </c>
      <c r="B25349">
        <v>2058</v>
      </c>
      <c r="C25349" s="1" t="s">
        <v>80570</v>
      </c>
      <c r="D25349" s="1" t="s">
        <v>5575</v>
      </c>
      <c r="E25349" s="1" t="s">
        <v>29</v>
      </c>
      <c r="F25349" s="1" t="s">
        <v>30</v>
      </c>
      <c r="G25349" s="1" t="s">
        <v>80571</v>
      </c>
      <c r="H25349" s="1" t="s">
        <v>2031</v>
      </c>
      <c r="I25349" s="1" t="s">
        <v>80572</v>
      </c>
      <c r="J25349" s="1" t="s">
        <v>5578</v>
      </c>
      <c r="K25349" s="1" t="s">
        <v>202</v>
      </c>
      <c r="L25349" s="1" t="s">
        <v>36</v>
      </c>
      <c r="M25349" t="b">
        <v>1</v>
      </c>
      <c r="N25349" s="1" t="s">
        <v>37</v>
      </c>
      <c r="O25349" s="1" t="s">
        <v>38</v>
      </c>
      <c r="P25349" s="2">
        <v>45284.166854178242</v>
      </c>
      <c r="Q25349" s="1" t="s">
        <v>39</v>
      </c>
      <c r="R25349" s="1" t="s">
        <v>37</v>
      </c>
      <c r="S25349" s="1" t="s">
        <v>37</v>
      </c>
      <c r="T25349" s="1" t="s">
        <v>37</v>
      </c>
      <c r="AA25349" s="1" t="s">
        <v>48</v>
      </c>
    </row>
    <row r="25350" spans="1:27" x14ac:dyDescent="0.25">
      <c r="A25350">
        <v>25348</v>
      </c>
      <c r="B25350">
        <v>2059</v>
      </c>
      <c r="C25350" s="1" t="s">
        <v>80573</v>
      </c>
      <c r="D25350" s="1" t="s">
        <v>10509</v>
      </c>
      <c r="E25350" s="1" t="s">
        <v>29</v>
      </c>
      <c r="F25350" s="1" t="s">
        <v>30</v>
      </c>
      <c r="G25350" s="1" t="s">
        <v>80574</v>
      </c>
      <c r="H25350" s="1" t="s">
        <v>2031</v>
      </c>
      <c r="I25350" s="1" t="s">
        <v>80575</v>
      </c>
      <c r="J25350" s="1" t="s">
        <v>10512</v>
      </c>
      <c r="K25350" s="1" t="s">
        <v>202</v>
      </c>
      <c r="L25350" s="1" t="s">
        <v>36</v>
      </c>
      <c r="M25350" t="b">
        <v>1</v>
      </c>
      <c r="N25350" s="1" t="s">
        <v>37</v>
      </c>
      <c r="O25350" s="1" t="s">
        <v>38</v>
      </c>
      <c r="P25350" s="2">
        <v>45289.166906782404</v>
      </c>
      <c r="Q25350" s="1" t="s">
        <v>39</v>
      </c>
      <c r="R25350" s="1" t="s">
        <v>37</v>
      </c>
      <c r="S25350" s="1" t="s">
        <v>37</v>
      </c>
      <c r="T25350" s="1" t="s">
        <v>37</v>
      </c>
      <c r="AA25350" s="1" t="s">
        <v>33493</v>
      </c>
    </row>
    <row r="25351" spans="1:27" x14ac:dyDescent="0.25">
      <c r="A25351">
        <v>25349</v>
      </c>
      <c r="B25351">
        <v>2060</v>
      </c>
      <c r="C25351" s="1" t="s">
        <v>1563</v>
      </c>
      <c r="D25351" s="1" t="s">
        <v>5575</v>
      </c>
      <c r="E25351" s="1" t="s">
        <v>29</v>
      </c>
      <c r="F25351" s="1" t="s">
        <v>30</v>
      </c>
      <c r="G25351" s="1" t="s">
        <v>80576</v>
      </c>
      <c r="H25351" s="1" t="s">
        <v>2031</v>
      </c>
      <c r="I25351" s="1" t="s">
        <v>80577</v>
      </c>
      <c r="J25351" s="1" t="s">
        <v>5578</v>
      </c>
      <c r="K25351" s="1" t="s">
        <v>202</v>
      </c>
      <c r="L25351" s="1" t="s">
        <v>36</v>
      </c>
      <c r="M25351" t="b">
        <v>1</v>
      </c>
      <c r="N25351" s="1" t="s">
        <v>37</v>
      </c>
      <c r="O25351" s="1" t="s">
        <v>38</v>
      </c>
      <c r="P25351" s="2">
        <v>45290.166853506948</v>
      </c>
      <c r="Q25351" s="1" t="s">
        <v>39</v>
      </c>
      <c r="R25351" s="1" t="s">
        <v>37</v>
      </c>
      <c r="S25351" s="1" t="s">
        <v>37</v>
      </c>
      <c r="T25351" s="1" t="s">
        <v>37</v>
      </c>
      <c r="AA25351" s="1" t="s">
        <v>3265</v>
      </c>
    </row>
    <row r="25352" spans="1:27" x14ac:dyDescent="0.25">
      <c r="A25352">
        <v>25350</v>
      </c>
      <c r="B25352">
        <v>2061</v>
      </c>
      <c r="C25352" s="1" t="s">
        <v>18366</v>
      </c>
      <c r="D25352" s="1" t="s">
        <v>5575</v>
      </c>
      <c r="E25352" s="1" t="s">
        <v>29</v>
      </c>
      <c r="F25352" s="1" t="s">
        <v>30</v>
      </c>
      <c r="G25352" s="1" t="s">
        <v>80578</v>
      </c>
      <c r="H25352" s="1" t="s">
        <v>2031</v>
      </c>
      <c r="I25352" s="1" t="s">
        <v>80579</v>
      </c>
      <c r="J25352" s="1" t="s">
        <v>5578</v>
      </c>
      <c r="K25352" s="1" t="s">
        <v>202</v>
      </c>
      <c r="L25352" s="1" t="s">
        <v>36</v>
      </c>
      <c r="M25352" t="b">
        <v>1</v>
      </c>
      <c r="N25352" s="1" t="s">
        <v>37</v>
      </c>
      <c r="O25352" s="1" t="s">
        <v>38</v>
      </c>
      <c r="P25352" s="2">
        <v>45291.166806377318</v>
      </c>
      <c r="Q25352" s="1" t="s">
        <v>39</v>
      </c>
      <c r="R25352" s="1" t="s">
        <v>37</v>
      </c>
      <c r="S25352" s="1" t="s">
        <v>37</v>
      </c>
      <c r="T25352" s="1" t="s">
        <v>37</v>
      </c>
      <c r="AA25352" s="1" t="s">
        <v>62655</v>
      </c>
    </row>
    <row r="25353" spans="1:27" x14ac:dyDescent="0.25">
      <c r="A25353">
        <v>25351</v>
      </c>
      <c r="B25353">
        <v>2062</v>
      </c>
      <c r="C25353" s="1" t="s">
        <v>23038</v>
      </c>
      <c r="D25353" s="1" t="s">
        <v>10500</v>
      </c>
      <c r="E25353" s="1" t="s">
        <v>29</v>
      </c>
      <c r="F25353" s="1" t="s">
        <v>30</v>
      </c>
      <c r="G25353" s="1" t="s">
        <v>80580</v>
      </c>
      <c r="H25353" s="1" t="s">
        <v>2031</v>
      </c>
      <c r="I25353" s="1" t="s">
        <v>80581</v>
      </c>
      <c r="J25353" s="1" t="s">
        <v>10503</v>
      </c>
      <c r="K25353" s="1" t="s">
        <v>202</v>
      </c>
      <c r="L25353" s="1" t="s">
        <v>36</v>
      </c>
      <c r="M25353" t="b">
        <v>1</v>
      </c>
      <c r="N25353" s="1" t="s">
        <v>37</v>
      </c>
      <c r="O25353" s="1" t="s">
        <v>38</v>
      </c>
      <c r="P25353" s="2">
        <v>45296.166999513887</v>
      </c>
      <c r="Q25353" s="1" t="s">
        <v>39</v>
      </c>
      <c r="R25353" s="1" t="s">
        <v>37</v>
      </c>
      <c r="S25353" s="1" t="s">
        <v>37</v>
      </c>
      <c r="T25353" s="1" t="s">
        <v>37</v>
      </c>
      <c r="AA25353" s="1" t="s">
        <v>80582</v>
      </c>
    </row>
    <row r="25354" spans="1:27" x14ac:dyDescent="0.25">
      <c r="A25354">
        <v>25352</v>
      </c>
      <c r="B25354">
        <v>2063</v>
      </c>
      <c r="C25354" s="1" t="s">
        <v>23038</v>
      </c>
      <c r="D25354" s="1" t="s">
        <v>10500</v>
      </c>
      <c r="E25354" s="1" t="s">
        <v>29</v>
      </c>
      <c r="F25354" s="1" t="s">
        <v>30</v>
      </c>
      <c r="G25354" s="1" t="s">
        <v>80580</v>
      </c>
      <c r="H25354" s="1" t="s">
        <v>2031</v>
      </c>
      <c r="I25354" s="1" t="s">
        <v>80583</v>
      </c>
      <c r="J25354" s="1" t="s">
        <v>10503</v>
      </c>
      <c r="K25354" s="1" t="s">
        <v>202</v>
      </c>
      <c r="L25354" s="1" t="s">
        <v>36</v>
      </c>
      <c r="M25354" t="b">
        <v>1</v>
      </c>
      <c r="N25354" s="1" t="s">
        <v>37</v>
      </c>
      <c r="O25354" s="1" t="s">
        <v>38</v>
      </c>
      <c r="P25354" s="2">
        <v>45296.167055601851</v>
      </c>
      <c r="Q25354" s="1" t="s">
        <v>39</v>
      </c>
      <c r="R25354" s="1" t="s">
        <v>37</v>
      </c>
      <c r="S25354" s="1" t="s">
        <v>37</v>
      </c>
      <c r="T25354" s="1" t="s">
        <v>37</v>
      </c>
      <c r="AA25354" s="1" t="s">
        <v>80582</v>
      </c>
    </row>
    <row r="25355" spans="1:27" x14ac:dyDescent="0.25">
      <c r="A25355">
        <v>25353</v>
      </c>
      <c r="B25355">
        <v>2064</v>
      </c>
      <c r="C25355" s="1" t="s">
        <v>80584</v>
      </c>
      <c r="D25355" s="1" t="s">
        <v>5575</v>
      </c>
      <c r="E25355" s="1" t="s">
        <v>29</v>
      </c>
      <c r="F25355" s="1" t="s">
        <v>30</v>
      </c>
      <c r="G25355" s="1" t="s">
        <v>80585</v>
      </c>
      <c r="H25355" s="1" t="s">
        <v>2031</v>
      </c>
      <c r="I25355" s="1" t="s">
        <v>80586</v>
      </c>
      <c r="J25355" s="1" t="s">
        <v>5578</v>
      </c>
      <c r="K25355" s="1" t="s">
        <v>202</v>
      </c>
      <c r="L25355" s="1" t="s">
        <v>36</v>
      </c>
      <c r="M25355" t="b">
        <v>1</v>
      </c>
      <c r="N25355" s="1" t="s">
        <v>37</v>
      </c>
      <c r="O25355" s="1" t="s">
        <v>38</v>
      </c>
      <c r="P25355" s="2">
        <v>45297.166902199075</v>
      </c>
      <c r="Q25355" s="1" t="s">
        <v>39</v>
      </c>
      <c r="R25355" s="1" t="s">
        <v>37</v>
      </c>
      <c r="S25355" s="1" t="s">
        <v>37</v>
      </c>
      <c r="T25355" s="1" t="s">
        <v>37</v>
      </c>
      <c r="AA25355" s="1" t="s">
        <v>80587</v>
      </c>
    </row>
    <row r="25356" spans="1:27" x14ac:dyDescent="0.25">
      <c r="A25356">
        <v>25354</v>
      </c>
      <c r="B25356">
        <v>2065</v>
      </c>
      <c r="C25356" s="1" t="s">
        <v>1095</v>
      </c>
      <c r="D25356" s="1" t="s">
        <v>5575</v>
      </c>
      <c r="E25356" s="1" t="s">
        <v>29</v>
      </c>
      <c r="F25356" s="1" t="s">
        <v>30</v>
      </c>
      <c r="G25356" s="1" t="s">
        <v>80588</v>
      </c>
      <c r="H25356" s="1" t="s">
        <v>2031</v>
      </c>
      <c r="I25356" s="1" t="s">
        <v>80589</v>
      </c>
      <c r="J25356" s="1" t="s">
        <v>5578</v>
      </c>
      <c r="K25356" s="1" t="s">
        <v>202</v>
      </c>
      <c r="L25356" s="1" t="s">
        <v>36</v>
      </c>
      <c r="M25356" t="b">
        <v>1</v>
      </c>
      <c r="N25356" s="1" t="s">
        <v>37</v>
      </c>
      <c r="O25356" s="1" t="s">
        <v>38</v>
      </c>
      <c r="P25356" s="2">
        <v>45297.166952870371</v>
      </c>
      <c r="Q25356" s="1" t="s">
        <v>39</v>
      </c>
      <c r="R25356" s="1" t="s">
        <v>37</v>
      </c>
      <c r="S25356" s="1" t="s">
        <v>37</v>
      </c>
      <c r="T25356" s="1" t="s">
        <v>37</v>
      </c>
      <c r="AA25356" s="1" t="s">
        <v>48</v>
      </c>
    </row>
    <row r="25357" spans="1:27" x14ac:dyDescent="0.25">
      <c r="A25357">
        <v>25355</v>
      </c>
      <c r="B25357">
        <v>2066</v>
      </c>
      <c r="C25357" s="1" t="s">
        <v>27</v>
      </c>
      <c r="D25357" s="1" t="s">
        <v>78211</v>
      </c>
      <c r="E25357" s="1" t="s">
        <v>29</v>
      </c>
      <c r="F25357" s="1" t="s">
        <v>30</v>
      </c>
      <c r="G25357" s="1" t="s">
        <v>78212</v>
      </c>
      <c r="H25357" s="1" t="s">
        <v>2031</v>
      </c>
      <c r="I25357" s="1" t="s">
        <v>80590</v>
      </c>
      <c r="J25357" s="1" t="s">
        <v>78214</v>
      </c>
      <c r="K25357" s="1" t="s">
        <v>202</v>
      </c>
      <c r="L25357" s="1" t="s">
        <v>36</v>
      </c>
      <c r="M25357" t="b">
        <v>1</v>
      </c>
      <c r="N25357" s="1" t="s">
        <v>37</v>
      </c>
      <c r="O25357" s="1" t="s">
        <v>38</v>
      </c>
      <c r="P25357" s="2">
        <v>45302.166828807873</v>
      </c>
      <c r="Q25357" s="1" t="s">
        <v>39</v>
      </c>
      <c r="R25357" s="1" t="s">
        <v>37</v>
      </c>
      <c r="S25357" s="1" t="s">
        <v>37</v>
      </c>
      <c r="T25357" s="1" t="s">
        <v>37</v>
      </c>
      <c r="AA25357" s="1" t="s">
        <v>78215</v>
      </c>
    </row>
    <row r="25358" spans="1:27" x14ac:dyDescent="0.25">
      <c r="A25358">
        <v>25356</v>
      </c>
      <c r="B25358">
        <v>2067</v>
      </c>
      <c r="C25358" s="1" t="s">
        <v>75199</v>
      </c>
      <c r="D25358" s="1" t="s">
        <v>5575</v>
      </c>
      <c r="E25358" s="1" t="s">
        <v>29</v>
      </c>
      <c r="F25358" s="1" t="s">
        <v>30</v>
      </c>
      <c r="G25358" s="1" t="s">
        <v>80591</v>
      </c>
      <c r="H25358" s="1" t="s">
        <v>2031</v>
      </c>
      <c r="I25358" s="1" t="s">
        <v>80592</v>
      </c>
      <c r="J25358" s="1" t="s">
        <v>5578</v>
      </c>
      <c r="K25358" s="1" t="s">
        <v>202</v>
      </c>
      <c r="L25358" s="1" t="s">
        <v>36</v>
      </c>
      <c r="M25358" t="b">
        <v>1</v>
      </c>
      <c r="N25358" s="1" t="s">
        <v>37</v>
      </c>
      <c r="O25358" s="1" t="s">
        <v>38</v>
      </c>
      <c r="P25358" s="2">
        <v>45305.166828622685</v>
      </c>
      <c r="Q25358" s="1" t="s">
        <v>39</v>
      </c>
      <c r="R25358" s="1" t="s">
        <v>37</v>
      </c>
      <c r="S25358" s="1" t="s">
        <v>37</v>
      </c>
      <c r="T25358" s="1" t="s">
        <v>37</v>
      </c>
      <c r="AA25358" s="1" t="s">
        <v>741</v>
      </c>
    </row>
    <row r="25359" spans="1:27" x14ac:dyDescent="0.25">
      <c r="A25359">
        <v>25357</v>
      </c>
      <c r="B25359">
        <v>2068</v>
      </c>
      <c r="C25359" s="1" t="s">
        <v>47422</v>
      </c>
      <c r="D25359" s="1" t="s">
        <v>197</v>
      </c>
      <c r="E25359" s="1" t="s">
        <v>29</v>
      </c>
      <c r="F25359" s="1" t="s">
        <v>30</v>
      </c>
      <c r="G25359" s="1" t="s">
        <v>80593</v>
      </c>
      <c r="H25359" s="1" t="s">
        <v>2031</v>
      </c>
      <c r="I25359" s="1" t="s">
        <v>80594</v>
      </c>
      <c r="J25359" s="1" t="s">
        <v>201</v>
      </c>
      <c r="K25359" s="1" t="s">
        <v>202</v>
      </c>
      <c r="L25359" s="1" t="s">
        <v>36</v>
      </c>
      <c r="M25359" t="b">
        <v>1</v>
      </c>
      <c r="N25359" s="1" t="s">
        <v>37</v>
      </c>
      <c r="O25359" s="1" t="s">
        <v>38</v>
      </c>
      <c r="P25359" s="2">
        <v>45309.166902824072</v>
      </c>
      <c r="Q25359" s="1" t="s">
        <v>39</v>
      </c>
      <c r="R25359" s="1" t="s">
        <v>37</v>
      </c>
      <c r="S25359" s="1" t="s">
        <v>37</v>
      </c>
      <c r="T25359" s="1" t="s">
        <v>37</v>
      </c>
      <c r="AA25359" s="1" t="s">
        <v>72597</v>
      </c>
    </row>
    <row r="25360" spans="1:27" x14ac:dyDescent="0.25">
      <c r="A25360">
        <v>25358</v>
      </c>
      <c r="B25360">
        <v>2069</v>
      </c>
      <c r="C25360" s="1" t="s">
        <v>33238</v>
      </c>
      <c r="D25360" s="1" t="s">
        <v>5575</v>
      </c>
      <c r="E25360" s="1" t="s">
        <v>29</v>
      </c>
      <c r="F25360" s="1" t="s">
        <v>30</v>
      </c>
      <c r="G25360" s="1" t="s">
        <v>33239</v>
      </c>
      <c r="H25360" s="1" t="s">
        <v>2031</v>
      </c>
      <c r="I25360" s="1" t="s">
        <v>80595</v>
      </c>
      <c r="J25360" s="1" t="s">
        <v>5578</v>
      </c>
      <c r="K25360" s="1" t="s">
        <v>202</v>
      </c>
      <c r="L25360" s="1" t="s">
        <v>36</v>
      </c>
      <c r="M25360" t="b">
        <v>1</v>
      </c>
      <c r="N25360" s="1" t="s">
        <v>37</v>
      </c>
      <c r="O25360" s="1" t="s">
        <v>38</v>
      </c>
      <c r="P25360" s="2">
        <v>45316.167093935182</v>
      </c>
      <c r="Q25360" s="1" t="s">
        <v>39</v>
      </c>
      <c r="R25360" s="1" t="s">
        <v>37</v>
      </c>
      <c r="S25360" s="1" t="s">
        <v>37</v>
      </c>
      <c r="T25360" s="1" t="s">
        <v>37</v>
      </c>
      <c r="AA25360" s="1" t="s">
        <v>48</v>
      </c>
    </row>
    <row r="25361" spans="1:27" x14ac:dyDescent="0.25">
      <c r="A25361">
        <v>25359</v>
      </c>
      <c r="B25361">
        <v>2070</v>
      </c>
      <c r="C25361" s="1" t="s">
        <v>27</v>
      </c>
      <c r="D25361" s="1" t="s">
        <v>78211</v>
      </c>
      <c r="E25361" s="1" t="s">
        <v>29</v>
      </c>
      <c r="F25361" s="1" t="s">
        <v>30</v>
      </c>
      <c r="G25361" s="1" t="s">
        <v>78212</v>
      </c>
      <c r="H25361" s="1" t="s">
        <v>2031</v>
      </c>
      <c r="I25361" s="1" t="s">
        <v>80596</v>
      </c>
      <c r="J25361" s="1" t="s">
        <v>78214</v>
      </c>
      <c r="K25361" s="1" t="s">
        <v>202</v>
      </c>
      <c r="L25361" s="1" t="s">
        <v>36</v>
      </c>
      <c r="M25361" t="b">
        <v>1</v>
      </c>
      <c r="N25361" s="1" t="s">
        <v>37</v>
      </c>
      <c r="O25361" s="1" t="s">
        <v>38</v>
      </c>
      <c r="P25361" s="2">
        <v>45315.166778634259</v>
      </c>
      <c r="Q25361" s="1" t="s">
        <v>39</v>
      </c>
      <c r="R25361" s="1" t="s">
        <v>37</v>
      </c>
      <c r="S25361" s="1" t="s">
        <v>37</v>
      </c>
      <c r="T25361" s="1" t="s">
        <v>37</v>
      </c>
      <c r="AA25361" s="1" t="s">
        <v>78215</v>
      </c>
    </row>
    <row r="25362" spans="1:27" x14ac:dyDescent="0.25">
      <c r="A25362">
        <v>25360</v>
      </c>
      <c r="B25362">
        <v>2071</v>
      </c>
      <c r="C25362" s="1" t="s">
        <v>2485</v>
      </c>
      <c r="D25362" s="1" t="s">
        <v>80597</v>
      </c>
      <c r="E25362" s="1" t="s">
        <v>29</v>
      </c>
      <c r="F25362" s="1" t="s">
        <v>30</v>
      </c>
      <c r="G25362" s="1" t="s">
        <v>80598</v>
      </c>
      <c r="H25362" s="1" t="s">
        <v>22915</v>
      </c>
      <c r="I25362" s="1" t="s">
        <v>80599</v>
      </c>
      <c r="J25362" s="1" t="s">
        <v>37</v>
      </c>
      <c r="K25362" s="1" t="s">
        <v>202</v>
      </c>
      <c r="L25362" s="1" t="s">
        <v>36</v>
      </c>
      <c r="M25362" t="b">
        <v>1</v>
      </c>
      <c r="N25362" s="1" t="s">
        <v>37</v>
      </c>
      <c r="O25362" s="1" t="s">
        <v>38</v>
      </c>
      <c r="P25362" s="2">
        <v>45282.166826377317</v>
      </c>
      <c r="Q25362" s="1" t="s">
        <v>39</v>
      </c>
      <c r="R25362" s="1" t="s">
        <v>37</v>
      </c>
      <c r="S25362" s="1" t="s">
        <v>37</v>
      </c>
      <c r="T25362" s="1" t="s">
        <v>37</v>
      </c>
      <c r="AA25362" s="1" t="s">
        <v>5815</v>
      </c>
    </row>
    <row r="25363" spans="1:27" x14ac:dyDescent="0.25">
      <c r="A25363">
        <v>25361</v>
      </c>
      <c r="B25363">
        <v>2072</v>
      </c>
      <c r="C25363" s="1" t="s">
        <v>2485</v>
      </c>
      <c r="D25363" s="1" t="s">
        <v>80597</v>
      </c>
      <c r="E25363" s="1" t="s">
        <v>29</v>
      </c>
      <c r="F25363" s="1" t="s">
        <v>30</v>
      </c>
      <c r="G25363" s="1" t="s">
        <v>80598</v>
      </c>
      <c r="H25363" s="1" t="s">
        <v>22915</v>
      </c>
      <c r="I25363" s="1" t="s">
        <v>80600</v>
      </c>
      <c r="J25363" s="1" t="s">
        <v>37</v>
      </c>
      <c r="K25363" s="1" t="s">
        <v>202</v>
      </c>
      <c r="L25363" s="1" t="s">
        <v>36</v>
      </c>
      <c r="M25363" t="b">
        <v>1</v>
      </c>
      <c r="N25363" s="1" t="s">
        <v>37</v>
      </c>
      <c r="O25363" s="1" t="s">
        <v>38</v>
      </c>
      <c r="P25363" s="2">
        <v>45282.166914120367</v>
      </c>
      <c r="Q25363" s="1" t="s">
        <v>39</v>
      </c>
      <c r="R25363" s="1" t="s">
        <v>37</v>
      </c>
      <c r="S25363" s="1" t="s">
        <v>37</v>
      </c>
      <c r="T25363" s="1" t="s">
        <v>37</v>
      </c>
      <c r="AA25363" s="1" t="s">
        <v>5815</v>
      </c>
    </row>
    <row r="25364" spans="1:27" x14ac:dyDescent="0.25">
      <c r="A25364">
        <v>25362</v>
      </c>
      <c r="B25364">
        <v>2073</v>
      </c>
      <c r="C25364" s="1" t="s">
        <v>27</v>
      </c>
      <c r="D25364" s="1" t="s">
        <v>78211</v>
      </c>
      <c r="E25364" s="1" t="s">
        <v>29</v>
      </c>
      <c r="F25364" s="1" t="s">
        <v>30</v>
      </c>
      <c r="G25364" s="1" t="s">
        <v>80601</v>
      </c>
      <c r="H25364" s="1" t="s">
        <v>22915</v>
      </c>
      <c r="I25364" s="1" t="s">
        <v>80602</v>
      </c>
      <c r="J25364" s="1" t="s">
        <v>78214</v>
      </c>
      <c r="K25364" s="1" t="s">
        <v>202</v>
      </c>
      <c r="L25364" s="1" t="s">
        <v>36</v>
      </c>
      <c r="M25364" t="b">
        <v>1</v>
      </c>
      <c r="N25364" s="1" t="s">
        <v>37</v>
      </c>
      <c r="O25364" s="1" t="s">
        <v>38</v>
      </c>
      <c r="P25364" s="2">
        <v>45315.166778634259</v>
      </c>
      <c r="Q25364" s="1" t="s">
        <v>39</v>
      </c>
      <c r="R25364" s="1" t="s">
        <v>37</v>
      </c>
      <c r="S25364" s="1" t="s">
        <v>37</v>
      </c>
      <c r="T25364" s="1" t="s">
        <v>37</v>
      </c>
      <c r="AA25364" s="1" t="s">
        <v>2834</v>
      </c>
    </row>
    <row r="25365" spans="1:27" x14ac:dyDescent="0.25">
      <c r="A25365">
        <v>25363</v>
      </c>
      <c r="B25365">
        <v>2074</v>
      </c>
      <c r="C25365" s="1" t="s">
        <v>253</v>
      </c>
      <c r="D25365" s="1" t="s">
        <v>28535</v>
      </c>
      <c r="E25365" s="1" t="s">
        <v>29</v>
      </c>
      <c r="F25365" s="1" t="s">
        <v>30</v>
      </c>
      <c r="G25365" s="1" t="s">
        <v>80603</v>
      </c>
      <c r="H25365" s="1" t="s">
        <v>22919</v>
      </c>
      <c r="I25365" s="1" t="s">
        <v>80604</v>
      </c>
      <c r="J25365" s="1" t="s">
        <v>80370</v>
      </c>
      <c r="K25365" s="1" t="s">
        <v>202</v>
      </c>
      <c r="L25365" s="1" t="s">
        <v>36</v>
      </c>
      <c r="M25365" t="b">
        <v>1</v>
      </c>
      <c r="N25365" s="1" t="s">
        <v>37</v>
      </c>
      <c r="O25365" s="1" t="s">
        <v>38</v>
      </c>
      <c r="P25365" s="2">
        <v>45209.125187557867</v>
      </c>
      <c r="Q25365" s="1" t="s">
        <v>39</v>
      </c>
      <c r="R25365" s="1" t="s">
        <v>37</v>
      </c>
      <c r="S25365" s="1" t="s">
        <v>37</v>
      </c>
      <c r="T25365" s="1" t="s">
        <v>37</v>
      </c>
      <c r="AA25365" s="1" t="s">
        <v>48</v>
      </c>
    </row>
    <row r="25366" spans="1:27" x14ac:dyDescent="0.25">
      <c r="A25366">
        <v>25364</v>
      </c>
      <c r="B25366">
        <v>2075</v>
      </c>
      <c r="C25366" s="1" t="s">
        <v>591</v>
      </c>
      <c r="D25366" s="1" t="s">
        <v>80605</v>
      </c>
      <c r="E25366" s="1" t="s">
        <v>29</v>
      </c>
      <c r="F25366" s="1" t="s">
        <v>30</v>
      </c>
      <c r="G25366" s="1" t="s">
        <v>80606</v>
      </c>
      <c r="H25366" s="1" t="s">
        <v>22919</v>
      </c>
      <c r="I25366" s="1" t="s">
        <v>80607</v>
      </c>
      <c r="J25366" s="1" t="s">
        <v>80608</v>
      </c>
      <c r="K25366" s="1" t="s">
        <v>202</v>
      </c>
      <c r="L25366" s="1" t="s">
        <v>36</v>
      </c>
      <c r="M25366" t="b">
        <v>1</v>
      </c>
      <c r="N25366" s="1" t="s">
        <v>37</v>
      </c>
      <c r="O25366" s="1" t="s">
        <v>38</v>
      </c>
      <c r="P25366" s="2">
        <v>45289.166967997684</v>
      </c>
      <c r="Q25366" s="1" t="s">
        <v>39</v>
      </c>
      <c r="R25366" s="1" t="s">
        <v>37</v>
      </c>
      <c r="S25366" s="1" t="s">
        <v>37</v>
      </c>
      <c r="T25366" s="1" t="s">
        <v>37</v>
      </c>
      <c r="AA25366" s="1" t="s">
        <v>80609</v>
      </c>
    </row>
    <row r="25367" spans="1:27" x14ac:dyDescent="0.25">
      <c r="A25367">
        <v>25365</v>
      </c>
      <c r="B25367">
        <v>2076</v>
      </c>
      <c r="C25367" s="1" t="s">
        <v>79377</v>
      </c>
      <c r="D25367" s="1" t="s">
        <v>24751</v>
      </c>
      <c r="E25367" s="1" t="s">
        <v>29</v>
      </c>
      <c r="F25367" s="1" t="s">
        <v>30</v>
      </c>
      <c r="G25367" s="1" t="s">
        <v>79378</v>
      </c>
      <c r="H25367" s="1" t="s">
        <v>4340</v>
      </c>
      <c r="I25367" s="1" t="s">
        <v>80610</v>
      </c>
      <c r="J25367" s="1" t="s">
        <v>24755</v>
      </c>
      <c r="K25367" s="1" t="s">
        <v>202</v>
      </c>
      <c r="L25367" s="1" t="s">
        <v>36</v>
      </c>
      <c r="M25367" t="b">
        <v>1</v>
      </c>
      <c r="N25367" s="1" t="s">
        <v>37</v>
      </c>
      <c r="O25367" s="1" t="s">
        <v>38</v>
      </c>
      <c r="P25367" s="2">
        <v>45216.125703865742</v>
      </c>
      <c r="Q25367" s="1" t="s">
        <v>39</v>
      </c>
      <c r="R25367" s="1" t="s">
        <v>37</v>
      </c>
      <c r="S25367" s="1" t="s">
        <v>37</v>
      </c>
      <c r="T25367" s="1" t="s">
        <v>37</v>
      </c>
      <c r="AA25367" s="1" t="s">
        <v>79380</v>
      </c>
    </row>
    <row r="25368" spans="1:27" x14ac:dyDescent="0.25">
      <c r="A25368">
        <v>25366</v>
      </c>
      <c r="B25368">
        <v>2077</v>
      </c>
      <c r="C25368" s="1" t="s">
        <v>91</v>
      </c>
      <c r="D25368" s="1" t="s">
        <v>33174</v>
      </c>
      <c r="E25368" s="1" t="s">
        <v>29</v>
      </c>
      <c r="F25368" s="1" t="s">
        <v>30</v>
      </c>
      <c r="G25368" s="1" t="s">
        <v>80611</v>
      </c>
      <c r="H25368" s="1" t="s">
        <v>4340</v>
      </c>
      <c r="I25368" s="1" t="s">
        <v>80612</v>
      </c>
      <c r="J25368" s="1" t="s">
        <v>78101</v>
      </c>
      <c r="K25368" s="1" t="s">
        <v>202</v>
      </c>
      <c r="L25368" s="1" t="s">
        <v>36</v>
      </c>
      <c r="M25368" t="b">
        <v>1</v>
      </c>
      <c r="N25368" s="1" t="s">
        <v>37</v>
      </c>
      <c r="O25368" s="1" t="s">
        <v>38</v>
      </c>
      <c r="P25368" s="2">
        <v>45230.125247349541</v>
      </c>
      <c r="Q25368" s="1" t="s">
        <v>39</v>
      </c>
      <c r="R25368" s="1" t="s">
        <v>37</v>
      </c>
      <c r="S25368" s="1" t="s">
        <v>37</v>
      </c>
      <c r="T25368" s="1" t="s">
        <v>37</v>
      </c>
      <c r="AA25368" s="1" t="s">
        <v>80613</v>
      </c>
    </row>
    <row r="25369" spans="1:27" x14ac:dyDescent="0.25">
      <c r="A25369">
        <v>25367</v>
      </c>
      <c r="B25369">
        <v>2078</v>
      </c>
      <c r="C25369" s="1" t="s">
        <v>80614</v>
      </c>
      <c r="D25369" s="1" t="s">
        <v>5575</v>
      </c>
      <c r="E25369" s="1" t="s">
        <v>29</v>
      </c>
      <c r="F25369" s="1" t="s">
        <v>30</v>
      </c>
      <c r="G25369" s="1" t="s">
        <v>80615</v>
      </c>
      <c r="H25369" s="1" t="s">
        <v>4340</v>
      </c>
      <c r="I25369" s="1" t="s">
        <v>80616</v>
      </c>
      <c r="J25369" s="1" t="s">
        <v>5578</v>
      </c>
      <c r="K25369" s="1" t="s">
        <v>202</v>
      </c>
      <c r="L25369" s="1" t="s">
        <v>36</v>
      </c>
      <c r="M25369" t="b">
        <v>1</v>
      </c>
      <c r="N25369" s="1" t="s">
        <v>37</v>
      </c>
      <c r="O25369" s="1" t="s">
        <v>38</v>
      </c>
      <c r="P25369" s="2">
        <v>45268.166930960651</v>
      </c>
      <c r="Q25369" s="1" t="s">
        <v>39</v>
      </c>
      <c r="R25369" s="1" t="s">
        <v>37</v>
      </c>
      <c r="S25369" s="1" t="s">
        <v>37</v>
      </c>
      <c r="T25369" s="1" t="s">
        <v>37</v>
      </c>
      <c r="AA25369" s="1" t="s">
        <v>3041</v>
      </c>
    </row>
    <row r="25370" spans="1:27" x14ac:dyDescent="0.25">
      <c r="A25370">
        <v>25368</v>
      </c>
      <c r="B25370">
        <v>2079</v>
      </c>
      <c r="C25370" s="1" t="s">
        <v>1095</v>
      </c>
      <c r="D25370" s="1" t="s">
        <v>23183</v>
      </c>
      <c r="E25370" s="1" t="s">
        <v>29</v>
      </c>
      <c r="F25370" s="1" t="s">
        <v>30</v>
      </c>
      <c r="G25370" s="1" t="s">
        <v>80617</v>
      </c>
      <c r="H25370" s="1" t="s">
        <v>4340</v>
      </c>
      <c r="I25370" s="1" t="s">
        <v>80618</v>
      </c>
      <c r="J25370" s="1" t="s">
        <v>23187</v>
      </c>
      <c r="K25370" s="1" t="s">
        <v>202</v>
      </c>
      <c r="L25370" s="1" t="s">
        <v>36</v>
      </c>
      <c r="M25370" t="b">
        <v>1</v>
      </c>
      <c r="N25370" s="1" t="s">
        <v>37</v>
      </c>
      <c r="O25370" s="1" t="s">
        <v>38</v>
      </c>
      <c r="P25370" s="2">
        <v>45269.166885138889</v>
      </c>
      <c r="Q25370" s="1" t="s">
        <v>39</v>
      </c>
      <c r="R25370" s="1" t="s">
        <v>37</v>
      </c>
      <c r="S25370" s="1" t="s">
        <v>37</v>
      </c>
      <c r="T25370" s="1" t="s">
        <v>37</v>
      </c>
      <c r="AA25370" s="1" t="s">
        <v>8030</v>
      </c>
    </row>
    <row r="25371" spans="1:27" x14ac:dyDescent="0.25">
      <c r="A25371">
        <v>25369</v>
      </c>
      <c r="B25371">
        <v>2080</v>
      </c>
      <c r="C25371" s="1" t="s">
        <v>1095</v>
      </c>
      <c r="D25371" s="1" t="s">
        <v>23183</v>
      </c>
      <c r="E25371" s="1" t="s">
        <v>29</v>
      </c>
      <c r="F25371" s="1" t="s">
        <v>30</v>
      </c>
      <c r="G25371" s="1" t="s">
        <v>80617</v>
      </c>
      <c r="H25371" s="1" t="s">
        <v>4340</v>
      </c>
      <c r="I25371" s="1" t="s">
        <v>80619</v>
      </c>
      <c r="J25371" s="1" t="s">
        <v>23187</v>
      </c>
      <c r="K25371" s="1" t="s">
        <v>202</v>
      </c>
      <c r="L25371" s="1" t="s">
        <v>36</v>
      </c>
      <c r="M25371" t="b">
        <v>1</v>
      </c>
      <c r="N25371" s="1" t="s">
        <v>37</v>
      </c>
      <c r="O25371" s="1" t="s">
        <v>38</v>
      </c>
      <c r="P25371" s="2">
        <v>45269.166979340276</v>
      </c>
      <c r="Q25371" s="1" t="s">
        <v>39</v>
      </c>
      <c r="R25371" s="1" t="s">
        <v>37</v>
      </c>
      <c r="S25371" s="1" t="s">
        <v>37</v>
      </c>
      <c r="T25371" s="1" t="s">
        <v>37</v>
      </c>
      <c r="AA25371" s="1" t="s">
        <v>8030</v>
      </c>
    </row>
    <row r="25372" spans="1:27" x14ac:dyDescent="0.25">
      <c r="A25372">
        <v>25370</v>
      </c>
      <c r="B25372">
        <v>2081</v>
      </c>
      <c r="C25372" s="1" t="s">
        <v>80620</v>
      </c>
      <c r="D25372" s="1" t="s">
        <v>5575</v>
      </c>
      <c r="E25372" s="1" t="s">
        <v>29</v>
      </c>
      <c r="F25372" s="1" t="s">
        <v>30</v>
      </c>
      <c r="G25372" s="1" t="s">
        <v>80621</v>
      </c>
      <c r="H25372" s="1" t="s">
        <v>4340</v>
      </c>
      <c r="I25372" s="1" t="s">
        <v>80622</v>
      </c>
      <c r="J25372" s="1" t="s">
        <v>5578</v>
      </c>
      <c r="K25372" s="1" t="s">
        <v>202</v>
      </c>
      <c r="L25372" s="1" t="s">
        <v>36</v>
      </c>
      <c r="M25372" t="b">
        <v>1</v>
      </c>
      <c r="N25372" s="1" t="s">
        <v>37</v>
      </c>
      <c r="O25372" s="1" t="s">
        <v>38</v>
      </c>
      <c r="P25372" s="2">
        <v>45280.16689576389</v>
      </c>
      <c r="Q25372" s="1" t="s">
        <v>39</v>
      </c>
      <c r="R25372" s="1" t="s">
        <v>37</v>
      </c>
      <c r="S25372" s="1" t="s">
        <v>37</v>
      </c>
      <c r="T25372" s="1" t="s">
        <v>37</v>
      </c>
      <c r="AA25372" s="1" t="s">
        <v>20261</v>
      </c>
    </row>
    <row r="25373" spans="1:27" x14ac:dyDescent="0.25">
      <c r="A25373">
        <v>25371</v>
      </c>
      <c r="B25373">
        <v>2082</v>
      </c>
      <c r="C25373" s="1" t="s">
        <v>79398</v>
      </c>
      <c r="D25373" s="1" t="s">
        <v>78211</v>
      </c>
      <c r="E25373" s="1" t="s">
        <v>29</v>
      </c>
      <c r="F25373" s="1" t="s">
        <v>30</v>
      </c>
      <c r="G25373" s="1" t="s">
        <v>79399</v>
      </c>
      <c r="H25373" s="1" t="s">
        <v>4340</v>
      </c>
      <c r="I25373" s="1" t="s">
        <v>80623</v>
      </c>
      <c r="J25373" s="1" t="s">
        <v>78214</v>
      </c>
      <c r="K25373" s="1" t="s">
        <v>202</v>
      </c>
      <c r="L25373" s="1" t="s">
        <v>36</v>
      </c>
      <c r="M25373" t="b">
        <v>1</v>
      </c>
      <c r="N25373" s="1" t="s">
        <v>37</v>
      </c>
      <c r="O25373" s="1" t="s">
        <v>38</v>
      </c>
      <c r="P25373" s="2">
        <v>45290.166925752317</v>
      </c>
      <c r="Q25373" s="1" t="s">
        <v>39</v>
      </c>
      <c r="R25373" s="1" t="s">
        <v>37</v>
      </c>
      <c r="S25373" s="1" t="s">
        <v>37</v>
      </c>
      <c r="T25373" s="1" t="s">
        <v>37</v>
      </c>
      <c r="AA25373" s="1" t="s">
        <v>20045</v>
      </c>
    </row>
    <row r="25374" spans="1:27" x14ac:dyDescent="0.25">
      <c r="A25374">
        <v>25372</v>
      </c>
      <c r="B25374">
        <v>2083</v>
      </c>
      <c r="C25374" s="1" t="s">
        <v>91</v>
      </c>
      <c r="D25374" s="1" t="s">
        <v>60872</v>
      </c>
      <c r="E25374" s="1" t="s">
        <v>29</v>
      </c>
      <c r="F25374" s="1" t="s">
        <v>30</v>
      </c>
      <c r="G25374" s="1" t="s">
        <v>80624</v>
      </c>
      <c r="H25374" s="1" t="s">
        <v>4340</v>
      </c>
      <c r="I25374" s="1" t="s">
        <v>80625</v>
      </c>
      <c r="J25374" s="1" t="s">
        <v>80626</v>
      </c>
      <c r="K25374" s="1" t="s">
        <v>202</v>
      </c>
      <c r="L25374" s="1" t="s">
        <v>36</v>
      </c>
      <c r="M25374" t="b">
        <v>1</v>
      </c>
      <c r="N25374" s="1" t="s">
        <v>37</v>
      </c>
      <c r="O25374" s="1" t="s">
        <v>38</v>
      </c>
      <c r="P25374" s="2">
        <v>45309.166933009263</v>
      </c>
      <c r="Q25374" s="1" t="s">
        <v>39</v>
      </c>
      <c r="R25374" s="1" t="s">
        <v>37</v>
      </c>
      <c r="S25374" s="1" t="s">
        <v>37</v>
      </c>
      <c r="T25374" s="1" t="s">
        <v>37</v>
      </c>
      <c r="AA25374" s="1" t="s">
        <v>10907</v>
      </c>
    </row>
    <row r="25375" spans="1:27" x14ac:dyDescent="0.25">
      <c r="A25375">
        <v>25373</v>
      </c>
      <c r="B25375">
        <v>2084</v>
      </c>
      <c r="C25375" s="1" t="s">
        <v>1338</v>
      </c>
      <c r="D25375" s="1" t="s">
        <v>5387</v>
      </c>
      <c r="E25375" s="1" t="s">
        <v>29</v>
      </c>
      <c r="F25375" s="1" t="s">
        <v>30</v>
      </c>
      <c r="G25375" s="1" t="s">
        <v>80627</v>
      </c>
      <c r="H25375" s="1" t="s">
        <v>22950</v>
      </c>
      <c r="I25375" s="1" t="s">
        <v>80628</v>
      </c>
      <c r="J25375" s="1" t="s">
        <v>5391</v>
      </c>
      <c r="K25375" s="1" t="s">
        <v>202</v>
      </c>
      <c r="L25375" s="1" t="s">
        <v>666</v>
      </c>
      <c r="M25375" t="b">
        <v>1</v>
      </c>
      <c r="N25375" s="1" t="s">
        <v>37</v>
      </c>
      <c r="O25375" s="1" t="s">
        <v>38</v>
      </c>
      <c r="P25375" s="2">
        <v>45223.125290671298</v>
      </c>
      <c r="Q25375" s="1" t="s">
        <v>39</v>
      </c>
      <c r="R25375" s="1" t="s">
        <v>37</v>
      </c>
      <c r="S25375" s="1" t="s">
        <v>37</v>
      </c>
      <c r="T25375" s="1" t="s">
        <v>37</v>
      </c>
      <c r="AA25375" s="1" t="s">
        <v>48</v>
      </c>
    </row>
    <row r="25376" spans="1:27" x14ac:dyDescent="0.25">
      <c r="A25376">
        <v>25374</v>
      </c>
      <c r="B25376">
        <v>2085</v>
      </c>
      <c r="C25376" s="1" t="s">
        <v>80629</v>
      </c>
      <c r="D25376" s="1" t="s">
        <v>80630</v>
      </c>
      <c r="E25376" s="1" t="s">
        <v>29</v>
      </c>
      <c r="F25376" s="1" t="s">
        <v>30</v>
      </c>
      <c r="G25376" s="1" t="s">
        <v>80631</v>
      </c>
      <c r="H25376" s="1" t="s">
        <v>22950</v>
      </c>
      <c r="I25376" s="1" t="s">
        <v>80632</v>
      </c>
      <c r="J25376" s="1" t="s">
        <v>37</v>
      </c>
      <c r="K25376" s="1" t="s">
        <v>202</v>
      </c>
      <c r="L25376" s="1" t="s">
        <v>666</v>
      </c>
      <c r="M25376" t="b">
        <v>1</v>
      </c>
      <c r="N25376" s="1" t="s">
        <v>37</v>
      </c>
      <c r="O25376" s="1" t="s">
        <v>38</v>
      </c>
      <c r="P25376" s="2">
        <v>45248.166976666667</v>
      </c>
      <c r="Q25376" s="1" t="s">
        <v>39</v>
      </c>
      <c r="R25376" s="1" t="s">
        <v>37</v>
      </c>
      <c r="S25376" s="1" t="s">
        <v>37</v>
      </c>
      <c r="T25376" s="1" t="s">
        <v>37</v>
      </c>
      <c r="AA25376" s="1" t="s">
        <v>48</v>
      </c>
    </row>
    <row r="25377" spans="1:27" x14ac:dyDescent="0.25">
      <c r="A25377">
        <v>25375</v>
      </c>
      <c r="B25377">
        <v>2086</v>
      </c>
      <c r="C25377" s="1" t="s">
        <v>80633</v>
      </c>
      <c r="D25377" s="1" t="s">
        <v>63704</v>
      </c>
      <c r="E25377" s="1" t="s">
        <v>29</v>
      </c>
      <c r="F25377" s="1" t="s">
        <v>30</v>
      </c>
      <c r="G25377" s="1" t="s">
        <v>80634</v>
      </c>
      <c r="H25377" s="1" t="s">
        <v>80635</v>
      </c>
      <c r="I25377" s="1" t="s">
        <v>80636</v>
      </c>
      <c r="J25377" s="1" t="s">
        <v>80637</v>
      </c>
      <c r="K25377" s="1" t="s">
        <v>202</v>
      </c>
      <c r="L25377" s="1" t="s">
        <v>6189</v>
      </c>
      <c r="M25377" t="b">
        <v>1</v>
      </c>
      <c r="N25377" s="1" t="s">
        <v>37</v>
      </c>
      <c r="O25377" s="1" t="s">
        <v>38</v>
      </c>
      <c r="P25377" s="2">
        <v>45297.16688153935</v>
      </c>
      <c r="Q25377" s="1" t="s">
        <v>39</v>
      </c>
      <c r="R25377" s="1" t="s">
        <v>37</v>
      </c>
      <c r="S25377" s="1" t="s">
        <v>37</v>
      </c>
      <c r="T25377" s="1" t="s">
        <v>37</v>
      </c>
      <c r="AA25377" s="1" t="s">
        <v>80638</v>
      </c>
    </row>
    <row r="25378" spans="1:27" x14ac:dyDescent="0.25">
      <c r="A25378">
        <v>25376</v>
      </c>
      <c r="B25378">
        <v>2087</v>
      </c>
      <c r="C25378" s="1" t="s">
        <v>80633</v>
      </c>
      <c r="D25378" s="1" t="s">
        <v>63704</v>
      </c>
      <c r="E25378" s="1" t="s">
        <v>29</v>
      </c>
      <c r="F25378" s="1" t="s">
        <v>30</v>
      </c>
      <c r="G25378" s="1" t="s">
        <v>80634</v>
      </c>
      <c r="H25378" s="1" t="s">
        <v>80635</v>
      </c>
      <c r="I25378" s="1" t="s">
        <v>80639</v>
      </c>
      <c r="J25378" s="1" t="s">
        <v>80637</v>
      </c>
      <c r="K25378" s="1" t="s">
        <v>202</v>
      </c>
      <c r="L25378" s="1" t="s">
        <v>6189</v>
      </c>
      <c r="M25378" t="b">
        <v>1</v>
      </c>
      <c r="N25378" s="1" t="s">
        <v>37</v>
      </c>
      <c r="O25378" s="1" t="s">
        <v>38</v>
      </c>
      <c r="P25378" s="2">
        <v>45297.166902199075</v>
      </c>
      <c r="Q25378" s="1" t="s">
        <v>39</v>
      </c>
      <c r="R25378" s="1" t="s">
        <v>37</v>
      </c>
      <c r="S25378" s="1" t="s">
        <v>37</v>
      </c>
      <c r="T25378" s="1" t="s">
        <v>37</v>
      </c>
      <c r="AA25378" s="1" t="s">
        <v>80638</v>
      </c>
    </row>
    <row r="25379" spans="1:27" x14ac:dyDescent="0.25">
      <c r="A25379">
        <v>25377</v>
      </c>
      <c r="B25379">
        <v>2088</v>
      </c>
      <c r="C25379" s="1" t="s">
        <v>353</v>
      </c>
      <c r="D25379" s="1" t="s">
        <v>80640</v>
      </c>
      <c r="E25379" s="1" t="s">
        <v>29</v>
      </c>
      <c r="F25379" s="1" t="s">
        <v>30</v>
      </c>
      <c r="G25379" s="1" t="s">
        <v>80641</v>
      </c>
      <c r="H25379" s="1" t="s">
        <v>1743</v>
      </c>
      <c r="I25379" s="1" t="s">
        <v>80642</v>
      </c>
      <c r="J25379" s="1" t="s">
        <v>80643</v>
      </c>
      <c r="K25379" s="1" t="s">
        <v>202</v>
      </c>
      <c r="L25379" s="1" t="s">
        <v>65</v>
      </c>
      <c r="M25379" t="b">
        <v>1</v>
      </c>
      <c r="N25379" s="1" t="s">
        <v>37</v>
      </c>
      <c r="O25379" s="1" t="s">
        <v>38</v>
      </c>
      <c r="P25379" s="2">
        <v>45188.125163958335</v>
      </c>
      <c r="Q25379" s="1" t="s">
        <v>39</v>
      </c>
      <c r="R25379" s="1" t="s">
        <v>37</v>
      </c>
      <c r="S25379" s="1" t="s">
        <v>37</v>
      </c>
      <c r="T25379" s="1" t="s">
        <v>37</v>
      </c>
      <c r="AA25379" s="1" t="s">
        <v>15954</v>
      </c>
    </row>
    <row r="25380" spans="1:27" x14ac:dyDescent="0.25">
      <c r="A25380">
        <v>25378</v>
      </c>
      <c r="B25380">
        <v>2089</v>
      </c>
      <c r="C25380" s="1" t="s">
        <v>76646</v>
      </c>
      <c r="D25380" s="1" t="s">
        <v>4701</v>
      </c>
      <c r="E25380" s="1" t="s">
        <v>29</v>
      </c>
      <c r="F25380" s="1" t="s">
        <v>30</v>
      </c>
      <c r="G25380" s="1" t="s">
        <v>76647</v>
      </c>
      <c r="H25380" s="1" t="s">
        <v>1743</v>
      </c>
      <c r="I25380" s="1" t="s">
        <v>80644</v>
      </c>
      <c r="J25380" s="1" t="s">
        <v>22383</v>
      </c>
      <c r="K25380" s="1" t="s">
        <v>202</v>
      </c>
      <c r="L25380" s="1" t="s">
        <v>65</v>
      </c>
      <c r="M25380" t="b">
        <v>1</v>
      </c>
      <c r="N25380" s="1" t="s">
        <v>37</v>
      </c>
      <c r="O25380" s="1" t="s">
        <v>38</v>
      </c>
      <c r="P25380" s="2">
        <v>45189.12532417824</v>
      </c>
      <c r="Q25380" s="1" t="s">
        <v>39</v>
      </c>
      <c r="R25380" s="1" t="s">
        <v>37</v>
      </c>
      <c r="S25380" s="1" t="s">
        <v>37</v>
      </c>
      <c r="T25380" s="1" t="s">
        <v>37</v>
      </c>
      <c r="AA25380" s="1" t="s">
        <v>2414</v>
      </c>
    </row>
    <row r="25381" spans="1:27" x14ac:dyDescent="0.25">
      <c r="A25381">
        <v>25379</v>
      </c>
      <c r="B25381">
        <v>2090</v>
      </c>
      <c r="C25381" s="1" t="s">
        <v>2285</v>
      </c>
      <c r="D25381" s="1" t="s">
        <v>80645</v>
      </c>
      <c r="E25381" s="1" t="s">
        <v>29</v>
      </c>
      <c r="F25381" s="1" t="s">
        <v>30</v>
      </c>
      <c r="G25381" s="1" t="s">
        <v>80646</v>
      </c>
      <c r="H25381" s="1" t="s">
        <v>1743</v>
      </c>
      <c r="I25381" s="1" t="s">
        <v>80647</v>
      </c>
      <c r="J25381" s="1" t="s">
        <v>37</v>
      </c>
      <c r="K25381" s="1" t="s">
        <v>202</v>
      </c>
      <c r="L25381" s="1" t="s">
        <v>65</v>
      </c>
      <c r="M25381" t="b">
        <v>1</v>
      </c>
      <c r="N25381" s="1" t="s">
        <v>37</v>
      </c>
      <c r="O25381" s="1" t="s">
        <v>38</v>
      </c>
      <c r="P25381" s="2">
        <v>45200.125436678238</v>
      </c>
      <c r="Q25381" s="1" t="s">
        <v>39</v>
      </c>
      <c r="R25381" s="1" t="s">
        <v>37</v>
      </c>
      <c r="S25381" s="1" t="s">
        <v>37</v>
      </c>
      <c r="T25381" s="1" t="s">
        <v>37</v>
      </c>
      <c r="AA25381" s="1" t="s">
        <v>1372</v>
      </c>
    </row>
    <row r="25382" spans="1:27" x14ac:dyDescent="0.25">
      <c r="A25382">
        <v>25380</v>
      </c>
      <c r="B25382">
        <v>2091</v>
      </c>
      <c r="C25382" s="1" t="s">
        <v>27</v>
      </c>
      <c r="D25382" s="1" t="s">
        <v>62343</v>
      </c>
      <c r="E25382" s="1" t="s">
        <v>29</v>
      </c>
      <c r="F25382" s="1" t="s">
        <v>30</v>
      </c>
      <c r="G25382" s="1" t="s">
        <v>80648</v>
      </c>
      <c r="H25382" s="1" t="s">
        <v>1743</v>
      </c>
      <c r="I25382" s="1" t="s">
        <v>80649</v>
      </c>
      <c r="J25382" s="1" t="s">
        <v>75169</v>
      </c>
      <c r="K25382" s="1" t="s">
        <v>202</v>
      </c>
      <c r="L25382" s="1" t="s">
        <v>65</v>
      </c>
      <c r="M25382" t="b">
        <v>1</v>
      </c>
      <c r="N25382" s="1" t="s">
        <v>37</v>
      </c>
      <c r="O25382" s="1" t="s">
        <v>38</v>
      </c>
      <c r="P25382" s="2">
        <v>45206.125279687498</v>
      </c>
      <c r="Q25382" s="1" t="s">
        <v>39</v>
      </c>
      <c r="R25382" s="1" t="s">
        <v>37</v>
      </c>
      <c r="S25382" s="1" t="s">
        <v>37</v>
      </c>
      <c r="T25382" s="1" t="s">
        <v>37</v>
      </c>
      <c r="AA25382" s="1" t="s">
        <v>80650</v>
      </c>
    </row>
    <row r="25383" spans="1:27" x14ac:dyDescent="0.25">
      <c r="A25383">
        <v>25381</v>
      </c>
      <c r="B25383">
        <v>2092</v>
      </c>
      <c r="C25383" s="1" t="s">
        <v>1332</v>
      </c>
      <c r="D25383" s="1" t="s">
        <v>20979</v>
      </c>
      <c r="E25383" s="1" t="s">
        <v>29</v>
      </c>
      <c r="F25383" s="1" t="s">
        <v>30</v>
      </c>
      <c r="G25383" s="1" t="s">
        <v>80651</v>
      </c>
      <c r="H25383" s="1" t="s">
        <v>1743</v>
      </c>
      <c r="I25383" s="1" t="s">
        <v>80652</v>
      </c>
      <c r="J25383" s="1" t="s">
        <v>20982</v>
      </c>
      <c r="K25383" s="1" t="s">
        <v>202</v>
      </c>
      <c r="L25383" s="1" t="s">
        <v>65</v>
      </c>
      <c r="M25383" t="b">
        <v>1</v>
      </c>
      <c r="N25383" s="1" t="s">
        <v>37</v>
      </c>
      <c r="O25383" s="1" t="s">
        <v>38</v>
      </c>
      <c r="P25383" s="2">
        <v>45211.125383530096</v>
      </c>
      <c r="Q25383" s="1" t="s">
        <v>39</v>
      </c>
      <c r="R25383" s="1" t="s">
        <v>37</v>
      </c>
      <c r="S25383" s="1" t="s">
        <v>37</v>
      </c>
      <c r="T25383" s="1" t="s">
        <v>37</v>
      </c>
      <c r="AA25383" s="1" t="s">
        <v>80653</v>
      </c>
    </row>
    <row r="25384" spans="1:27" x14ac:dyDescent="0.25">
      <c r="A25384">
        <v>25382</v>
      </c>
      <c r="B25384">
        <v>2093</v>
      </c>
      <c r="C25384" s="1" t="s">
        <v>80654</v>
      </c>
      <c r="D25384" s="1" t="s">
        <v>80655</v>
      </c>
      <c r="E25384" s="1" t="s">
        <v>29</v>
      </c>
      <c r="F25384" s="1" t="s">
        <v>30</v>
      </c>
      <c r="G25384" s="1" t="s">
        <v>80656</v>
      </c>
      <c r="H25384" s="1" t="s">
        <v>1743</v>
      </c>
      <c r="I25384" s="1" t="s">
        <v>80657</v>
      </c>
      <c r="J25384" s="1" t="s">
        <v>80658</v>
      </c>
      <c r="K25384" s="1" t="s">
        <v>202</v>
      </c>
      <c r="L25384" s="1" t="s">
        <v>65</v>
      </c>
      <c r="M25384" t="b">
        <v>1</v>
      </c>
      <c r="N25384" s="1" t="s">
        <v>37</v>
      </c>
      <c r="O25384" s="1" t="s">
        <v>38</v>
      </c>
      <c r="P25384" s="2">
        <v>45212.125373946757</v>
      </c>
      <c r="Q25384" s="1" t="s">
        <v>39</v>
      </c>
      <c r="R25384" s="1" t="s">
        <v>37</v>
      </c>
      <c r="S25384" s="1" t="s">
        <v>37</v>
      </c>
      <c r="T25384" s="1" t="s">
        <v>37</v>
      </c>
      <c r="AA25384" s="1" t="s">
        <v>48</v>
      </c>
    </row>
    <row r="25385" spans="1:27" x14ac:dyDescent="0.25">
      <c r="A25385">
        <v>25383</v>
      </c>
      <c r="B25385">
        <v>2094</v>
      </c>
      <c r="C25385" s="1" t="s">
        <v>80659</v>
      </c>
      <c r="D25385" s="1" t="s">
        <v>80655</v>
      </c>
      <c r="E25385" s="1" t="s">
        <v>29</v>
      </c>
      <c r="F25385" s="1" t="s">
        <v>30</v>
      </c>
      <c r="G25385" s="1" t="s">
        <v>80660</v>
      </c>
      <c r="H25385" s="1" t="s">
        <v>1743</v>
      </c>
      <c r="I25385" s="1" t="s">
        <v>80661</v>
      </c>
      <c r="J25385" s="1" t="s">
        <v>80658</v>
      </c>
      <c r="K25385" s="1" t="s">
        <v>202</v>
      </c>
      <c r="L25385" s="1" t="s">
        <v>65</v>
      </c>
      <c r="M25385" t="b">
        <v>1</v>
      </c>
      <c r="N25385" s="1" t="s">
        <v>37</v>
      </c>
      <c r="O25385" s="1" t="s">
        <v>38</v>
      </c>
      <c r="P25385" s="2">
        <v>45212.125455532405</v>
      </c>
      <c r="Q25385" s="1" t="s">
        <v>39</v>
      </c>
      <c r="R25385" s="1" t="s">
        <v>37</v>
      </c>
      <c r="S25385" s="1" t="s">
        <v>37</v>
      </c>
      <c r="T25385" s="1" t="s">
        <v>37</v>
      </c>
      <c r="AA25385" s="1" t="s">
        <v>637</v>
      </c>
    </row>
    <row r="25386" spans="1:27" x14ac:dyDescent="0.25">
      <c r="A25386">
        <v>25384</v>
      </c>
      <c r="B25386">
        <v>2095</v>
      </c>
      <c r="C25386" s="1" t="s">
        <v>91</v>
      </c>
      <c r="D25386" s="1" t="s">
        <v>80662</v>
      </c>
      <c r="E25386" s="1" t="s">
        <v>29</v>
      </c>
      <c r="F25386" s="1" t="s">
        <v>30</v>
      </c>
      <c r="G25386" s="1" t="s">
        <v>80663</v>
      </c>
      <c r="H25386" s="1" t="s">
        <v>1743</v>
      </c>
      <c r="I25386" s="1" t="s">
        <v>80664</v>
      </c>
      <c r="J25386" s="1" t="s">
        <v>37</v>
      </c>
      <c r="K25386" s="1" t="s">
        <v>202</v>
      </c>
      <c r="L25386" s="1" t="s">
        <v>65</v>
      </c>
      <c r="M25386" t="b">
        <v>1</v>
      </c>
      <c r="N25386" s="1" t="s">
        <v>37</v>
      </c>
      <c r="O25386" s="1" t="s">
        <v>38</v>
      </c>
      <c r="P25386" s="2">
        <v>45218.125321307867</v>
      </c>
      <c r="Q25386" s="1" t="s">
        <v>39</v>
      </c>
      <c r="R25386" s="1" t="s">
        <v>37</v>
      </c>
      <c r="S25386" s="1" t="s">
        <v>37</v>
      </c>
      <c r="T25386" s="1" t="s">
        <v>37</v>
      </c>
      <c r="AA25386" s="1" t="s">
        <v>80665</v>
      </c>
    </row>
    <row r="25387" spans="1:27" x14ac:dyDescent="0.25">
      <c r="A25387">
        <v>25385</v>
      </c>
      <c r="B25387">
        <v>2096</v>
      </c>
      <c r="C25387" s="1" t="s">
        <v>91</v>
      </c>
      <c r="D25387" s="1" t="s">
        <v>80662</v>
      </c>
      <c r="E25387" s="1" t="s">
        <v>29</v>
      </c>
      <c r="F25387" s="1" t="s">
        <v>30</v>
      </c>
      <c r="G25387" s="1" t="s">
        <v>80663</v>
      </c>
      <c r="H25387" s="1" t="s">
        <v>1743</v>
      </c>
      <c r="I25387" s="1" t="s">
        <v>80666</v>
      </c>
      <c r="J25387" s="1" t="s">
        <v>37</v>
      </c>
      <c r="K25387" s="1" t="s">
        <v>202</v>
      </c>
      <c r="L25387" s="1" t="s">
        <v>65</v>
      </c>
      <c r="M25387" t="b">
        <v>1</v>
      </c>
      <c r="N25387" s="1" t="s">
        <v>37</v>
      </c>
      <c r="O25387" s="1" t="s">
        <v>38</v>
      </c>
      <c r="P25387" s="2">
        <v>45218.125363287036</v>
      </c>
      <c r="Q25387" s="1" t="s">
        <v>39</v>
      </c>
      <c r="R25387" s="1" t="s">
        <v>37</v>
      </c>
      <c r="S25387" s="1" t="s">
        <v>37</v>
      </c>
      <c r="T25387" s="1" t="s">
        <v>37</v>
      </c>
      <c r="AA25387" s="1" t="s">
        <v>80665</v>
      </c>
    </row>
    <row r="25388" spans="1:27" x14ac:dyDescent="0.25">
      <c r="A25388">
        <v>25386</v>
      </c>
      <c r="B25388">
        <v>2097</v>
      </c>
      <c r="C25388" s="1" t="s">
        <v>80667</v>
      </c>
      <c r="D25388" s="1" t="s">
        <v>80668</v>
      </c>
      <c r="E25388" s="1" t="s">
        <v>29</v>
      </c>
      <c r="F25388" s="1" t="s">
        <v>30</v>
      </c>
      <c r="G25388" s="1" t="s">
        <v>80669</v>
      </c>
      <c r="H25388" s="1" t="s">
        <v>1743</v>
      </c>
      <c r="I25388" s="1" t="s">
        <v>80670</v>
      </c>
      <c r="J25388" s="1" t="s">
        <v>80671</v>
      </c>
      <c r="K25388" s="1" t="s">
        <v>202</v>
      </c>
      <c r="L25388" s="1" t="s">
        <v>65</v>
      </c>
      <c r="M25388" t="b">
        <v>1</v>
      </c>
      <c r="N25388" s="1" t="s">
        <v>37</v>
      </c>
      <c r="O25388" s="1" t="s">
        <v>38</v>
      </c>
      <c r="P25388" s="2">
        <v>45218.125480428243</v>
      </c>
      <c r="Q25388" s="1" t="s">
        <v>39</v>
      </c>
      <c r="R25388" s="1" t="s">
        <v>37</v>
      </c>
      <c r="S25388" s="1" t="s">
        <v>37</v>
      </c>
      <c r="T25388" s="1" t="s">
        <v>37</v>
      </c>
      <c r="AA25388" s="1" t="s">
        <v>80672</v>
      </c>
    </row>
    <row r="25389" spans="1:27" x14ac:dyDescent="0.25">
      <c r="A25389">
        <v>25387</v>
      </c>
      <c r="B25389">
        <v>2098</v>
      </c>
      <c r="C25389" s="1" t="s">
        <v>80673</v>
      </c>
      <c r="D25389" s="1" t="s">
        <v>80674</v>
      </c>
      <c r="E25389" s="1" t="s">
        <v>29</v>
      </c>
      <c r="F25389" s="1" t="s">
        <v>30</v>
      </c>
      <c r="G25389" s="1" t="s">
        <v>80675</v>
      </c>
      <c r="H25389" s="1" t="s">
        <v>1743</v>
      </c>
      <c r="I25389" s="1" t="s">
        <v>80676</v>
      </c>
      <c r="J25389" s="1" t="s">
        <v>80677</v>
      </c>
      <c r="K25389" s="1" t="s">
        <v>202</v>
      </c>
      <c r="L25389" s="1" t="s">
        <v>65</v>
      </c>
      <c r="M25389" t="b">
        <v>1</v>
      </c>
      <c r="N25389" s="1" t="s">
        <v>37</v>
      </c>
      <c r="O25389" s="1" t="s">
        <v>38</v>
      </c>
      <c r="P25389" s="2">
        <v>45224.125378483797</v>
      </c>
      <c r="Q25389" s="1" t="s">
        <v>39</v>
      </c>
      <c r="R25389" s="1" t="s">
        <v>37</v>
      </c>
      <c r="S25389" s="1" t="s">
        <v>37</v>
      </c>
      <c r="T25389" s="1" t="s">
        <v>37</v>
      </c>
      <c r="AA25389" s="1" t="s">
        <v>48</v>
      </c>
    </row>
    <row r="25390" spans="1:27" x14ac:dyDescent="0.25">
      <c r="A25390">
        <v>25388</v>
      </c>
      <c r="B25390">
        <v>2099</v>
      </c>
      <c r="C25390" s="1" t="s">
        <v>2285</v>
      </c>
      <c r="D25390" s="1" t="s">
        <v>80678</v>
      </c>
      <c r="E25390" s="1" t="s">
        <v>29</v>
      </c>
      <c r="F25390" s="1" t="s">
        <v>30</v>
      </c>
      <c r="G25390" s="1" t="s">
        <v>80679</v>
      </c>
      <c r="H25390" s="1" t="s">
        <v>1743</v>
      </c>
      <c r="I25390" s="1" t="s">
        <v>80680</v>
      </c>
      <c r="J25390" s="1" t="s">
        <v>80681</v>
      </c>
      <c r="K25390" s="1" t="s">
        <v>202</v>
      </c>
      <c r="L25390" s="1" t="s">
        <v>65</v>
      </c>
      <c r="M25390" t="b">
        <v>1</v>
      </c>
      <c r="N25390" s="1" t="s">
        <v>37</v>
      </c>
      <c r="O25390" s="1" t="s">
        <v>38</v>
      </c>
      <c r="P25390" s="2">
        <v>45232.12539587963</v>
      </c>
      <c r="Q25390" s="1" t="s">
        <v>39</v>
      </c>
      <c r="R25390" s="1" t="s">
        <v>37</v>
      </c>
      <c r="S25390" s="1" t="s">
        <v>37</v>
      </c>
      <c r="T25390" s="1" t="s">
        <v>37</v>
      </c>
      <c r="AA25390" s="1" t="s">
        <v>48</v>
      </c>
    </row>
    <row r="25391" spans="1:27" x14ac:dyDescent="0.25">
      <c r="A25391">
        <v>25389</v>
      </c>
      <c r="B25391">
        <v>2100</v>
      </c>
      <c r="C25391" s="1" t="s">
        <v>353</v>
      </c>
      <c r="D25391" s="1" t="s">
        <v>5675</v>
      </c>
      <c r="E25391" s="1" t="s">
        <v>29</v>
      </c>
      <c r="F25391" s="1" t="s">
        <v>30</v>
      </c>
      <c r="G25391" s="1" t="s">
        <v>80682</v>
      </c>
      <c r="H25391" s="1" t="s">
        <v>1743</v>
      </c>
      <c r="I25391" s="1" t="s">
        <v>80683</v>
      </c>
      <c r="J25391" s="1" t="s">
        <v>5678</v>
      </c>
      <c r="K25391" s="1" t="s">
        <v>202</v>
      </c>
      <c r="L25391" s="1" t="s">
        <v>65</v>
      </c>
      <c r="M25391" t="b">
        <v>1</v>
      </c>
      <c r="N25391" s="1" t="s">
        <v>37</v>
      </c>
      <c r="O25391" s="1" t="s">
        <v>38</v>
      </c>
      <c r="P25391" s="2">
        <v>45233.125168946761</v>
      </c>
      <c r="Q25391" s="1" t="s">
        <v>39</v>
      </c>
      <c r="R25391" s="1" t="s">
        <v>37</v>
      </c>
      <c r="S25391" s="1" t="s">
        <v>37</v>
      </c>
      <c r="T25391" s="1" t="s">
        <v>37</v>
      </c>
      <c r="AA25391" s="1" t="s">
        <v>556</v>
      </c>
    </row>
    <row r="25392" spans="1:27" x14ac:dyDescent="0.25">
      <c r="A25392">
        <v>25390</v>
      </c>
      <c r="B25392">
        <v>2101</v>
      </c>
      <c r="C25392" s="1" t="s">
        <v>80684</v>
      </c>
      <c r="D25392" s="1" t="s">
        <v>19813</v>
      </c>
      <c r="E25392" s="1" t="s">
        <v>29</v>
      </c>
      <c r="F25392" s="1" t="s">
        <v>30</v>
      </c>
      <c r="G25392" s="1" t="s">
        <v>80685</v>
      </c>
      <c r="H25392" s="1" t="s">
        <v>1743</v>
      </c>
      <c r="I25392" s="1" t="s">
        <v>80686</v>
      </c>
      <c r="J25392" s="1" t="s">
        <v>19817</v>
      </c>
      <c r="K25392" s="1" t="s">
        <v>202</v>
      </c>
      <c r="L25392" s="1" t="s">
        <v>65</v>
      </c>
      <c r="M25392" t="b">
        <v>1</v>
      </c>
      <c r="N25392" s="1" t="s">
        <v>37</v>
      </c>
      <c r="O25392" s="1" t="s">
        <v>38</v>
      </c>
      <c r="P25392" s="2">
        <v>45234.125267013886</v>
      </c>
      <c r="Q25392" s="1" t="s">
        <v>39</v>
      </c>
      <c r="R25392" s="1" t="s">
        <v>37</v>
      </c>
      <c r="S25392" s="1" t="s">
        <v>37</v>
      </c>
      <c r="T25392" s="1" t="s">
        <v>37</v>
      </c>
      <c r="AA25392" s="1" t="s">
        <v>80687</v>
      </c>
    </row>
    <row r="25393" spans="1:27" x14ac:dyDescent="0.25">
      <c r="A25393">
        <v>25391</v>
      </c>
      <c r="B25393">
        <v>2102</v>
      </c>
      <c r="C25393" s="1" t="s">
        <v>1117</v>
      </c>
      <c r="D25393" s="1" t="s">
        <v>80688</v>
      </c>
      <c r="E25393" s="1" t="s">
        <v>29</v>
      </c>
      <c r="F25393" s="1" t="s">
        <v>30</v>
      </c>
      <c r="G25393" s="1" t="s">
        <v>80689</v>
      </c>
      <c r="H25393" s="1" t="s">
        <v>1743</v>
      </c>
      <c r="I25393" s="1" t="s">
        <v>80690</v>
      </c>
      <c r="J25393" s="1" t="s">
        <v>80691</v>
      </c>
      <c r="K25393" s="1" t="s">
        <v>202</v>
      </c>
      <c r="L25393" s="1" t="s">
        <v>65</v>
      </c>
      <c r="M25393" t="b">
        <v>1</v>
      </c>
      <c r="N25393" s="1" t="s">
        <v>37</v>
      </c>
      <c r="O25393" s="1" t="s">
        <v>38</v>
      </c>
      <c r="P25393" s="2">
        <v>45234.125360821759</v>
      </c>
      <c r="Q25393" s="1" t="s">
        <v>39</v>
      </c>
      <c r="R25393" s="1" t="s">
        <v>37</v>
      </c>
      <c r="S25393" s="1" t="s">
        <v>37</v>
      </c>
      <c r="T25393" s="1" t="s">
        <v>37</v>
      </c>
      <c r="AA25393" s="1" t="s">
        <v>80692</v>
      </c>
    </row>
    <row r="25394" spans="1:27" x14ac:dyDescent="0.25">
      <c r="A25394">
        <v>25392</v>
      </c>
      <c r="B25394">
        <v>2103</v>
      </c>
      <c r="C25394" s="1" t="s">
        <v>91</v>
      </c>
      <c r="D25394" s="1" t="s">
        <v>80693</v>
      </c>
      <c r="E25394" s="1" t="s">
        <v>29</v>
      </c>
      <c r="F25394" s="1" t="s">
        <v>30</v>
      </c>
      <c r="G25394" s="1" t="s">
        <v>80694</v>
      </c>
      <c r="H25394" s="1" t="s">
        <v>1743</v>
      </c>
      <c r="I25394" s="1" t="s">
        <v>80695</v>
      </c>
      <c r="J25394" s="1" t="s">
        <v>80696</v>
      </c>
      <c r="K25394" s="1" t="s">
        <v>202</v>
      </c>
      <c r="L25394" s="1" t="s">
        <v>65</v>
      </c>
      <c r="M25394" t="b">
        <v>1</v>
      </c>
      <c r="N25394" s="1" t="s">
        <v>37</v>
      </c>
      <c r="O25394" s="1" t="s">
        <v>38</v>
      </c>
      <c r="P25394" s="2">
        <v>45238.166957303241</v>
      </c>
      <c r="Q25394" s="1" t="s">
        <v>39</v>
      </c>
      <c r="R25394" s="1" t="s">
        <v>37</v>
      </c>
      <c r="S25394" s="1" t="s">
        <v>37</v>
      </c>
      <c r="T25394" s="1" t="s">
        <v>37</v>
      </c>
      <c r="AA25394" s="1" t="s">
        <v>48</v>
      </c>
    </row>
    <row r="25395" spans="1:27" x14ac:dyDescent="0.25">
      <c r="A25395">
        <v>25393</v>
      </c>
      <c r="B25395">
        <v>2104</v>
      </c>
      <c r="C25395" s="1" t="s">
        <v>80697</v>
      </c>
      <c r="D25395" s="1" t="s">
        <v>14053</v>
      </c>
      <c r="E25395" s="1" t="s">
        <v>29</v>
      </c>
      <c r="F25395" s="1" t="s">
        <v>30</v>
      </c>
      <c r="G25395" s="1" t="s">
        <v>80698</v>
      </c>
      <c r="H25395" s="1" t="s">
        <v>1743</v>
      </c>
      <c r="I25395" s="1" t="s">
        <v>80699</v>
      </c>
      <c r="J25395" s="1" t="s">
        <v>25589</v>
      </c>
      <c r="K25395" s="1" t="s">
        <v>202</v>
      </c>
      <c r="L25395" s="1" t="s">
        <v>65</v>
      </c>
      <c r="M25395" t="b">
        <v>1</v>
      </c>
      <c r="N25395" s="1" t="s">
        <v>37</v>
      </c>
      <c r="O25395" s="1" t="s">
        <v>38</v>
      </c>
      <c r="P25395" s="2">
        <v>45245.167036574072</v>
      </c>
      <c r="Q25395" s="1" t="s">
        <v>39</v>
      </c>
      <c r="R25395" s="1" t="s">
        <v>37</v>
      </c>
      <c r="S25395" s="1" t="s">
        <v>37</v>
      </c>
      <c r="T25395" s="1" t="s">
        <v>37</v>
      </c>
      <c r="AA25395" s="1" t="s">
        <v>74182</v>
      </c>
    </row>
    <row r="25396" spans="1:27" x14ac:dyDescent="0.25">
      <c r="A25396">
        <v>25394</v>
      </c>
      <c r="B25396">
        <v>2105</v>
      </c>
      <c r="C25396" s="1" t="s">
        <v>1338</v>
      </c>
      <c r="D25396" s="1" t="s">
        <v>21729</v>
      </c>
      <c r="E25396" s="1" t="s">
        <v>29</v>
      </c>
      <c r="F25396" s="1" t="s">
        <v>30</v>
      </c>
      <c r="G25396" s="1" t="s">
        <v>80700</v>
      </c>
      <c r="H25396" s="1" t="s">
        <v>1743</v>
      </c>
      <c r="I25396" s="1" t="s">
        <v>80701</v>
      </c>
      <c r="J25396" s="1" t="s">
        <v>21732</v>
      </c>
      <c r="K25396" s="1" t="s">
        <v>202</v>
      </c>
      <c r="L25396" s="1" t="s">
        <v>65</v>
      </c>
      <c r="M25396" t="b">
        <v>1</v>
      </c>
      <c r="N25396" s="1" t="s">
        <v>37</v>
      </c>
      <c r="O25396" s="1" t="s">
        <v>38</v>
      </c>
      <c r="P25396" s="2">
        <v>45251.167041053239</v>
      </c>
      <c r="Q25396" s="1" t="s">
        <v>39</v>
      </c>
      <c r="R25396" s="1" t="s">
        <v>37</v>
      </c>
      <c r="S25396" s="1" t="s">
        <v>37</v>
      </c>
      <c r="T25396" s="1" t="s">
        <v>37</v>
      </c>
      <c r="AA25396" s="1" t="s">
        <v>80702</v>
      </c>
    </row>
    <row r="25397" spans="1:27" x14ac:dyDescent="0.25">
      <c r="A25397">
        <v>25395</v>
      </c>
      <c r="B25397">
        <v>2106</v>
      </c>
      <c r="C25397" s="1" t="s">
        <v>80703</v>
      </c>
      <c r="D25397" s="1" t="s">
        <v>20441</v>
      </c>
      <c r="E25397" s="1" t="s">
        <v>29</v>
      </c>
      <c r="F25397" s="1" t="s">
        <v>30</v>
      </c>
      <c r="G25397" s="1" t="s">
        <v>80704</v>
      </c>
      <c r="H25397" s="1" t="s">
        <v>1743</v>
      </c>
      <c r="I25397" s="1" t="s">
        <v>80705</v>
      </c>
      <c r="J25397" s="1" t="s">
        <v>20445</v>
      </c>
      <c r="K25397" s="1" t="s">
        <v>202</v>
      </c>
      <c r="L25397" s="1" t="s">
        <v>65</v>
      </c>
      <c r="M25397" t="b">
        <v>1</v>
      </c>
      <c r="N25397" s="1" t="s">
        <v>37</v>
      </c>
      <c r="O25397" s="1" t="s">
        <v>38</v>
      </c>
      <c r="P25397" s="2">
        <v>45251.167041053239</v>
      </c>
      <c r="Q25397" s="1" t="s">
        <v>39</v>
      </c>
      <c r="R25397" s="1" t="s">
        <v>37</v>
      </c>
      <c r="S25397" s="1" t="s">
        <v>37</v>
      </c>
      <c r="T25397" s="1" t="s">
        <v>37</v>
      </c>
      <c r="AA25397" s="1" t="s">
        <v>9332</v>
      </c>
    </row>
    <row r="25398" spans="1:27" x14ac:dyDescent="0.25">
      <c r="A25398">
        <v>25396</v>
      </c>
      <c r="B25398">
        <v>2107</v>
      </c>
      <c r="C25398" s="1" t="s">
        <v>80703</v>
      </c>
      <c r="D25398" s="1" t="s">
        <v>20441</v>
      </c>
      <c r="E25398" s="1" t="s">
        <v>29</v>
      </c>
      <c r="F25398" s="1" t="s">
        <v>30</v>
      </c>
      <c r="G25398" s="1" t="s">
        <v>80704</v>
      </c>
      <c r="H25398" s="1" t="s">
        <v>1743</v>
      </c>
      <c r="I25398" s="1" t="s">
        <v>80706</v>
      </c>
      <c r="J25398" s="1" t="s">
        <v>20445</v>
      </c>
      <c r="K25398" s="1" t="s">
        <v>202</v>
      </c>
      <c r="L25398" s="1" t="s">
        <v>65</v>
      </c>
      <c r="M25398" t="b">
        <v>1</v>
      </c>
      <c r="N25398" s="1" t="s">
        <v>37</v>
      </c>
      <c r="O25398" s="1" t="s">
        <v>38</v>
      </c>
      <c r="P25398" s="2">
        <v>45251.167120798615</v>
      </c>
      <c r="Q25398" s="1" t="s">
        <v>39</v>
      </c>
      <c r="R25398" s="1" t="s">
        <v>37</v>
      </c>
      <c r="S25398" s="1" t="s">
        <v>37</v>
      </c>
      <c r="T25398" s="1" t="s">
        <v>37</v>
      </c>
      <c r="AA25398" s="1" t="s">
        <v>9332</v>
      </c>
    </row>
    <row r="25399" spans="1:27" x14ac:dyDescent="0.25">
      <c r="A25399">
        <v>25397</v>
      </c>
      <c r="B25399">
        <v>2108</v>
      </c>
      <c r="C25399" s="1" t="s">
        <v>27</v>
      </c>
      <c r="D25399" s="1" t="s">
        <v>76872</v>
      </c>
      <c r="E25399" s="1" t="s">
        <v>29</v>
      </c>
      <c r="F25399" s="1" t="s">
        <v>30</v>
      </c>
      <c r="G25399" s="1" t="s">
        <v>77403</v>
      </c>
      <c r="H25399" s="1" t="s">
        <v>1743</v>
      </c>
      <c r="I25399" s="1" t="s">
        <v>80707</v>
      </c>
      <c r="J25399" s="1" t="s">
        <v>76876</v>
      </c>
      <c r="K25399" s="1" t="s">
        <v>202</v>
      </c>
      <c r="L25399" s="1" t="s">
        <v>65</v>
      </c>
      <c r="M25399" t="b">
        <v>1</v>
      </c>
      <c r="N25399" s="1" t="s">
        <v>37</v>
      </c>
      <c r="O25399" s="1" t="s">
        <v>38</v>
      </c>
      <c r="P25399" s="2">
        <v>45260.167185891201</v>
      </c>
      <c r="Q25399" s="1" t="s">
        <v>39</v>
      </c>
      <c r="R25399" s="1" t="s">
        <v>37</v>
      </c>
      <c r="S25399" s="1" t="s">
        <v>37</v>
      </c>
      <c r="T25399" s="1" t="s">
        <v>37</v>
      </c>
      <c r="AA25399" s="1" t="s">
        <v>3231</v>
      </c>
    </row>
    <row r="25400" spans="1:27" x14ac:dyDescent="0.25">
      <c r="A25400">
        <v>25398</v>
      </c>
      <c r="B25400">
        <v>2109</v>
      </c>
      <c r="C25400" s="1" t="s">
        <v>1338</v>
      </c>
      <c r="D25400" s="1" t="s">
        <v>14855</v>
      </c>
      <c r="E25400" s="1" t="s">
        <v>29</v>
      </c>
      <c r="F25400" s="1" t="s">
        <v>30</v>
      </c>
      <c r="G25400" s="1" t="s">
        <v>80708</v>
      </c>
      <c r="H25400" s="1" t="s">
        <v>1743</v>
      </c>
      <c r="I25400" s="1" t="s">
        <v>80709</v>
      </c>
      <c r="J25400" s="1" t="s">
        <v>80710</v>
      </c>
      <c r="K25400" s="1" t="s">
        <v>202</v>
      </c>
      <c r="L25400" s="1" t="s">
        <v>65</v>
      </c>
      <c r="M25400" t="b">
        <v>1</v>
      </c>
      <c r="N25400" s="1" t="s">
        <v>37</v>
      </c>
      <c r="O25400" s="1" t="s">
        <v>38</v>
      </c>
      <c r="P25400" s="2">
        <v>45261.167086238427</v>
      </c>
      <c r="Q25400" s="1" t="s">
        <v>39</v>
      </c>
      <c r="R25400" s="1" t="s">
        <v>37</v>
      </c>
      <c r="S25400" s="1" t="s">
        <v>37</v>
      </c>
      <c r="T25400" s="1" t="s">
        <v>37</v>
      </c>
      <c r="AA25400" s="1" t="s">
        <v>80711</v>
      </c>
    </row>
    <row r="25401" spans="1:27" x14ac:dyDescent="0.25">
      <c r="A25401">
        <v>25399</v>
      </c>
      <c r="B25401">
        <v>2110</v>
      </c>
      <c r="C25401" s="1" t="s">
        <v>80712</v>
      </c>
      <c r="D25401" s="1" t="s">
        <v>2782</v>
      </c>
      <c r="E25401" s="1" t="s">
        <v>29</v>
      </c>
      <c r="F25401" s="1" t="s">
        <v>30</v>
      </c>
      <c r="G25401" s="1" t="s">
        <v>80713</v>
      </c>
      <c r="H25401" s="1" t="s">
        <v>1743</v>
      </c>
      <c r="I25401" s="1" t="s">
        <v>80714</v>
      </c>
      <c r="J25401" s="1" t="s">
        <v>2786</v>
      </c>
      <c r="K25401" s="1" t="s">
        <v>202</v>
      </c>
      <c r="L25401" s="1" t="s">
        <v>65</v>
      </c>
      <c r="M25401" t="b">
        <v>1</v>
      </c>
      <c r="N25401" s="1" t="s">
        <v>37</v>
      </c>
      <c r="O25401" s="1" t="s">
        <v>38</v>
      </c>
      <c r="P25401" s="2">
        <v>45267.16717364583</v>
      </c>
      <c r="Q25401" s="1" t="s">
        <v>39</v>
      </c>
      <c r="R25401" s="1" t="s">
        <v>37</v>
      </c>
      <c r="S25401" s="1" t="s">
        <v>37</v>
      </c>
      <c r="T25401" s="1" t="s">
        <v>37</v>
      </c>
      <c r="AA25401" s="1" t="s">
        <v>76859</v>
      </c>
    </row>
    <row r="25402" spans="1:27" x14ac:dyDescent="0.25">
      <c r="A25402">
        <v>25400</v>
      </c>
      <c r="B25402">
        <v>2111</v>
      </c>
      <c r="C25402" s="1" t="s">
        <v>80715</v>
      </c>
      <c r="D25402" s="1" t="s">
        <v>80716</v>
      </c>
      <c r="E25402" s="1" t="s">
        <v>29</v>
      </c>
      <c r="F25402" s="1" t="s">
        <v>30</v>
      </c>
      <c r="G25402" s="1" t="s">
        <v>80717</v>
      </c>
      <c r="H25402" s="1" t="s">
        <v>1743</v>
      </c>
      <c r="I25402" s="1" t="s">
        <v>80718</v>
      </c>
      <c r="J25402" s="1" t="s">
        <v>37</v>
      </c>
      <c r="K25402" s="1" t="s">
        <v>202</v>
      </c>
      <c r="L25402" s="1" t="s">
        <v>65</v>
      </c>
      <c r="M25402" t="b">
        <v>1</v>
      </c>
      <c r="N25402" s="1" t="s">
        <v>37</v>
      </c>
      <c r="O25402" s="1" t="s">
        <v>38</v>
      </c>
      <c r="P25402" s="2">
        <v>45275.166897488423</v>
      </c>
      <c r="Q25402" s="1" t="s">
        <v>39</v>
      </c>
      <c r="R25402" s="1" t="s">
        <v>37</v>
      </c>
      <c r="S25402" s="1" t="s">
        <v>37</v>
      </c>
      <c r="T25402" s="1" t="s">
        <v>37</v>
      </c>
      <c r="AA25402" s="1" t="s">
        <v>80719</v>
      </c>
    </row>
    <row r="25403" spans="1:27" x14ac:dyDescent="0.25">
      <c r="A25403">
        <v>25401</v>
      </c>
      <c r="B25403">
        <v>2112</v>
      </c>
      <c r="C25403" s="1" t="s">
        <v>73519</v>
      </c>
      <c r="D25403" s="1" t="s">
        <v>73520</v>
      </c>
      <c r="E25403" s="1" t="s">
        <v>29</v>
      </c>
      <c r="F25403" s="1" t="s">
        <v>30</v>
      </c>
      <c r="G25403" s="1" t="s">
        <v>73521</v>
      </c>
      <c r="H25403" s="1" t="s">
        <v>1743</v>
      </c>
      <c r="I25403" s="1" t="s">
        <v>80720</v>
      </c>
      <c r="J25403" s="1" t="s">
        <v>73523</v>
      </c>
      <c r="K25403" s="1" t="s">
        <v>202</v>
      </c>
      <c r="L25403" s="1" t="s">
        <v>65</v>
      </c>
      <c r="M25403" t="b">
        <v>1</v>
      </c>
      <c r="N25403" s="1" t="s">
        <v>37</v>
      </c>
      <c r="O25403" s="1" t="s">
        <v>38</v>
      </c>
      <c r="P25403" s="2">
        <v>45275.167001655092</v>
      </c>
      <c r="Q25403" s="1" t="s">
        <v>39</v>
      </c>
      <c r="R25403" s="1" t="s">
        <v>37</v>
      </c>
      <c r="S25403" s="1" t="s">
        <v>37</v>
      </c>
      <c r="T25403" s="1" t="s">
        <v>37</v>
      </c>
      <c r="AA25403" s="1" t="s">
        <v>73524</v>
      </c>
    </row>
    <row r="25404" spans="1:27" x14ac:dyDescent="0.25">
      <c r="A25404">
        <v>25402</v>
      </c>
      <c r="B25404">
        <v>2113</v>
      </c>
      <c r="C25404" s="1" t="s">
        <v>27</v>
      </c>
      <c r="D25404" s="1" t="s">
        <v>1068</v>
      </c>
      <c r="E25404" s="1" t="s">
        <v>29</v>
      </c>
      <c r="F25404" s="1" t="s">
        <v>30</v>
      </c>
      <c r="G25404" s="1" t="s">
        <v>80721</v>
      </c>
      <c r="H25404" s="1" t="s">
        <v>1743</v>
      </c>
      <c r="I25404" s="1" t="s">
        <v>80722</v>
      </c>
      <c r="J25404" s="1" t="s">
        <v>33063</v>
      </c>
      <c r="K25404" s="1" t="s">
        <v>202</v>
      </c>
      <c r="L25404" s="1" t="s">
        <v>65</v>
      </c>
      <c r="M25404" t="b">
        <v>1</v>
      </c>
      <c r="N25404" s="1" t="s">
        <v>37</v>
      </c>
      <c r="O25404" s="1" t="s">
        <v>38</v>
      </c>
      <c r="P25404" s="2">
        <v>45276.166897083334</v>
      </c>
      <c r="Q25404" s="1" t="s">
        <v>39</v>
      </c>
      <c r="R25404" s="1" t="s">
        <v>37</v>
      </c>
      <c r="S25404" s="1" t="s">
        <v>37</v>
      </c>
      <c r="T25404" s="1" t="s">
        <v>37</v>
      </c>
      <c r="AA25404" s="1" t="s">
        <v>1584</v>
      </c>
    </row>
    <row r="25405" spans="1:27" x14ac:dyDescent="0.25">
      <c r="A25405">
        <v>25403</v>
      </c>
      <c r="B25405">
        <v>2114</v>
      </c>
      <c r="C25405" s="1" t="s">
        <v>91</v>
      </c>
      <c r="D25405" s="1" t="s">
        <v>197</v>
      </c>
      <c r="E25405" s="1" t="s">
        <v>29</v>
      </c>
      <c r="F25405" s="1" t="s">
        <v>30</v>
      </c>
      <c r="G25405" s="1" t="s">
        <v>80723</v>
      </c>
      <c r="H25405" s="1" t="s">
        <v>1743</v>
      </c>
      <c r="I25405" s="1" t="s">
        <v>80724</v>
      </c>
      <c r="J25405" s="1" t="s">
        <v>201</v>
      </c>
      <c r="K25405" s="1" t="s">
        <v>202</v>
      </c>
      <c r="L25405" s="1" t="s">
        <v>65</v>
      </c>
      <c r="M25405" t="b">
        <v>1</v>
      </c>
      <c r="N25405" s="1" t="s">
        <v>37</v>
      </c>
      <c r="O25405" s="1" t="s">
        <v>38</v>
      </c>
      <c r="P25405" s="2">
        <v>45294.166918148148</v>
      </c>
      <c r="Q25405" s="1" t="s">
        <v>39</v>
      </c>
      <c r="R25405" s="1" t="s">
        <v>37</v>
      </c>
      <c r="S25405" s="1" t="s">
        <v>37</v>
      </c>
      <c r="T25405" s="1" t="s">
        <v>37</v>
      </c>
      <c r="AA25405" s="1" t="s">
        <v>556</v>
      </c>
    </row>
    <row r="25406" spans="1:27" x14ac:dyDescent="0.25">
      <c r="A25406">
        <v>25404</v>
      </c>
      <c r="B25406">
        <v>2115</v>
      </c>
      <c r="C25406" s="1" t="s">
        <v>4740</v>
      </c>
      <c r="D25406" s="1" t="s">
        <v>44475</v>
      </c>
      <c r="E25406" s="1" t="s">
        <v>29</v>
      </c>
      <c r="F25406" s="1" t="s">
        <v>30</v>
      </c>
      <c r="G25406" s="1" t="s">
        <v>80725</v>
      </c>
      <c r="H25406" s="1" t="s">
        <v>1743</v>
      </c>
      <c r="I25406" s="1" t="s">
        <v>80726</v>
      </c>
      <c r="J25406" s="1" t="s">
        <v>80727</v>
      </c>
      <c r="K25406" s="1" t="s">
        <v>202</v>
      </c>
      <c r="L25406" s="1" t="s">
        <v>65</v>
      </c>
      <c r="M25406" t="b">
        <v>1</v>
      </c>
      <c r="N25406" s="1" t="s">
        <v>37</v>
      </c>
      <c r="O25406" s="1" t="s">
        <v>38</v>
      </c>
      <c r="P25406" s="2">
        <v>45298.166914837966</v>
      </c>
      <c r="Q25406" s="1" t="s">
        <v>39</v>
      </c>
      <c r="R25406" s="1" t="s">
        <v>37</v>
      </c>
      <c r="S25406" s="1" t="s">
        <v>37</v>
      </c>
      <c r="T25406" s="1" t="s">
        <v>37</v>
      </c>
      <c r="AA25406" s="1" t="s">
        <v>80728</v>
      </c>
    </row>
    <row r="25407" spans="1:27" x14ac:dyDescent="0.25">
      <c r="A25407">
        <v>25405</v>
      </c>
      <c r="B25407">
        <v>2116</v>
      </c>
      <c r="C25407" s="1" t="s">
        <v>80729</v>
      </c>
      <c r="D25407" s="1" t="s">
        <v>8785</v>
      </c>
      <c r="E25407" s="1" t="s">
        <v>29</v>
      </c>
      <c r="F25407" s="1" t="s">
        <v>30</v>
      </c>
      <c r="G25407" s="1" t="s">
        <v>80730</v>
      </c>
      <c r="H25407" s="1" t="s">
        <v>1743</v>
      </c>
      <c r="I25407" s="1" t="s">
        <v>80731</v>
      </c>
      <c r="J25407" s="1" t="s">
        <v>8788</v>
      </c>
      <c r="K25407" s="1" t="s">
        <v>202</v>
      </c>
      <c r="L25407" s="1" t="s">
        <v>65</v>
      </c>
      <c r="M25407" t="b">
        <v>1</v>
      </c>
      <c r="N25407" s="1" t="s">
        <v>37</v>
      </c>
      <c r="O25407" s="1" t="s">
        <v>38</v>
      </c>
      <c r="P25407" s="2">
        <v>45307.166919027775</v>
      </c>
      <c r="Q25407" s="1" t="s">
        <v>39</v>
      </c>
      <c r="R25407" s="1" t="s">
        <v>37</v>
      </c>
      <c r="S25407" s="1" t="s">
        <v>37</v>
      </c>
      <c r="T25407" s="1" t="s">
        <v>37</v>
      </c>
      <c r="AA25407" s="1" t="s">
        <v>80732</v>
      </c>
    </row>
    <row r="25408" spans="1:27" x14ac:dyDescent="0.25">
      <c r="A25408">
        <v>25406</v>
      </c>
      <c r="B25408">
        <v>2117</v>
      </c>
      <c r="C25408" s="1" t="s">
        <v>76707</v>
      </c>
      <c r="D25408" s="1" t="s">
        <v>2897</v>
      </c>
      <c r="E25408" s="1" t="s">
        <v>29</v>
      </c>
      <c r="F25408" s="1" t="s">
        <v>30</v>
      </c>
      <c r="G25408" s="1" t="s">
        <v>80733</v>
      </c>
      <c r="H25408" s="1" t="s">
        <v>1743</v>
      </c>
      <c r="I25408" s="1" t="s">
        <v>80734</v>
      </c>
      <c r="J25408" s="1" t="s">
        <v>2900</v>
      </c>
      <c r="K25408" s="1" t="s">
        <v>202</v>
      </c>
      <c r="L25408" s="1" t="s">
        <v>65</v>
      </c>
      <c r="M25408" t="b">
        <v>1</v>
      </c>
      <c r="N25408" s="1" t="s">
        <v>37</v>
      </c>
      <c r="O25408" s="1" t="s">
        <v>38</v>
      </c>
      <c r="P25408" s="2">
        <v>45309.167059872685</v>
      </c>
      <c r="Q25408" s="1" t="s">
        <v>39</v>
      </c>
      <c r="R25408" s="1" t="s">
        <v>37</v>
      </c>
      <c r="S25408" s="1" t="s">
        <v>37</v>
      </c>
      <c r="T25408" s="1" t="s">
        <v>37</v>
      </c>
      <c r="AA25408" s="1" t="s">
        <v>76710</v>
      </c>
    </row>
    <row r="25409" spans="1:27" x14ac:dyDescent="0.25">
      <c r="A25409">
        <v>25407</v>
      </c>
      <c r="B25409">
        <v>2118</v>
      </c>
      <c r="C25409" s="1" t="s">
        <v>1338</v>
      </c>
      <c r="D25409" s="1" t="s">
        <v>33241</v>
      </c>
      <c r="E25409" s="1" t="s">
        <v>29</v>
      </c>
      <c r="F25409" s="1" t="s">
        <v>30</v>
      </c>
      <c r="G25409" s="1" t="s">
        <v>33242</v>
      </c>
      <c r="H25409" s="1" t="s">
        <v>1743</v>
      </c>
      <c r="I25409" s="1" t="s">
        <v>80735</v>
      </c>
      <c r="J25409" s="1" t="s">
        <v>33244</v>
      </c>
      <c r="K25409" s="1" t="s">
        <v>202</v>
      </c>
      <c r="L25409" s="1" t="s">
        <v>65</v>
      </c>
      <c r="M25409" t="b">
        <v>1</v>
      </c>
      <c r="N25409" s="1" t="s">
        <v>37</v>
      </c>
      <c r="O25409" s="1" t="s">
        <v>38</v>
      </c>
      <c r="P25409" s="2">
        <v>45310.167162372687</v>
      </c>
      <c r="Q25409" s="1" t="s">
        <v>39</v>
      </c>
      <c r="R25409" s="1" t="s">
        <v>37</v>
      </c>
      <c r="S25409" s="1" t="s">
        <v>37</v>
      </c>
      <c r="T25409" s="1" t="s">
        <v>37</v>
      </c>
      <c r="AA25409" s="1" t="s">
        <v>33245</v>
      </c>
    </row>
    <row r="25410" spans="1:27" x14ac:dyDescent="0.25">
      <c r="A25410">
        <v>25408</v>
      </c>
      <c r="B25410">
        <v>2119</v>
      </c>
      <c r="C25410" s="1" t="s">
        <v>80736</v>
      </c>
      <c r="D25410" s="1" t="s">
        <v>5448</v>
      </c>
      <c r="E25410" s="1" t="s">
        <v>29</v>
      </c>
      <c r="F25410" s="1" t="s">
        <v>30</v>
      </c>
      <c r="G25410" s="1" t="s">
        <v>80737</v>
      </c>
      <c r="H25410" s="1" t="s">
        <v>8000</v>
      </c>
      <c r="I25410" s="1" t="s">
        <v>80738</v>
      </c>
      <c r="J25410" s="1" t="s">
        <v>5452</v>
      </c>
      <c r="K25410" s="1" t="s">
        <v>202</v>
      </c>
      <c r="L25410" s="1" t="s">
        <v>65</v>
      </c>
      <c r="M25410" t="b">
        <v>1</v>
      </c>
      <c r="N25410" s="1" t="s">
        <v>37</v>
      </c>
      <c r="O25410" s="1" t="s">
        <v>38</v>
      </c>
      <c r="P25410" s="2">
        <v>45311.166818206017</v>
      </c>
      <c r="Q25410" s="1" t="s">
        <v>39</v>
      </c>
      <c r="R25410" s="1" t="s">
        <v>37</v>
      </c>
      <c r="S25410" s="1" t="s">
        <v>37</v>
      </c>
      <c r="T25410" s="1" t="s">
        <v>37</v>
      </c>
      <c r="AA25410" s="1" t="s">
        <v>3786</v>
      </c>
    </row>
    <row r="25411" spans="1:27" x14ac:dyDescent="0.25">
      <c r="A25411">
        <v>25409</v>
      </c>
      <c r="B25411">
        <v>2120</v>
      </c>
      <c r="C25411" s="1" t="s">
        <v>80739</v>
      </c>
      <c r="D25411" s="1" t="s">
        <v>5575</v>
      </c>
      <c r="E25411" s="1" t="s">
        <v>29</v>
      </c>
      <c r="F25411" s="1" t="s">
        <v>30</v>
      </c>
      <c r="G25411" s="1" t="s">
        <v>80740</v>
      </c>
      <c r="H25411" s="1" t="s">
        <v>5999</v>
      </c>
      <c r="I25411" s="1" t="s">
        <v>80741</v>
      </c>
      <c r="J25411" s="1" t="s">
        <v>5578</v>
      </c>
      <c r="K25411" s="1" t="s">
        <v>202</v>
      </c>
      <c r="L25411" s="1" t="s">
        <v>65</v>
      </c>
      <c r="M25411" t="b">
        <v>1</v>
      </c>
      <c r="N25411" s="1" t="s">
        <v>37</v>
      </c>
      <c r="O25411" s="1" t="s">
        <v>38</v>
      </c>
      <c r="P25411" s="2">
        <v>45268.167142025464</v>
      </c>
      <c r="Q25411" s="1" t="s">
        <v>39</v>
      </c>
      <c r="R25411" s="1" t="s">
        <v>37</v>
      </c>
      <c r="S25411" s="1" t="s">
        <v>37</v>
      </c>
      <c r="T25411" s="1" t="s">
        <v>37</v>
      </c>
      <c r="AA25411" s="1" t="s">
        <v>80742</v>
      </c>
    </row>
    <row r="25412" spans="1:27" x14ac:dyDescent="0.25">
      <c r="A25412">
        <v>25410</v>
      </c>
      <c r="B25412">
        <v>2121</v>
      </c>
      <c r="C25412" s="1" t="s">
        <v>353</v>
      </c>
      <c r="D25412" s="1" t="s">
        <v>39664</v>
      </c>
      <c r="E25412" s="1" t="s">
        <v>29</v>
      </c>
      <c r="F25412" s="1" t="s">
        <v>30</v>
      </c>
      <c r="G25412" s="1" t="s">
        <v>80743</v>
      </c>
      <c r="H25412" s="1" t="s">
        <v>1747</v>
      </c>
      <c r="I25412" s="1" t="s">
        <v>80744</v>
      </c>
      <c r="J25412" s="1" t="s">
        <v>80745</v>
      </c>
      <c r="K25412" s="1" t="s">
        <v>202</v>
      </c>
      <c r="L25412" s="1" t="s">
        <v>65</v>
      </c>
      <c r="M25412" t="b">
        <v>1</v>
      </c>
      <c r="N25412" s="1" t="s">
        <v>37</v>
      </c>
      <c r="O25412" s="1" t="s">
        <v>38</v>
      </c>
      <c r="P25412" s="2">
        <v>45183.125205474535</v>
      </c>
      <c r="Q25412" s="1" t="s">
        <v>39</v>
      </c>
      <c r="R25412" s="1" t="s">
        <v>37</v>
      </c>
      <c r="S25412" s="1" t="s">
        <v>37</v>
      </c>
      <c r="T25412" s="1" t="s">
        <v>37</v>
      </c>
      <c r="AA25412" s="1" t="s">
        <v>48</v>
      </c>
    </row>
    <row r="25413" spans="1:27" x14ac:dyDescent="0.25">
      <c r="A25413">
        <v>25411</v>
      </c>
      <c r="B25413">
        <v>2122</v>
      </c>
      <c r="C25413" s="1" t="s">
        <v>353</v>
      </c>
      <c r="D25413" s="1" t="s">
        <v>39664</v>
      </c>
      <c r="E25413" s="1" t="s">
        <v>29</v>
      </c>
      <c r="F25413" s="1" t="s">
        <v>30</v>
      </c>
      <c r="G25413" s="1" t="s">
        <v>80743</v>
      </c>
      <c r="H25413" s="1" t="s">
        <v>1747</v>
      </c>
      <c r="I25413" s="1" t="s">
        <v>80746</v>
      </c>
      <c r="J25413" s="1" t="s">
        <v>80745</v>
      </c>
      <c r="K25413" s="1" t="s">
        <v>202</v>
      </c>
      <c r="L25413" s="1" t="s">
        <v>65</v>
      </c>
      <c r="M25413" t="b">
        <v>1</v>
      </c>
      <c r="N25413" s="1" t="s">
        <v>37</v>
      </c>
      <c r="O25413" s="1" t="s">
        <v>38</v>
      </c>
      <c r="P25413" s="2">
        <v>45183.125274976854</v>
      </c>
      <c r="Q25413" s="1" t="s">
        <v>39</v>
      </c>
      <c r="R25413" s="1" t="s">
        <v>37</v>
      </c>
      <c r="S25413" s="1" t="s">
        <v>37</v>
      </c>
      <c r="T25413" s="1" t="s">
        <v>37</v>
      </c>
      <c r="AA25413" s="1" t="s">
        <v>48</v>
      </c>
    </row>
    <row r="25414" spans="1:27" x14ac:dyDescent="0.25">
      <c r="A25414">
        <v>25412</v>
      </c>
      <c r="B25414">
        <v>2123</v>
      </c>
      <c r="C25414" s="1" t="s">
        <v>80747</v>
      </c>
      <c r="D25414" s="1" t="s">
        <v>80748</v>
      </c>
      <c r="E25414" s="1" t="s">
        <v>29</v>
      </c>
      <c r="F25414" s="1" t="s">
        <v>30</v>
      </c>
      <c r="G25414" s="1" t="s">
        <v>80749</v>
      </c>
      <c r="H25414" s="1" t="s">
        <v>1747</v>
      </c>
      <c r="I25414" s="1" t="s">
        <v>80750</v>
      </c>
      <c r="J25414" s="1" t="s">
        <v>80751</v>
      </c>
      <c r="K25414" s="1" t="s">
        <v>202</v>
      </c>
      <c r="L25414" s="1" t="s">
        <v>65</v>
      </c>
      <c r="M25414" t="b">
        <v>1</v>
      </c>
      <c r="N25414" s="1" t="s">
        <v>37</v>
      </c>
      <c r="O25414" s="1" t="s">
        <v>38</v>
      </c>
      <c r="P25414" s="2">
        <v>45183.125307106478</v>
      </c>
      <c r="Q25414" s="1" t="s">
        <v>39</v>
      </c>
      <c r="R25414" s="1" t="s">
        <v>37</v>
      </c>
      <c r="S25414" s="1" t="s">
        <v>37</v>
      </c>
      <c r="T25414" s="1" t="s">
        <v>37</v>
      </c>
      <c r="AA25414" s="1" t="s">
        <v>2471</v>
      </c>
    </row>
    <row r="25415" spans="1:27" x14ac:dyDescent="0.25">
      <c r="A25415">
        <v>25413</v>
      </c>
      <c r="B25415">
        <v>2124</v>
      </c>
      <c r="C25415" s="1" t="s">
        <v>16843</v>
      </c>
      <c r="D25415" s="1" t="s">
        <v>10888</v>
      </c>
      <c r="E25415" s="1" t="s">
        <v>29</v>
      </c>
      <c r="F25415" s="1" t="s">
        <v>30</v>
      </c>
      <c r="G25415" s="1" t="s">
        <v>80752</v>
      </c>
      <c r="H25415" s="1" t="s">
        <v>1747</v>
      </c>
      <c r="I25415" s="1" t="s">
        <v>80753</v>
      </c>
      <c r="J25415" s="1" t="s">
        <v>10891</v>
      </c>
      <c r="K25415" s="1" t="s">
        <v>202</v>
      </c>
      <c r="L25415" s="1" t="s">
        <v>65</v>
      </c>
      <c r="M25415" t="b">
        <v>1</v>
      </c>
      <c r="N25415" s="1" t="s">
        <v>37</v>
      </c>
      <c r="O25415" s="1" t="s">
        <v>38</v>
      </c>
      <c r="P25415" s="2">
        <v>45185.125363159721</v>
      </c>
      <c r="Q25415" s="1" t="s">
        <v>39</v>
      </c>
      <c r="R25415" s="1" t="s">
        <v>37</v>
      </c>
      <c r="S25415" s="1" t="s">
        <v>37</v>
      </c>
      <c r="T25415" s="1" t="s">
        <v>37</v>
      </c>
      <c r="AA25415" s="1" t="s">
        <v>80754</v>
      </c>
    </row>
    <row r="25416" spans="1:27" x14ac:dyDescent="0.25">
      <c r="A25416">
        <v>25414</v>
      </c>
      <c r="B25416">
        <v>2125</v>
      </c>
      <c r="C25416" s="1" t="s">
        <v>5310</v>
      </c>
      <c r="D25416" s="1" t="s">
        <v>2844</v>
      </c>
      <c r="E25416" s="1" t="s">
        <v>29</v>
      </c>
      <c r="F25416" s="1" t="s">
        <v>30</v>
      </c>
      <c r="G25416" s="1" t="s">
        <v>80755</v>
      </c>
      <c r="H25416" s="1" t="s">
        <v>1747</v>
      </c>
      <c r="I25416" s="1" t="s">
        <v>80756</v>
      </c>
      <c r="J25416" s="1" t="s">
        <v>2847</v>
      </c>
      <c r="K25416" s="1" t="s">
        <v>202</v>
      </c>
      <c r="L25416" s="1" t="s">
        <v>65</v>
      </c>
      <c r="M25416" t="b">
        <v>1</v>
      </c>
      <c r="N25416" s="1" t="s">
        <v>37</v>
      </c>
      <c r="O25416" s="1" t="s">
        <v>38</v>
      </c>
      <c r="P25416" s="2">
        <v>45213.125308287039</v>
      </c>
      <c r="Q25416" s="1" t="s">
        <v>39</v>
      </c>
      <c r="R25416" s="1" t="s">
        <v>37</v>
      </c>
      <c r="S25416" s="1" t="s">
        <v>37</v>
      </c>
      <c r="T25416" s="1" t="s">
        <v>37</v>
      </c>
      <c r="AA25416" s="1" t="s">
        <v>2341</v>
      </c>
    </row>
    <row r="25417" spans="1:27" x14ac:dyDescent="0.25">
      <c r="A25417">
        <v>25415</v>
      </c>
      <c r="B25417">
        <v>2126</v>
      </c>
      <c r="C25417" s="1" t="s">
        <v>27</v>
      </c>
      <c r="D25417" s="1" t="s">
        <v>197</v>
      </c>
      <c r="E25417" s="1" t="s">
        <v>29</v>
      </c>
      <c r="F25417" s="1" t="s">
        <v>30</v>
      </c>
      <c r="G25417" s="1" t="s">
        <v>80757</v>
      </c>
      <c r="H25417" s="1" t="s">
        <v>1747</v>
      </c>
      <c r="I25417" s="1" t="s">
        <v>80758</v>
      </c>
      <c r="J25417" s="1" t="s">
        <v>201</v>
      </c>
      <c r="K25417" s="1" t="s">
        <v>202</v>
      </c>
      <c r="L25417" s="1" t="s">
        <v>65</v>
      </c>
      <c r="M25417" t="b">
        <v>1</v>
      </c>
      <c r="N25417" s="1" t="s">
        <v>37</v>
      </c>
      <c r="O25417" s="1" t="s">
        <v>38</v>
      </c>
      <c r="P25417" s="2">
        <v>45230.125184143515</v>
      </c>
      <c r="Q25417" s="1" t="s">
        <v>39</v>
      </c>
      <c r="R25417" s="1" t="s">
        <v>37</v>
      </c>
      <c r="S25417" s="1" t="s">
        <v>37</v>
      </c>
      <c r="T25417" s="1" t="s">
        <v>37</v>
      </c>
      <c r="AA25417" s="1" t="s">
        <v>80759</v>
      </c>
    </row>
    <row r="25418" spans="1:27" x14ac:dyDescent="0.25">
      <c r="A25418">
        <v>25416</v>
      </c>
      <c r="B25418">
        <v>2127</v>
      </c>
      <c r="C25418" s="1" t="s">
        <v>91</v>
      </c>
      <c r="D25418" s="1" t="s">
        <v>12102</v>
      </c>
      <c r="E25418" s="1" t="s">
        <v>29</v>
      </c>
      <c r="F25418" s="1" t="s">
        <v>30</v>
      </c>
      <c r="G25418" s="1" t="s">
        <v>80760</v>
      </c>
      <c r="H25418" s="1" t="s">
        <v>1747</v>
      </c>
      <c r="I25418" s="1" t="s">
        <v>80761</v>
      </c>
      <c r="J25418" s="1" t="s">
        <v>22618</v>
      </c>
      <c r="K25418" s="1" t="s">
        <v>202</v>
      </c>
      <c r="L25418" s="1" t="s">
        <v>65</v>
      </c>
      <c r="M25418" t="b">
        <v>1</v>
      </c>
      <c r="N25418" s="1" t="s">
        <v>37</v>
      </c>
      <c r="O25418" s="1" t="s">
        <v>38</v>
      </c>
      <c r="P25418" s="2">
        <v>45232.125240729169</v>
      </c>
      <c r="Q25418" s="1" t="s">
        <v>39</v>
      </c>
      <c r="R25418" s="1" t="s">
        <v>37</v>
      </c>
      <c r="S25418" s="1" t="s">
        <v>37</v>
      </c>
      <c r="T25418" s="1" t="s">
        <v>37</v>
      </c>
      <c r="AA25418" s="1" t="s">
        <v>2341</v>
      </c>
    </row>
    <row r="25419" spans="1:27" x14ac:dyDescent="0.25">
      <c r="A25419">
        <v>25417</v>
      </c>
      <c r="B25419">
        <v>2128</v>
      </c>
      <c r="C25419" s="1" t="s">
        <v>80762</v>
      </c>
      <c r="D25419" s="1" t="s">
        <v>80763</v>
      </c>
      <c r="E25419" s="1" t="s">
        <v>29</v>
      </c>
      <c r="F25419" s="1" t="s">
        <v>30</v>
      </c>
      <c r="G25419" s="1" t="s">
        <v>80764</v>
      </c>
      <c r="H25419" s="1" t="s">
        <v>1747</v>
      </c>
      <c r="I25419" s="1" t="s">
        <v>80765</v>
      </c>
      <c r="J25419" s="1" t="s">
        <v>80766</v>
      </c>
      <c r="K25419" s="1" t="s">
        <v>202</v>
      </c>
      <c r="L25419" s="1" t="s">
        <v>65</v>
      </c>
      <c r="M25419" t="b">
        <v>1</v>
      </c>
      <c r="N25419" s="1" t="s">
        <v>37</v>
      </c>
      <c r="O25419" s="1" t="s">
        <v>38</v>
      </c>
      <c r="P25419" s="2">
        <v>45232.125366597225</v>
      </c>
      <c r="Q25419" s="1" t="s">
        <v>39</v>
      </c>
      <c r="R25419" s="1" t="s">
        <v>37</v>
      </c>
      <c r="S25419" s="1" t="s">
        <v>37</v>
      </c>
      <c r="T25419" s="1" t="s">
        <v>37</v>
      </c>
      <c r="AA25419" s="1" t="s">
        <v>48</v>
      </c>
    </row>
    <row r="25420" spans="1:27" x14ac:dyDescent="0.25">
      <c r="A25420">
        <v>25418</v>
      </c>
      <c r="B25420">
        <v>2129</v>
      </c>
      <c r="C25420" s="1" t="s">
        <v>3715</v>
      </c>
      <c r="D25420" s="1" t="s">
        <v>80767</v>
      </c>
      <c r="E25420" s="1" t="s">
        <v>29</v>
      </c>
      <c r="F25420" s="1" t="s">
        <v>30</v>
      </c>
      <c r="G25420" s="1" t="s">
        <v>80768</v>
      </c>
      <c r="H25420" s="1" t="s">
        <v>1747</v>
      </c>
      <c r="I25420" s="1" t="s">
        <v>80769</v>
      </c>
      <c r="J25420" s="1" t="s">
        <v>80770</v>
      </c>
      <c r="K25420" s="1" t="s">
        <v>202</v>
      </c>
      <c r="L25420" s="1" t="s">
        <v>65</v>
      </c>
      <c r="M25420" t="b">
        <v>1</v>
      </c>
      <c r="N25420" s="1" t="s">
        <v>37</v>
      </c>
      <c r="O25420" s="1" t="s">
        <v>38</v>
      </c>
      <c r="P25420" s="2">
        <v>45239.167111620372</v>
      </c>
      <c r="Q25420" s="1" t="s">
        <v>39</v>
      </c>
      <c r="R25420" s="1" t="s">
        <v>37</v>
      </c>
      <c r="S25420" s="1" t="s">
        <v>37</v>
      </c>
      <c r="T25420" s="1" t="s">
        <v>37</v>
      </c>
      <c r="AA25420" s="1" t="s">
        <v>4923</v>
      </c>
    </row>
    <row r="25421" spans="1:27" x14ac:dyDescent="0.25">
      <c r="A25421">
        <v>25419</v>
      </c>
      <c r="B25421">
        <v>2130</v>
      </c>
      <c r="C25421" s="1" t="s">
        <v>80771</v>
      </c>
      <c r="D25421" s="1" t="s">
        <v>19681</v>
      </c>
      <c r="E25421" s="1" t="s">
        <v>29</v>
      </c>
      <c r="F25421" s="1" t="s">
        <v>30</v>
      </c>
      <c r="G25421" s="1" t="s">
        <v>80772</v>
      </c>
      <c r="H25421" s="1" t="s">
        <v>1747</v>
      </c>
      <c r="I25421" s="1" t="s">
        <v>80773</v>
      </c>
      <c r="J25421" s="1" t="s">
        <v>19685</v>
      </c>
      <c r="K25421" s="1" t="s">
        <v>202</v>
      </c>
      <c r="L25421" s="1" t="s">
        <v>65</v>
      </c>
      <c r="M25421" t="b">
        <v>1</v>
      </c>
      <c r="N25421" s="1" t="s">
        <v>37</v>
      </c>
      <c r="O25421" s="1" t="s">
        <v>38</v>
      </c>
      <c r="P25421" s="2">
        <v>45259.166806041663</v>
      </c>
      <c r="Q25421" s="1" t="s">
        <v>39</v>
      </c>
      <c r="R25421" s="1" t="s">
        <v>37</v>
      </c>
      <c r="S25421" s="1" t="s">
        <v>37</v>
      </c>
      <c r="T25421" s="1" t="s">
        <v>37</v>
      </c>
      <c r="AA25421" s="1" t="s">
        <v>2414</v>
      </c>
    </row>
    <row r="25422" spans="1:27" x14ac:dyDescent="0.25">
      <c r="A25422">
        <v>25420</v>
      </c>
      <c r="B25422">
        <v>2131</v>
      </c>
      <c r="C25422" s="1" t="s">
        <v>2008</v>
      </c>
      <c r="D25422" s="1" t="s">
        <v>79504</v>
      </c>
      <c r="E25422" s="1" t="s">
        <v>29</v>
      </c>
      <c r="F25422" s="1" t="s">
        <v>30</v>
      </c>
      <c r="G25422" s="1" t="s">
        <v>79505</v>
      </c>
      <c r="H25422" s="1" t="s">
        <v>1747</v>
      </c>
      <c r="I25422" s="1" t="s">
        <v>80774</v>
      </c>
      <c r="J25422" s="1" t="s">
        <v>79507</v>
      </c>
      <c r="K25422" s="1" t="s">
        <v>202</v>
      </c>
      <c r="L25422" s="1" t="s">
        <v>65</v>
      </c>
      <c r="M25422" t="b">
        <v>1</v>
      </c>
      <c r="N25422" s="1" t="s">
        <v>37</v>
      </c>
      <c r="O25422" s="1" t="s">
        <v>38</v>
      </c>
      <c r="P25422" s="2">
        <v>45260.167160497687</v>
      </c>
      <c r="Q25422" s="1" t="s">
        <v>39</v>
      </c>
      <c r="R25422" s="1" t="s">
        <v>37</v>
      </c>
      <c r="S25422" s="1" t="s">
        <v>37</v>
      </c>
      <c r="T25422" s="1" t="s">
        <v>37</v>
      </c>
      <c r="AA25422" s="1" t="s">
        <v>48</v>
      </c>
    </row>
    <row r="25423" spans="1:27" x14ac:dyDescent="0.25">
      <c r="A25423">
        <v>25421</v>
      </c>
      <c r="B25423">
        <v>2132</v>
      </c>
      <c r="C25423" s="1" t="s">
        <v>80775</v>
      </c>
      <c r="D25423" s="1" t="s">
        <v>80776</v>
      </c>
      <c r="E25423" s="1" t="s">
        <v>29</v>
      </c>
      <c r="F25423" s="1" t="s">
        <v>30</v>
      </c>
      <c r="G25423" s="1" t="s">
        <v>80777</v>
      </c>
      <c r="H25423" s="1" t="s">
        <v>1747</v>
      </c>
      <c r="I25423" s="1" t="s">
        <v>80778</v>
      </c>
      <c r="J25423" s="1" t="s">
        <v>80779</v>
      </c>
      <c r="K25423" s="1" t="s">
        <v>202</v>
      </c>
      <c r="L25423" s="1" t="s">
        <v>65</v>
      </c>
      <c r="M25423" t="b">
        <v>1</v>
      </c>
      <c r="N25423" s="1" t="s">
        <v>37</v>
      </c>
      <c r="O25423" s="1" t="s">
        <v>38</v>
      </c>
      <c r="P25423" s="2">
        <v>45272.167036030092</v>
      </c>
      <c r="Q25423" s="1" t="s">
        <v>39</v>
      </c>
      <c r="R25423" s="1" t="s">
        <v>37</v>
      </c>
      <c r="S25423" s="1" t="s">
        <v>37</v>
      </c>
      <c r="T25423" s="1" t="s">
        <v>37</v>
      </c>
      <c r="AA25423" s="1" t="s">
        <v>48</v>
      </c>
    </row>
    <row r="25424" spans="1:27" x14ac:dyDescent="0.25">
      <c r="A25424">
        <v>25422</v>
      </c>
      <c r="B25424">
        <v>2133</v>
      </c>
      <c r="C25424" s="1" t="s">
        <v>80780</v>
      </c>
      <c r="D25424" s="1" t="s">
        <v>80781</v>
      </c>
      <c r="E25424" s="1" t="s">
        <v>29</v>
      </c>
      <c r="F25424" s="1" t="s">
        <v>30</v>
      </c>
      <c r="G25424" s="1" t="s">
        <v>80782</v>
      </c>
      <c r="H25424" s="1" t="s">
        <v>1747</v>
      </c>
      <c r="I25424" s="1" t="s">
        <v>80783</v>
      </c>
      <c r="J25424" s="1" t="s">
        <v>80784</v>
      </c>
      <c r="K25424" s="1" t="s">
        <v>202</v>
      </c>
      <c r="L25424" s="1" t="s">
        <v>65</v>
      </c>
      <c r="M25424" t="b">
        <v>1</v>
      </c>
      <c r="N25424" s="1" t="s">
        <v>37</v>
      </c>
      <c r="O25424" s="1" t="s">
        <v>38</v>
      </c>
      <c r="P25424" s="2">
        <v>45281.167055798614</v>
      </c>
      <c r="Q25424" s="1" t="s">
        <v>39</v>
      </c>
      <c r="R25424" s="1" t="s">
        <v>37</v>
      </c>
      <c r="S25424" s="1" t="s">
        <v>37</v>
      </c>
      <c r="T25424" s="1" t="s">
        <v>37</v>
      </c>
      <c r="AA25424" s="1" t="s">
        <v>48</v>
      </c>
    </row>
    <row r="25425" spans="1:27" x14ac:dyDescent="0.25">
      <c r="A25425">
        <v>25423</v>
      </c>
      <c r="B25425">
        <v>2134</v>
      </c>
      <c r="C25425" s="1" t="s">
        <v>2008</v>
      </c>
      <c r="D25425" s="1" t="s">
        <v>79504</v>
      </c>
      <c r="E25425" s="1" t="s">
        <v>29</v>
      </c>
      <c r="F25425" s="1" t="s">
        <v>30</v>
      </c>
      <c r="G25425" s="1" t="s">
        <v>79505</v>
      </c>
      <c r="H25425" s="1" t="s">
        <v>1747</v>
      </c>
      <c r="I25425" s="1" t="s">
        <v>80785</v>
      </c>
      <c r="J25425" s="1" t="s">
        <v>79507</v>
      </c>
      <c r="K25425" s="1" t="s">
        <v>202</v>
      </c>
      <c r="L25425" s="1" t="s">
        <v>65</v>
      </c>
      <c r="M25425" t="b">
        <v>1</v>
      </c>
      <c r="N25425" s="1" t="s">
        <v>37</v>
      </c>
      <c r="O25425" s="1" t="s">
        <v>38</v>
      </c>
      <c r="P25425" s="2">
        <v>45289.166967997684</v>
      </c>
      <c r="Q25425" s="1" t="s">
        <v>39</v>
      </c>
      <c r="R25425" s="1" t="s">
        <v>37</v>
      </c>
      <c r="S25425" s="1" t="s">
        <v>37</v>
      </c>
      <c r="T25425" s="1" t="s">
        <v>37</v>
      </c>
      <c r="AA25425" s="1" t="s">
        <v>48</v>
      </c>
    </row>
    <row r="25426" spans="1:27" x14ac:dyDescent="0.25">
      <c r="A25426">
        <v>25424</v>
      </c>
      <c r="B25426">
        <v>2135</v>
      </c>
      <c r="C25426" s="1" t="s">
        <v>80786</v>
      </c>
      <c r="D25426" s="1" t="s">
        <v>80787</v>
      </c>
      <c r="E25426" s="1" t="s">
        <v>29</v>
      </c>
      <c r="F25426" s="1" t="s">
        <v>30</v>
      </c>
      <c r="G25426" s="1" t="s">
        <v>80788</v>
      </c>
      <c r="H25426" s="1" t="s">
        <v>1747</v>
      </c>
      <c r="I25426" s="1" t="s">
        <v>80789</v>
      </c>
      <c r="J25426" s="1" t="s">
        <v>80790</v>
      </c>
      <c r="K25426" s="1" t="s">
        <v>202</v>
      </c>
      <c r="L25426" s="1" t="s">
        <v>65</v>
      </c>
      <c r="M25426" t="b">
        <v>1</v>
      </c>
      <c r="N25426" s="1" t="s">
        <v>37</v>
      </c>
      <c r="O25426" s="1" t="s">
        <v>38</v>
      </c>
      <c r="P25426" s="2">
        <v>45309.167059872685</v>
      </c>
      <c r="Q25426" s="1" t="s">
        <v>39</v>
      </c>
      <c r="R25426" s="1" t="s">
        <v>37</v>
      </c>
      <c r="S25426" s="1" t="s">
        <v>37</v>
      </c>
      <c r="T25426" s="1" t="s">
        <v>37</v>
      </c>
      <c r="AA25426" s="1" t="s">
        <v>1921</v>
      </c>
    </row>
    <row r="25427" spans="1:27" x14ac:dyDescent="0.25">
      <c r="A25427">
        <v>25425</v>
      </c>
      <c r="B25427">
        <v>2136</v>
      </c>
      <c r="C25427" s="1" t="s">
        <v>176</v>
      </c>
      <c r="D25427" s="1" t="s">
        <v>916</v>
      </c>
      <c r="E25427" s="1" t="s">
        <v>29</v>
      </c>
      <c r="F25427" s="1" t="s">
        <v>30</v>
      </c>
      <c r="G25427" s="1" t="s">
        <v>80791</v>
      </c>
      <c r="H25427" s="1" t="s">
        <v>1747</v>
      </c>
      <c r="I25427" s="1" t="s">
        <v>80792</v>
      </c>
      <c r="J25427" s="1" t="s">
        <v>1856</v>
      </c>
      <c r="K25427" s="1" t="s">
        <v>202</v>
      </c>
      <c r="L25427" s="1" t="s">
        <v>65</v>
      </c>
      <c r="M25427" t="b">
        <v>1</v>
      </c>
      <c r="N25427" s="1" t="s">
        <v>37</v>
      </c>
      <c r="O25427" s="1" t="s">
        <v>38</v>
      </c>
      <c r="P25427" s="2">
        <v>45315.167049074073</v>
      </c>
      <c r="Q25427" s="1" t="s">
        <v>39</v>
      </c>
      <c r="R25427" s="1" t="s">
        <v>37</v>
      </c>
      <c r="S25427" s="1" t="s">
        <v>37</v>
      </c>
      <c r="T25427" s="1" t="s">
        <v>37</v>
      </c>
      <c r="AA25427" s="1" t="s">
        <v>80793</v>
      </c>
    </row>
    <row r="25428" spans="1:27" x14ac:dyDescent="0.25">
      <c r="A25428">
        <v>25426</v>
      </c>
      <c r="B25428">
        <v>2137</v>
      </c>
      <c r="C25428" s="1" t="s">
        <v>27</v>
      </c>
      <c r="D25428" s="1" t="s">
        <v>20979</v>
      </c>
      <c r="E25428" s="1" t="s">
        <v>29</v>
      </c>
      <c r="F25428" s="1" t="s">
        <v>30</v>
      </c>
      <c r="G25428" s="1" t="s">
        <v>80794</v>
      </c>
      <c r="H25428" s="1" t="s">
        <v>80795</v>
      </c>
      <c r="I25428" s="1" t="s">
        <v>80796</v>
      </c>
      <c r="J25428" s="1" t="s">
        <v>20982</v>
      </c>
      <c r="K25428" s="1" t="s">
        <v>202</v>
      </c>
      <c r="L25428" s="1" t="s">
        <v>65</v>
      </c>
      <c r="M25428" t="b">
        <v>1</v>
      </c>
      <c r="N25428" s="1" t="s">
        <v>37</v>
      </c>
      <c r="O25428" s="1" t="s">
        <v>38</v>
      </c>
      <c r="P25428" s="2">
        <v>45190.125135486109</v>
      </c>
      <c r="Q25428" s="1" t="s">
        <v>39</v>
      </c>
      <c r="R25428" s="1" t="s">
        <v>37</v>
      </c>
      <c r="S25428" s="1" t="s">
        <v>37</v>
      </c>
      <c r="T25428" s="1" t="s">
        <v>37</v>
      </c>
      <c r="AA25428" s="1" t="s">
        <v>80797</v>
      </c>
    </row>
    <row r="25429" spans="1:27" x14ac:dyDescent="0.25">
      <c r="A25429">
        <v>25427</v>
      </c>
      <c r="B25429">
        <v>2138</v>
      </c>
      <c r="C25429" s="1" t="s">
        <v>77494</v>
      </c>
      <c r="D25429" s="1" t="s">
        <v>77495</v>
      </c>
      <c r="E25429" s="1" t="s">
        <v>29</v>
      </c>
      <c r="F25429" s="1" t="s">
        <v>30</v>
      </c>
      <c r="G25429" s="1" t="s">
        <v>77506</v>
      </c>
      <c r="H25429" s="1" t="s">
        <v>33252</v>
      </c>
      <c r="I25429" s="1" t="s">
        <v>80798</v>
      </c>
      <c r="J25429" s="1" t="s">
        <v>77499</v>
      </c>
      <c r="K25429" s="1" t="s">
        <v>202</v>
      </c>
      <c r="L25429" s="1" t="s">
        <v>1309</v>
      </c>
      <c r="M25429" t="b">
        <v>1</v>
      </c>
      <c r="N25429" s="1" t="s">
        <v>37</v>
      </c>
      <c r="O25429" s="1" t="s">
        <v>38</v>
      </c>
      <c r="P25429" s="2">
        <v>45218.125448159721</v>
      </c>
      <c r="Q25429" s="1" t="s">
        <v>39</v>
      </c>
      <c r="R25429" s="1" t="s">
        <v>37</v>
      </c>
      <c r="S25429" s="1" t="s">
        <v>37</v>
      </c>
      <c r="T25429" s="1" t="s">
        <v>37</v>
      </c>
      <c r="AA25429" s="1" t="s">
        <v>77500</v>
      </c>
    </row>
    <row r="25430" spans="1:27" x14ac:dyDescent="0.25">
      <c r="A25430">
        <v>25428</v>
      </c>
      <c r="B25430">
        <v>2139</v>
      </c>
      <c r="C25430" s="1" t="s">
        <v>80799</v>
      </c>
      <c r="D25430" s="1" t="s">
        <v>80800</v>
      </c>
      <c r="E25430" s="1" t="s">
        <v>29</v>
      </c>
      <c r="F25430" s="1" t="s">
        <v>30</v>
      </c>
      <c r="G25430" s="1" t="s">
        <v>80801</v>
      </c>
      <c r="H25430" s="1" t="s">
        <v>33252</v>
      </c>
      <c r="I25430" s="1" t="s">
        <v>80802</v>
      </c>
      <c r="J25430" s="1" t="s">
        <v>80803</v>
      </c>
      <c r="K25430" s="1" t="s">
        <v>202</v>
      </c>
      <c r="L25430" s="1" t="s">
        <v>1309</v>
      </c>
      <c r="M25430" t="b">
        <v>1</v>
      </c>
      <c r="N25430" s="1" t="s">
        <v>37</v>
      </c>
      <c r="O25430" s="1" t="s">
        <v>38</v>
      </c>
      <c r="P25430" s="2">
        <v>45266.167151238427</v>
      </c>
      <c r="Q25430" s="1" t="s">
        <v>39</v>
      </c>
      <c r="R25430" s="1" t="s">
        <v>37</v>
      </c>
      <c r="S25430" s="1" t="s">
        <v>37</v>
      </c>
      <c r="T25430" s="1" t="s">
        <v>37</v>
      </c>
      <c r="AA25430" s="1" t="s">
        <v>1394</v>
      </c>
    </row>
    <row r="25431" spans="1:27" x14ac:dyDescent="0.25">
      <c r="A25431">
        <v>25429</v>
      </c>
      <c r="B25431">
        <v>2140</v>
      </c>
      <c r="C25431" s="1" t="s">
        <v>33250</v>
      </c>
      <c r="D25431" s="1" t="s">
        <v>7792</v>
      </c>
      <c r="E25431" s="1" t="s">
        <v>29</v>
      </c>
      <c r="F25431" s="1" t="s">
        <v>30</v>
      </c>
      <c r="G25431" s="1" t="s">
        <v>33251</v>
      </c>
      <c r="H25431" s="1" t="s">
        <v>33252</v>
      </c>
      <c r="I25431" s="1" t="s">
        <v>80804</v>
      </c>
      <c r="J25431" s="1" t="s">
        <v>7796</v>
      </c>
      <c r="K25431" s="1" t="s">
        <v>202</v>
      </c>
      <c r="L25431" s="1" t="s">
        <v>1309</v>
      </c>
      <c r="M25431" t="b">
        <v>1</v>
      </c>
      <c r="N25431" s="1" t="s">
        <v>37</v>
      </c>
      <c r="O25431" s="1" t="s">
        <v>38</v>
      </c>
      <c r="P25431" s="2">
        <v>45284.166802395834</v>
      </c>
      <c r="Q25431" s="1" t="s">
        <v>39</v>
      </c>
      <c r="R25431" s="1" t="s">
        <v>37</v>
      </c>
      <c r="S25431" s="1" t="s">
        <v>37</v>
      </c>
      <c r="T25431" s="1" t="s">
        <v>37</v>
      </c>
      <c r="AA25431" s="1" t="s">
        <v>48</v>
      </c>
    </row>
    <row r="25432" spans="1:27" x14ac:dyDescent="0.25">
      <c r="A25432">
        <v>25430</v>
      </c>
      <c r="B25432">
        <v>2141</v>
      </c>
      <c r="C25432" s="1" t="s">
        <v>33250</v>
      </c>
      <c r="D25432" s="1" t="s">
        <v>7792</v>
      </c>
      <c r="E25432" s="1" t="s">
        <v>29</v>
      </c>
      <c r="F25432" s="1" t="s">
        <v>30</v>
      </c>
      <c r="G25432" s="1" t="s">
        <v>33251</v>
      </c>
      <c r="H25432" s="1" t="s">
        <v>33252</v>
      </c>
      <c r="I25432" s="1" t="s">
        <v>80805</v>
      </c>
      <c r="J25432" s="1" t="s">
        <v>7796</v>
      </c>
      <c r="K25432" s="1" t="s">
        <v>202</v>
      </c>
      <c r="L25432" s="1" t="s">
        <v>1309</v>
      </c>
      <c r="M25432" t="b">
        <v>1</v>
      </c>
      <c r="N25432" s="1" t="s">
        <v>37</v>
      </c>
      <c r="O25432" s="1" t="s">
        <v>38</v>
      </c>
      <c r="P25432" s="2">
        <v>45287.166824467589</v>
      </c>
      <c r="Q25432" s="1" t="s">
        <v>39</v>
      </c>
      <c r="R25432" s="1" t="s">
        <v>37</v>
      </c>
      <c r="S25432" s="1" t="s">
        <v>37</v>
      </c>
      <c r="T25432" s="1" t="s">
        <v>37</v>
      </c>
      <c r="AA25432" s="1" t="s">
        <v>48</v>
      </c>
    </row>
    <row r="25433" spans="1:27" x14ac:dyDescent="0.25">
      <c r="A25433">
        <v>25431</v>
      </c>
      <c r="B25433">
        <v>2142</v>
      </c>
      <c r="C25433" s="1" t="s">
        <v>80806</v>
      </c>
      <c r="D25433" s="1" t="s">
        <v>80807</v>
      </c>
      <c r="E25433" s="1" t="s">
        <v>29</v>
      </c>
      <c r="F25433" s="1" t="s">
        <v>30</v>
      </c>
      <c r="G25433" s="1" t="s">
        <v>80808</v>
      </c>
      <c r="H25433" s="1" t="s">
        <v>80809</v>
      </c>
      <c r="I25433" s="1" t="s">
        <v>80810</v>
      </c>
      <c r="J25433" s="1" t="s">
        <v>80811</v>
      </c>
      <c r="K25433" s="1" t="s">
        <v>202</v>
      </c>
      <c r="L25433" s="1" t="s">
        <v>6071</v>
      </c>
      <c r="M25433" t="b">
        <v>1</v>
      </c>
      <c r="N25433" s="1" t="s">
        <v>37</v>
      </c>
      <c r="O25433" s="1" t="s">
        <v>38</v>
      </c>
      <c r="P25433" s="2">
        <v>45260.167160497687</v>
      </c>
      <c r="Q25433" s="1" t="s">
        <v>39</v>
      </c>
      <c r="R25433" s="1" t="s">
        <v>37</v>
      </c>
      <c r="S25433" s="1" t="s">
        <v>37</v>
      </c>
      <c r="T25433" s="1" t="s">
        <v>37</v>
      </c>
      <c r="AA25433" s="1" t="s">
        <v>48</v>
      </c>
    </row>
    <row r="25434" spans="1:27" x14ac:dyDescent="0.25">
      <c r="A25434">
        <v>25432</v>
      </c>
      <c r="B25434">
        <v>2143</v>
      </c>
      <c r="C25434" s="1" t="s">
        <v>80812</v>
      </c>
      <c r="D25434" s="1" t="s">
        <v>2844</v>
      </c>
      <c r="E25434" s="1" t="s">
        <v>29</v>
      </c>
      <c r="F25434" s="1" t="s">
        <v>30</v>
      </c>
      <c r="G25434" s="1" t="s">
        <v>80813</v>
      </c>
      <c r="H25434" s="1" t="s">
        <v>80814</v>
      </c>
      <c r="I25434" s="1" t="s">
        <v>80815</v>
      </c>
      <c r="J25434" s="1" t="s">
        <v>2847</v>
      </c>
      <c r="K25434" s="1" t="s">
        <v>202</v>
      </c>
      <c r="L25434" s="1" t="s">
        <v>6506</v>
      </c>
      <c r="M25434" t="b">
        <v>1</v>
      </c>
      <c r="N25434" s="1" t="s">
        <v>37</v>
      </c>
      <c r="O25434" s="1" t="s">
        <v>38</v>
      </c>
      <c r="P25434" s="2">
        <v>45225.125486550925</v>
      </c>
      <c r="Q25434" s="1" t="s">
        <v>39</v>
      </c>
      <c r="R25434" s="1" t="s">
        <v>37</v>
      </c>
      <c r="S25434" s="1" t="s">
        <v>37</v>
      </c>
      <c r="T25434" s="1" t="s">
        <v>37</v>
      </c>
      <c r="AA25434" s="1" t="s">
        <v>258</v>
      </c>
    </row>
    <row r="25435" spans="1:27" x14ac:dyDescent="0.25">
      <c r="A25435">
        <v>25433</v>
      </c>
      <c r="B25435">
        <v>2144</v>
      </c>
      <c r="C25435" s="1" t="s">
        <v>80816</v>
      </c>
      <c r="D25435" s="1" t="s">
        <v>77124</v>
      </c>
      <c r="E25435" s="1" t="s">
        <v>29</v>
      </c>
      <c r="F25435" s="1" t="s">
        <v>30</v>
      </c>
      <c r="G25435" s="1" t="s">
        <v>80817</v>
      </c>
      <c r="H25435" s="1" t="s">
        <v>80814</v>
      </c>
      <c r="I25435" s="1" t="s">
        <v>80818</v>
      </c>
      <c r="J25435" s="1" t="s">
        <v>77127</v>
      </c>
      <c r="K25435" s="1" t="s">
        <v>202</v>
      </c>
      <c r="L25435" s="1" t="s">
        <v>6506</v>
      </c>
      <c r="M25435" t="b">
        <v>1</v>
      </c>
      <c r="N25435" s="1" t="s">
        <v>37</v>
      </c>
      <c r="O25435" s="1" t="s">
        <v>38</v>
      </c>
      <c r="P25435" s="2">
        <v>45248.167083483793</v>
      </c>
      <c r="Q25435" s="1" t="s">
        <v>39</v>
      </c>
      <c r="R25435" s="1" t="s">
        <v>37</v>
      </c>
      <c r="S25435" s="1" t="s">
        <v>37</v>
      </c>
      <c r="T25435" s="1" t="s">
        <v>37</v>
      </c>
      <c r="AA25435" s="1" t="s">
        <v>556</v>
      </c>
    </row>
    <row r="25436" spans="1:27" x14ac:dyDescent="0.25">
      <c r="A25436">
        <v>25434</v>
      </c>
      <c r="B25436">
        <v>2145</v>
      </c>
      <c r="C25436" s="1" t="s">
        <v>80819</v>
      </c>
      <c r="D25436" s="1" t="s">
        <v>5575</v>
      </c>
      <c r="E25436" s="1" t="s">
        <v>29</v>
      </c>
      <c r="F25436" s="1" t="s">
        <v>30</v>
      </c>
      <c r="G25436" s="1" t="s">
        <v>80820</v>
      </c>
      <c r="H25436" s="1" t="s">
        <v>80814</v>
      </c>
      <c r="I25436" s="1" t="s">
        <v>80821</v>
      </c>
      <c r="J25436" s="1" t="s">
        <v>5578</v>
      </c>
      <c r="K25436" s="1" t="s">
        <v>202</v>
      </c>
      <c r="L25436" s="1" t="s">
        <v>6506</v>
      </c>
      <c r="M25436" t="b">
        <v>1</v>
      </c>
      <c r="N25436" s="1" t="s">
        <v>37</v>
      </c>
      <c r="O25436" s="1" t="s">
        <v>38</v>
      </c>
      <c r="P25436" s="2">
        <v>45280.167122175924</v>
      </c>
      <c r="Q25436" s="1" t="s">
        <v>39</v>
      </c>
      <c r="R25436" s="1" t="s">
        <v>37</v>
      </c>
      <c r="S25436" s="1" t="s">
        <v>37</v>
      </c>
      <c r="T25436" s="1" t="s">
        <v>37</v>
      </c>
      <c r="AA25436" s="1" t="s">
        <v>73554</v>
      </c>
    </row>
    <row r="25437" spans="1:27" x14ac:dyDescent="0.25">
      <c r="A25437">
        <v>25435</v>
      </c>
      <c r="B25437">
        <v>2146</v>
      </c>
      <c r="C25437" s="1" t="s">
        <v>80822</v>
      </c>
      <c r="D25437" s="1" t="s">
        <v>5575</v>
      </c>
      <c r="E25437" s="1" t="s">
        <v>29</v>
      </c>
      <c r="F25437" s="1" t="s">
        <v>30</v>
      </c>
      <c r="G25437" s="1" t="s">
        <v>80823</v>
      </c>
      <c r="H25437" s="1" t="s">
        <v>80814</v>
      </c>
      <c r="I25437" s="1" t="s">
        <v>80824</v>
      </c>
      <c r="J25437" s="1" t="s">
        <v>5578</v>
      </c>
      <c r="K25437" s="1" t="s">
        <v>202</v>
      </c>
      <c r="L25437" s="1" t="s">
        <v>6506</v>
      </c>
      <c r="M25437" t="b">
        <v>1</v>
      </c>
      <c r="N25437" s="1" t="s">
        <v>37</v>
      </c>
      <c r="O25437" s="1" t="s">
        <v>38</v>
      </c>
      <c r="P25437" s="2">
        <v>45283.166879548611</v>
      </c>
      <c r="Q25437" s="1" t="s">
        <v>39</v>
      </c>
      <c r="R25437" s="1" t="s">
        <v>37</v>
      </c>
      <c r="S25437" s="1" t="s">
        <v>37</v>
      </c>
      <c r="T25437" s="1" t="s">
        <v>37</v>
      </c>
      <c r="AA25437" s="1" t="s">
        <v>74156</v>
      </c>
    </row>
    <row r="25438" spans="1:27" x14ac:dyDescent="0.25">
      <c r="A25438">
        <v>25436</v>
      </c>
      <c r="B25438">
        <v>2147</v>
      </c>
      <c r="C25438" s="1" t="s">
        <v>80825</v>
      </c>
      <c r="D25438" s="1" t="s">
        <v>5575</v>
      </c>
      <c r="E25438" s="1" t="s">
        <v>29</v>
      </c>
      <c r="F25438" s="1" t="s">
        <v>30</v>
      </c>
      <c r="G25438" s="1" t="s">
        <v>80826</v>
      </c>
      <c r="H25438" s="1" t="s">
        <v>80814</v>
      </c>
      <c r="I25438" s="1" t="s">
        <v>80827</v>
      </c>
      <c r="J25438" s="1" t="s">
        <v>5578</v>
      </c>
      <c r="K25438" s="1" t="s">
        <v>202</v>
      </c>
      <c r="L25438" s="1" t="s">
        <v>6506</v>
      </c>
      <c r="M25438" t="b">
        <v>1</v>
      </c>
      <c r="N25438" s="1" t="s">
        <v>37</v>
      </c>
      <c r="O25438" s="1" t="s">
        <v>38</v>
      </c>
      <c r="P25438" s="2">
        <v>45289.166931423613</v>
      </c>
      <c r="Q25438" s="1" t="s">
        <v>39</v>
      </c>
      <c r="R25438" s="1" t="s">
        <v>37</v>
      </c>
      <c r="S25438" s="1" t="s">
        <v>37</v>
      </c>
      <c r="T25438" s="1" t="s">
        <v>37</v>
      </c>
      <c r="AA25438" s="1" t="s">
        <v>80828</v>
      </c>
    </row>
    <row r="25439" spans="1:27" x14ac:dyDescent="0.25">
      <c r="A25439">
        <v>25437</v>
      </c>
      <c r="B25439">
        <v>2148</v>
      </c>
      <c r="C25439" s="1" t="s">
        <v>80829</v>
      </c>
      <c r="D25439" s="1" t="s">
        <v>5575</v>
      </c>
      <c r="E25439" s="1" t="s">
        <v>29</v>
      </c>
      <c r="F25439" s="1" t="s">
        <v>30</v>
      </c>
      <c r="G25439" s="1" t="s">
        <v>80830</v>
      </c>
      <c r="H25439" s="1" t="s">
        <v>80814</v>
      </c>
      <c r="I25439" s="1" t="s">
        <v>80831</v>
      </c>
      <c r="J25439" s="1" t="s">
        <v>5578</v>
      </c>
      <c r="K25439" s="1" t="s">
        <v>202</v>
      </c>
      <c r="L25439" s="1" t="s">
        <v>6506</v>
      </c>
      <c r="M25439" t="b">
        <v>1</v>
      </c>
      <c r="N25439" s="1" t="s">
        <v>37</v>
      </c>
      <c r="O25439" s="1" t="s">
        <v>38</v>
      </c>
      <c r="P25439" s="2">
        <v>45316.167093935182</v>
      </c>
      <c r="Q25439" s="1" t="s">
        <v>39</v>
      </c>
      <c r="R25439" s="1" t="s">
        <v>37</v>
      </c>
      <c r="S25439" s="1" t="s">
        <v>37</v>
      </c>
      <c r="T25439" s="1" t="s">
        <v>37</v>
      </c>
      <c r="AA25439" s="1" t="s">
        <v>8172</v>
      </c>
    </row>
    <row r="25440" spans="1:27" x14ac:dyDescent="0.25">
      <c r="A25440">
        <v>25438</v>
      </c>
      <c r="B25440">
        <v>2149</v>
      </c>
      <c r="C25440" s="1" t="s">
        <v>80832</v>
      </c>
      <c r="D25440" s="1" t="s">
        <v>5575</v>
      </c>
      <c r="E25440" s="1" t="s">
        <v>29</v>
      </c>
      <c r="F25440" s="1" t="s">
        <v>30</v>
      </c>
      <c r="G25440" s="1" t="s">
        <v>80833</v>
      </c>
      <c r="H25440" s="1" t="s">
        <v>80834</v>
      </c>
      <c r="I25440" s="1" t="s">
        <v>80835</v>
      </c>
      <c r="J25440" s="1" t="s">
        <v>5578</v>
      </c>
      <c r="K25440" s="1" t="s">
        <v>202</v>
      </c>
      <c r="L25440" s="1" t="s">
        <v>6506</v>
      </c>
      <c r="M25440" t="b">
        <v>1</v>
      </c>
      <c r="N25440" s="1" t="s">
        <v>37</v>
      </c>
      <c r="O25440" s="1" t="s">
        <v>38</v>
      </c>
      <c r="P25440" s="2">
        <v>45271.16680791667</v>
      </c>
      <c r="Q25440" s="1" t="s">
        <v>39</v>
      </c>
      <c r="R25440" s="1" t="s">
        <v>37</v>
      </c>
      <c r="S25440" s="1" t="s">
        <v>37</v>
      </c>
      <c r="T25440" s="1" t="s">
        <v>37</v>
      </c>
      <c r="AA25440" s="1" t="s">
        <v>48</v>
      </c>
    </row>
    <row r="25441" spans="1:27" x14ac:dyDescent="0.25">
      <c r="A25441">
        <v>25439</v>
      </c>
      <c r="B25441">
        <v>2150</v>
      </c>
      <c r="C25441" s="1" t="s">
        <v>11882</v>
      </c>
      <c r="D25441" s="1" t="s">
        <v>5575</v>
      </c>
      <c r="E25441" s="1" t="s">
        <v>29</v>
      </c>
      <c r="F25441" s="1" t="s">
        <v>30</v>
      </c>
      <c r="G25441" s="1" t="s">
        <v>80836</v>
      </c>
      <c r="H25441" s="1" t="s">
        <v>80834</v>
      </c>
      <c r="I25441" s="1" t="s">
        <v>80837</v>
      </c>
      <c r="J25441" s="1" t="s">
        <v>5578</v>
      </c>
      <c r="K25441" s="1" t="s">
        <v>202</v>
      </c>
      <c r="L25441" s="1" t="s">
        <v>6506</v>
      </c>
      <c r="M25441" t="b">
        <v>1</v>
      </c>
      <c r="N25441" s="1" t="s">
        <v>37</v>
      </c>
      <c r="O25441" s="1" t="s">
        <v>38</v>
      </c>
      <c r="P25441" s="2">
        <v>45275.166897488423</v>
      </c>
      <c r="Q25441" s="1" t="s">
        <v>39</v>
      </c>
      <c r="R25441" s="1" t="s">
        <v>37</v>
      </c>
      <c r="S25441" s="1" t="s">
        <v>37</v>
      </c>
      <c r="T25441" s="1" t="s">
        <v>37</v>
      </c>
      <c r="AA25441" s="1" t="s">
        <v>556</v>
      </c>
    </row>
    <row r="25442" spans="1:27" x14ac:dyDescent="0.25">
      <c r="A25442">
        <v>25440</v>
      </c>
      <c r="B25442">
        <v>2151</v>
      </c>
      <c r="C25442" s="1" t="s">
        <v>80838</v>
      </c>
      <c r="D25442" s="1" t="s">
        <v>5575</v>
      </c>
      <c r="E25442" s="1" t="s">
        <v>29</v>
      </c>
      <c r="F25442" s="1" t="s">
        <v>30</v>
      </c>
      <c r="G25442" s="1" t="s">
        <v>80839</v>
      </c>
      <c r="H25442" s="1" t="s">
        <v>80834</v>
      </c>
      <c r="I25442" s="1" t="s">
        <v>80840</v>
      </c>
      <c r="J25442" s="1" t="s">
        <v>5578</v>
      </c>
      <c r="K25442" s="1" t="s">
        <v>202</v>
      </c>
      <c r="L25442" s="1" t="s">
        <v>6506</v>
      </c>
      <c r="M25442" t="b">
        <v>1</v>
      </c>
      <c r="N25442" s="1" t="s">
        <v>37</v>
      </c>
      <c r="O25442" s="1" t="s">
        <v>38</v>
      </c>
      <c r="P25442" s="2">
        <v>45281.167055798614</v>
      </c>
      <c r="Q25442" s="1" t="s">
        <v>39</v>
      </c>
      <c r="R25442" s="1" t="s">
        <v>37</v>
      </c>
      <c r="S25442" s="1" t="s">
        <v>37</v>
      </c>
      <c r="T25442" s="1" t="s">
        <v>37</v>
      </c>
      <c r="AA25442" s="1" t="s">
        <v>80841</v>
      </c>
    </row>
    <row r="25443" spans="1:27" x14ac:dyDescent="0.25">
      <c r="A25443">
        <v>25441</v>
      </c>
      <c r="B25443">
        <v>2152</v>
      </c>
      <c r="C25443" s="1" t="s">
        <v>80842</v>
      </c>
      <c r="D25443" s="1" t="s">
        <v>5575</v>
      </c>
      <c r="E25443" s="1" t="s">
        <v>29</v>
      </c>
      <c r="F25443" s="1" t="s">
        <v>30</v>
      </c>
      <c r="G25443" s="1" t="s">
        <v>80843</v>
      </c>
      <c r="H25443" s="1" t="s">
        <v>80834</v>
      </c>
      <c r="I25443" s="1" t="s">
        <v>80844</v>
      </c>
      <c r="J25443" s="1" t="s">
        <v>5578</v>
      </c>
      <c r="K25443" s="1" t="s">
        <v>202</v>
      </c>
      <c r="L25443" s="1" t="s">
        <v>6506</v>
      </c>
      <c r="M25443" t="b">
        <v>1</v>
      </c>
      <c r="N25443" s="1" t="s">
        <v>37</v>
      </c>
      <c r="O25443" s="1" t="s">
        <v>38</v>
      </c>
      <c r="P25443" s="2">
        <v>45289.166827465277</v>
      </c>
      <c r="Q25443" s="1" t="s">
        <v>39</v>
      </c>
      <c r="R25443" s="1" t="s">
        <v>37</v>
      </c>
      <c r="S25443" s="1" t="s">
        <v>37</v>
      </c>
      <c r="T25443" s="1" t="s">
        <v>37</v>
      </c>
      <c r="AA25443" s="1" t="s">
        <v>48</v>
      </c>
    </row>
    <row r="25444" spans="1:27" x14ac:dyDescent="0.25">
      <c r="A25444">
        <v>25442</v>
      </c>
      <c r="B25444">
        <v>2153</v>
      </c>
      <c r="C25444" s="1" t="s">
        <v>80842</v>
      </c>
      <c r="D25444" s="1" t="s">
        <v>5575</v>
      </c>
      <c r="E25444" s="1" t="s">
        <v>29</v>
      </c>
      <c r="F25444" s="1" t="s">
        <v>30</v>
      </c>
      <c r="G25444" s="1" t="s">
        <v>80843</v>
      </c>
      <c r="H25444" s="1" t="s">
        <v>80834</v>
      </c>
      <c r="I25444" s="1" t="s">
        <v>80845</v>
      </c>
      <c r="J25444" s="1" t="s">
        <v>5578</v>
      </c>
      <c r="K25444" s="1" t="s">
        <v>202</v>
      </c>
      <c r="L25444" s="1" t="s">
        <v>6506</v>
      </c>
      <c r="M25444" t="b">
        <v>1</v>
      </c>
      <c r="N25444" s="1" t="s">
        <v>37</v>
      </c>
      <c r="O25444" s="1" t="s">
        <v>38</v>
      </c>
      <c r="P25444" s="2">
        <v>45289.1668608912</v>
      </c>
      <c r="Q25444" s="1" t="s">
        <v>39</v>
      </c>
      <c r="R25444" s="1" t="s">
        <v>37</v>
      </c>
      <c r="S25444" s="1" t="s">
        <v>37</v>
      </c>
      <c r="T25444" s="1" t="s">
        <v>37</v>
      </c>
      <c r="AA25444" s="1" t="s">
        <v>48</v>
      </c>
    </row>
    <row r="25445" spans="1:27" x14ac:dyDescent="0.25">
      <c r="A25445">
        <v>25443</v>
      </c>
      <c r="B25445">
        <v>2154</v>
      </c>
      <c r="C25445" s="1" t="s">
        <v>80846</v>
      </c>
      <c r="D25445" s="1" t="s">
        <v>5575</v>
      </c>
      <c r="E25445" s="1" t="s">
        <v>29</v>
      </c>
      <c r="F25445" s="1" t="s">
        <v>30</v>
      </c>
      <c r="G25445" s="1" t="s">
        <v>80847</v>
      </c>
      <c r="H25445" s="1" t="s">
        <v>80834</v>
      </c>
      <c r="I25445" s="1" t="s">
        <v>80848</v>
      </c>
      <c r="J25445" s="1" t="s">
        <v>5578</v>
      </c>
      <c r="K25445" s="1" t="s">
        <v>202</v>
      </c>
      <c r="L25445" s="1" t="s">
        <v>6506</v>
      </c>
      <c r="M25445" t="b">
        <v>1</v>
      </c>
      <c r="N25445" s="1" t="s">
        <v>37</v>
      </c>
      <c r="O25445" s="1" t="s">
        <v>38</v>
      </c>
      <c r="P25445" s="2">
        <v>45299.166824050924</v>
      </c>
      <c r="Q25445" s="1" t="s">
        <v>39</v>
      </c>
      <c r="R25445" s="1" t="s">
        <v>37</v>
      </c>
      <c r="S25445" s="1" t="s">
        <v>37</v>
      </c>
      <c r="T25445" s="1" t="s">
        <v>37</v>
      </c>
      <c r="AA25445" s="1" t="s">
        <v>80849</v>
      </c>
    </row>
    <row r="25446" spans="1:27" x14ac:dyDescent="0.25">
      <c r="A25446">
        <v>25444</v>
      </c>
      <c r="B25446">
        <v>2155</v>
      </c>
      <c r="C25446" s="1" t="s">
        <v>80850</v>
      </c>
      <c r="D25446" s="1" t="s">
        <v>5575</v>
      </c>
      <c r="E25446" s="1" t="s">
        <v>29</v>
      </c>
      <c r="F25446" s="1" t="s">
        <v>30</v>
      </c>
      <c r="G25446" s="1" t="s">
        <v>80851</v>
      </c>
      <c r="H25446" s="1" t="s">
        <v>80834</v>
      </c>
      <c r="I25446" s="1" t="s">
        <v>80852</v>
      </c>
      <c r="J25446" s="1" t="s">
        <v>5578</v>
      </c>
      <c r="K25446" s="1" t="s">
        <v>202</v>
      </c>
      <c r="L25446" s="1" t="s">
        <v>6506</v>
      </c>
      <c r="M25446" t="b">
        <v>1</v>
      </c>
      <c r="N25446" s="1" t="s">
        <v>37</v>
      </c>
      <c r="O25446" s="1" t="s">
        <v>38</v>
      </c>
      <c r="P25446" s="2">
        <v>45308.166865960651</v>
      </c>
      <c r="Q25446" s="1" t="s">
        <v>39</v>
      </c>
      <c r="R25446" s="1" t="s">
        <v>37</v>
      </c>
      <c r="S25446" s="1" t="s">
        <v>37</v>
      </c>
      <c r="T25446" s="1" t="s">
        <v>37</v>
      </c>
      <c r="AA25446" s="1" t="s">
        <v>3506</v>
      </c>
    </row>
    <row r="25447" spans="1:27" x14ac:dyDescent="0.25">
      <c r="A25447">
        <v>25445</v>
      </c>
      <c r="B25447">
        <v>2156</v>
      </c>
      <c r="C25447" s="1" t="s">
        <v>27</v>
      </c>
      <c r="D25447" s="1" t="s">
        <v>197</v>
      </c>
      <c r="E25447" s="1" t="s">
        <v>29</v>
      </c>
      <c r="F25447" s="1" t="s">
        <v>30</v>
      </c>
      <c r="G25447" s="1" t="s">
        <v>80853</v>
      </c>
      <c r="H25447" s="1" t="s">
        <v>80854</v>
      </c>
      <c r="I25447" s="1" t="s">
        <v>80855</v>
      </c>
      <c r="J25447" s="1" t="s">
        <v>201</v>
      </c>
      <c r="K25447" s="1" t="s">
        <v>202</v>
      </c>
      <c r="L25447" s="1" t="s">
        <v>6506</v>
      </c>
      <c r="M25447" t="b">
        <v>1</v>
      </c>
      <c r="N25447" s="1" t="s">
        <v>37</v>
      </c>
      <c r="O25447" s="1" t="s">
        <v>38</v>
      </c>
      <c r="P25447" s="2">
        <v>45294.166830856484</v>
      </c>
      <c r="Q25447" s="1" t="s">
        <v>39</v>
      </c>
      <c r="R25447" s="1" t="s">
        <v>37</v>
      </c>
      <c r="S25447" s="1" t="s">
        <v>37</v>
      </c>
      <c r="T25447" s="1" t="s">
        <v>37</v>
      </c>
      <c r="AA25447" s="1" t="s">
        <v>80856</v>
      </c>
    </row>
    <row r="25448" spans="1:27" x14ac:dyDescent="0.25">
      <c r="A25448">
        <v>25446</v>
      </c>
      <c r="B25448">
        <v>2157</v>
      </c>
      <c r="C25448" s="1" t="s">
        <v>223</v>
      </c>
      <c r="D25448" s="1" t="s">
        <v>4701</v>
      </c>
      <c r="E25448" s="1" t="s">
        <v>29</v>
      </c>
      <c r="F25448" s="1" t="s">
        <v>30</v>
      </c>
      <c r="G25448" s="1" t="s">
        <v>80857</v>
      </c>
      <c r="H25448" s="1" t="s">
        <v>6136</v>
      </c>
      <c r="I25448" s="1" t="s">
        <v>80858</v>
      </c>
      <c r="J25448" s="1" t="s">
        <v>22383</v>
      </c>
      <c r="K25448" s="1" t="s">
        <v>202</v>
      </c>
      <c r="L25448" s="1" t="s">
        <v>5992</v>
      </c>
      <c r="M25448" t="b">
        <v>1</v>
      </c>
      <c r="N25448" s="1" t="s">
        <v>37</v>
      </c>
      <c r="O25448" s="1" t="s">
        <v>38</v>
      </c>
      <c r="P25448" s="2">
        <v>45183.125393807873</v>
      </c>
      <c r="Q25448" s="1" t="s">
        <v>39</v>
      </c>
      <c r="R25448" s="1" t="s">
        <v>37</v>
      </c>
      <c r="S25448" s="1" t="s">
        <v>37</v>
      </c>
      <c r="T25448" s="1" t="s">
        <v>37</v>
      </c>
      <c r="AA25448" s="1" t="s">
        <v>48</v>
      </c>
    </row>
    <row r="25449" spans="1:27" x14ac:dyDescent="0.25">
      <c r="A25449">
        <v>25447</v>
      </c>
      <c r="B25449">
        <v>2158</v>
      </c>
      <c r="C25449" s="1" t="s">
        <v>80859</v>
      </c>
      <c r="D25449" s="1" t="s">
        <v>80860</v>
      </c>
      <c r="E25449" s="1" t="s">
        <v>29</v>
      </c>
      <c r="F25449" s="1" t="s">
        <v>30</v>
      </c>
      <c r="G25449" s="1" t="s">
        <v>80861</v>
      </c>
      <c r="H25449" s="1" t="s">
        <v>6136</v>
      </c>
      <c r="I25449" s="1" t="s">
        <v>80862</v>
      </c>
      <c r="J25449" s="1" t="s">
        <v>80863</v>
      </c>
      <c r="K25449" s="1" t="s">
        <v>202</v>
      </c>
      <c r="L25449" s="1" t="s">
        <v>5992</v>
      </c>
      <c r="M25449" t="b">
        <v>1</v>
      </c>
      <c r="N25449" s="1" t="s">
        <v>37</v>
      </c>
      <c r="O25449" s="1" t="s">
        <v>38</v>
      </c>
      <c r="P25449" s="2">
        <v>45233.125325335648</v>
      </c>
      <c r="Q25449" s="1" t="s">
        <v>39</v>
      </c>
      <c r="R25449" s="1" t="s">
        <v>37</v>
      </c>
      <c r="S25449" s="1" t="s">
        <v>37</v>
      </c>
      <c r="T25449" s="1" t="s">
        <v>37</v>
      </c>
      <c r="AA25449" s="1" t="s">
        <v>436</v>
      </c>
    </row>
    <row r="25450" spans="1:27" x14ac:dyDescent="0.25">
      <c r="A25450">
        <v>25448</v>
      </c>
      <c r="B25450">
        <v>2159</v>
      </c>
      <c r="C25450" s="1" t="s">
        <v>80864</v>
      </c>
      <c r="D25450" s="1" t="s">
        <v>80865</v>
      </c>
      <c r="E25450" s="1" t="s">
        <v>29</v>
      </c>
      <c r="F25450" s="1" t="s">
        <v>30</v>
      </c>
      <c r="G25450" s="1" t="s">
        <v>80866</v>
      </c>
      <c r="H25450" s="1" t="s">
        <v>6136</v>
      </c>
      <c r="I25450" s="1" t="s">
        <v>80867</v>
      </c>
      <c r="J25450" s="1" t="s">
        <v>80868</v>
      </c>
      <c r="K25450" s="1" t="s">
        <v>202</v>
      </c>
      <c r="L25450" s="1" t="s">
        <v>5992</v>
      </c>
      <c r="M25450" t="b">
        <v>1</v>
      </c>
      <c r="N25450" s="1" t="s">
        <v>37</v>
      </c>
      <c r="O25450" s="1" t="s">
        <v>38</v>
      </c>
      <c r="P25450" s="2">
        <v>45240.167041493056</v>
      </c>
      <c r="Q25450" s="1" t="s">
        <v>39</v>
      </c>
      <c r="R25450" s="1" t="s">
        <v>37</v>
      </c>
      <c r="S25450" s="1" t="s">
        <v>37</v>
      </c>
      <c r="T25450" s="1" t="s">
        <v>37</v>
      </c>
      <c r="AA25450" s="1" t="s">
        <v>80869</v>
      </c>
    </row>
    <row r="25451" spans="1:27" x14ac:dyDescent="0.25">
      <c r="A25451">
        <v>25449</v>
      </c>
      <c r="B25451">
        <v>2160</v>
      </c>
      <c r="C25451" s="1" t="s">
        <v>1338</v>
      </c>
      <c r="D25451" s="1" t="s">
        <v>76135</v>
      </c>
      <c r="E25451" s="1" t="s">
        <v>29</v>
      </c>
      <c r="F25451" s="1" t="s">
        <v>30</v>
      </c>
      <c r="G25451" s="1" t="s">
        <v>80870</v>
      </c>
      <c r="H25451" s="1" t="s">
        <v>6136</v>
      </c>
      <c r="I25451" s="1" t="s">
        <v>80871</v>
      </c>
      <c r="J25451" s="1" t="s">
        <v>76138</v>
      </c>
      <c r="K25451" s="1" t="s">
        <v>202</v>
      </c>
      <c r="L25451" s="1" t="s">
        <v>5992</v>
      </c>
      <c r="M25451" t="b">
        <v>1</v>
      </c>
      <c r="N25451" s="1" t="s">
        <v>37</v>
      </c>
      <c r="O25451" s="1" t="s">
        <v>38</v>
      </c>
      <c r="P25451" s="2">
        <v>45252.167164675928</v>
      </c>
      <c r="Q25451" s="1" t="s">
        <v>39</v>
      </c>
      <c r="R25451" s="1" t="s">
        <v>37</v>
      </c>
      <c r="S25451" s="1" t="s">
        <v>37</v>
      </c>
      <c r="T25451" s="1" t="s">
        <v>37</v>
      </c>
      <c r="AA25451" s="1" t="s">
        <v>80872</v>
      </c>
    </row>
    <row r="25452" spans="1:27" x14ac:dyDescent="0.25">
      <c r="A25452">
        <v>25450</v>
      </c>
      <c r="B25452">
        <v>2161</v>
      </c>
      <c r="C25452" s="1" t="s">
        <v>80873</v>
      </c>
      <c r="D25452" s="1" t="s">
        <v>77124</v>
      </c>
      <c r="E25452" s="1" t="s">
        <v>29</v>
      </c>
      <c r="F25452" s="1" t="s">
        <v>30</v>
      </c>
      <c r="G25452" s="1" t="s">
        <v>80874</v>
      </c>
      <c r="H25452" s="1" t="s">
        <v>6136</v>
      </c>
      <c r="I25452" s="1" t="s">
        <v>80875</v>
      </c>
      <c r="J25452" s="1" t="s">
        <v>77127</v>
      </c>
      <c r="K25452" s="1" t="s">
        <v>202</v>
      </c>
      <c r="L25452" s="1" t="s">
        <v>5992</v>
      </c>
      <c r="M25452" t="b">
        <v>1</v>
      </c>
      <c r="N25452" s="1" t="s">
        <v>37</v>
      </c>
      <c r="O25452" s="1" t="s">
        <v>38</v>
      </c>
      <c r="P25452" s="2">
        <v>45301.166947407408</v>
      </c>
      <c r="Q25452" s="1" t="s">
        <v>39</v>
      </c>
      <c r="R25452" s="1" t="s">
        <v>37</v>
      </c>
      <c r="S25452" s="1" t="s">
        <v>37</v>
      </c>
      <c r="T25452" s="1" t="s">
        <v>37</v>
      </c>
      <c r="AA25452" s="1" t="s">
        <v>1958</v>
      </c>
    </row>
    <row r="25453" spans="1:27" x14ac:dyDescent="0.25">
      <c r="A25453">
        <v>25451</v>
      </c>
      <c r="B25453">
        <v>2162</v>
      </c>
      <c r="C25453" s="1" t="s">
        <v>27</v>
      </c>
      <c r="D25453" s="1" t="s">
        <v>75531</v>
      </c>
      <c r="E25453" s="1" t="s">
        <v>29</v>
      </c>
      <c r="F25453" s="1" t="s">
        <v>30</v>
      </c>
      <c r="G25453" s="1" t="s">
        <v>80876</v>
      </c>
      <c r="H25453" s="1" t="s">
        <v>7358</v>
      </c>
      <c r="I25453" s="1" t="s">
        <v>80877</v>
      </c>
      <c r="J25453" s="1" t="s">
        <v>75534</v>
      </c>
      <c r="K25453" s="1" t="s">
        <v>202</v>
      </c>
      <c r="L25453" s="1" t="s">
        <v>5992</v>
      </c>
      <c r="M25453" t="b">
        <v>1</v>
      </c>
      <c r="N25453" s="1" t="s">
        <v>37</v>
      </c>
      <c r="O25453" s="1" t="s">
        <v>38</v>
      </c>
      <c r="P25453" s="2">
        <v>45230.125210127313</v>
      </c>
      <c r="Q25453" s="1" t="s">
        <v>39</v>
      </c>
      <c r="R25453" s="1" t="s">
        <v>37</v>
      </c>
      <c r="S25453" s="1" t="s">
        <v>37</v>
      </c>
      <c r="T25453" s="1" t="s">
        <v>37</v>
      </c>
      <c r="AA25453" s="1" t="s">
        <v>80878</v>
      </c>
    </row>
    <row r="25454" spans="1:27" x14ac:dyDescent="0.25">
      <c r="A25454">
        <v>25452</v>
      </c>
      <c r="B25454">
        <v>2163</v>
      </c>
      <c r="C25454" s="1" t="s">
        <v>80879</v>
      </c>
      <c r="D25454" s="1" t="s">
        <v>80880</v>
      </c>
      <c r="E25454" s="1" t="s">
        <v>29</v>
      </c>
      <c r="F25454" s="1" t="s">
        <v>30</v>
      </c>
      <c r="G25454" s="1" t="s">
        <v>80881</v>
      </c>
      <c r="H25454" s="1" t="s">
        <v>7358</v>
      </c>
      <c r="I25454" s="1" t="s">
        <v>80882</v>
      </c>
      <c r="J25454" s="1" t="s">
        <v>80883</v>
      </c>
      <c r="K25454" s="1" t="s">
        <v>202</v>
      </c>
      <c r="L25454" s="1" t="s">
        <v>5992</v>
      </c>
      <c r="M25454" t="b">
        <v>1</v>
      </c>
      <c r="N25454" s="1" t="s">
        <v>37</v>
      </c>
      <c r="O25454" s="1" t="s">
        <v>38</v>
      </c>
      <c r="P25454" s="2">
        <v>45260.167127939814</v>
      </c>
      <c r="Q25454" s="1" t="s">
        <v>39</v>
      </c>
      <c r="R25454" s="1" t="s">
        <v>37</v>
      </c>
      <c r="S25454" s="1" t="s">
        <v>37</v>
      </c>
      <c r="T25454" s="1" t="s">
        <v>37</v>
      </c>
      <c r="AA25454" s="1" t="s">
        <v>80884</v>
      </c>
    </row>
    <row r="25455" spans="1:27" x14ac:dyDescent="0.25">
      <c r="A25455">
        <v>25453</v>
      </c>
      <c r="B25455">
        <v>2164</v>
      </c>
      <c r="C25455" s="1" t="s">
        <v>591</v>
      </c>
      <c r="D25455" s="1" t="s">
        <v>5575</v>
      </c>
      <c r="E25455" s="1" t="s">
        <v>29</v>
      </c>
      <c r="F25455" s="1" t="s">
        <v>30</v>
      </c>
      <c r="G25455" s="1" t="s">
        <v>80885</v>
      </c>
      <c r="H25455" s="1" t="s">
        <v>7358</v>
      </c>
      <c r="I25455" s="1" t="s">
        <v>80886</v>
      </c>
      <c r="J25455" s="1" t="s">
        <v>5578</v>
      </c>
      <c r="K25455" s="1" t="s">
        <v>202</v>
      </c>
      <c r="L25455" s="1" t="s">
        <v>5992</v>
      </c>
      <c r="M25455" t="b">
        <v>1</v>
      </c>
      <c r="N25455" s="1" t="s">
        <v>37</v>
      </c>
      <c r="O25455" s="1" t="s">
        <v>38</v>
      </c>
      <c r="P25455" s="2">
        <v>45268.166908541665</v>
      </c>
      <c r="Q25455" s="1" t="s">
        <v>39</v>
      </c>
      <c r="R25455" s="1" t="s">
        <v>37</v>
      </c>
      <c r="S25455" s="1" t="s">
        <v>37</v>
      </c>
      <c r="T25455" s="1" t="s">
        <v>37</v>
      </c>
      <c r="AA25455" s="1" t="s">
        <v>556</v>
      </c>
    </row>
    <row r="25456" spans="1:27" x14ac:dyDescent="0.25">
      <c r="A25456">
        <v>25454</v>
      </c>
      <c r="B25456">
        <v>2165</v>
      </c>
      <c r="C25456" s="1" t="s">
        <v>273</v>
      </c>
      <c r="D25456" s="1" t="s">
        <v>5575</v>
      </c>
      <c r="E25456" s="1" t="s">
        <v>29</v>
      </c>
      <c r="F25456" s="1" t="s">
        <v>30</v>
      </c>
      <c r="G25456" s="1" t="s">
        <v>80887</v>
      </c>
      <c r="H25456" s="1" t="s">
        <v>7358</v>
      </c>
      <c r="I25456" s="1" t="s">
        <v>80888</v>
      </c>
      <c r="J25456" s="1" t="s">
        <v>5578</v>
      </c>
      <c r="K25456" s="1" t="s">
        <v>202</v>
      </c>
      <c r="L25456" s="1" t="s">
        <v>5992</v>
      </c>
      <c r="M25456" t="b">
        <v>1</v>
      </c>
      <c r="N25456" s="1" t="s">
        <v>37</v>
      </c>
      <c r="O25456" s="1" t="s">
        <v>38</v>
      </c>
      <c r="P25456" s="2">
        <v>45295.166884166669</v>
      </c>
      <c r="Q25456" s="1" t="s">
        <v>39</v>
      </c>
      <c r="R25456" s="1" t="s">
        <v>37</v>
      </c>
      <c r="S25456" s="1" t="s">
        <v>37</v>
      </c>
      <c r="T25456" s="1" t="s">
        <v>37</v>
      </c>
      <c r="AA25456" s="1" t="s">
        <v>60171</v>
      </c>
    </row>
    <row r="25457" spans="1:27" x14ac:dyDescent="0.25">
      <c r="A25457">
        <v>25455</v>
      </c>
      <c r="B25457">
        <v>2166</v>
      </c>
      <c r="C25457" s="1" t="s">
        <v>273</v>
      </c>
      <c r="D25457" s="1" t="s">
        <v>5575</v>
      </c>
      <c r="E25457" s="1" t="s">
        <v>29</v>
      </c>
      <c r="F25457" s="1" t="s">
        <v>30</v>
      </c>
      <c r="G25457" s="1" t="s">
        <v>80887</v>
      </c>
      <c r="H25457" s="1" t="s">
        <v>7358</v>
      </c>
      <c r="I25457" s="1" t="s">
        <v>80889</v>
      </c>
      <c r="J25457" s="1" t="s">
        <v>5578</v>
      </c>
      <c r="K25457" s="1" t="s">
        <v>202</v>
      </c>
      <c r="L25457" s="1" t="s">
        <v>5992</v>
      </c>
      <c r="M25457" t="b">
        <v>1</v>
      </c>
      <c r="N25457" s="1" t="s">
        <v>37</v>
      </c>
      <c r="O25457" s="1" t="s">
        <v>38</v>
      </c>
      <c r="P25457" s="2">
        <v>45295.166897743053</v>
      </c>
      <c r="Q25457" s="1" t="s">
        <v>39</v>
      </c>
      <c r="R25457" s="1" t="s">
        <v>37</v>
      </c>
      <c r="S25457" s="1" t="s">
        <v>37</v>
      </c>
      <c r="T25457" s="1" t="s">
        <v>37</v>
      </c>
      <c r="AA25457" s="1" t="s">
        <v>60171</v>
      </c>
    </row>
    <row r="25458" spans="1:27" x14ac:dyDescent="0.25">
      <c r="A25458">
        <v>25456</v>
      </c>
      <c r="B25458">
        <v>2167</v>
      </c>
      <c r="C25458" s="1" t="s">
        <v>80890</v>
      </c>
      <c r="D25458" s="1" t="s">
        <v>7894</v>
      </c>
      <c r="E25458" s="1" t="s">
        <v>29</v>
      </c>
      <c r="F25458" s="1" t="s">
        <v>30</v>
      </c>
      <c r="G25458" s="1" t="s">
        <v>80891</v>
      </c>
      <c r="H25458" s="1" t="s">
        <v>80892</v>
      </c>
      <c r="I25458" s="1" t="s">
        <v>80893</v>
      </c>
      <c r="J25458" s="1" t="s">
        <v>7897</v>
      </c>
      <c r="K25458" s="1" t="s">
        <v>202</v>
      </c>
      <c r="L25458" s="1" t="s">
        <v>6167</v>
      </c>
      <c r="M25458" t="b">
        <v>1</v>
      </c>
      <c r="N25458" s="1" t="s">
        <v>37</v>
      </c>
      <c r="O25458" s="1" t="s">
        <v>38</v>
      </c>
      <c r="P25458" s="2">
        <v>45184.125258912034</v>
      </c>
      <c r="Q25458" s="1" t="s">
        <v>39</v>
      </c>
      <c r="R25458" s="1" t="s">
        <v>37</v>
      </c>
      <c r="S25458" s="1" t="s">
        <v>37</v>
      </c>
      <c r="T25458" s="1" t="s">
        <v>37</v>
      </c>
      <c r="AA25458" s="1" t="s">
        <v>80894</v>
      </c>
    </row>
    <row r="25459" spans="1:27" x14ac:dyDescent="0.25">
      <c r="A25459">
        <v>25457</v>
      </c>
      <c r="B25459">
        <v>2168</v>
      </c>
      <c r="C25459" s="1" t="s">
        <v>80895</v>
      </c>
      <c r="D25459" s="1" t="s">
        <v>80896</v>
      </c>
      <c r="E25459" s="1" t="s">
        <v>29</v>
      </c>
      <c r="F25459" s="1" t="s">
        <v>30</v>
      </c>
      <c r="G25459" s="1" t="s">
        <v>80897</v>
      </c>
      <c r="H25459" s="1" t="s">
        <v>80892</v>
      </c>
      <c r="I25459" s="1" t="s">
        <v>80898</v>
      </c>
      <c r="J25459" s="1" t="s">
        <v>80899</v>
      </c>
      <c r="K25459" s="1" t="s">
        <v>202</v>
      </c>
      <c r="L25459" s="1" t="s">
        <v>6167</v>
      </c>
      <c r="M25459" t="b">
        <v>1</v>
      </c>
      <c r="N25459" s="1" t="s">
        <v>37</v>
      </c>
      <c r="O25459" s="1" t="s">
        <v>38</v>
      </c>
      <c r="P25459" s="2">
        <v>45186.125145497688</v>
      </c>
      <c r="Q25459" s="1" t="s">
        <v>39</v>
      </c>
      <c r="R25459" s="1" t="s">
        <v>37</v>
      </c>
      <c r="S25459" s="1" t="s">
        <v>37</v>
      </c>
      <c r="T25459" s="1" t="s">
        <v>37</v>
      </c>
      <c r="AA25459" s="1" t="s">
        <v>80900</v>
      </c>
    </row>
    <row r="25460" spans="1:27" x14ac:dyDescent="0.25">
      <c r="A25460">
        <v>25458</v>
      </c>
      <c r="B25460">
        <v>2169</v>
      </c>
      <c r="C25460" s="1" t="s">
        <v>80901</v>
      </c>
      <c r="D25460" s="1" t="s">
        <v>80902</v>
      </c>
      <c r="E25460" s="1" t="s">
        <v>29</v>
      </c>
      <c r="F25460" s="1" t="s">
        <v>30</v>
      </c>
      <c r="G25460" s="1" t="s">
        <v>80903</v>
      </c>
      <c r="H25460" s="1" t="s">
        <v>80892</v>
      </c>
      <c r="I25460" s="1" t="s">
        <v>80904</v>
      </c>
      <c r="J25460" s="1" t="s">
        <v>80905</v>
      </c>
      <c r="K25460" s="1" t="s">
        <v>202</v>
      </c>
      <c r="L25460" s="1" t="s">
        <v>6167</v>
      </c>
      <c r="M25460" t="b">
        <v>1</v>
      </c>
      <c r="N25460" s="1" t="s">
        <v>37</v>
      </c>
      <c r="O25460" s="1" t="s">
        <v>38</v>
      </c>
      <c r="P25460" s="2">
        <v>45195.125189166669</v>
      </c>
      <c r="Q25460" s="1" t="s">
        <v>39</v>
      </c>
      <c r="R25460" s="1" t="s">
        <v>37</v>
      </c>
      <c r="S25460" s="1" t="s">
        <v>37</v>
      </c>
      <c r="T25460" s="1" t="s">
        <v>37</v>
      </c>
      <c r="AA25460" s="1" t="s">
        <v>48</v>
      </c>
    </row>
    <row r="25461" spans="1:27" x14ac:dyDescent="0.25">
      <c r="A25461">
        <v>25459</v>
      </c>
      <c r="B25461">
        <v>2170</v>
      </c>
      <c r="C25461" s="1" t="s">
        <v>1338</v>
      </c>
      <c r="D25461" s="1" t="s">
        <v>30762</v>
      </c>
      <c r="E25461" s="1" t="s">
        <v>29</v>
      </c>
      <c r="F25461" s="1" t="s">
        <v>30</v>
      </c>
      <c r="G25461" s="1" t="s">
        <v>80906</v>
      </c>
      <c r="H25461" s="1" t="s">
        <v>80892</v>
      </c>
      <c r="I25461" s="1" t="s">
        <v>80907</v>
      </c>
      <c r="J25461" s="1" t="s">
        <v>30765</v>
      </c>
      <c r="K25461" s="1" t="s">
        <v>202</v>
      </c>
      <c r="L25461" s="1" t="s">
        <v>6167</v>
      </c>
      <c r="M25461" t="b">
        <v>1</v>
      </c>
      <c r="N25461" s="1" t="s">
        <v>37</v>
      </c>
      <c r="O25461" s="1" t="s">
        <v>38</v>
      </c>
      <c r="P25461" s="2">
        <v>45225.125486550925</v>
      </c>
      <c r="Q25461" s="1" t="s">
        <v>39</v>
      </c>
      <c r="R25461" s="1" t="s">
        <v>37</v>
      </c>
      <c r="S25461" s="1" t="s">
        <v>37</v>
      </c>
      <c r="T25461" s="1" t="s">
        <v>37</v>
      </c>
      <c r="AA25461" s="1" t="s">
        <v>741</v>
      </c>
    </row>
    <row r="25462" spans="1:27" x14ac:dyDescent="0.25">
      <c r="A25462">
        <v>25460</v>
      </c>
      <c r="B25462">
        <v>2171</v>
      </c>
      <c r="C25462" s="1" t="s">
        <v>1338</v>
      </c>
      <c r="D25462" s="1" t="s">
        <v>80908</v>
      </c>
      <c r="E25462" s="1" t="s">
        <v>29</v>
      </c>
      <c r="F25462" s="1" t="s">
        <v>30</v>
      </c>
      <c r="G25462" s="1" t="s">
        <v>80909</v>
      </c>
      <c r="H25462" s="1" t="s">
        <v>80892</v>
      </c>
      <c r="I25462" s="1" t="s">
        <v>80910</v>
      </c>
      <c r="J25462" s="1" t="s">
        <v>80911</v>
      </c>
      <c r="K25462" s="1" t="s">
        <v>202</v>
      </c>
      <c r="L25462" s="1" t="s">
        <v>6167</v>
      </c>
      <c r="M25462" t="b">
        <v>1</v>
      </c>
      <c r="N25462" s="1" t="s">
        <v>37</v>
      </c>
      <c r="O25462" s="1" t="s">
        <v>38</v>
      </c>
      <c r="P25462" s="2">
        <v>45227.125487245372</v>
      </c>
      <c r="Q25462" s="1" t="s">
        <v>39</v>
      </c>
      <c r="R25462" s="1" t="s">
        <v>37</v>
      </c>
      <c r="S25462" s="1" t="s">
        <v>37</v>
      </c>
      <c r="T25462" s="1" t="s">
        <v>37</v>
      </c>
      <c r="AA25462" s="1" t="s">
        <v>5439</v>
      </c>
    </row>
    <row r="25463" spans="1:27" x14ac:dyDescent="0.25">
      <c r="A25463">
        <v>25461</v>
      </c>
      <c r="B25463">
        <v>2172</v>
      </c>
      <c r="C25463" s="1" t="s">
        <v>80912</v>
      </c>
      <c r="D25463" s="1" t="s">
        <v>8113</v>
      </c>
      <c r="E25463" s="1" t="s">
        <v>29</v>
      </c>
      <c r="F25463" s="1" t="s">
        <v>30</v>
      </c>
      <c r="G25463" s="1" t="s">
        <v>80913</v>
      </c>
      <c r="H25463" s="1" t="s">
        <v>80892</v>
      </c>
      <c r="I25463" s="1" t="s">
        <v>80914</v>
      </c>
      <c r="J25463" s="1" t="s">
        <v>8117</v>
      </c>
      <c r="K25463" s="1" t="s">
        <v>202</v>
      </c>
      <c r="L25463" s="1" t="s">
        <v>6167</v>
      </c>
      <c r="M25463" t="b">
        <v>1</v>
      </c>
      <c r="N25463" s="1" t="s">
        <v>37</v>
      </c>
      <c r="O25463" s="1" t="s">
        <v>38</v>
      </c>
      <c r="P25463" s="2">
        <v>45233.125345983797</v>
      </c>
      <c r="Q25463" s="1" t="s">
        <v>39</v>
      </c>
      <c r="R25463" s="1" t="s">
        <v>37</v>
      </c>
      <c r="S25463" s="1" t="s">
        <v>37</v>
      </c>
      <c r="T25463" s="1" t="s">
        <v>37</v>
      </c>
      <c r="AA25463" s="1" t="s">
        <v>16084</v>
      </c>
    </row>
    <row r="25464" spans="1:27" x14ac:dyDescent="0.25">
      <c r="A25464">
        <v>25462</v>
      </c>
      <c r="B25464">
        <v>2173</v>
      </c>
      <c r="C25464" s="1" t="s">
        <v>80915</v>
      </c>
      <c r="D25464" s="1" t="s">
        <v>74236</v>
      </c>
      <c r="E25464" s="1" t="s">
        <v>29</v>
      </c>
      <c r="F25464" s="1" t="s">
        <v>30</v>
      </c>
      <c r="G25464" s="1" t="s">
        <v>80916</v>
      </c>
      <c r="H25464" s="1" t="s">
        <v>80892</v>
      </c>
      <c r="I25464" s="1" t="s">
        <v>80917</v>
      </c>
      <c r="J25464" s="1" t="s">
        <v>74239</v>
      </c>
      <c r="K25464" s="1" t="s">
        <v>202</v>
      </c>
      <c r="L25464" s="1" t="s">
        <v>6167</v>
      </c>
      <c r="M25464" t="b">
        <v>1</v>
      </c>
      <c r="N25464" s="1" t="s">
        <v>37</v>
      </c>
      <c r="O25464" s="1" t="s">
        <v>38</v>
      </c>
      <c r="P25464" s="2">
        <v>45237.16694855324</v>
      </c>
      <c r="Q25464" s="1" t="s">
        <v>39</v>
      </c>
      <c r="R25464" s="1" t="s">
        <v>37</v>
      </c>
      <c r="S25464" s="1" t="s">
        <v>37</v>
      </c>
      <c r="T25464" s="1" t="s">
        <v>37</v>
      </c>
      <c r="AA25464" s="1" t="s">
        <v>80918</v>
      </c>
    </row>
    <row r="25465" spans="1:27" x14ac:dyDescent="0.25">
      <c r="A25465">
        <v>25463</v>
      </c>
      <c r="B25465">
        <v>2174</v>
      </c>
      <c r="C25465" s="1" t="s">
        <v>80919</v>
      </c>
      <c r="D25465" s="1" t="s">
        <v>14855</v>
      </c>
      <c r="E25465" s="1" t="s">
        <v>29</v>
      </c>
      <c r="F25465" s="1" t="s">
        <v>30</v>
      </c>
      <c r="G25465" s="1" t="s">
        <v>80920</v>
      </c>
      <c r="H25465" s="1" t="s">
        <v>80892</v>
      </c>
      <c r="I25465" s="1" t="s">
        <v>80921</v>
      </c>
      <c r="J25465" s="1" t="s">
        <v>80710</v>
      </c>
      <c r="K25465" s="1" t="s">
        <v>202</v>
      </c>
      <c r="L25465" s="1" t="s">
        <v>6167</v>
      </c>
      <c r="M25465" t="b">
        <v>1</v>
      </c>
      <c r="N25465" s="1" t="s">
        <v>37</v>
      </c>
      <c r="O25465" s="1" t="s">
        <v>38</v>
      </c>
      <c r="P25465" s="2">
        <v>45259.166985798613</v>
      </c>
      <c r="Q25465" s="1" t="s">
        <v>39</v>
      </c>
      <c r="R25465" s="1" t="s">
        <v>37</v>
      </c>
      <c r="S25465" s="1" t="s">
        <v>37</v>
      </c>
      <c r="T25465" s="1" t="s">
        <v>37</v>
      </c>
      <c r="AA25465" s="1" t="s">
        <v>80711</v>
      </c>
    </row>
    <row r="25466" spans="1:27" x14ac:dyDescent="0.25">
      <c r="A25466">
        <v>25464</v>
      </c>
      <c r="B25466">
        <v>2175</v>
      </c>
      <c r="C25466" s="1" t="s">
        <v>80922</v>
      </c>
      <c r="D25466" s="1" t="s">
        <v>5575</v>
      </c>
      <c r="E25466" s="1" t="s">
        <v>29</v>
      </c>
      <c r="F25466" s="1" t="s">
        <v>30</v>
      </c>
      <c r="G25466" s="1" t="s">
        <v>80923</v>
      </c>
      <c r="H25466" s="1" t="s">
        <v>80892</v>
      </c>
      <c r="I25466" s="1" t="s">
        <v>80924</v>
      </c>
      <c r="J25466" s="1" t="s">
        <v>5578</v>
      </c>
      <c r="K25466" s="1" t="s">
        <v>202</v>
      </c>
      <c r="L25466" s="1" t="s">
        <v>6167</v>
      </c>
      <c r="M25466" t="b">
        <v>1</v>
      </c>
      <c r="N25466" s="1" t="s">
        <v>37</v>
      </c>
      <c r="O25466" s="1" t="s">
        <v>38</v>
      </c>
      <c r="P25466" s="2">
        <v>45281.166942291668</v>
      </c>
      <c r="Q25466" s="1" t="s">
        <v>39</v>
      </c>
      <c r="R25466" s="1" t="s">
        <v>37</v>
      </c>
      <c r="S25466" s="1" t="s">
        <v>37</v>
      </c>
      <c r="T25466" s="1" t="s">
        <v>37</v>
      </c>
      <c r="AA25466" s="1" t="s">
        <v>15753</v>
      </c>
    </row>
    <row r="25467" spans="1:27" x14ac:dyDescent="0.25">
      <c r="A25467">
        <v>25465</v>
      </c>
      <c r="B25467">
        <v>2176</v>
      </c>
      <c r="C25467" s="1" t="s">
        <v>80925</v>
      </c>
      <c r="D25467" s="1" t="s">
        <v>5575</v>
      </c>
      <c r="E25467" s="1" t="s">
        <v>29</v>
      </c>
      <c r="F25467" s="1" t="s">
        <v>30</v>
      </c>
      <c r="G25467" s="1" t="s">
        <v>80926</v>
      </c>
      <c r="H25467" s="1" t="s">
        <v>80892</v>
      </c>
      <c r="I25467" s="1" t="s">
        <v>80927</v>
      </c>
      <c r="J25467" s="1" t="s">
        <v>5578</v>
      </c>
      <c r="K25467" s="1" t="s">
        <v>202</v>
      </c>
      <c r="L25467" s="1" t="s">
        <v>6167</v>
      </c>
      <c r="M25467" t="b">
        <v>1</v>
      </c>
      <c r="N25467" s="1" t="s">
        <v>37</v>
      </c>
      <c r="O25467" s="1" t="s">
        <v>38</v>
      </c>
      <c r="P25467" s="2">
        <v>45284.16687158565</v>
      </c>
      <c r="Q25467" s="1" t="s">
        <v>39</v>
      </c>
      <c r="R25467" s="1" t="s">
        <v>37</v>
      </c>
      <c r="S25467" s="1" t="s">
        <v>37</v>
      </c>
      <c r="T25467" s="1" t="s">
        <v>37</v>
      </c>
      <c r="AA25467" s="1" t="s">
        <v>80928</v>
      </c>
    </row>
    <row r="25468" spans="1:27" x14ac:dyDescent="0.25">
      <c r="A25468">
        <v>25466</v>
      </c>
      <c r="B25468">
        <v>2177</v>
      </c>
      <c r="C25468" s="1" t="s">
        <v>91</v>
      </c>
      <c r="D25468" s="1" t="s">
        <v>2067</v>
      </c>
      <c r="E25468" s="1" t="s">
        <v>29</v>
      </c>
      <c r="F25468" s="1" t="s">
        <v>30</v>
      </c>
      <c r="G25468" s="1" t="s">
        <v>80929</v>
      </c>
      <c r="H25468" s="1" t="s">
        <v>80892</v>
      </c>
      <c r="I25468" s="1" t="s">
        <v>80930</v>
      </c>
      <c r="J25468" s="1" t="s">
        <v>2070</v>
      </c>
      <c r="K25468" s="1" t="s">
        <v>202</v>
      </c>
      <c r="L25468" s="1" t="s">
        <v>6167</v>
      </c>
      <c r="M25468" t="b">
        <v>1</v>
      </c>
      <c r="N25468" s="1" t="s">
        <v>37</v>
      </c>
      <c r="O25468" s="1" t="s">
        <v>38</v>
      </c>
      <c r="P25468" s="2">
        <v>45308.166865960651</v>
      </c>
      <c r="Q25468" s="1" t="s">
        <v>39</v>
      </c>
      <c r="R25468" s="1" t="s">
        <v>37</v>
      </c>
      <c r="S25468" s="1" t="s">
        <v>37</v>
      </c>
      <c r="T25468" s="1" t="s">
        <v>37</v>
      </c>
      <c r="AA25468" s="1" t="s">
        <v>66</v>
      </c>
    </row>
    <row r="25469" spans="1:27" x14ac:dyDescent="0.25">
      <c r="A25469">
        <v>25467</v>
      </c>
      <c r="B25469">
        <v>2178</v>
      </c>
      <c r="C25469" s="1" t="s">
        <v>80931</v>
      </c>
      <c r="D25469" s="1" t="s">
        <v>5575</v>
      </c>
      <c r="E25469" s="1" t="s">
        <v>29</v>
      </c>
      <c r="F25469" s="1" t="s">
        <v>30</v>
      </c>
      <c r="G25469" s="1" t="s">
        <v>80932</v>
      </c>
      <c r="H25469" s="1" t="s">
        <v>80933</v>
      </c>
      <c r="I25469" s="1" t="s">
        <v>80934</v>
      </c>
      <c r="J25469" s="1" t="s">
        <v>5578</v>
      </c>
      <c r="K25469" s="1" t="s">
        <v>202</v>
      </c>
      <c r="L25469" s="1" t="s">
        <v>6167</v>
      </c>
      <c r="M25469" t="b">
        <v>1</v>
      </c>
      <c r="N25469" s="1" t="s">
        <v>37</v>
      </c>
      <c r="O25469" s="1" t="s">
        <v>38</v>
      </c>
      <c r="P25469" s="2">
        <v>45269.166806423615</v>
      </c>
      <c r="Q25469" s="1" t="s">
        <v>39</v>
      </c>
      <c r="R25469" s="1" t="s">
        <v>37</v>
      </c>
      <c r="S25469" s="1" t="s">
        <v>37</v>
      </c>
      <c r="T25469" s="1" t="s">
        <v>37</v>
      </c>
      <c r="AA25469" s="1" t="s">
        <v>22047</v>
      </c>
    </row>
    <row r="25470" spans="1:27" x14ac:dyDescent="0.25">
      <c r="A25470">
        <v>25468</v>
      </c>
      <c r="B25470">
        <v>2179</v>
      </c>
      <c r="C25470" s="1" t="s">
        <v>1338</v>
      </c>
      <c r="D25470" s="1" t="s">
        <v>5575</v>
      </c>
      <c r="E25470" s="1" t="s">
        <v>29</v>
      </c>
      <c r="F25470" s="1" t="s">
        <v>30</v>
      </c>
      <c r="G25470" s="1" t="s">
        <v>80935</v>
      </c>
      <c r="H25470" s="1" t="s">
        <v>80933</v>
      </c>
      <c r="I25470" s="1" t="s">
        <v>80936</v>
      </c>
      <c r="J25470" s="1" t="s">
        <v>5578</v>
      </c>
      <c r="K25470" s="1" t="s">
        <v>202</v>
      </c>
      <c r="L25470" s="1" t="s">
        <v>6167</v>
      </c>
      <c r="M25470" t="b">
        <v>1</v>
      </c>
      <c r="N25470" s="1" t="s">
        <v>37</v>
      </c>
      <c r="O25470" s="1" t="s">
        <v>38</v>
      </c>
      <c r="P25470" s="2">
        <v>45280.166979317131</v>
      </c>
      <c r="Q25470" s="1" t="s">
        <v>39</v>
      </c>
      <c r="R25470" s="1" t="s">
        <v>37</v>
      </c>
      <c r="S25470" s="1" t="s">
        <v>37</v>
      </c>
      <c r="T25470" s="1" t="s">
        <v>37</v>
      </c>
      <c r="AA25470" s="1" t="s">
        <v>48</v>
      </c>
    </row>
    <row r="25471" spans="1:27" x14ac:dyDescent="0.25">
      <c r="A25471">
        <v>25469</v>
      </c>
      <c r="B25471">
        <v>2180</v>
      </c>
      <c r="C25471" s="1" t="s">
        <v>27</v>
      </c>
      <c r="D25471" s="1" t="s">
        <v>2897</v>
      </c>
      <c r="E25471" s="1" t="s">
        <v>29</v>
      </c>
      <c r="F25471" s="1" t="s">
        <v>30</v>
      </c>
      <c r="G25471" s="1" t="s">
        <v>80937</v>
      </c>
      <c r="H25471" s="1" t="s">
        <v>80938</v>
      </c>
      <c r="I25471" s="1" t="s">
        <v>80939</v>
      </c>
      <c r="J25471" s="1" t="s">
        <v>2900</v>
      </c>
      <c r="K25471" s="1" t="s">
        <v>202</v>
      </c>
      <c r="L25471" s="1" t="s">
        <v>6167</v>
      </c>
      <c r="M25471" t="b">
        <v>1</v>
      </c>
      <c r="N25471" s="1" t="s">
        <v>37</v>
      </c>
      <c r="O25471" s="1" t="s">
        <v>38</v>
      </c>
      <c r="P25471" s="2">
        <v>45206.125279687498</v>
      </c>
      <c r="Q25471" s="1" t="s">
        <v>39</v>
      </c>
      <c r="R25471" s="1" t="s">
        <v>37</v>
      </c>
      <c r="S25471" s="1" t="s">
        <v>37</v>
      </c>
      <c r="T25471" s="1" t="s">
        <v>37</v>
      </c>
      <c r="AA25471" s="1" t="s">
        <v>1440</v>
      </c>
    </row>
    <row r="25472" spans="1:27" x14ac:dyDescent="0.25">
      <c r="A25472">
        <v>25470</v>
      </c>
      <c r="B25472">
        <v>2181</v>
      </c>
      <c r="C25472" s="1" t="s">
        <v>2648</v>
      </c>
      <c r="D25472" s="1" t="s">
        <v>23702</v>
      </c>
      <c r="E25472" s="1" t="s">
        <v>29</v>
      </c>
      <c r="F25472" s="1" t="s">
        <v>30</v>
      </c>
      <c r="G25472" s="1" t="s">
        <v>80940</v>
      </c>
      <c r="H25472" s="1" t="s">
        <v>80938</v>
      </c>
      <c r="I25472" s="1" t="s">
        <v>80941</v>
      </c>
      <c r="J25472" s="1" t="s">
        <v>23705</v>
      </c>
      <c r="K25472" s="1" t="s">
        <v>202</v>
      </c>
      <c r="L25472" s="1" t="s">
        <v>6167</v>
      </c>
      <c r="M25472" t="b">
        <v>1</v>
      </c>
      <c r="N25472" s="1" t="s">
        <v>37</v>
      </c>
      <c r="O25472" s="1" t="s">
        <v>38</v>
      </c>
      <c r="P25472" s="2">
        <v>45239.16700390046</v>
      </c>
      <c r="Q25472" s="1" t="s">
        <v>39</v>
      </c>
      <c r="R25472" s="1" t="s">
        <v>37</v>
      </c>
      <c r="S25472" s="1" t="s">
        <v>37</v>
      </c>
      <c r="T25472" s="1" t="s">
        <v>37</v>
      </c>
      <c r="AA25472" s="1" t="s">
        <v>80942</v>
      </c>
    </row>
    <row r="25473" spans="1:27" x14ac:dyDescent="0.25">
      <c r="A25473">
        <v>25471</v>
      </c>
      <c r="B25473">
        <v>2182</v>
      </c>
      <c r="C25473" s="1" t="s">
        <v>80943</v>
      </c>
      <c r="D25473" s="1" t="s">
        <v>76938</v>
      </c>
      <c r="E25473" s="1" t="s">
        <v>29</v>
      </c>
      <c r="F25473" s="1" t="s">
        <v>30</v>
      </c>
      <c r="G25473" s="1" t="s">
        <v>80944</v>
      </c>
      <c r="H25473" s="1" t="s">
        <v>80945</v>
      </c>
      <c r="I25473" s="1" t="s">
        <v>80946</v>
      </c>
      <c r="J25473" s="1" t="s">
        <v>76942</v>
      </c>
      <c r="K25473" s="1" t="s">
        <v>202</v>
      </c>
      <c r="L25473" s="1" t="s">
        <v>6167</v>
      </c>
      <c r="M25473" t="b">
        <v>1</v>
      </c>
      <c r="N25473" s="1" t="s">
        <v>37</v>
      </c>
      <c r="O25473" s="1" t="s">
        <v>38</v>
      </c>
      <c r="P25473" s="2">
        <v>45219.125486562501</v>
      </c>
      <c r="Q25473" s="1" t="s">
        <v>39</v>
      </c>
      <c r="R25473" s="1" t="s">
        <v>37</v>
      </c>
      <c r="S25473" s="1" t="s">
        <v>37</v>
      </c>
      <c r="T25473" s="1" t="s">
        <v>37</v>
      </c>
      <c r="AA25473" s="1" t="s">
        <v>80947</v>
      </c>
    </row>
    <row r="25474" spans="1:27" x14ac:dyDescent="0.25">
      <c r="A25474">
        <v>25472</v>
      </c>
      <c r="B25474">
        <v>2183</v>
      </c>
      <c r="C25474" s="1" t="s">
        <v>80948</v>
      </c>
      <c r="D25474" s="1" t="s">
        <v>10545</v>
      </c>
      <c r="E25474" s="1" t="s">
        <v>29</v>
      </c>
      <c r="F25474" s="1" t="s">
        <v>30</v>
      </c>
      <c r="G25474" s="1" t="s">
        <v>80949</v>
      </c>
      <c r="H25474" s="1" t="s">
        <v>33265</v>
      </c>
      <c r="I25474" s="1" t="s">
        <v>80950</v>
      </c>
      <c r="J25474" s="1" t="s">
        <v>10548</v>
      </c>
      <c r="K25474" s="1" t="s">
        <v>202</v>
      </c>
      <c r="L25474" s="1" t="s">
        <v>8530</v>
      </c>
      <c r="M25474" t="b">
        <v>1</v>
      </c>
      <c r="N25474" s="1" t="s">
        <v>37</v>
      </c>
      <c r="O25474" s="1" t="s">
        <v>38</v>
      </c>
      <c r="P25474" s="2">
        <v>45226.125408136577</v>
      </c>
      <c r="Q25474" s="1" t="s">
        <v>39</v>
      </c>
      <c r="R25474" s="1" t="s">
        <v>37</v>
      </c>
      <c r="S25474" s="1" t="s">
        <v>37</v>
      </c>
      <c r="T25474" s="1" t="s">
        <v>37</v>
      </c>
      <c r="AA25474" s="1" t="s">
        <v>5606</v>
      </c>
    </row>
    <row r="25475" spans="1:27" x14ac:dyDescent="0.25">
      <c r="A25475">
        <v>25473</v>
      </c>
      <c r="B25475">
        <v>2184</v>
      </c>
      <c r="C25475" s="1" t="s">
        <v>33263</v>
      </c>
      <c r="D25475" s="1" t="s">
        <v>6279</v>
      </c>
      <c r="E25475" s="1" t="s">
        <v>29</v>
      </c>
      <c r="F25475" s="1" t="s">
        <v>30</v>
      </c>
      <c r="G25475" s="1" t="s">
        <v>79607</v>
      </c>
      <c r="H25475" s="1" t="s">
        <v>33265</v>
      </c>
      <c r="I25475" s="1" t="s">
        <v>80951</v>
      </c>
      <c r="J25475" s="1" t="s">
        <v>6283</v>
      </c>
      <c r="K25475" s="1" t="s">
        <v>202</v>
      </c>
      <c r="L25475" s="1" t="s">
        <v>8530</v>
      </c>
      <c r="M25475" t="b">
        <v>1</v>
      </c>
      <c r="N25475" s="1" t="s">
        <v>37</v>
      </c>
      <c r="O25475" s="1" t="s">
        <v>38</v>
      </c>
      <c r="P25475" s="2">
        <v>45311.167002152775</v>
      </c>
      <c r="Q25475" s="1" t="s">
        <v>39</v>
      </c>
      <c r="R25475" s="1" t="s">
        <v>37</v>
      </c>
      <c r="S25475" s="1" t="s">
        <v>37</v>
      </c>
      <c r="T25475" s="1" t="s">
        <v>37</v>
      </c>
      <c r="AA25475" s="1" t="s">
        <v>2042</v>
      </c>
    </row>
    <row r="25476" spans="1:27" x14ac:dyDescent="0.25">
      <c r="A25476">
        <v>25474</v>
      </c>
      <c r="B25476">
        <v>2185</v>
      </c>
      <c r="C25476" s="1" t="s">
        <v>677</v>
      </c>
      <c r="D25476" s="1" t="s">
        <v>3581</v>
      </c>
      <c r="E25476" s="1" t="s">
        <v>51</v>
      </c>
      <c r="F25476" s="1" t="s">
        <v>30</v>
      </c>
      <c r="G25476" s="1" t="s">
        <v>80952</v>
      </c>
      <c r="H25476" s="1" t="s">
        <v>80953</v>
      </c>
      <c r="I25476" s="1" t="s">
        <v>80954</v>
      </c>
      <c r="J25476" s="1" t="s">
        <v>80955</v>
      </c>
      <c r="K25476" s="1" t="s">
        <v>202</v>
      </c>
      <c r="L25476" s="1" t="s">
        <v>5992</v>
      </c>
      <c r="N25476" s="1" t="s">
        <v>18405</v>
      </c>
      <c r="O25476" s="1" t="s">
        <v>38</v>
      </c>
      <c r="P25476" s="2">
        <v>45316.166883888887</v>
      </c>
      <c r="Q25476" s="1" t="s">
        <v>39</v>
      </c>
      <c r="R25476" s="1" t="s">
        <v>37</v>
      </c>
      <c r="S25476" s="1" t="s">
        <v>18406</v>
      </c>
      <c r="T25476" s="1" t="s">
        <v>175</v>
      </c>
      <c r="U25476">
        <v>190</v>
      </c>
      <c r="V25476">
        <v>18</v>
      </c>
      <c r="W25476">
        <v>20</v>
      </c>
      <c r="X25476">
        <v>190</v>
      </c>
      <c r="Z25476">
        <v>395200</v>
      </c>
      <c r="AA25476" s="1" t="s">
        <v>3253</v>
      </c>
    </row>
    <row r="25477" spans="1:27" x14ac:dyDescent="0.25">
      <c r="A25477">
        <v>25475</v>
      </c>
      <c r="B25477">
        <v>2186</v>
      </c>
      <c r="C25477" s="1" t="s">
        <v>80956</v>
      </c>
      <c r="D25477" s="1" t="s">
        <v>20291</v>
      </c>
      <c r="E25477" s="1" t="s">
        <v>29</v>
      </c>
      <c r="F25477" s="1" t="s">
        <v>30</v>
      </c>
      <c r="G25477" s="1" t="s">
        <v>80957</v>
      </c>
      <c r="H25477" s="1" t="s">
        <v>80958</v>
      </c>
      <c r="I25477" s="1" t="s">
        <v>80959</v>
      </c>
      <c r="J25477" s="1" t="s">
        <v>20294</v>
      </c>
      <c r="K25477" s="1" t="s">
        <v>202</v>
      </c>
      <c r="L25477" s="1" t="s">
        <v>65</v>
      </c>
      <c r="M25477" t="b">
        <v>1</v>
      </c>
      <c r="N25477" s="1" t="s">
        <v>80960</v>
      </c>
      <c r="O25477" s="1" t="s">
        <v>38</v>
      </c>
      <c r="P25477" s="2">
        <v>45251.166959131944</v>
      </c>
      <c r="Q25477" s="1" t="s">
        <v>39</v>
      </c>
      <c r="R25477" s="1" t="s">
        <v>37</v>
      </c>
      <c r="S25477" s="1" t="s">
        <v>80961</v>
      </c>
      <c r="T25477" s="1" t="s">
        <v>175</v>
      </c>
      <c r="U25477">
        <v>370</v>
      </c>
      <c r="V25477">
        <v>32</v>
      </c>
      <c r="W25477">
        <v>42</v>
      </c>
      <c r="X25477">
        <v>370</v>
      </c>
      <c r="Z25477">
        <v>769600</v>
      </c>
      <c r="AA25477" s="1" t="s">
        <v>2203</v>
      </c>
    </row>
    <row r="25478" spans="1:27" x14ac:dyDescent="0.25">
      <c r="A25478">
        <v>25476</v>
      </c>
      <c r="B25478">
        <v>2187</v>
      </c>
      <c r="C25478" s="1" t="s">
        <v>27</v>
      </c>
      <c r="D25478" s="1" t="s">
        <v>3389</v>
      </c>
      <c r="E25478" s="1" t="s">
        <v>29</v>
      </c>
      <c r="F25478" s="1" t="s">
        <v>30</v>
      </c>
      <c r="G25478" s="1" t="s">
        <v>80962</v>
      </c>
      <c r="H25478" s="1" t="s">
        <v>7369</v>
      </c>
      <c r="I25478" s="1" t="s">
        <v>80963</v>
      </c>
      <c r="J25478" s="1" t="s">
        <v>3393</v>
      </c>
      <c r="K25478" s="1" t="s">
        <v>202</v>
      </c>
      <c r="L25478" s="1" t="s">
        <v>5992</v>
      </c>
      <c r="M25478" t="b">
        <v>1</v>
      </c>
      <c r="N25478" s="1" t="s">
        <v>7371</v>
      </c>
      <c r="O25478" s="1" t="s">
        <v>38</v>
      </c>
      <c r="P25478" s="2">
        <v>45309.166813275464</v>
      </c>
      <c r="Q25478" s="1" t="s">
        <v>39</v>
      </c>
      <c r="R25478" s="1" t="s">
        <v>37</v>
      </c>
      <c r="S25478" s="1" t="s">
        <v>7372</v>
      </c>
      <c r="T25478" s="1" t="s">
        <v>175</v>
      </c>
      <c r="U25478">
        <v>450</v>
      </c>
      <c r="V25478">
        <v>40</v>
      </c>
      <c r="W25478">
        <v>50</v>
      </c>
      <c r="X25478">
        <v>450</v>
      </c>
      <c r="Z25478">
        <v>936000</v>
      </c>
      <c r="AA25478" s="1" t="s">
        <v>556</v>
      </c>
    </row>
    <row r="25479" spans="1:27" x14ac:dyDescent="0.25">
      <c r="A25479">
        <v>25477</v>
      </c>
      <c r="B25479">
        <v>2188</v>
      </c>
      <c r="C25479" s="1" t="s">
        <v>353</v>
      </c>
      <c r="D25479" s="1" t="s">
        <v>916</v>
      </c>
      <c r="E25479" s="1" t="s">
        <v>29</v>
      </c>
      <c r="F25479" s="1" t="s">
        <v>30</v>
      </c>
      <c r="G25479" s="1" t="s">
        <v>80964</v>
      </c>
      <c r="H25479" s="1" t="s">
        <v>80965</v>
      </c>
      <c r="I25479" s="1" t="s">
        <v>80966</v>
      </c>
      <c r="J25479" s="1" t="s">
        <v>1856</v>
      </c>
      <c r="K25479" s="1" t="s">
        <v>202</v>
      </c>
      <c r="L25479" s="1" t="s">
        <v>65</v>
      </c>
      <c r="M25479" t="b">
        <v>1</v>
      </c>
      <c r="N25479" s="1" t="s">
        <v>80967</v>
      </c>
      <c r="O25479" s="1" t="s">
        <v>38</v>
      </c>
      <c r="P25479" s="2">
        <v>45244.167238738424</v>
      </c>
      <c r="Q25479" s="1" t="s">
        <v>39</v>
      </c>
      <c r="R25479" s="1" t="s">
        <v>37</v>
      </c>
      <c r="S25479" s="1" t="s">
        <v>80968</v>
      </c>
      <c r="T25479" s="1" t="s">
        <v>175</v>
      </c>
      <c r="U25479">
        <v>530</v>
      </c>
      <c r="V25479">
        <v>50</v>
      </c>
      <c r="W25479">
        <v>56</v>
      </c>
      <c r="X25479">
        <v>530</v>
      </c>
      <c r="Z25479">
        <v>1102400</v>
      </c>
      <c r="AA25479" s="1" t="s">
        <v>80969</v>
      </c>
    </row>
    <row r="25480" spans="1:27" x14ac:dyDescent="0.25">
      <c r="A25480">
        <v>25478</v>
      </c>
      <c r="B25480">
        <v>2189</v>
      </c>
      <c r="C25480" s="1" t="s">
        <v>386</v>
      </c>
      <c r="D25480" s="1" t="s">
        <v>4240</v>
      </c>
      <c r="E25480" s="1" t="s">
        <v>51</v>
      </c>
      <c r="F25480" s="1" t="s">
        <v>30</v>
      </c>
      <c r="G25480" s="1" t="s">
        <v>80970</v>
      </c>
      <c r="H25480" s="1" t="s">
        <v>80971</v>
      </c>
      <c r="I25480" s="1" t="s">
        <v>80972</v>
      </c>
      <c r="J25480" s="1" t="s">
        <v>4244</v>
      </c>
      <c r="K25480" s="1" t="s">
        <v>202</v>
      </c>
      <c r="L25480" s="1" t="s">
        <v>36</v>
      </c>
      <c r="N25480" s="1" t="s">
        <v>3394</v>
      </c>
      <c r="O25480" s="1" t="s">
        <v>38</v>
      </c>
      <c r="P25480" s="2">
        <v>45202.125275451392</v>
      </c>
      <c r="Q25480" s="1" t="s">
        <v>39</v>
      </c>
      <c r="R25480" s="1" t="s">
        <v>37</v>
      </c>
      <c r="S25480" s="1" t="s">
        <v>3395</v>
      </c>
      <c r="T25480" s="1" t="s">
        <v>175</v>
      </c>
      <c r="U25480">
        <v>625</v>
      </c>
      <c r="V25480">
        <v>60</v>
      </c>
      <c r="W25480">
        <v>65</v>
      </c>
      <c r="X25480">
        <v>625</v>
      </c>
      <c r="Z25480">
        <v>1300000</v>
      </c>
      <c r="AA25480" s="1" t="s">
        <v>13369</v>
      </c>
    </row>
    <row r="25481" spans="1:27" x14ac:dyDescent="0.25">
      <c r="A25481">
        <v>25479</v>
      </c>
      <c r="B25481">
        <v>2190</v>
      </c>
      <c r="C25481" s="1" t="s">
        <v>1111</v>
      </c>
      <c r="D25481" s="1" t="s">
        <v>1932</v>
      </c>
      <c r="E25481" s="1" t="s">
        <v>29</v>
      </c>
      <c r="F25481" s="1" t="s">
        <v>30</v>
      </c>
      <c r="G25481" s="1" t="s">
        <v>80973</v>
      </c>
      <c r="H25481" s="1" t="s">
        <v>80974</v>
      </c>
      <c r="I25481" s="1" t="s">
        <v>80975</v>
      </c>
      <c r="J25481" s="1" t="s">
        <v>1935</v>
      </c>
      <c r="K25481" s="1" t="s">
        <v>202</v>
      </c>
      <c r="L25481" s="1" t="s">
        <v>65</v>
      </c>
      <c r="M25481" t="b">
        <v>1</v>
      </c>
      <c r="N25481" s="1" t="s">
        <v>2958</v>
      </c>
      <c r="O25481" s="1" t="s">
        <v>38</v>
      </c>
      <c r="P25481" s="2">
        <v>45212.125423541664</v>
      </c>
      <c r="Q25481" s="1" t="s">
        <v>39</v>
      </c>
      <c r="R25481" s="1" t="s">
        <v>37</v>
      </c>
      <c r="S25481" s="1" t="s">
        <v>2959</v>
      </c>
      <c r="T25481" s="1" t="s">
        <v>175</v>
      </c>
      <c r="U25481">
        <v>675</v>
      </c>
      <c r="V25481">
        <v>65</v>
      </c>
      <c r="W25481">
        <v>70</v>
      </c>
      <c r="X25481">
        <v>675</v>
      </c>
      <c r="Z25481">
        <v>1404000</v>
      </c>
      <c r="AA25481" s="1" t="s">
        <v>80976</v>
      </c>
    </row>
    <row r="25482" spans="1:27" x14ac:dyDescent="0.25">
      <c r="A25482">
        <v>25480</v>
      </c>
      <c r="B25482">
        <v>2191</v>
      </c>
      <c r="C25482" s="1" t="s">
        <v>23032</v>
      </c>
      <c r="D25482" s="1" t="s">
        <v>3389</v>
      </c>
      <c r="E25482" s="1" t="s">
        <v>29</v>
      </c>
      <c r="F25482" s="1" t="s">
        <v>30</v>
      </c>
      <c r="G25482" s="1" t="s">
        <v>80977</v>
      </c>
      <c r="H25482" s="1" t="s">
        <v>80978</v>
      </c>
      <c r="I25482" s="1" t="s">
        <v>80979</v>
      </c>
      <c r="J25482" s="1" t="s">
        <v>3393</v>
      </c>
      <c r="K25482" s="1" t="s">
        <v>202</v>
      </c>
      <c r="L25482" s="1" t="s">
        <v>5992</v>
      </c>
      <c r="M25482" t="b">
        <v>1</v>
      </c>
      <c r="N25482" s="1" t="s">
        <v>1888</v>
      </c>
      <c r="O25482" s="1" t="s">
        <v>38</v>
      </c>
      <c r="P25482" s="2">
        <v>45240.166921643518</v>
      </c>
      <c r="Q25482" s="1" t="s">
        <v>39</v>
      </c>
      <c r="R25482" s="1" t="s">
        <v>37</v>
      </c>
      <c r="S25482" s="1" t="s">
        <v>1889</v>
      </c>
      <c r="T25482" s="1" t="s">
        <v>175</v>
      </c>
      <c r="U25482">
        <v>750</v>
      </c>
      <c r="V25482">
        <v>70</v>
      </c>
      <c r="W25482">
        <v>80</v>
      </c>
      <c r="X25482">
        <v>750</v>
      </c>
      <c r="Z25482">
        <v>1560000</v>
      </c>
      <c r="AA25482" s="1" t="s">
        <v>80980</v>
      </c>
    </row>
    <row r="25483" spans="1:27" x14ac:dyDescent="0.25">
      <c r="A25483">
        <v>25481</v>
      </c>
      <c r="B25483">
        <v>2192</v>
      </c>
      <c r="C25483" s="1" t="s">
        <v>23032</v>
      </c>
      <c r="D25483" s="1" t="s">
        <v>3389</v>
      </c>
      <c r="E25483" s="1" t="s">
        <v>29</v>
      </c>
      <c r="F25483" s="1" t="s">
        <v>30</v>
      </c>
      <c r="G25483" s="1" t="s">
        <v>80977</v>
      </c>
      <c r="H25483" s="1" t="s">
        <v>80978</v>
      </c>
      <c r="I25483" s="1" t="s">
        <v>80981</v>
      </c>
      <c r="J25483" s="1" t="s">
        <v>3393</v>
      </c>
      <c r="K25483" s="1" t="s">
        <v>202</v>
      </c>
      <c r="L25483" s="1" t="s">
        <v>5992</v>
      </c>
      <c r="M25483" t="b">
        <v>1</v>
      </c>
      <c r="N25483" s="1" t="s">
        <v>1888</v>
      </c>
      <c r="O25483" s="1" t="s">
        <v>38</v>
      </c>
      <c r="P25483" s="2">
        <v>45240.166953877313</v>
      </c>
      <c r="Q25483" s="1" t="s">
        <v>39</v>
      </c>
      <c r="R25483" s="1" t="s">
        <v>37</v>
      </c>
      <c r="S25483" s="1" t="s">
        <v>1889</v>
      </c>
      <c r="T25483" s="1" t="s">
        <v>175</v>
      </c>
      <c r="U25483">
        <v>750</v>
      </c>
      <c r="V25483">
        <v>70</v>
      </c>
      <c r="W25483">
        <v>80</v>
      </c>
      <c r="X25483">
        <v>750</v>
      </c>
      <c r="Z25483">
        <v>1560000</v>
      </c>
      <c r="AA25483" s="1" t="s">
        <v>80980</v>
      </c>
    </row>
    <row r="25484" spans="1:27" x14ac:dyDescent="0.25">
      <c r="A25484">
        <v>25482</v>
      </c>
      <c r="B25484">
        <v>2193</v>
      </c>
      <c r="C25484" s="1" t="s">
        <v>80982</v>
      </c>
      <c r="D25484" s="1" t="s">
        <v>2926</v>
      </c>
      <c r="E25484" s="1" t="s">
        <v>29</v>
      </c>
      <c r="F25484" s="1" t="s">
        <v>30</v>
      </c>
      <c r="G25484" s="1" t="s">
        <v>80983</v>
      </c>
      <c r="H25484" s="1" t="s">
        <v>80984</v>
      </c>
      <c r="I25484" s="1" t="s">
        <v>80985</v>
      </c>
      <c r="J25484" s="1" t="s">
        <v>2930</v>
      </c>
      <c r="K25484" s="1" t="s">
        <v>202</v>
      </c>
      <c r="L25484" s="1" t="s">
        <v>5992</v>
      </c>
      <c r="M25484" t="b">
        <v>1</v>
      </c>
      <c r="N25484" s="1" t="s">
        <v>4599</v>
      </c>
      <c r="O25484" s="1" t="s">
        <v>38</v>
      </c>
      <c r="P25484" s="2">
        <v>45213.125267337964</v>
      </c>
      <c r="Q25484" s="1" t="s">
        <v>39</v>
      </c>
      <c r="R25484" s="1" t="s">
        <v>37</v>
      </c>
      <c r="S25484" s="1" t="s">
        <v>4600</v>
      </c>
      <c r="T25484" s="1" t="s">
        <v>175</v>
      </c>
      <c r="U25484">
        <v>825</v>
      </c>
      <c r="V25484">
        <v>80</v>
      </c>
      <c r="W25484">
        <v>85</v>
      </c>
      <c r="X25484">
        <v>825</v>
      </c>
      <c r="Z25484">
        <v>1716000</v>
      </c>
      <c r="AA25484" s="1" t="s">
        <v>78509</v>
      </c>
    </row>
    <row r="25485" spans="1:27" x14ac:dyDescent="0.25">
      <c r="A25485">
        <v>25483</v>
      </c>
      <c r="B25485">
        <v>2194</v>
      </c>
      <c r="C25485" s="1" t="s">
        <v>80986</v>
      </c>
      <c r="D25485" s="1" t="s">
        <v>31805</v>
      </c>
      <c r="E25485" s="1" t="s">
        <v>923</v>
      </c>
      <c r="F25485" s="1" t="s">
        <v>30</v>
      </c>
      <c r="G25485" s="1" t="s">
        <v>80987</v>
      </c>
      <c r="H25485" s="1" t="s">
        <v>80988</v>
      </c>
      <c r="I25485" s="1" t="s">
        <v>80989</v>
      </c>
      <c r="J25485" s="1" t="s">
        <v>79854</v>
      </c>
      <c r="K25485" s="1" t="s">
        <v>202</v>
      </c>
      <c r="L25485" s="1" t="s">
        <v>36</v>
      </c>
      <c r="N25485" s="1" t="s">
        <v>50953</v>
      </c>
      <c r="O25485" s="1" t="s">
        <v>38</v>
      </c>
      <c r="P25485" s="2">
        <v>45183.125429282409</v>
      </c>
      <c r="Q25485" s="1" t="s">
        <v>39</v>
      </c>
      <c r="R25485" s="1" t="s">
        <v>37</v>
      </c>
      <c r="S25485" s="1" t="s">
        <v>50954</v>
      </c>
      <c r="T25485" s="1" t="s">
        <v>82</v>
      </c>
      <c r="U25485">
        <v>425000</v>
      </c>
      <c r="V25485">
        <v>400000</v>
      </c>
      <c r="W25485">
        <v>450000</v>
      </c>
      <c r="Y25485">
        <v>425000</v>
      </c>
      <c r="Z25485">
        <v>425000</v>
      </c>
      <c r="AA25485" s="1" t="s">
        <v>80990</v>
      </c>
    </row>
    <row r="25486" spans="1:27" x14ac:dyDescent="0.25">
      <c r="A25486">
        <v>25484</v>
      </c>
      <c r="B25486">
        <v>2195</v>
      </c>
      <c r="C25486" s="1" t="s">
        <v>80991</v>
      </c>
      <c r="D25486" s="1" t="s">
        <v>80992</v>
      </c>
      <c r="E25486" s="1" t="s">
        <v>29</v>
      </c>
      <c r="F25486" s="1" t="s">
        <v>30</v>
      </c>
      <c r="G25486" s="1" t="s">
        <v>80993</v>
      </c>
      <c r="H25486" s="1" t="s">
        <v>80994</v>
      </c>
      <c r="I25486" s="1" t="s">
        <v>80995</v>
      </c>
      <c r="J25486" s="1" t="s">
        <v>80996</v>
      </c>
      <c r="K25486" s="1" t="s">
        <v>202</v>
      </c>
      <c r="L25486" s="1" t="s">
        <v>36</v>
      </c>
      <c r="M25486" t="b">
        <v>1</v>
      </c>
      <c r="N25486" s="1" t="s">
        <v>6730</v>
      </c>
      <c r="O25486" s="1" t="s">
        <v>38</v>
      </c>
      <c r="P25486" s="2">
        <v>45189.125254710649</v>
      </c>
      <c r="Q25486" s="1" t="s">
        <v>39</v>
      </c>
      <c r="R25486" s="1" t="s">
        <v>37</v>
      </c>
      <c r="S25486" s="1" t="s">
        <v>6731</v>
      </c>
      <c r="T25486" s="1" t="s">
        <v>82</v>
      </c>
      <c r="U25486">
        <v>750000</v>
      </c>
      <c r="V25486">
        <v>700000</v>
      </c>
      <c r="W25486">
        <v>800000</v>
      </c>
      <c r="Y25486">
        <v>750000</v>
      </c>
      <c r="Z25486">
        <v>750000</v>
      </c>
      <c r="AA25486" s="1" t="s">
        <v>80997</v>
      </c>
    </row>
    <row r="25487" spans="1:27" x14ac:dyDescent="0.25">
      <c r="A25487">
        <v>25485</v>
      </c>
      <c r="B25487">
        <v>2196</v>
      </c>
      <c r="C25487" s="1" t="s">
        <v>584</v>
      </c>
      <c r="D25487" s="1" t="s">
        <v>76799</v>
      </c>
      <c r="E25487" s="1" t="s">
        <v>51</v>
      </c>
      <c r="F25487" s="1" t="s">
        <v>30</v>
      </c>
      <c r="G25487" s="1" t="s">
        <v>80998</v>
      </c>
      <c r="H25487" s="1" t="s">
        <v>80999</v>
      </c>
      <c r="I25487" s="1" t="s">
        <v>81000</v>
      </c>
      <c r="J25487" s="1" t="s">
        <v>76802</v>
      </c>
      <c r="K25487" s="1" t="s">
        <v>202</v>
      </c>
      <c r="L25487" s="1" t="s">
        <v>65</v>
      </c>
      <c r="N25487" s="1" t="s">
        <v>50298</v>
      </c>
      <c r="O25487" s="1" t="s">
        <v>38</v>
      </c>
      <c r="P25487" s="2">
        <v>45197.125182280091</v>
      </c>
      <c r="Q25487" s="1" t="s">
        <v>39</v>
      </c>
      <c r="R25487" s="1" t="s">
        <v>37</v>
      </c>
      <c r="S25487" s="1" t="s">
        <v>50299</v>
      </c>
      <c r="T25487" s="1" t="s">
        <v>82</v>
      </c>
      <c r="U25487">
        <v>825000</v>
      </c>
      <c r="V25487">
        <v>700000</v>
      </c>
      <c r="W25487">
        <v>950000</v>
      </c>
      <c r="Y25487">
        <v>825000</v>
      </c>
      <c r="Z25487">
        <v>825000</v>
      </c>
      <c r="AA25487" s="1" t="s">
        <v>2341</v>
      </c>
    </row>
    <row r="25488" spans="1:27" x14ac:dyDescent="0.25">
      <c r="A25488">
        <v>25486</v>
      </c>
      <c r="B25488">
        <v>2197</v>
      </c>
      <c r="C25488" s="1" t="s">
        <v>2873</v>
      </c>
      <c r="D25488" s="1" t="s">
        <v>2874</v>
      </c>
      <c r="E25488" s="1" t="s">
        <v>29</v>
      </c>
      <c r="F25488" s="1" t="s">
        <v>30</v>
      </c>
      <c r="G25488" s="1" t="s">
        <v>2875</v>
      </c>
      <c r="H25488" s="1" t="s">
        <v>81001</v>
      </c>
      <c r="I25488" s="1" t="s">
        <v>81002</v>
      </c>
      <c r="J25488" s="1" t="s">
        <v>2878</v>
      </c>
      <c r="K25488" s="1" t="s">
        <v>202</v>
      </c>
      <c r="L25488" s="1" t="s">
        <v>36</v>
      </c>
      <c r="M25488" t="b">
        <v>1</v>
      </c>
      <c r="N25488" s="1" t="s">
        <v>7744</v>
      </c>
      <c r="O25488" s="1" t="s">
        <v>38</v>
      </c>
      <c r="P25488" s="2">
        <v>45189.125226296295</v>
      </c>
      <c r="Q25488" s="1" t="s">
        <v>39</v>
      </c>
      <c r="R25488" s="1" t="s">
        <v>37</v>
      </c>
      <c r="S25488" s="1" t="s">
        <v>7745</v>
      </c>
      <c r="T25488" s="1" t="s">
        <v>82</v>
      </c>
      <c r="U25488">
        <v>800000</v>
      </c>
      <c r="V25488">
        <v>750000</v>
      </c>
      <c r="W25488">
        <v>850000</v>
      </c>
      <c r="Y25488">
        <v>800000</v>
      </c>
      <c r="Z25488">
        <v>800000</v>
      </c>
      <c r="AA25488" s="1" t="s">
        <v>2881</v>
      </c>
    </row>
    <row r="25489" spans="1:27" x14ac:dyDescent="0.25">
      <c r="A25489">
        <v>25487</v>
      </c>
      <c r="B25489">
        <v>2198</v>
      </c>
      <c r="C25489" s="1" t="s">
        <v>27</v>
      </c>
      <c r="D25489" s="1" t="s">
        <v>81003</v>
      </c>
      <c r="E25489" s="1" t="s">
        <v>51</v>
      </c>
      <c r="F25489" s="1" t="s">
        <v>30</v>
      </c>
      <c r="G25489" s="1" t="s">
        <v>81004</v>
      </c>
      <c r="H25489" s="1" t="s">
        <v>81005</v>
      </c>
      <c r="I25489" s="1" t="s">
        <v>81006</v>
      </c>
      <c r="J25489" s="1" t="s">
        <v>81007</v>
      </c>
      <c r="K25489" s="1" t="s">
        <v>202</v>
      </c>
      <c r="L25489" s="1" t="s">
        <v>36</v>
      </c>
      <c r="N25489" s="1" t="s">
        <v>47254</v>
      </c>
      <c r="O25489" s="1" t="s">
        <v>38</v>
      </c>
      <c r="P25489" s="2">
        <v>45210.125209768521</v>
      </c>
      <c r="Q25489" s="1" t="s">
        <v>39</v>
      </c>
      <c r="R25489" s="1" t="s">
        <v>37</v>
      </c>
      <c r="S25489" s="1" t="s">
        <v>47255</v>
      </c>
      <c r="T25489" s="1" t="s">
        <v>82</v>
      </c>
      <c r="U25489">
        <v>825000</v>
      </c>
      <c r="V25489">
        <v>750000</v>
      </c>
      <c r="W25489">
        <v>900000</v>
      </c>
      <c r="Y25489">
        <v>825000</v>
      </c>
      <c r="Z25489">
        <v>825000</v>
      </c>
      <c r="AA25489" s="1" t="s">
        <v>81008</v>
      </c>
    </row>
    <row r="25490" spans="1:27" x14ac:dyDescent="0.25">
      <c r="A25490">
        <v>25488</v>
      </c>
      <c r="B25490">
        <v>2199</v>
      </c>
      <c r="C25490" s="1" t="s">
        <v>81009</v>
      </c>
      <c r="D25490" s="1" t="s">
        <v>48639</v>
      </c>
      <c r="E25490" s="1" t="s">
        <v>29</v>
      </c>
      <c r="F25490" s="1" t="s">
        <v>30</v>
      </c>
      <c r="G25490" s="1" t="s">
        <v>81010</v>
      </c>
      <c r="H25490" s="1" t="s">
        <v>81011</v>
      </c>
      <c r="I25490" s="1" t="s">
        <v>81012</v>
      </c>
      <c r="J25490" s="1" t="s">
        <v>81013</v>
      </c>
      <c r="K25490" s="1" t="s">
        <v>202</v>
      </c>
      <c r="L25490" s="1" t="s">
        <v>36</v>
      </c>
      <c r="M25490" t="b">
        <v>1</v>
      </c>
      <c r="N25490" s="1" t="s">
        <v>80</v>
      </c>
      <c r="O25490" s="1" t="s">
        <v>38</v>
      </c>
      <c r="P25490" s="2">
        <v>45223.125318796294</v>
      </c>
      <c r="Q25490" s="1" t="s">
        <v>39</v>
      </c>
      <c r="R25490" s="1" t="s">
        <v>37</v>
      </c>
      <c r="S25490" s="1" t="s">
        <v>81</v>
      </c>
      <c r="T25490" s="1" t="s">
        <v>82</v>
      </c>
      <c r="U25490">
        <v>850000</v>
      </c>
      <c r="V25490">
        <v>800000</v>
      </c>
      <c r="W25490">
        <v>900000</v>
      </c>
      <c r="Y25490">
        <v>850000</v>
      </c>
      <c r="Z25490">
        <v>850000</v>
      </c>
      <c r="AA25490" s="1" t="s">
        <v>81014</v>
      </c>
    </row>
    <row r="25491" spans="1:27" x14ac:dyDescent="0.25">
      <c r="A25491">
        <v>25489</v>
      </c>
      <c r="B25491">
        <v>2200</v>
      </c>
      <c r="C25491" s="1" t="s">
        <v>27</v>
      </c>
      <c r="D25491" s="1" t="s">
        <v>81015</v>
      </c>
      <c r="E25491" s="1" t="s">
        <v>29</v>
      </c>
      <c r="F25491" s="1" t="s">
        <v>30</v>
      </c>
      <c r="G25491" s="1" t="s">
        <v>81016</v>
      </c>
      <c r="H25491" s="1" t="s">
        <v>81017</v>
      </c>
      <c r="I25491" s="1" t="s">
        <v>81018</v>
      </c>
      <c r="J25491" s="1" t="s">
        <v>81019</v>
      </c>
      <c r="K25491" s="1" t="s">
        <v>202</v>
      </c>
      <c r="L25491" s="1" t="s">
        <v>36</v>
      </c>
      <c r="M25491" t="b">
        <v>1</v>
      </c>
      <c r="N25491" s="1" t="s">
        <v>30669</v>
      </c>
      <c r="O25491" s="1" t="s">
        <v>38</v>
      </c>
      <c r="P25491" s="2">
        <v>45301.167017812499</v>
      </c>
      <c r="Q25491" s="1" t="s">
        <v>39</v>
      </c>
      <c r="R25491" s="1" t="s">
        <v>37</v>
      </c>
      <c r="S25491" s="1" t="s">
        <v>30670</v>
      </c>
      <c r="T25491" s="1" t="s">
        <v>82</v>
      </c>
      <c r="U25491">
        <v>950000</v>
      </c>
      <c r="V25491">
        <v>800000</v>
      </c>
      <c r="W25491">
        <v>1100000</v>
      </c>
      <c r="Y25491">
        <v>950000</v>
      </c>
      <c r="Z25491">
        <v>950000</v>
      </c>
      <c r="AA25491" s="1" t="s">
        <v>5761</v>
      </c>
    </row>
    <row r="25492" spans="1:27" x14ac:dyDescent="0.25">
      <c r="A25492">
        <v>25490</v>
      </c>
      <c r="B25492">
        <v>2201</v>
      </c>
      <c r="C25492" s="1" t="s">
        <v>27</v>
      </c>
      <c r="D25492" s="1" t="s">
        <v>73037</v>
      </c>
      <c r="E25492" s="1" t="s">
        <v>29</v>
      </c>
      <c r="F25492" s="1" t="s">
        <v>30</v>
      </c>
      <c r="G25492" s="1" t="s">
        <v>73038</v>
      </c>
      <c r="H25492" s="1" t="s">
        <v>81020</v>
      </c>
      <c r="I25492" s="1" t="s">
        <v>81021</v>
      </c>
      <c r="J25492" s="1" t="s">
        <v>37</v>
      </c>
      <c r="K25492" s="1" t="s">
        <v>202</v>
      </c>
      <c r="L25492" s="1" t="s">
        <v>36</v>
      </c>
      <c r="M25492" t="b">
        <v>1</v>
      </c>
      <c r="N25492" s="1" t="s">
        <v>20833</v>
      </c>
      <c r="O25492" s="1" t="s">
        <v>38</v>
      </c>
      <c r="P25492" s="2">
        <v>45219.125582326385</v>
      </c>
      <c r="Q25492" s="1" t="s">
        <v>39</v>
      </c>
      <c r="R25492" s="1" t="s">
        <v>37</v>
      </c>
      <c r="S25492" s="1" t="s">
        <v>20834</v>
      </c>
      <c r="T25492" s="1" t="s">
        <v>82</v>
      </c>
      <c r="U25492">
        <v>1050000</v>
      </c>
      <c r="V25492">
        <v>900000</v>
      </c>
      <c r="W25492">
        <v>1200000</v>
      </c>
      <c r="Y25492">
        <v>1050000</v>
      </c>
      <c r="Z25492">
        <v>1050000</v>
      </c>
      <c r="AA25492" s="1" t="s">
        <v>24431</v>
      </c>
    </row>
    <row r="25493" spans="1:27" x14ac:dyDescent="0.25">
      <c r="A25493">
        <v>25491</v>
      </c>
      <c r="B25493">
        <v>2202</v>
      </c>
      <c r="C25493" s="1" t="s">
        <v>91</v>
      </c>
      <c r="D25493" s="1" t="s">
        <v>2067</v>
      </c>
      <c r="E25493" s="1" t="s">
        <v>29</v>
      </c>
      <c r="F25493" s="1" t="s">
        <v>30</v>
      </c>
      <c r="G25493" s="1" t="s">
        <v>81022</v>
      </c>
      <c r="H25493" s="1" t="s">
        <v>81023</v>
      </c>
      <c r="I25493" s="1" t="s">
        <v>81024</v>
      </c>
      <c r="J25493" s="1" t="s">
        <v>2070</v>
      </c>
      <c r="K25493" s="1" t="s">
        <v>202</v>
      </c>
      <c r="L25493" s="1" t="s">
        <v>6506</v>
      </c>
      <c r="M25493" t="b">
        <v>1</v>
      </c>
      <c r="N25493" s="1" t="s">
        <v>81025</v>
      </c>
      <c r="O25493" s="1" t="s">
        <v>38</v>
      </c>
      <c r="P25493" s="2">
        <v>45199.125282951391</v>
      </c>
      <c r="Q25493" s="1" t="s">
        <v>39</v>
      </c>
      <c r="R25493" s="1" t="s">
        <v>37</v>
      </c>
      <c r="S25493" s="1" t="s">
        <v>81026</v>
      </c>
      <c r="T25493" s="1" t="s">
        <v>82</v>
      </c>
      <c r="U25493">
        <v>1100000</v>
      </c>
      <c r="V25493">
        <v>1050000</v>
      </c>
      <c r="W25493">
        <v>1150000</v>
      </c>
      <c r="Y25493">
        <v>1100000</v>
      </c>
      <c r="Z25493">
        <v>1100000</v>
      </c>
      <c r="AA25493" s="1" t="s">
        <v>49160</v>
      </c>
    </row>
    <row r="25494" spans="1:27" x14ac:dyDescent="0.25">
      <c r="A25494">
        <v>25492</v>
      </c>
      <c r="B25494">
        <v>2203</v>
      </c>
      <c r="C25494" s="1" t="s">
        <v>81027</v>
      </c>
      <c r="D25494" s="1" t="s">
        <v>77177</v>
      </c>
      <c r="E25494" s="1" t="s">
        <v>29</v>
      </c>
      <c r="F25494" s="1" t="s">
        <v>30</v>
      </c>
      <c r="G25494" s="1" t="s">
        <v>79125</v>
      </c>
      <c r="H25494" s="1" t="s">
        <v>81028</v>
      </c>
      <c r="I25494" s="1" t="s">
        <v>81029</v>
      </c>
      <c r="J25494" s="1" t="s">
        <v>77180</v>
      </c>
      <c r="K25494" s="1" t="s">
        <v>202</v>
      </c>
      <c r="L25494" s="1" t="s">
        <v>36</v>
      </c>
      <c r="M25494" t="b">
        <v>1</v>
      </c>
      <c r="N25494" s="1" t="s">
        <v>81030</v>
      </c>
      <c r="O25494" s="1" t="s">
        <v>38</v>
      </c>
      <c r="P25494" s="2">
        <v>45295.167252118059</v>
      </c>
      <c r="Q25494" s="1" t="s">
        <v>39</v>
      </c>
      <c r="R25494" s="1" t="s">
        <v>37</v>
      </c>
      <c r="S25494" s="1" t="s">
        <v>81031</v>
      </c>
      <c r="T25494" s="1" t="s">
        <v>82</v>
      </c>
      <c r="U25494">
        <v>1350000</v>
      </c>
      <c r="V25494">
        <v>1250000</v>
      </c>
      <c r="W25494">
        <v>1450000</v>
      </c>
      <c r="Y25494">
        <v>1350000</v>
      </c>
      <c r="Z25494">
        <v>1350000</v>
      </c>
      <c r="AA25494" s="1" t="s">
        <v>79127</v>
      </c>
    </row>
    <row r="25495" spans="1:27" x14ac:dyDescent="0.25">
      <c r="A25495">
        <v>25493</v>
      </c>
      <c r="B25495">
        <v>2204</v>
      </c>
      <c r="C25495" s="1" t="s">
        <v>81032</v>
      </c>
      <c r="D25495" s="1" t="s">
        <v>81033</v>
      </c>
      <c r="E25495" s="1" t="s">
        <v>29</v>
      </c>
      <c r="F25495" s="1" t="s">
        <v>30</v>
      </c>
      <c r="G25495" s="1" t="s">
        <v>81034</v>
      </c>
      <c r="H25495" s="1" t="s">
        <v>81035</v>
      </c>
      <c r="I25495" s="1" t="s">
        <v>81036</v>
      </c>
      <c r="J25495" s="1" t="s">
        <v>81037</v>
      </c>
      <c r="K25495" s="1" t="s">
        <v>202</v>
      </c>
      <c r="L25495" s="1" t="s">
        <v>36</v>
      </c>
      <c r="M25495" t="b">
        <v>1</v>
      </c>
      <c r="N25495" s="1" t="s">
        <v>12256</v>
      </c>
      <c r="O25495" s="1" t="s">
        <v>38</v>
      </c>
      <c r="P25495" s="2">
        <v>45212.125455532405</v>
      </c>
      <c r="Q25495" s="1" t="s">
        <v>39</v>
      </c>
      <c r="R25495" s="1" t="s">
        <v>37</v>
      </c>
      <c r="S25495" s="1" t="s">
        <v>12257</v>
      </c>
      <c r="T25495" s="1" t="s">
        <v>82</v>
      </c>
      <c r="U25495">
        <v>1350000</v>
      </c>
      <c r="V25495">
        <v>1300000</v>
      </c>
      <c r="W25495">
        <v>1400000</v>
      </c>
      <c r="Y25495">
        <v>1350000</v>
      </c>
      <c r="Z25495">
        <v>1350000</v>
      </c>
      <c r="AA25495" s="1" t="s">
        <v>556</v>
      </c>
    </row>
    <row r="25496" spans="1:27" x14ac:dyDescent="0.25">
      <c r="A25496">
        <v>25494</v>
      </c>
      <c r="B25496">
        <v>2205</v>
      </c>
      <c r="C25496" s="1" t="s">
        <v>81038</v>
      </c>
      <c r="D25496" s="1" t="s">
        <v>81039</v>
      </c>
      <c r="E25496" s="1" t="s">
        <v>29</v>
      </c>
      <c r="F25496" s="1" t="s">
        <v>30</v>
      </c>
      <c r="G25496" s="1" t="s">
        <v>81040</v>
      </c>
      <c r="H25496" s="1" t="s">
        <v>81041</v>
      </c>
      <c r="I25496" s="1" t="s">
        <v>81042</v>
      </c>
      <c r="J25496" s="1" t="s">
        <v>81043</v>
      </c>
      <c r="K25496" s="1" t="s">
        <v>202</v>
      </c>
      <c r="L25496" s="1" t="s">
        <v>36</v>
      </c>
      <c r="M25496" t="b">
        <v>1</v>
      </c>
      <c r="N25496" s="1" t="s">
        <v>78569</v>
      </c>
      <c r="O25496" s="1" t="s">
        <v>38</v>
      </c>
      <c r="P25496" s="2">
        <v>45295.167061874999</v>
      </c>
      <c r="Q25496" s="1" t="s">
        <v>39</v>
      </c>
      <c r="R25496" s="1" t="s">
        <v>37</v>
      </c>
      <c r="S25496" s="1" t="s">
        <v>78570</v>
      </c>
      <c r="T25496" s="1" t="s">
        <v>82</v>
      </c>
      <c r="U25496">
        <v>1650000</v>
      </c>
      <c r="V25496">
        <v>1500000</v>
      </c>
      <c r="W25496">
        <v>1800000</v>
      </c>
      <c r="Y25496">
        <v>1650000</v>
      </c>
      <c r="Z25496">
        <v>1650000</v>
      </c>
      <c r="AA25496" s="1" t="s">
        <v>81044</v>
      </c>
    </row>
    <row r="25497" spans="1:27" x14ac:dyDescent="0.25">
      <c r="A25497">
        <v>25495</v>
      </c>
      <c r="B25497">
        <v>2206</v>
      </c>
      <c r="C25497" s="1" t="s">
        <v>81038</v>
      </c>
      <c r="D25497" s="1" t="s">
        <v>81039</v>
      </c>
      <c r="E25497" s="1" t="s">
        <v>29</v>
      </c>
      <c r="F25497" s="1" t="s">
        <v>30</v>
      </c>
      <c r="G25497" s="1" t="s">
        <v>81040</v>
      </c>
      <c r="H25497" s="1" t="s">
        <v>81041</v>
      </c>
      <c r="I25497" s="1" t="s">
        <v>81045</v>
      </c>
      <c r="J25497" s="1" t="s">
        <v>81043</v>
      </c>
      <c r="K25497" s="1" t="s">
        <v>202</v>
      </c>
      <c r="L25497" s="1" t="s">
        <v>36</v>
      </c>
      <c r="M25497" t="b">
        <v>1</v>
      </c>
      <c r="N25497" s="1" t="s">
        <v>78569</v>
      </c>
      <c r="O25497" s="1" t="s">
        <v>38</v>
      </c>
      <c r="P25497" s="2">
        <v>45295.167157673612</v>
      </c>
      <c r="Q25497" s="1" t="s">
        <v>39</v>
      </c>
      <c r="R25497" s="1" t="s">
        <v>37</v>
      </c>
      <c r="S25497" s="1" t="s">
        <v>78570</v>
      </c>
      <c r="T25497" s="1" t="s">
        <v>82</v>
      </c>
      <c r="U25497">
        <v>1650000</v>
      </c>
      <c r="V25497">
        <v>1500000</v>
      </c>
      <c r="W25497">
        <v>1800000</v>
      </c>
      <c r="Y25497">
        <v>1650000</v>
      </c>
      <c r="Z25497">
        <v>1650000</v>
      </c>
      <c r="AA25497" s="1" t="s">
        <v>81044</v>
      </c>
    </row>
    <row r="25498" spans="1:27" x14ac:dyDescent="0.25">
      <c r="A25498">
        <v>25496</v>
      </c>
      <c r="B25498">
        <v>2207</v>
      </c>
      <c r="C25498" s="1" t="s">
        <v>81046</v>
      </c>
      <c r="D25498" s="1" t="s">
        <v>81047</v>
      </c>
      <c r="E25498" s="1" t="s">
        <v>29</v>
      </c>
      <c r="F25498" s="1" t="s">
        <v>30</v>
      </c>
      <c r="G25498" s="1" t="s">
        <v>81048</v>
      </c>
      <c r="H25498" s="1" t="s">
        <v>81049</v>
      </c>
      <c r="I25498" s="1" t="s">
        <v>81050</v>
      </c>
      <c r="J25498" s="1" t="s">
        <v>81051</v>
      </c>
      <c r="K25498" s="1" t="s">
        <v>202</v>
      </c>
      <c r="L25498" s="1" t="s">
        <v>36</v>
      </c>
      <c r="M25498" t="b">
        <v>1</v>
      </c>
      <c r="N25498" s="1" t="s">
        <v>81052</v>
      </c>
      <c r="O25498" s="1" t="s">
        <v>38</v>
      </c>
      <c r="P25498" s="2">
        <v>45193.125157997689</v>
      </c>
      <c r="Q25498" s="1" t="s">
        <v>39</v>
      </c>
      <c r="R25498" s="1" t="s">
        <v>37</v>
      </c>
      <c r="S25498" s="1" t="s">
        <v>81053</v>
      </c>
      <c r="T25498" s="1" t="s">
        <v>82</v>
      </c>
      <c r="U25498">
        <v>750000</v>
      </c>
      <c r="V25498">
        <v>625000</v>
      </c>
      <c r="W25498">
        <v>875000</v>
      </c>
      <c r="Y25498">
        <v>750000</v>
      </c>
      <c r="Z25498">
        <v>750000</v>
      </c>
      <c r="AA25498" s="1" t="s">
        <v>81054</v>
      </c>
    </row>
    <row r="25499" spans="1:27" x14ac:dyDescent="0.25">
      <c r="A25499">
        <v>25497</v>
      </c>
      <c r="B25499">
        <v>2208</v>
      </c>
      <c r="C25499" s="1" t="s">
        <v>81055</v>
      </c>
      <c r="D25499" s="1" t="s">
        <v>81056</v>
      </c>
      <c r="E25499" s="1" t="s">
        <v>29</v>
      </c>
      <c r="F25499" s="1" t="s">
        <v>30</v>
      </c>
      <c r="G25499" s="1" t="s">
        <v>81057</v>
      </c>
      <c r="H25499" s="1" t="s">
        <v>81058</v>
      </c>
      <c r="I25499" s="1" t="s">
        <v>81059</v>
      </c>
      <c r="J25499" s="1" t="s">
        <v>81060</v>
      </c>
      <c r="K25499" s="1" t="s">
        <v>202</v>
      </c>
      <c r="L25499" s="1" t="s">
        <v>6506</v>
      </c>
      <c r="M25499" t="b">
        <v>1</v>
      </c>
      <c r="N25499" s="1" t="s">
        <v>81061</v>
      </c>
      <c r="O25499" s="1" t="s">
        <v>38</v>
      </c>
      <c r="P25499" s="2">
        <v>45272.166943483797</v>
      </c>
      <c r="Q25499" s="1" t="s">
        <v>39</v>
      </c>
      <c r="R25499" s="1" t="s">
        <v>37</v>
      </c>
      <c r="S25499" s="1" t="s">
        <v>81062</v>
      </c>
      <c r="T25499" s="1" t="s">
        <v>175</v>
      </c>
      <c r="U25499">
        <v>49215</v>
      </c>
      <c r="V25499">
        <v>4400</v>
      </c>
      <c r="W25499">
        <v>5443</v>
      </c>
      <c r="X25499">
        <v>49215</v>
      </c>
      <c r="Z25499">
        <v>1.023672E+16</v>
      </c>
      <c r="AA25499" s="1" t="s">
        <v>3786</v>
      </c>
    </row>
    <row r="25500" spans="1:27" x14ac:dyDescent="0.25">
      <c r="A25500">
        <v>25498</v>
      </c>
      <c r="B25500">
        <v>2209</v>
      </c>
      <c r="C25500" s="1" t="s">
        <v>81063</v>
      </c>
      <c r="D25500" s="1" t="s">
        <v>81064</v>
      </c>
      <c r="E25500" s="1" t="s">
        <v>7715</v>
      </c>
      <c r="F25500" s="1" t="s">
        <v>30</v>
      </c>
      <c r="G25500" s="1" t="s">
        <v>81065</v>
      </c>
      <c r="H25500" s="1" t="s">
        <v>32469</v>
      </c>
      <c r="I25500" s="1" t="s">
        <v>81066</v>
      </c>
      <c r="J25500" s="1" t="s">
        <v>81067</v>
      </c>
      <c r="K25500" s="1" t="s">
        <v>202</v>
      </c>
      <c r="L25500" s="1" t="s">
        <v>6071</v>
      </c>
      <c r="N25500" s="1" t="s">
        <v>37</v>
      </c>
      <c r="O25500" s="1" t="s">
        <v>38</v>
      </c>
      <c r="P25500" s="2">
        <v>45216.125620370367</v>
      </c>
      <c r="Q25500" s="1" t="s">
        <v>39</v>
      </c>
      <c r="R25500" s="1" t="s">
        <v>37</v>
      </c>
      <c r="S25500" s="1" t="s">
        <v>37</v>
      </c>
      <c r="T25500" s="1" t="s">
        <v>37</v>
      </c>
      <c r="AA25500" s="1" t="s">
        <v>48</v>
      </c>
    </row>
    <row r="25501" spans="1:27" x14ac:dyDescent="0.25">
      <c r="A25501">
        <v>25499</v>
      </c>
      <c r="B25501">
        <v>2210</v>
      </c>
      <c r="C25501" s="1" t="s">
        <v>81063</v>
      </c>
      <c r="D25501" s="1" t="s">
        <v>81064</v>
      </c>
      <c r="E25501" s="1" t="s">
        <v>7715</v>
      </c>
      <c r="F25501" s="1" t="s">
        <v>30</v>
      </c>
      <c r="G25501" s="1" t="s">
        <v>81065</v>
      </c>
      <c r="H25501" s="1" t="s">
        <v>32469</v>
      </c>
      <c r="I25501" s="1" t="s">
        <v>81068</v>
      </c>
      <c r="J25501" s="1" t="s">
        <v>81067</v>
      </c>
      <c r="K25501" s="1" t="s">
        <v>202</v>
      </c>
      <c r="L25501" s="1" t="s">
        <v>6071</v>
      </c>
      <c r="N25501" s="1" t="s">
        <v>37</v>
      </c>
      <c r="O25501" s="1" t="s">
        <v>38</v>
      </c>
      <c r="P25501" s="2">
        <v>45216.125650277776</v>
      </c>
      <c r="Q25501" s="1" t="s">
        <v>39</v>
      </c>
      <c r="R25501" s="1" t="s">
        <v>37</v>
      </c>
      <c r="S25501" s="1" t="s">
        <v>37</v>
      </c>
      <c r="T25501" s="1" t="s">
        <v>37</v>
      </c>
      <c r="AA25501" s="1" t="s">
        <v>48</v>
      </c>
    </row>
    <row r="25502" spans="1:27" x14ac:dyDescent="0.25">
      <c r="A25502">
        <v>25500</v>
      </c>
      <c r="B25502">
        <v>2211</v>
      </c>
      <c r="C25502" s="1" t="s">
        <v>574</v>
      </c>
      <c r="D25502" s="1" t="s">
        <v>42175</v>
      </c>
      <c r="E25502" s="1" t="s">
        <v>51</v>
      </c>
      <c r="F25502" s="1" t="s">
        <v>30</v>
      </c>
      <c r="G25502" s="1" t="s">
        <v>81069</v>
      </c>
      <c r="H25502" s="1" t="s">
        <v>81070</v>
      </c>
      <c r="I25502" s="1" t="s">
        <v>81071</v>
      </c>
      <c r="J25502" s="1" t="s">
        <v>75364</v>
      </c>
      <c r="K25502" s="1" t="s">
        <v>202</v>
      </c>
      <c r="L25502" s="1" t="s">
        <v>6071</v>
      </c>
      <c r="N25502" s="1" t="s">
        <v>37</v>
      </c>
      <c r="O25502" s="1" t="s">
        <v>38</v>
      </c>
      <c r="P25502" s="2">
        <v>45267.167141296297</v>
      </c>
      <c r="Q25502" s="1" t="s">
        <v>39</v>
      </c>
      <c r="R25502" s="1" t="s">
        <v>37</v>
      </c>
      <c r="S25502" s="1" t="s">
        <v>37</v>
      </c>
      <c r="T25502" s="1" t="s">
        <v>37</v>
      </c>
      <c r="AA25502" s="1" t="s">
        <v>48</v>
      </c>
    </row>
    <row r="25503" spans="1:27" x14ac:dyDescent="0.25">
      <c r="A25503">
        <v>25501</v>
      </c>
      <c r="B25503">
        <v>2212</v>
      </c>
      <c r="C25503" s="1" t="s">
        <v>574</v>
      </c>
      <c r="D25503" s="1" t="s">
        <v>42175</v>
      </c>
      <c r="E25503" s="1" t="s">
        <v>51</v>
      </c>
      <c r="F25503" s="1" t="s">
        <v>30</v>
      </c>
      <c r="G25503" s="1" t="s">
        <v>81072</v>
      </c>
      <c r="H25503" s="1" t="s">
        <v>81070</v>
      </c>
      <c r="I25503" s="1" t="s">
        <v>81073</v>
      </c>
      <c r="J25503" s="1" t="s">
        <v>75364</v>
      </c>
      <c r="K25503" s="1" t="s">
        <v>202</v>
      </c>
      <c r="L25503" s="1" t="s">
        <v>6071</v>
      </c>
      <c r="N25503" s="1" t="s">
        <v>37</v>
      </c>
      <c r="O25503" s="1" t="s">
        <v>38</v>
      </c>
      <c r="P25503" s="2">
        <v>45267.167141296297</v>
      </c>
      <c r="Q25503" s="1" t="s">
        <v>39</v>
      </c>
      <c r="R25503" s="1" t="s">
        <v>37</v>
      </c>
      <c r="S25503" s="1" t="s">
        <v>37</v>
      </c>
      <c r="T25503" s="1" t="s">
        <v>37</v>
      </c>
      <c r="AA25503" s="1" t="s">
        <v>48</v>
      </c>
    </row>
    <row r="25504" spans="1:27" x14ac:dyDescent="0.25">
      <c r="A25504">
        <v>25502</v>
      </c>
      <c r="B25504">
        <v>2213</v>
      </c>
      <c r="C25504" s="1" t="s">
        <v>81074</v>
      </c>
      <c r="D25504" s="1" t="s">
        <v>2615</v>
      </c>
      <c r="E25504" s="1" t="s">
        <v>51</v>
      </c>
      <c r="F25504" s="1" t="s">
        <v>30</v>
      </c>
      <c r="G25504" s="1" t="s">
        <v>81075</v>
      </c>
      <c r="H25504" s="1" t="s">
        <v>81076</v>
      </c>
      <c r="I25504" s="1" t="s">
        <v>81077</v>
      </c>
      <c r="J25504" s="1" t="s">
        <v>10652</v>
      </c>
      <c r="K25504" s="1" t="s">
        <v>202</v>
      </c>
      <c r="L25504" s="1" t="s">
        <v>5992</v>
      </c>
      <c r="N25504" s="1" t="s">
        <v>37</v>
      </c>
      <c r="O25504" s="1" t="s">
        <v>38</v>
      </c>
      <c r="P25504" s="2">
        <v>45230.125327164351</v>
      </c>
      <c r="Q25504" s="1" t="s">
        <v>39</v>
      </c>
      <c r="R25504" s="1" t="s">
        <v>37</v>
      </c>
      <c r="S25504" s="1" t="s">
        <v>37</v>
      </c>
      <c r="T25504" s="1" t="s">
        <v>37</v>
      </c>
      <c r="AA25504" s="1" t="s">
        <v>81078</v>
      </c>
    </row>
    <row r="25505" spans="1:27" x14ac:dyDescent="0.25">
      <c r="A25505">
        <v>25503</v>
      </c>
      <c r="B25505">
        <v>0</v>
      </c>
      <c r="C25505" s="1" t="s">
        <v>20894</v>
      </c>
      <c r="D25505" s="1" t="s">
        <v>81079</v>
      </c>
      <c r="E25505" s="1" t="s">
        <v>51</v>
      </c>
      <c r="F25505" s="1" t="s">
        <v>30</v>
      </c>
      <c r="G25505" s="1" t="s">
        <v>81080</v>
      </c>
      <c r="H25505" s="1" t="s">
        <v>81081</v>
      </c>
      <c r="I25505" s="1" t="s">
        <v>81082</v>
      </c>
      <c r="J25505" s="1" t="s">
        <v>81083</v>
      </c>
      <c r="K25505" s="1" t="s">
        <v>202</v>
      </c>
      <c r="L25505" s="1" t="s">
        <v>6167</v>
      </c>
      <c r="N25505" s="1" t="s">
        <v>37</v>
      </c>
      <c r="O25505" s="1" t="s">
        <v>38</v>
      </c>
      <c r="P25505" s="2">
        <v>45300.166986840275</v>
      </c>
      <c r="Q25505" s="1" t="s">
        <v>39</v>
      </c>
      <c r="R25505" s="1" t="s">
        <v>37</v>
      </c>
      <c r="S25505" s="1" t="s">
        <v>37</v>
      </c>
      <c r="T25505" s="1" t="s">
        <v>37</v>
      </c>
      <c r="AA25505" s="1" t="s">
        <v>81084</v>
      </c>
    </row>
    <row r="25506" spans="1:27" x14ac:dyDescent="0.25">
      <c r="A25506">
        <v>25504</v>
      </c>
      <c r="B25506">
        <v>1</v>
      </c>
      <c r="C25506" s="1" t="s">
        <v>91</v>
      </c>
      <c r="D25506" s="1" t="s">
        <v>20356</v>
      </c>
      <c r="E25506" s="1" t="s">
        <v>51</v>
      </c>
      <c r="F25506" s="1" t="s">
        <v>30</v>
      </c>
      <c r="G25506" s="1" t="s">
        <v>81085</v>
      </c>
      <c r="H25506" s="1" t="s">
        <v>6164</v>
      </c>
      <c r="I25506" s="1" t="s">
        <v>81086</v>
      </c>
      <c r="J25506" s="1" t="s">
        <v>81087</v>
      </c>
      <c r="K25506" s="1" t="s">
        <v>202</v>
      </c>
      <c r="L25506" s="1" t="s">
        <v>6167</v>
      </c>
      <c r="N25506" s="1" t="s">
        <v>37</v>
      </c>
      <c r="O25506" s="1" t="s">
        <v>38</v>
      </c>
      <c r="P25506" s="2">
        <v>45185.125193506945</v>
      </c>
      <c r="Q25506" s="1" t="s">
        <v>39</v>
      </c>
      <c r="R25506" s="1" t="s">
        <v>37</v>
      </c>
      <c r="S25506" s="1" t="s">
        <v>37</v>
      </c>
      <c r="T25506" s="1" t="s">
        <v>37</v>
      </c>
      <c r="AA25506" s="1" t="s">
        <v>986</v>
      </c>
    </row>
    <row r="25507" spans="1:27" x14ac:dyDescent="0.25">
      <c r="A25507">
        <v>25505</v>
      </c>
      <c r="B25507">
        <v>2</v>
      </c>
      <c r="C25507" s="1" t="s">
        <v>81088</v>
      </c>
      <c r="D25507" s="1" t="s">
        <v>20179</v>
      </c>
      <c r="E25507" s="1" t="s">
        <v>51</v>
      </c>
      <c r="F25507" s="1" t="s">
        <v>30</v>
      </c>
      <c r="G25507" s="1" t="s">
        <v>81089</v>
      </c>
      <c r="H25507" s="1" t="s">
        <v>6164</v>
      </c>
      <c r="I25507" s="1" t="s">
        <v>81090</v>
      </c>
      <c r="J25507" s="1" t="s">
        <v>20181</v>
      </c>
      <c r="K25507" s="1" t="s">
        <v>202</v>
      </c>
      <c r="L25507" s="1" t="s">
        <v>6167</v>
      </c>
      <c r="N25507" s="1" t="s">
        <v>37</v>
      </c>
      <c r="O25507" s="1" t="s">
        <v>38</v>
      </c>
      <c r="P25507" s="2">
        <v>45316.166986689816</v>
      </c>
      <c r="Q25507" s="1" t="s">
        <v>39</v>
      </c>
      <c r="R25507" s="1" t="s">
        <v>37</v>
      </c>
      <c r="S25507" s="1" t="s">
        <v>37</v>
      </c>
      <c r="T25507" s="1" t="s">
        <v>37</v>
      </c>
      <c r="AA25507" s="1" t="s">
        <v>81091</v>
      </c>
    </row>
    <row r="25508" spans="1:27" x14ac:dyDescent="0.25">
      <c r="A25508">
        <v>25506</v>
      </c>
      <c r="B25508">
        <v>3</v>
      </c>
      <c r="C25508" s="1" t="s">
        <v>81088</v>
      </c>
      <c r="D25508" s="1" t="s">
        <v>20179</v>
      </c>
      <c r="E25508" s="1" t="s">
        <v>51</v>
      </c>
      <c r="F25508" s="1" t="s">
        <v>30</v>
      </c>
      <c r="G25508" s="1" t="s">
        <v>81089</v>
      </c>
      <c r="H25508" s="1" t="s">
        <v>6164</v>
      </c>
      <c r="I25508" s="1" t="s">
        <v>81092</v>
      </c>
      <c r="J25508" s="1" t="s">
        <v>20181</v>
      </c>
      <c r="K25508" s="1" t="s">
        <v>202</v>
      </c>
      <c r="L25508" s="1" t="s">
        <v>6167</v>
      </c>
      <c r="N25508" s="1" t="s">
        <v>37</v>
      </c>
      <c r="O25508" s="1" t="s">
        <v>38</v>
      </c>
      <c r="P25508" s="2">
        <v>45316.167066226852</v>
      </c>
      <c r="Q25508" s="1" t="s">
        <v>39</v>
      </c>
      <c r="R25508" s="1" t="s">
        <v>37</v>
      </c>
      <c r="S25508" s="1" t="s">
        <v>37</v>
      </c>
      <c r="T25508" s="1" t="s">
        <v>37</v>
      </c>
      <c r="AA25508" s="1" t="s">
        <v>81091</v>
      </c>
    </row>
    <row r="25509" spans="1:27" x14ac:dyDescent="0.25">
      <c r="A25509">
        <v>25507</v>
      </c>
      <c r="B25509">
        <v>4</v>
      </c>
      <c r="C25509" s="1" t="s">
        <v>81093</v>
      </c>
      <c r="D25509" s="1" t="s">
        <v>22609</v>
      </c>
      <c r="E25509" s="1" t="s">
        <v>51</v>
      </c>
      <c r="F25509" s="1" t="s">
        <v>30</v>
      </c>
      <c r="G25509" s="1" t="s">
        <v>81094</v>
      </c>
      <c r="H25509" s="1" t="s">
        <v>81095</v>
      </c>
      <c r="I25509" s="1" t="s">
        <v>81096</v>
      </c>
      <c r="J25509" s="1" t="s">
        <v>81097</v>
      </c>
      <c r="K25509" s="1" t="s">
        <v>202</v>
      </c>
      <c r="L25509" s="1" t="s">
        <v>8530</v>
      </c>
      <c r="N25509" s="1" t="s">
        <v>37</v>
      </c>
      <c r="O25509" s="1" t="s">
        <v>38</v>
      </c>
      <c r="P25509" s="2">
        <v>45217.125339016202</v>
      </c>
      <c r="Q25509" s="1" t="s">
        <v>39</v>
      </c>
      <c r="R25509" s="1" t="s">
        <v>37</v>
      </c>
      <c r="S25509" s="1" t="s">
        <v>37</v>
      </c>
      <c r="T25509" s="1" t="s">
        <v>37</v>
      </c>
      <c r="AA25509" s="1" t="s">
        <v>48</v>
      </c>
    </row>
    <row r="25510" spans="1:27" x14ac:dyDescent="0.25">
      <c r="A25510">
        <v>25508</v>
      </c>
      <c r="B25510">
        <v>5</v>
      </c>
      <c r="C25510" s="1" t="s">
        <v>81098</v>
      </c>
      <c r="D25510" s="1" t="s">
        <v>21979</v>
      </c>
      <c r="E25510" s="1" t="s">
        <v>275</v>
      </c>
      <c r="F25510" s="1" t="s">
        <v>30</v>
      </c>
      <c r="G25510" s="1" t="s">
        <v>81099</v>
      </c>
      <c r="H25510" s="1" t="s">
        <v>693</v>
      </c>
      <c r="I25510" s="1" t="s">
        <v>81100</v>
      </c>
      <c r="J25510" s="1" t="s">
        <v>21982</v>
      </c>
      <c r="K25510" s="1" t="s">
        <v>229</v>
      </c>
      <c r="L25510" s="1" t="s">
        <v>36</v>
      </c>
      <c r="N25510" s="1" t="s">
        <v>37</v>
      </c>
      <c r="O25510" s="1" t="s">
        <v>38</v>
      </c>
      <c r="P25510" s="2">
        <v>45189.12533949074</v>
      </c>
      <c r="Q25510" s="1" t="s">
        <v>39</v>
      </c>
      <c r="R25510" s="1" t="s">
        <v>37</v>
      </c>
      <c r="S25510" s="1" t="s">
        <v>37</v>
      </c>
      <c r="T25510" s="1" t="s">
        <v>37</v>
      </c>
      <c r="AA25510" s="1" t="s">
        <v>81101</v>
      </c>
    </row>
    <row r="25511" spans="1:27" x14ac:dyDescent="0.25">
      <c r="A25511">
        <v>25509</v>
      </c>
      <c r="B25511">
        <v>6</v>
      </c>
      <c r="C25511" s="1" t="s">
        <v>81098</v>
      </c>
      <c r="D25511" s="1" t="s">
        <v>21979</v>
      </c>
      <c r="E25511" s="1" t="s">
        <v>684</v>
      </c>
      <c r="F25511" s="1" t="s">
        <v>30</v>
      </c>
      <c r="G25511" s="1" t="s">
        <v>81099</v>
      </c>
      <c r="H25511" s="1" t="s">
        <v>693</v>
      </c>
      <c r="I25511" s="1" t="s">
        <v>81102</v>
      </c>
      <c r="J25511" s="1" t="s">
        <v>21982</v>
      </c>
      <c r="K25511" s="1" t="s">
        <v>229</v>
      </c>
      <c r="L25511" s="1" t="s">
        <v>36</v>
      </c>
      <c r="N25511" s="1" t="s">
        <v>37</v>
      </c>
      <c r="O25511" s="1" t="s">
        <v>38</v>
      </c>
      <c r="P25511" s="2">
        <v>45189.12533949074</v>
      </c>
      <c r="Q25511" s="1" t="s">
        <v>39</v>
      </c>
      <c r="R25511" s="1" t="s">
        <v>37</v>
      </c>
      <c r="S25511" s="1" t="s">
        <v>37</v>
      </c>
      <c r="T25511" s="1" t="s">
        <v>37</v>
      </c>
      <c r="AA25511" s="1" t="s">
        <v>81101</v>
      </c>
    </row>
    <row r="25512" spans="1:27" x14ac:dyDescent="0.25">
      <c r="A25512">
        <v>25510</v>
      </c>
      <c r="B25512">
        <v>7</v>
      </c>
      <c r="C25512" s="1" t="s">
        <v>81103</v>
      </c>
      <c r="D25512" s="1" t="s">
        <v>2844</v>
      </c>
      <c r="E25512" s="1" t="s">
        <v>1483</v>
      </c>
      <c r="F25512" s="1" t="s">
        <v>30</v>
      </c>
      <c r="G25512" s="1" t="s">
        <v>81104</v>
      </c>
      <c r="H25512" s="1" t="s">
        <v>693</v>
      </c>
      <c r="I25512" s="1" t="s">
        <v>81105</v>
      </c>
      <c r="J25512" s="1" t="s">
        <v>2847</v>
      </c>
      <c r="K25512" s="1" t="s">
        <v>229</v>
      </c>
      <c r="L25512" s="1" t="s">
        <v>36</v>
      </c>
      <c r="N25512" s="1" t="s">
        <v>37</v>
      </c>
      <c r="O25512" s="1" t="s">
        <v>38</v>
      </c>
      <c r="P25512" s="2">
        <v>45209.125206956021</v>
      </c>
      <c r="Q25512" s="1" t="s">
        <v>39</v>
      </c>
      <c r="R25512" s="1" t="s">
        <v>37</v>
      </c>
      <c r="S25512" s="1" t="s">
        <v>37</v>
      </c>
      <c r="T25512" s="1" t="s">
        <v>37</v>
      </c>
      <c r="AA25512" s="1" t="s">
        <v>81106</v>
      </c>
    </row>
    <row r="25513" spans="1:27" x14ac:dyDescent="0.25">
      <c r="A25513">
        <v>25511</v>
      </c>
      <c r="B25513">
        <v>8</v>
      </c>
      <c r="C25513" s="1" t="s">
        <v>23203</v>
      </c>
      <c r="D25513" s="1" t="s">
        <v>23204</v>
      </c>
      <c r="E25513" s="1" t="s">
        <v>51</v>
      </c>
      <c r="F25513" s="1" t="s">
        <v>30</v>
      </c>
      <c r="G25513" s="1" t="s">
        <v>23205</v>
      </c>
      <c r="H25513" s="1" t="s">
        <v>693</v>
      </c>
      <c r="I25513" s="1" t="s">
        <v>81107</v>
      </c>
      <c r="J25513" s="1" t="s">
        <v>23207</v>
      </c>
      <c r="K25513" s="1" t="s">
        <v>229</v>
      </c>
      <c r="L25513" s="1" t="s">
        <v>36</v>
      </c>
      <c r="N25513" s="1" t="s">
        <v>37</v>
      </c>
      <c r="O25513" s="1" t="s">
        <v>38</v>
      </c>
      <c r="P25513" s="2">
        <v>45210.125379467594</v>
      </c>
      <c r="Q25513" s="1" t="s">
        <v>39</v>
      </c>
      <c r="R25513" s="1" t="s">
        <v>37</v>
      </c>
      <c r="S25513" s="1" t="s">
        <v>37</v>
      </c>
      <c r="T25513" s="1" t="s">
        <v>37</v>
      </c>
      <c r="AA25513" s="1" t="s">
        <v>741</v>
      </c>
    </row>
    <row r="25514" spans="1:27" x14ac:dyDescent="0.25">
      <c r="A25514">
        <v>25512</v>
      </c>
      <c r="B25514">
        <v>9</v>
      </c>
      <c r="C25514" s="1" t="s">
        <v>78634</v>
      </c>
      <c r="D25514" s="1" t="s">
        <v>6375</v>
      </c>
      <c r="E25514" s="1" t="s">
        <v>51</v>
      </c>
      <c r="F25514" s="1" t="s">
        <v>30</v>
      </c>
      <c r="G25514" s="1" t="s">
        <v>78635</v>
      </c>
      <c r="H25514" s="1" t="s">
        <v>693</v>
      </c>
      <c r="I25514" s="1" t="s">
        <v>81108</v>
      </c>
      <c r="J25514" s="1" t="s">
        <v>6378</v>
      </c>
      <c r="K25514" s="1" t="s">
        <v>229</v>
      </c>
      <c r="L25514" s="1" t="s">
        <v>36</v>
      </c>
      <c r="N25514" s="1" t="s">
        <v>37</v>
      </c>
      <c r="O25514" s="1" t="s">
        <v>38</v>
      </c>
      <c r="P25514" s="2">
        <v>45216.125920381943</v>
      </c>
      <c r="Q25514" s="1" t="s">
        <v>39</v>
      </c>
      <c r="R25514" s="1" t="s">
        <v>37</v>
      </c>
      <c r="S25514" s="1" t="s">
        <v>37</v>
      </c>
      <c r="T25514" s="1" t="s">
        <v>37</v>
      </c>
      <c r="AA25514" s="1" t="s">
        <v>78637</v>
      </c>
    </row>
    <row r="25515" spans="1:27" x14ac:dyDescent="0.25">
      <c r="A25515">
        <v>25513</v>
      </c>
      <c r="B25515">
        <v>10</v>
      </c>
      <c r="C25515" s="1" t="s">
        <v>27</v>
      </c>
      <c r="D25515" s="1" t="s">
        <v>20132</v>
      </c>
      <c r="E25515" s="1" t="s">
        <v>51</v>
      </c>
      <c r="F25515" s="1" t="s">
        <v>30</v>
      </c>
      <c r="G25515" s="1" t="s">
        <v>20133</v>
      </c>
      <c r="H25515" s="1" t="s">
        <v>693</v>
      </c>
      <c r="I25515" s="1" t="s">
        <v>81109</v>
      </c>
      <c r="J25515" s="1" t="s">
        <v>20135</v>
      </c>
      <c r="K25515" s="1" t="s">
        <v>229</v>
      </c>
      <c r="L25515" s="1" t="s">
        <v>36</v>
      </c>
      <c r="N25515" s="1" t="s">
        <v>37</v>
      </c>
      <c r="O25515" s="1" t="s">
        <v>38</v>
      </c>
      <c r="P25515" s="2">
        <v>45219.125261122688</v>
      </c>
      <c r="Q25515" s="1" t="s">
        <v>39</v>
      </c>
      <c r="R25515" s="1" t="s">
        <v>37</v>
      </c>
      <c r="S25515" s="1" t="s">
        <v>37</v>
      </c>
      <c r="T25515" s="1" t="s">
        <v>37</v>
      </c>
      <c r="AA25515" s="1" t="s">
        <v>20136</v>
      </c>
    </row>
    <row r="25516" spans="1:27" x14ac:dyDescent="0.25">
      <c r="A25516">
        <v>25514</v>
      </c>
      <c r="B25516">
        <v>11</v>
      </c>
      <c r="C25516" s="1" t="s">
        <v>81110</v>
      </c>
      <c r="D25516" s="1" t="s">
        <v>81111</v>
      </c>
      <c r="E25516" s="1" t="s">
        <v>51</v>
      </c>
      <c r="F25516" s="1" t="s">
        <v>30</v>
      </c>
      <c r="G25516" s="1" t="s">
        <v>81112</v>
      </c>
      <c r="H25516" s="1" t="s">
        <v>693</v>
      </c>
      <c r="I25516" s="1" t="s">
        <v>81113</v>
      </c>
      <c r="J25516" s="1" t="s">
        <v>81114</v>
      </c>
      <c r="K25516" s="1" t="s">
        <v>229</v>
      </c>
      <c r="L25516" s="1" t="s">
        <v>36</v>
      </c>
      <c r="N25516" s="1" t="s">
        <v>37</v>
      </c>
      <c r="O25516" s="1" t="s">
        <v>38</v>
      </c>
      <c r="P25516" s="2">
        <v>45224.125455011577</v>
      </c>
      <c r="Q25516" s="1" t="s">
        <v>39</v>
      </c>
      <c r="R25516" s="1" t="s">
        <v>37</v>
      </c>
      <c r="S25516" s="1" t="s">
        <v>37</v>
      </c>
      <c r="T25516" s="1" t="s">
        <v>37</v>
      </c>
      <c r="AA25516" s="1" t="s">
        <v>81115</v>
      </c>
    </row>
    <row r="25517" spans="1:27" x14ac:dyDescent="0.25">
      <c r="A25517">
        <v>25515</v>
      </c>
      <c r="B25517">
        <v>12</v>
      </c>
      <c r="C25517" s="1" t="s">
        <v>81110</v>
      </c>
      <c r="D25517" s="1" t="s">
        <v>81111</v>
      </c>
      <c r="E25517" s="1" t="s">
        <v>51</v>
      </c>
      <c r="F25517" s="1" t="s">
        <v>30</v>
      </c>
      <c r="G25517" s="1" t="s">
        <v>81112</v>
      </c>
      <c r="H25517" s="1" t="s">
        <v>693</v>
      </c>
      <c r="I25517" s="1" t="s">
        <v>81116</v>
      </c>
      <c r="J25517" s="1" t="s">
        <v>81114</v>
      </c>
      <c r="K25517" s="1" t="s">
        <v>229</v>
      </c>
      <c r="L25517" s="1" t="s">
        <v>36</v>
      </c>
      <c r="N25517" s="1" t="s">
        <v>37</v>
      </c>
      <c r="O25517" s="1" t="s">
        <v>38</v>
      </c>
      <c r="P25517" s="2">
        <v>45224.125483009258</v>
      </c>
      <c r="Q25517" s="1" t="s">
        <v>39</v>
      </c>
      <c r="R25517" s="1" t="s">
        <v>37</v>
      </c>
      <c r="S25517" s="1" t="s">
        <v>37</v>
      </c>
      <c r="T25517" s="1" t="s">
        <v>37</v>
      </c>
      <c r="AA25517" s="1" t="s">
        <v>81115</v>
      </c>
    </row>
    <row r="25518" spans="1:27" x14ac:dyDescent="0.25">
      <c r="A25518">
        <v>25516</v>
      </c>
      <c r="B25518">
        <v>13</v>
      </c>
      <c r="C25518" s="1" t="s">
        <v>1095</v>
      </c>
      <c r="D25518" s="1" t="s">
        <v>11395</v>
      </c>
      <c r="E25518" s="1" t="s">
        <v>37</v>
      </c>
      <c r="F25518" s="1" t="s">
        <v>30</v>
      </c>
      <c r="G25518" s="1" t="s">
        <v>81117</v>
      </c>
      <c r="H25518" s="1" t="s">
        <v>693</v>
      </c>
      <c r="I25518" s="1" t="s">
        <v>81118</v>
      </c>
      <c r="J25518" s="1" t="s">
        <v>21577</v>
      </c>
      <c r="K25518" s="1" t="s">
        <v>229</v>
      </c>
      <c r="L25518" s="1" t="s">
        <v>36</v>
      </c>
      <c r="N25518" s="1" t="s">
        <v>37</v>
      </c>
      <c r="O25518" s="1" t="s">
        <v>38</v>
      </c>
      <c r="P25518" s="2">
        <v>45230.125275914354</v>
      </c>
      <c r="Q25518" s="1" t="s">
        <v>39</v>
      </c>
      <c r="R25518" s="1" t="s">
        <v>37</v>
      </c>
      <c r="S25518" s="1" t="s">
        <v>37</v>
      </c>
      <c r="T25518" s="1" t="s">
        <v>37</v>
      </c>
      <c r="AA25518" s="1" t="s">
        <v>3231</v>
      </c>
    </row>
    <row r="25519" spans="1:27" x14ac:dyDescent="0.25">
      <c r="A25519">
        <v>25517</v>
      </c>
      <c r="B25519">
        <v>14</v>
      </c>
      <c r="C25519" s="1" t="s">
        <v>1095</v>
      </c>
      <c r="D25519" s="1" t="s">
        <v>11395</v>
      </c>
      <c r="E25519" s="1" t="s">
        <v>37</v>
      </c>
      <c r="F25519" s="1" t="s">
        <v>30</v>
      </c>
      <c r="G25519" s="1" t="s">
        <v>81117</v>
      </c>
      <c r="H25519" s="1" t="s">
        <v>693</v>
      </c>
      <c r="I25519" s="1" t="s">
        <v>81119</v>
      </c>
      <c r="J25519" s="1" t="s">
        <v>21577</v>
      </c>
      <c r="K25519" s="1" t="s">
        <v>229</v>
      </c>
      <c r="L25519" s="1" t="s">
        <v>36</v>
      </c>
      <c r="N25519" s="1" t="s">
        <v>37</v>
      </c>
      <c r="O25519" s="1" t="s">
        <v>38</v>
      </c>
      <c r="P25519" s="2">
        <v>45230.125300810185</v>
      </c>
      <c r="Q25519" s="1" t="s">
        <v>39</v>
      </c>
      <c r="R25519" s="1" t="s">
        <v>37</v>
      </c>
      <c r="S25519" s="1" t="s">
        <v>37</v>
      </c>
      <c r="T25519" s="1" t="s">
        <v>37</v>
      </c>
      <c r="AA25519" s="1" t="s">
        <v>3231</v>
      </c>
    </row>
    <row r="25520" spans="1:27" x14ac:dyDescent="0.25">
      <c r="A25520">
        <v>25518</v>
      </c>
      <c r="B25520">
        <v>15</v>
      </c>
      <c r="C25520" s="1" t="s">
        <v>81120</v>
      </c>
      <c r="D25520" s="1" t="s">
        <v>197</v>
      </c>
      <c r="E25520" s="1" t="s">
        <v>586</v>
      </c>
      <c r="F25520" s="1" t="s">
        <v>30</v>
      </c>
      <c r="G25520" s="1" t="s">
        <v>81121</v>
      </c>
      <c r="H25520" s="1" t="s">
        <v>693</v>
      </c>
      <c r="I25520" s="1" t="s">
        <v>81122</v>
      </c>
      <c r="J25520" s="1" t="s">
        <v>201</v>
      </c>
      <c r="K25520" s="1" t="s">
        <v>229</v>
      </c>
      <c r="L25520" s="1" t="s">
        <v>36</v>
      </c>
      <c r="N25520" s="1" t="s">
        <v>37</v>
      </c>
      <c r="O25520" s="1" t="s">
        <v>38</v>
      </c>
      <c r="P25520" s="2">
        <v>45240.166801921296</v>
      </c>
      <c r="Q25520" s="1" t="s">
        <v>39</v>
      </c>
      <c r="R25520" s="1" t="s">
        <v>37</v>
      </c>
      <c r="S25520" s="1" t="s">
        <v>37</v>
      </c>
      <c r="T25520" s="1" t="s">
        <v>37</v>
      </c>
      <c r="AA25520" s="1" t="s">
        <v>10602</v>
      </c>
    </row>
    <row r="25521" spans="1:27" x14ac:dyDescent="0.25">
      <c r="A25521">
        <v>25519</v>
      </c>
      <c r="B25521">
        <v>16</v>
      </c>
      <c r="C25521" s="1" t="s">
        <v>20148</v>
      </c>
      <c r="D25521" s="1" t="s">
        <v>12194</v>
      </c>
      <c r="E25521" s="1" t="s">
        <v>1027</v>
      </c>
      <c r="F25521" s="1" t="s">
        <v>30</v>
      </c>
      <c r="G25521" s="1" t="s">
        <v>77767</v>
      </c>
      <c r="H25521" s="1" t="s">
        <v>693</v>
      </c>
      <c r="I25521" s="1" t="s">
        <v>81123</v>
      </c>
      <c r="J25521" s="1" t="s">
        <v>20151</v>
      </c>
      <c r="K25521" s="1" t="s">
        <v>229</v>
      </c>
      <c r="L25521" s="1" t="s">
        <v>36</v>
      </c>
      <c r="N25521" s="1" t="s">
        <v>37</v>
      </c>
      <c r="O25521" s="1" t="s">
        <v>38</v>
      </c>
      <c r="P25521" s="2">
        <v>45240.167063726854</v>
      </c>
      <c r="Q25521" s="1" t="s">
        <v>39</v>
      </c>
      <c r="R25521" s="1" t="s">
        <v>37</v>
      </c>
      <c r="S25521" s="1" t="s">
        <v>37</v>
      </c>
      <c r="T25521" s="1" t="s">
        <v>37</v>
      </c>
      <c r="AA25521" s="1" t="s">
        <v>20152</v>
      </c>
    </row>
    <row r="25522" spans="1:27" x14ac:dyDescent="0.25">
      <c r="A25522">
        <v>25520</v>
      </c>
      <c r="B25522">
        <v>17</v>
      </c>
      <c r="C25522" s="1" t="s">
        <v>20148</v>
      </c>
      <c r="D25522" s="1" t="s">
        <v>12194</v>
      </c>
      <c r="E25522" s="1" t="s">
        <v>1027</v>
      </c>
      <c r="F25522" s="1" t="s">
        <v>30</v>
      </c>
      <c r="G25522" s="1" t="s">
        <v>77767</v>
      </c>
      <c r="H25522" s="1" t="s">
        <v>693</v>
      </c>
      <c r="I25522" s="1" t="s">
        <v>81124</v>
      </c>
      <c r="J25522" s="1" t="s">
        <v>20151</v>
      </c>
      <c r="K25522" s="1" t="s">
        <v>229</v>
      </c>
      <c r="L25522" s="1" t="s">
        <v>36</v>
      </c>
      <c r="N25522" s="1" t="s">
        <v>37</v>
      </c>
      <c r="O25522" s="1" t="s">
        <v>38</v>
      </c>
      <c r="P25522" s="2">
        <v>45240.167123912041</v>
      </c>
      <c r="Q25522" s="1" t="s">
        <v>39</v>
      </c>
      <c r="R25522" s="1" t="s">
        <v>37</v>
      </c>
      <c r="S25522" s="1" t="s">
        <v>37</v>
      </c>
      <c r="T25522" s="1" t="s">
        <v>37</v>
      </c>
      <c r="AA25522" s="1" t="s">
        <v>20152</v>
      </c>
    </row>
    <row r="25523" spans="1:27" x14ac:dyDescent="0.25">
      <c r="A25523">
        <v>25521</v>
      </c>
      <c r="B25523">
        <v>18</v>
      </c>
      <c r="C25523" s="1" t="s">
        <v>1338</v>
      </c>
      <c r="D25523" s="1" t="s">
        <v>73670</v>
      </c>
      <c r="E25523" s="1" t="s">
        <v>51</v>
      </c>
      <c r="F25523" s="1" t="s">
        <v>30</v>
      </c>
      <c r="G25523" s="1" t="s">
        <v>81125</v>
      </c>
      <c r="H25523" s="1" t="s">
        <v>693</v>
      </c>
      <c r="I25523" s="1" t="s">
        <v>81126</v>
      </c>
      <c r="J25523" s="1" t="s">
        <v>73673</v>
      </c>
      <c r="K25523" s="1" t="s">
        <v>229</v>
      </c>
      <c r="L25523" s="1" t="s">
        <v>36</v>
      </c>
      <c r="N25523" s="1" t="s">
        <v>37</v>
      </c>
      <c r="O25523" s="1" t="s">
        <v>38</v>
      </c>
      <c r="P25523" s="2">
        <v>45246.16712204861</v>
      </c>
      <c r="Q25523" s="1" t="s">
        <v>39</v>
      </c>
      <c r="R25523" s="1" t="s">
        <v>37</v>
      </c>
      <c r="S25523" s="1" t="s">
        <v>37</v>
      </c>
      <c r="T25523" s="1" t="s">
        <v>37</v>
      </c>
      <c r="AA25523" s="1" t="s">
        <v>73674</v>
      </c>
    </row>
    <row r="25524" spans="1:27" x14ac:dyDescent="0.25">
      <c r="A25524">
        <v>25522</v>
      </c>
      <c r="B25524">
        <v>19</v>
      </c>
      <c r="C25524" s="1" t="s">
        <v>1338</v>
      </c>
      <c r="D25524" s="1" t="s">
        <v>73670</v>
      </c>
      <c r="E25524" s="1" t="s">
        <v>51</v>
      </c>
      <c r="F25524" s="1" t="s">
        <v>30</v>
      </c>
      <c r="G25524" s="1" t="s">
        <v>81125</v>
      </c>
      <c r="H25524" s="1" t="s">
        <v>693</v>
      </c>
      <c r="I25524" s="1" t="s">
        <v>81127</v>
      </c>
      <c r="J25524" s="1" t="s">
        <v>73673</v>
      </c>
      <c r="K25524" s="1" t="s">
        <v>229</v>
      </c>
      <c r="L25524" s="1" t="s">
        <v>36</v>
      </c>
      <c r="N25524" s="1" t="s">
        <v>37</v>
      </c>
      <c r="O25524" s="1" t="s">
        <v>38</v>
      </c>
      <c r="P25524" s="2">
        <v>45246.167158738426</v>
      </c>
      <c r="Q25524" s="1" t="s">
        <v>39</v>
      </c>
      <c r="R25524" s="1" t="s">
        <v>37</v>
      </c>
      <c r="S25524" s="1" t="s">
        <v>37</v>
      </c>
      <c r="T25524" s="1" t="s">
        <v>37</v>
      </c>
      <c r="AA25524" s="1" t="s">
        <v>73674</v>
      </c>
    </row>
    <row r="25525" spans="1:27" x14ac:dyDescent="0.25">
      <c r="A25525">
        <v>25523</v>
      </c>
      <c r="B25525">
        <v>20</v>
      </c>
      <c r="C25525" s="1" t="s">
        <v>81128</v>
      </c>
      <c r="D25525" s="1" t="s">
        <v>20257</v>
      </c>
      <c r="E25525" s="1" t="s">
        <v>1027</v>
      </c>
      <c r="F25525" s="1" t="s">
        <v>30</v>
      </c>
      <c r="G25525" s="1" t="s">
        <v>81129</v>
      </c>
      <c r="H25525" s="1" t="s">
        <v>693</v>
      </c>
      <c r="I25525" s="1" t="s">
        <v>81130</v>
      </c>
      <c r="J25525" s="1" t="s">
        <v>20260</v>
      </c>
      <c r="K25525" s="1" t="s">
        <v>229</v>
      </c>
      <c r="L25525" s="1" t="s">
        <v>36</v>
      </c>
      <c r="N25525" s="1" t="s">
        <v>37</v>
      </c>
      <c r="O25525" s="1" t="s">
        <v>38</v>
      </c>
      <c r="P25525" s="2">
        <v>45247.166952361113</v>
      </c>
      <c r="Q25525" s="1" t="s">
        <v>39</v>
      </c>
      <c r="R25525" s="1" t="s">
        <v>37</v>
      </c>
      <c r="S25525" s="1" t="s">
        <v>37</v>
      </c>
      <c r="T25525" s="1" t="s">
        <v>37</v>
      </c>
      <c r="AA25525" s="1" t="s">
        <v>2706</v>
      </c>
    </row>
    <row r="25526" spans="1:27" x14ac:dyDescent="0.25">
      <c r="A25526">
        <v>25524</v>
      </c>
      <c r="B25526">
        <v>21</v>
      </c>
      <c r="C25526" s="1" t="s">
        <v>81131</v>
      </c>
      <c r="D25526" s="1" t="s">
        <v>964</v>
      </c>
      <c r="E25526" s="1" t="s">
        <v>965</v>
      </c>
      <c r="F25526" s="1" t="s">
        <v>30</v>
      </c>
      <c r="G25526" s="1" t="s">
        <v>81132</v>
      </c>
      <c r="H25526" s="1" t="s">
        <v>693</v>
      </c>
      <c r="I25526" s="1" t="s">
        <v>81133</v>
      </c>
      <c r="J25526" s="1" t="s">
        <v>30570</v>
      </c>
      <c r="K25526" s="1" t="s">
        <v>229</v>
      </c>
      <c r="L25526" s="1" t="s">
        <v>36</v>
      </c>
      <c r="N25526" s="1" t="s">
        <v>37</v>
      </c>
      <c r="O25526" s="1" t="s">
        <v>38</v>
      </c>
      <c r="P25526" s="2">
        <v>45248.166831875002</v>
      </c>
      <c r="Q25526" s="1" t="s">
        <v>39</v>
      </c>
      <c r="R25526" s="1" t="s">
        <v>37</v>
      </c>
      <c r="S25526" s="1" t="s">
        <v>37</v>
      </c>
      <c r="T25526" s="1" t="s">
        <v>37</v>
      </c>
      <c r="AA25526" s="1" t="s">
        <v>81134</v>
      </c>
    </row>
    <row r="25527" spans="1:27" x14ac:dyDescent="0.25">
      <c r="A25527">
        <v>25525</v>
      </c>
      <c r="B25527">
        <v>22</v>
      </c>
      <c r="C25527" s="1" t="s">
        <v>27</v>
      </c>
      <c r="D25527" s="1" t="s">
        <v>585</v>
      </c>
      <c r="E25527" s="1" t="s">
        <v>51</v>
      </c>
      <c r="F25527" s="1" t="s">
        <v>30</v>
      </c>
      <c r="G25527" s="1" t="s">
        <v>81135</v>
      </c>
      <c r="H25527" s="1" t="s">
        <v>693</v>
      </c>
      <c r="I25527" s="1" t="s">
        <v>81136</v>
      </c>
      <c r="J25527" s="1" t="s">
        <v>73686</v>
      </c>
      <c r="K25527" s="1" t="s">
        <v>229</v>
      </c>
      <c r="L25527" s="1" t="s">
        <v>36</v>
      </c>
      <c r="N25527" s="1" t="s">
        <v>37</v>
      </c>
      <c r="O25527" s="1" t="s">
        <v>38</v>
      </c>
      <c r="P25527" s="2">
        <v>45248.166831875002</v>
      </c>
      <c r="Q25527" s="1" t="s">
        <v>39</v>
      </c>
      <c r="R25527" s="1" t="s">
        <v>37</v>
      </c>
      <c r="S25527" s="1" t="s">
        <v>37</v>
      </c>
      <c r="T25527" s="1" t="s">
        <v>37</v>
      </c>
      <c r="AA25527" s="1" t="s">
        <v>183</v>
      </c>
    </row>
    <row r="25528" spans="1:27" x14ac:dyDescent="0.25">
      <c r="A25528">
        <v>25526</v>
      </c>
      <c r="B25528">
        <v>23</v>
      </c>
      <c r="C25528" s="1" t="s">
        <v>91</v>
      </c>
      <c r="D25528" s="1" t="s">
        <v>64083</v>
      </c>
      <c r="E25528" s="1" t="s">
        <v>312</v>
      </c>
      <c r="F25528" s="1" t="s">
        <v>30</v>
      </c>
      <c r="G25528" s="1" t="s">
        <v>81137</v>
      </c>
      <c r="H25528" s="1" t="s">
        <v>693</v>
      </c>
      <c r="I25528" s="1" t="s">
        <v>81138</v>
      </c>
      <c r="J25528" s="1" t="s">
        <v>79772</v>
      </c>
      <c r="K25528" s="1" t="s">
        <v>229</v>
      </c>
      <c r="L25528" s="1" t="s">
        <v>36</v>
      </c>
      <c r="N25528" s="1" t="s">
        <v>37</v>
      </c>
      <c r="O25528" s="1" t="s">
        <v>38</v>
      </c>
      <c r="P25528" s="2">
        <v>45250.166980092596</v>
      </c>
      <c r="Q25528" s="1" t="s">
        <v>39</v>
      </c>
      <c r="R25528" s="1" t="s">
        <v>37</v>
      </c>
      <c r="S25528" s="1" t="s">
        <v>37</v>
      </c>
      <c r="T25528" s="1" t="s">
        <v>37</v>
      </c>
      <c r="AA25528" s="1" t="s">
        <v>81139</v>
      </c>
    </row>
    <row r="25529" spans="1:27" x14ac:dyDescent="0.25">
      <c r="A25529">
        <v>25527</v>
      </c>
      <c r="B25529">
        <v>24</v>
      </c>
      <c r="C25529" s="1" t="s">
        <v>81140</v>
      </c>
      <c r="D25529" s="1" t="s">
        <v>81141</v>
      </c>
      <c r="E25529" s="1" t="s">
        <v>51</v>
      </c>
      <c r="F25529" s="1" t="s">
        <v>30</v>
      </c>
      <c r="G25529" s="1" t="s">
        <v>81142</v>
      </c>
      <c r="H25529" s="1" t="s">
        <v>693</v>
      </c>
      <c r="I25529" s="1" t="s">
        <v>81143</v>
      </c>
      <c r="J25529" s="1" t="s">
        <v>81144</v>
      </c>
      <c r="K25529" s="1" t="s">
        <v>229</v>
      </c>
      <c r="L25529" s="1" t="s">
        <v>36</v>
      </c>
      <c r="N25529" s="1" t="s">
        <v>37</v>
      </c>
      <c r="O25529" s="1" t="s">
        <v>38</v>
      </c>
      <c r="P25529" s="2">
        <v>45252.167001979164</v>
      </c>
      <c r="Q25529" s="1" t="s">
        <v>39</v>
      </c>
      <c r="R25529" s="1" t="s">
        <v>37</v>
      </c>
      <c r="S25529" s="1" t="s">
        <v>37</v>
      </c>
      <c r="T25529" s="1" t="s">
        <v>37</v>
      </c>
      <c r="AA25529" s="1" t="s">
        <v>48</v>
      </c>
    </row>
    <row r="25530" spans="1:27" x14ac:dyDescent="0.25">
      <c r="A25530">
        <v>25528</v>
      </c>
      <c r="B25530">
        <v>25</v>
      </c>
      <c r="C25530" s="1" t="s">
        <v>1338</v>
      </c>
      <c r="D25530" s="1" t="s">
        <v>73659</v>
      </c>
      <c r="E25530" s="1" t="s">
        <v>51</v>
      </c>
      <c r="F25530" s="1" t="s">
        <v>30</v>
      </c>
      <c r="G25530" s="1" t="s">
        <v>73660</v>
      </c>
      <c r="H25530" s="1" t="s">
        <v>693</v>
      </c>
      <c r="I25530" s="1" t="s">
        <v>81145</v>
      </c>
      <c r="J25530" s="1" t="s">
        <v>73662</v>
      </c>
      <c r="K25530" s="1" t="s">
        <v>229</v>
      </c>
      <c r="L25530" s="1" t="s">
        <v>36</v>
      </c>
      <c r="N25530" s="1" t="s">
        <v>37</v>
      </c>
      <c r="O25530" s="1" t="s">
        <v>38</v>
      </c>
      <c r="P25530" s="2">
        <v>45252.167270196762</v>
      </c>
      <c r="Q25530" s="1" t="s">
        <v>39</v>
      </c>
      <c r="R25530" s="1" t="s">
        <v>37</v>
      </c>
      <c r="S25530" s="1" t="s">
        <v>37</v>
      </c>
      <c r="T25530" s="1" t="s">
        <v>37</v>
      </c>
      <c r="AA25530" s="1" t="s">
        <v>73663</v>
      </c>
    </row>
    <row r="25531" spans="1:27" x14ac:dyDescent="0.25">
      <c r="A25531">
        <v>25529</v>
      </c>
      <c r="B25531">
        <v>26</v>
      </c>
      <c r="C25531" s="1" t="s">
        <v>79828</v>
      </c>
      <c r="D25531" s="1" t="s">
        <v>79829</v>
      </c>
      <c r="E25531" s="1" t="s">
        <v>51</v>
      </c>
      <c r="F25531" s="1" t="s">
        <v>30</v>
      </c>
      <c r="G25531" s="1" t="s">
        <v>79830</v>
      </c>
      <c r="H25531" s="1" t="s">
        <v>693</v>
      </c>
      <c r="I25531" s="1" t="s">
        <v>81146</v>
      </c>
      <c r="J25531" s="1" t="s">
        <v>22142</v>
      </c>
      <c r="K25531" s="1" t="s">
        <v>229</v>
      </c>
      <c r="L25531" s="1" t="s">
        <v>36</v>
      </c>
      <c r="N25531" s="1" t="s">
        <v>37</v>
      </c>
      <c r="O25531" s="1" t="s">
        <v>38</v>
      </c>
      <c r="P25531" s="2">
        <v>45260.167185891201</v>
      </c>
      <c r="Q25531" s="1" t="s">
        <v>39</v>
      </c>
      <c r="R25531" s="1" t="s">
        <v>37</v>
      </c>
      <c r="S25531" s="1" t="s">
        <v>37</v>
      </c>
      <c r="T25531" s="1" t="s">
        <v>37</v>
      </c>
      <c r="AA25531" s="1" t="s">
        <v>79832</v>
      </c>
    </row>
    <row r="25532" spans="1:27" x14ac:dyDescent="0.25">
      <c r="A25532">
        <v>25530</v>
      </c>
      <c r="B25532">
        <v>27</v>
      </c>
      <c r="C25532" s="1" t="s">
        <v>75395</v>
      </c>
      <c r="D25532" s="1" t="s">
        <v>75396</v>
      </c>
      <c r="E25532" s="1" t="s">
        <v>51</v>
      </c>
      <c r="F25532" s="1" t="s">
        <v>30</v>
      </c>
      <c r="G25532" s="1" t="s">
        <v>75397</v>
      </c>
      <c r="H25532" s="1" t="s">
        <v>693</v>
      </c>
      <c r="I25532" s="1" t="s">
        <v>81147</v>
      </c>
      <c r="J25532" s="1" t="s">
        <v>75399</v>
      </c>
      <c r="K25532" s="1" t="s">
        <v>229</v>
      </c>
      <c r="L25532" s="1" t="s">
        <v>36</v>
      </c>
      <c r="N25532" s="1" t="s">
        <v>37</v>
      </c>
      <c r="O25532" s="1" t="s">
        <v>38</v>
      </c>
      <c r="P25532" s="2">
        <v>45261.167172268521</v>
      </c>
      <c r="Q25532" s="1" t="s">
        <v>39</v>
      </c>
      <c r="R25532" s="1" t="s">
        <v>37</v>
      </c>
      <c r="S25532" s="1" t="s">
        <v>37</v>
      </c>
      <c r="T25532" s="1" t="s">
        <v>37</v>
      </c>
      <c r="AA25532" s="1" t="s">
        <v>75400</v>
      </c>
    </row>
    <row r="25533" spans="1:27" x14ac:dyDescent="0.25">
      <c r="A25533">
        <v>25531</v>
      </c>
      <c r="B25533">
        <v>28</v>
      </c>
      <c r="C25533" s="1" t="s">
        <v>81148</v>
      </c>
      <c r="D25533" s="1" t="s">
        <v>81149</v>
      </c>
      <c r="E25533" s="1" t="s">
        <v>51</v>
      </c>
      <c r="F25533" s="1" t="s">
        <v>30</v>
      </c>
      <c r="G25533" s="1" t="s">
        <v>81150</v>
      </c>
      <c r="H25533" s="1" t="s">
        <v>693</v>
      </c>
      <c r="I25533" s="1" t="s">
        <v>81151</v>
      </c>
      <c r="J25533" s="1" t="s">
        <v>81152</v>
      </c>
      <c r="K25533" s="1" t="s">
        <v>229</v>
      </c>
      <c r="L25533" s="1" t="s">
        <v>36</v>
      </c>
      <c r="N25533" s="1" t="s">
        <v>37</v>
      </c>
      <c r="O25533" s="1" t="s">
        <v>38</v>
      </c>
      <c r="P25533" s="2">
        <v>45273.166818368052</v>
      </c>
      <c r="Q25533" s="1" t="s">
        <v>39</v>
      </c>
      <c r="R25533" s="1" t="s">
        <v>37</v>
      </c>
      <c r="S25533" s="1" t="s">
        <v>37</v>
      </c>
      <c r="T25533" s="1" t="s">
        <v>37</v>
      </c>
      <c r="AA25533" s="1" t="s">
        <v>2647</v>
      </c>
    </row>
    <row r="25534" spans="1:27" x14ac:dyDescent="0.25">
      <c r="A25534">
        <v>25532</v>
      </c>
      <c r="B25534">
        <v>29</v>
      </c>
      <c r="C25534" s="1" t="s">
        <v>81148</v>
      </c>
      <c r="D25534" s="1" t="s">
        <v>81149</v>
      </c>
      <c r="E25534" s="1" t="s">
        <v>51</v>
      </c>
      <c r="F25534" s="1" t="s">
        <v>30</v>
      </c>
      <c r="G25534" s="1" t="s">
        <v>81150</v>
      </c>
      <c r="H25534" s="1" t="s">
        <v>693</v>
      </c>
      <c r="I25534" s="1" t="s">
        <v>81153</v>
      </c>
      <c r="J25534" s="1" t="s">
        <v>81152</v>
      </c>
      <c r="K25534" s="1" t="s">
        <v>229</v>
      </c>
      <c r="L25534" s="1" t="s">
        <v>36</v>
      </c>
      <c r="N25534" s="1" t="s">
        <v>37</v>
      </c>
      <c r="O25534" s="1" t="s">
        <v>38</v>
      </c>
      <c r="P25534" s="2">
        <v>45273.16696855324</v>
      </c>
      <c r="Q25534" s="1" t="s">
        <v>39</v>
      </c>
      <c r="R25534" s="1" t="s">
        <v>37</v>
      </c>
      <c r="S25534" s="1" t="s">
        <v>37</v>
      </c>
      <c r="T25534" s="1" t="s">
        <v>37</v>
      </c>
      <c r="AA25534" s="1" t="s">
        <v>2647</v>
      </c>
    </row>
    <row r="25535" spans="1:27" x14ac:dyDescent="0.25">
      <c r="A25535">
        <v>25533</v>
      </c>
      <c r="B25535">
        <v>30</v>
      </c>
      <c r="C25535" s="1" t="s">
        <v>27</v>
      </c>
      <c r="D25535" s="1" t="s">
        <v>916</v>
      </c>
      <c r="E25535" s="1" t="s">
        <v>119</v>
      </c>
      <c r="F25535" s="1" t="s">
        <v>30</v>
      </c>
      <c r="G25535" s="1" t="s">
        <v>81154</v>
      </c>
      <c r="H25535" s="1" t="s">
        <v>693</v>
      </c>
      <c r="I25535" s="1" t="s">
        <v>81155</v>
      </c>
      <c r="J25535" s="1" t="s">
        <v>1856</v>
      </c>
      <c r="K25535" s="1" t="s">
        <v>229</v>
      </c>
      <c r="L25535" s="1" t="s">
        <v>36</v>
      </c>
      <c r="N25535" s="1" t="s">
        <v>37</v>
      </c>
      <c r="O25535" s="1" t="s">
        <v>38</v>
      </c>
      <c r="P25535" s="2">
        <v>45274.166999745372</v>
      </c>
      <c r="Q25535" s="1" t="s">
        <v>39</v>
      </c>
      <c r="R25535" s="1" t="s">
        <v>37</v>
      </c>
      <c r="S25535" s="1" t="s">
        <v>37</v>
      </c>
      <c r="T25535" s="1" t="s">
        <v>37</v>
      </c>
      <c r="AA25535" s="1" t="s">
        <v>81156</v>
      </c>
    </row>
    <row r="25536" spans="1:27" x14ac:dyDescent="0.25">
      <c r="A25536">
        <v>25534</v>
      </c>
      <c r="B25536">
        <v>31</v>
      </c>
      <c r="C25536" s="1" t="s">
        <v>81157</v>
      </c>
      <c r="D25536" s="1" t="s">
        <v>81158</v>
      </c>
      <c r="E25536" s="1" t="s">
        <v>51</v>
      </c>
      <c r="F25536" s="1" t="s">
        <v>30</v>
      </c>
      <c r="G25536" s="1" t="s">
        <v>81159</v>
      </c>
      <c r="H25536" s="1" t="s">
        <v>693</v>
      </c>
      <c r="I25536" s="1" t="s">
        <v>81160</v>
      </c>
      <c r="J25536" s="1" t="s">
        <v>81161</v>
      </c>
      <c r="K25536" s="1" t="s">
        <v>229</v>
      </c>
      <c r="L25536" s="1" t="s">
        <v>36</v>
      </c>
      <c r="N25536" s="1" t="s">
        <v>37</v>
      </c>
      <c r="O25536" s="1" t="s">
        <v>38</v>
      </c>
      <c r="P25536" s="2">
        <v>45275.166977847221</v>
      </c>
      <c r="Q25536" s="1" t="s">
        <v>39</v>
      </c>
      <c r="R25536" s="1" t="s">
        <v>37</v>
      </c>
      <c r="S25536" s="1" t="s">
        <v>37</v>
      </c>
      <c r="T25536" s="1" t="s">
        <v>37</v>
      </c>
      <c r="AA25536" s="1" t="s">
        <v>556</v>
      </c>
    </row>
    <row r="25537" spans="1:27" x14ac:dyDescent="0.25">
      <c r="A25537">
        <v>25535</v>
      </c>
      <c r="B25537">
        <v>32</v>
      </c>
      <c r="C25537" s="1" t="s">
        <v>1111</v>
      </c>
      <c r="D25537" s="1" t="s">
        <v>1932</v>
      </c>
      <c r="E25537" s="1" t="s">
        <v>51</v>
      </c>
      <c r="F25537" s="1" t="s">
        <v>30</v>
      </c>
      <c r="G25537" s="1" t="s">
        <v>81162</v>
      </c>
      <c r="H25537" s="1" t="s">
        <v>693</v>
      </c>
      <c r="I25537" s="1" t="s">
        <v>81163</v>
      </c>
      <c r="J25537" s="1" t="s">
        <v>1935</v>
      </c>
      <c r="K25537" s="1" t="s">
        <v>229</v>
      </c>
      <c r="L25537" s="1" t="s">
        <v>36</v>
      </c>
      <c r="N25537" s="1" t="s">
        <v>37</v>
      </c>
      <c r="O25537" s="1" t="s">
        <v>38</v>
      </c>
      <c r="P25537" s="2">
        <v>45294.167000949077</v>
      </c>
      <c r="Q25537" s="1" t="s">
        <v>39</v>
      </c>
      <c r="R25537" s="1" t="s">
        <v>37</v>
      </c>
      <c r="S25537" s="1" t="s">
        <v>37</v>
      </c>
      <c r="T25537" s="1" t="s">
        <v>37</v>
      </c>
      <c r="AA25537" s="1" t="s">
        <v>81164</v>
      </c>
    </row>
    <row r="25538" spans="1:27" x14ac:dyDescent="0.25">
      <c r="A25538">
        <v>25536</v>
      </c>
      <c r="B25538">
        <v>33</v>
      </c>
      <c r="C25538" s="1" t="s">
        <v>2285</v>
      </c>
      <c r="D25538" s="1" t="s">
        <v>73608</v>
      </c>
      <c r="E25538" s="1" t="s">
        <v>51</v>
      </c>
      <c r="F25538" s="1" t="s">
        <v>30</v>
      </c>
      <c r="G25538" s="1" t="s">
        <v>81165</v>
      </c>
      <c r="H25538" s="1" t="s">
        <v>693</v>
      </c>
      <c r="I25538" s="1" t="s">
        <v>81166</v>
      </c>
      <c r="J25538" s="1" t="s">
        <v>73612</v>
      </c>
      <c r="K25538" s="1" t="s">
        <v>229</v>
      </c>
      <c r="L25538" s="1" t="s">
        <v>36</v>
      </c>
      <c r="N25538" s="1" t="s">
        <v>37</v>
      </c>
      <c r="O25538" s="1" t="s">
        <v>38</v>
      </c>
      <c r="P25538" s="2">
        <v>45296.166999513887</v>
      </c>
      <c r="Q25538" s="1" t="s">
        <v>39</v>
      </c>
      <c r="R25538" s="1" t="s">
        <v>37</v>
      </c>
      <c r="S25538" s="1" t="s">
        <v>37</v>
      </c>
      <c r="T25538" s="1" t="s">
        <v>37</v>
      </c>
      <c r="AA25538" s="1" t="s">
        <v>81167</v>
      </c>
    </row>
    <row r="25539" spans="1:27" x14ac:dyDescent="0.25">
      <c r="A25539">
        <v>25537</v>
      </c>
      <c r="B25539">
        <v>34</v>
      </c>
      <c r="C25539" s="1" t="s">
        <v>91</v>
      </c>
      <c r="D25539" s="1" t="s">
        <v>6375</v>
      </c>
      <c r="E25539" s="1" t="s">
        <v>51</v>
      </c>
      <c r="F25539" s="1" t="s">
        <v>30</v>
      </c>
      <c r="G25539" s="1" t="s">
        <v>81168</v>
      </c>
      <c r="H25539" s="1" t="s">
        <v>693</v>
      </c>
      <c r="I25539" s="1" t="s">
        <v>81169</v>
      </c>
      <c r="J25539" s="1" t="s">
        <v>6378</v>
      </c>
      <c r="K25539" s="1" t="s">
        <v>229</v>
      </c>
      <c r="L25539" s="1" t="s">
        <v>36</v>
      </c>
      <c r="N25539" s="1" t="s">
        <v>37</v>
      </c>
      <c r="O25539" s="1" t="s">
        <v>38</v>
      </c>
      <c r="P25539" s="2">
        <v>45297.166952870371</v>
      </c>
      <c r="Q25539" s="1" t="s">
        <v>39</v>
      </c>
      <c r="R25539" s="1" t="s">
        <v>37</v>
      </c>
      <c r="S25539" s="1" t="s">
        <v>37</v>
      </c>
      <c r="T25539" s="1" t="s">
        <v>37</v>
      </c>
      <c r="AA25539" s="1" t="s">
        <v>385</v>
      </c>
    </row>
    <row r="25540" spans="1:27" x14ac:dyDescent="0.25">
      <c r="A25540">
        <v>25538</v>
      </c>
      <c r="B25540">
        <v>35</v>
      </c>
      <c r="C25540" s="1" t="s">
        <v>81170</v>
      </c>
      <c r="D25540" s="1" t="s">
        <v>2166</v>
      </c>
      <c r="E25540" s="1" t="s">
        <v>965</v>
      </c>
      <c r="F25540" s="1" t="s">
        <v>30</v>
      </c>
      <c r="G25540" s="1" t="s">
        <v>81171</v>
      </c>
      <c r="H25540" s="1" t="s">
        <v>693</v>
      </c>
      <c r="I25540" s="1" t="s">
        <v>81172</v>
      </c>
      <c r="J25540" s="1" t="s">
        <v>2170</v>
      </c>
      <c r="K25540" s="1" t="s">
        <v>229</v>
      </c>
      <c r="L25540" s="1" t="s">
        <v>36</v>
      </c>
      <c r="N25540" s="1" t="s">
        <v>37</v>
      </c>
      <c r="O25540" s="1" t="s">
        <v>38</v>
      </c>
      <c r="P25540" s="2">
        <v>45298.166787685186</v>
      </c>
      <c r="Q25540" s="1" t="s">
        <v>39</v>
      </c>
      <c r="R25540" s="1" t="s">
        <v>37</v>
      </c>
      <c r="S25540" s="1" t="s">
        <v>37</v>
      </c>
      <c r="T25540" s="1" t="s">
        <v>37</v>
      </c>
      <c r="AA25540" s="1" t="s">
        <v>48</v>
      </c>
    </row>
    <row r="25541" spans="1:27" x14ac:dyDescent="0.25">
      <c r="A25541">
        <v>25539</v>
      </c>
      <c r="B25541">
        <v>36</v>
      </c>
      <c r="C25541" s="1" t="s">
        <v>1338</v>
      </c>
      <c r="D25541" s="1" t="s">
        <v>33165</v>
      </c>
      <c r="E25541" s="1" t="s">
        <v>51</v>
      </c>
      <c r="F25541" s="1" t="s">
        <v>30</v>
      </c>
      <c r="G25541" s="1" t="s">
        <v>80300</v>
      </c>
      <c r="H25541" s="1" t="s">
        <v>693</v>
      </c>
      <c r="I25541" s="1" t="s">
        <v>81173</v>
      </c>
      <c r="J25541" s="1" t="s">
        <v>33168</v>
      </c>
      <c r="K25541" s="1" t="s">
        <v>229</v>
      </c>
      <c r="L25541" s="1" t="s">
        <v>36</v>
      </c>
      <c r="N25541" s="1" t="s">
        <v>37</v>
      </c>
      <c r="O25541" s="1" t="s">
        <v>38</v>
      </c>
      <c r="P25541" s="2">
        <v>45303.166987094904</v>
      </c>
      <c r="Q25541" s="1" t="s">
        <v>39</v>
      </c>
      <c r="R25541" s="1" t="s">
        <v>37</v>
      </c>
      <c r="S25541" s="1" t="s">
        <v>37</v>
      </c>
      <c r="T25541" s="1" t="s">
        <v>37</v>
      </c>
      <c r="AA25541" s="1" t="s">
        <v>33169</v>
      </c>
    </row>
    <row r="25542" spans="1:27" x14ac:dyDescent="0.25">
      <c r="A25542">
        <v>25540</v>
      </c>
      <c r="B25542">
        <v>37</v>
      </c>
      <c r="C25542" s="1" t="s">
        <v>1338</v>
      </c>
      <c r="D25542" s="1" t="s">
        <v>33165</v>
      </c>
      <c r="E25542" s="1" t="s">
        <v>51</v>
      </c>
      <c r="F25542" s="1" t="s">
        <v>30</v>
      </c>
      <c r="G25542" s="1" t="s">
        <v>80300</v>
      </c>
      <c r="H25542" s="1" t="s">
        <v>693</v>
      </c>
      <c r="I25542" s="1" t="s">
        <v>81174</v>
      </c>
      <c r="J25542" s="1" t="s">
        <v>33168</v>
      </c>
      <c r="K25542" s="1" t="s">
        <v>229</v>
      </c>
      <c r="L25542" s="1" t="s">
        <v>36</v>
      </c>
      <c r="N25542" s="1" t="s">
        <v>37</v>
      </c>
      <c r="O25542" s="1" t="s">
        <v>38</v>
      </c>
      <c r="P25542" s="2">
        <v>45303.167010763886</v>
      </c>
      <c r="Q25542" s="1" t="s">
        <v>39</v>
      </c>
      <c r="R25542" s="1" t="s">
        <v>37</v>
      </c>
      <c r="S25542" s="1" t="s">
        <v>37</v>
      </c>
      <c r="T25542" s="1" t="s">
        <v>37</v>
      </c>
      <c r="AA25542" s="1" t="s">
        <v>33169</v>
      </c>
    </row>
    <row r="25543" spans="1:27" x14ac:dyDescent="0.25">
      <c r="A25543">
        <v>25541</v>
      </c>
      <c r="B25543">
        <v>38</v>
      </c>
      <c r="C25543" s="1" t="s">
        <v>81175</v>
      </c>
      <c r="D25543" s="1" t="s">
        <v>67607</v>
      </c>
      <c r="E25543" s="1" t="s">
        <v>51</v>
      </c>
      <c r="F25543" s="1" t="s">
        <v>30</v>
      </c>
      <c r="G25543" s="1" t="s">
        <v>81176</v>
      </c>
      <c r="H25543" s="1" t="s">
        <v>693</v>
      </c>
      <c r="I25543" s="1" t="s">
        <v>81177</v>
      </c>
      <c r="J25543" s="1" t="s">
        <v>81178</v>
      </c>
      <c r="K25543" s="1" t="s">
        <v>229</v>
      </c>
      <c r="L25543" s="1" t="s">
        <v>36</v>
      </c>
      <c r="N25543" s="1" t="s">
        <v>37</v>
      </c>
      <c r="O25543" s="1" t="s">
        <v>38</v>
      </c>
      <c r="P25543" s="2">
        <v>45302.167066307869</v>
      </c>
      <c r="Q25543" s="1" t="s">
        <v>39</v>
      </c>
      <c r="R25543" s="1" t="s">
        <v>37</v>
      </c>
      <c r="S25543" s="1" t="s">
        <v>37</v>
      </c>
      <c r="T25543" s="1" t="s">
        <v>37</v>
      </c>
      <c r="AA25543" s="1" t="s">
        <v>81179</v>
      </c>
    </row>
    <row r="25544" spans="1:27" x14ac:dyDescent="0.25">
      <c r="A25544">
        <v>25542</v>
      </c>
      <c r="B25544">
        <v>39</v>
      </c>
      <c r="C25544" s="1" t="s">
        <v>27</v>
      </c>
      <c r="D25544" s="1" t="s">
        <v>747</v>
      </c>
      <c r="E25544" s="1" t="s">
        <v>51</v>
      </c>
      <c r="F25544" s="1" t="s">
        <v>30</v>
      </c>
      <c r="G25544" s="1" t="s">
        <v>748</v>
      </c>
      <c r="H25544" s="1" t="s">
        <v>4810</v>
      </c>
      <c r="I25544" s="1" t="s">
        <v>81180</v>
      </c>
      <c r="J25544" s="1" t="s">
        <v>751</v>
      </c>
      <c r="K25544" s="1" t="s">
        <v>229</v>
      </c>
      <c r="L25544" s="1" t="s">
        <v>36</v>
      </c>
      <c r="N25544" s="1" t="s">
        <v>37</v>
      </c>
      <c r="O25544" s="1" t="s">
        <v>38</v>
      </c>
      <c r="P25544" s="2">
        <v>45188.125163958335</v>
      </c>
      <c r="Q25544" s="1" t="s">
        <v>39</v>
      </c>
      <c r="R25544" s="1" t="s">
        <v>37</v>
      </c>
      <c r="S25544" s="1" t="s">
        <v>37</v>
      </c>
      <c r="T25544" s="1" t="s">
        <v>37</v>
      </c>
      <c r="AA25544" s="1" t="s">
        <v>48</v>
      </c>
    </row>
    <row r="25545" spans="1:27" x14ac:dyDescent="0.25">
      <c r="A25545">
        <v>25543</v>
      </c>
      <c r="B25545">
        <v>40</v>
      </c>
      <c r="C25545" s="1" t="s">
        <v>9110</v>
      </c>
      <c r="D25545" s="1" t="s">
        <v>20179</v>
      </c>
      <c r="E25545" s="1" t="s">
        <v>108</v>
      </c>
      <c r="F25545" s="1" t="s">
        <v>30</v>
      </c>
      <c r="G25545" s="1" t="s">
        <v>74497</v>
      </c>
      <c r="H25545" s="1" t="s">
        <v>4810</v>
      </c>
      <c r="I25545" s="1" t="s">
        <v>81181</v>
      </c>
      <c r="J25545" s="1" t="s">
        <v>20181</v>
      </c>
      <c r="K25545" s="1" t="s">
        <v>229</v>
      </c>
      <c r="L25545" s="1" t="s">
        <v>36</v>
      </c>
      <c r="N25545" s="1" t="s">
        <v>37</v>
      </c>
      <c r="O25545" s="1" t="s">
        <v>38</v>
      </c>
      <c r="P25545" s="2">
        <v>45247.167031041667</v>
      </c>
      <c r="Q25545" s="1" t="s">
        <v>39</v>
      </c>
      <c r="R25545" s="1" t="s">
        <v>37</v>
      </c>
      <c r="S25545" s="1" t="s">
        <v>37</v>
      </c>
      <c r="T25545" s="1" t="s">
        <v>37</v>
      </c>
      <c r="AA25545" s="1" t="s">
        <v>9113</v>
      </c>
    </row>
    <row r="25546" spans="1:27" x14ac:dyDescent="0.25">
      <c r="A25546">
        <v>25544</v>
      </c>
      <c r="B25546">
        <v>41</v>
      </c>
      <c r="C25546" s="1" t="s">
        <v>81182</v>
      </c>
      <c r="D25546" s="1" t="s">
        <v>747</v>
      </c>
      <c r="E25546" s="1" t="s">
        <v>51</v>
      </c>
      <c r="F25546" s="1" t="s">
        <v>30</v>
      </c>
      <c r="G25546" s="1" t="s">
        <v>748</v>
      </c>
      <c r="H25546" s="1" t="s">
        <v>4810</v>
      </c>
      <c r="I25546" s="1" t="s">
        <v>81183</v>
      </c>
      <c r="J25546" s="1" t="s">
        <v>751</v>
      </c>
      <c r="K25546" s="1" t="s">
        <v>229</v>
      </c>
      <c r="L25546" s="1" t="s">
        <v>36</v>
      </c>
      <c r="N25546" s="1" t="s">
        <v>37</v>
      </c>
      <c r="O25546" s="1" t="s">
        <v>38</v>
      </c>
      <c r="P25546" s="2">
        <v>45269.166857592594</v>
      </c>
      <c r="Q25546" s="1" t="s">
        <v>39</v>
      </c>
      <c r="R25546" s="1" t="s">
        <v>37</v>
      </c>
      <c r="S25546" s="1" t="s">
        <v>37</v>
      </c>
      <c r="T25546" s="1" t="s">
        <v>37</v>
      </c>
      <c r="AA25546" s="1" t="s">
        <v>48</v>
      </c>
    </row>
    <row r="25547" spans="1:27" x14ac:dyDescent="0.25">
      <c r="A25547">
        <v>25545</v>
      </c>
      <c r="B25547">
        <v>42</v>
      </c>
      <c r="C25547" s="1" t="s">
        <v>77033</v>
      </c>
      <c r="D25547" s="1" t="s">
        <v>25608</v>
      </c>
      <c r="E25547" s="1" t="s">
        <v>3255</v>
      </c>
      <c r="F25547" s="1" t="s">
        <v>30</v>
      </c>
      <c r="G25547" s="1" t="s">
        <v>81184</v>
      </c>
      <c r="H25547" s="1" t="s">
        <v>2057</v>
      </c>
      <c r="I25547" s="1" t="s">
        <v>81185</v>
      </c>
      <c r="J25547" s="1" t="s">
        <v>37</v>
      </c>
      <c r="K25547" s="1" t="s">
        <v>229</v>
      </c>
      <c r="L25547" s="1" t="s">
        <v>36</v>
      </c>
      <c r="N25547" s="1" t="s">
        <v>37</v>
      </c>
      <c r="O25547" s="1" t="s">
        <v>38</v>
      </c>
      <c r="P25547" s="2">
        <v>45279.167106678244</v>
      </c>
      <c r="Q25547" s="1" t="s">
        <v>39</v>
      </c>
      <c r="R25547" s="1" t="s">
        <v>37</v>
      </c>
      <c r="S25547" s="1" t="s">
        <v>37</v>
      </c>
      <c r="T25547" s="1" t="s">
        <v>37</v>
      </c>
      <c r="AA25547" s="1" t="s">
        <v>77036</v>
      </c>
    </row>
    <row r="25548" spans="1:27" x14ac:dyDescent="0.25">
      <c r="A25548">
        <v>25546</v>
      </c>
      <c r="B25548">
        <v>43</v>
      </c>
      <c r="C25548" s="1" t="s">
        <v>6112</v>
      </c>
      <c r="D25548" s="1" t="s">
        <v>81186</v>
      </c>
      <c r="E25548" s="1" t="s">
        <v>445</v>
      </c>
      <c r="F25548" s="1" t="s">
        <v>30</v>
      </c>
      <c r="G25548" s="1" t="s">
        <v>81187</v>
      </c>
      <c r="H25548" s="1" t="s">
        <v>2057</v>
      </c>
      <c r="I25548" s="1" t="s">
        <v>81188</v>
      </c>
      <c r="J25548" s="1" t="s">
        <v>81189</v>
      </c>
      <c r="K25548" s="1" t="s">
        <v>229</v>
      </c>
      <c r="L25548" s="1" t="s">
        <v>36</v>
      </c>
      <c r="N25548" s="1" t="s">
        <v>37</v>
      </c>
      <c r="O25548" s="1" t="s">
        <v>38</v>
      </c>
      <c r="P25548" s="2">
        <v>45280.167163692131</v>
      </c>
      <c r="Q25548" s="1" t="s">
        <v>39</v>
      </c>
      <c r="R25548" s="1" t="s">
        <v>37</v>
      </c>
      <c r="S25548" s="1" t="s">
        <v>37</v>
      </c>
      <c r="T25548" s="1" t="s">
        <v>37</v>
      </c>
      <c r="AA25548" s="1" t="s">
        <v>6118</v>
      </c>
    </row>
    <row r="25549" spans="1:27" x14ac:dyDescent="0.25">
      <c r="A25549">
        <v>25547</v>
      </c>
      <c r="B25549">
        <v>44</v>
      </c>
      <c r="C25549" s="1" t="s">
        <v>81190</v>
      </c>
      <c r="D25549" s="1" t="s">
        <v>20143</v>
      </c>
      <c r="E25549" s="1" t="s">
        <v>51</v>
      </c>
      <c r="F25549" s="1" t="s">
        <v>30</v>
      </c>
      <c r="G25549" s="1" t="s">
        <v>81191</v>
      </c>
      <c r="H25549" s="1" t="s">
        <v>2057</v>
      </c>
      <c r="I25549" s="1" t="s">
        <v>81192</v>
      </c>
      <c r="J25549" s="1" t="s">
        <v>20146</v>
      </c>
      <c r="K25549" s="1" t="s">
        <v>229</v>
      </c>
      <c r="L25549" s="1" t="s">
        <v>36</v>
      </c>
      <c r="N25549" s="1" t="s">
        <v>37</v>
      </c>
      <c r="O25549" s="1" t="s">
        <v>38</v>
      </c>
      <c r="P25549" s="2">
        <v>45311.167037372688</v>
      </c>
      <c r="Q25549" s="1" t="s">
        <v>39</v>
      </c>
      <c r="R25549" s="1" t="s">
        <v>37</v>
      </c>
      <c r="S25549" s="1" t="s">
        <v>37</v>
      </c>
      <c r="T25549" s="1" t="s">
        <v>37</v>
      </c>
      <c r="AA25549" s="1" t="s">
        <v>81193</v>
      </c>
    </row>
    <row r="25550" spans="1:27" x14ac:dyDescent="0.25">
      <c r="A25550">
        <v>25548</v>
      </c>
      <c r="B25550">
        <v>45</v>
      </c>
      <c r="C25550" s="1" t="s">
        <v>27</v>
      </c>
      <c r="D25550" s="1" t="s">
        <v>79892</v>
      </c>
      <c r="E25550" s="1" t="s">
        <v>51</v>
      </c>
      <c r="F25550" s="1" t="s">
        <v>30</v>
      </c>
      <c r="G25550" s="1" t="s">
        <v>81194</v>
      </c>
      <c r="H25550" s="1" t="s">
        <v>12422</v>
      </c>
      <c r="I25550" s="1" t="s">
        <v>81195</v>
      </c>
      <c r="J25550" s="1" t="s">
        <v>79895</v>
      </c>
      <c r="K25550" s="1" t="s">
        <v>229</v>
      </c>
      <c r="L25550" s="1" t="s">
        <v>36</v>
      </c>
      <c r="N25550" s="1" t="s">
        <v>37</v>
      </c>
      <c r="O25550" s="1" t="s">
        <v>38</v>
      </c>
      <c r="P25550" s="2">
        <v>45233.125392152775</v>
      </c>
      <c r="Q25550" s="1" t="s">
        <v>39</v>
      </c>
      <c r="R25550" s="1" t="s">
        <v>37</v>
      </c>
      <c r="S25550" s="1" t="s">
        <v>37</v>
      </c>
      <c r="T25550" s="1" t="s">
        <v>37</v>
      </c>
      <c r="AA25550" s="1" t="s">
        <v>66</v>
      </c>
    </row>
    <row r="25551" spans="1:27" x14ac:dyDescent="0.25">
      <c r="A25551">
        <v>25549</v>
      </c>
      <c r="B25551">
        <v>46</v>
      </c>
      <c r="C25551" s="1" t="s">
        <v>81196</v>
      </c>
      <c r="D25551" s="1" t="s">
        <v>81197</v>
      </c>
      <c r="E25551" s="1" t="s">
        <v>3117</v>
      </c>
      <c r="F25551" s="1" t="s">
        <v>30</v>
      </c>
      <c r="G25551" s="1" t="s">
        <v>81198</v>
      </c>
      <c r="H25551" s="1" t="s">
        <v>12422</v>
      </c>
      <c r="I25551" s="1" t="s">
        <v>81199</v>
      </c>
      <c r="J25551" s="1" t="s">
        <v>81200</v>
      </c>
      <c r="K25551" s="1" t="s">
        <v>229</v>
      </c>
      <c r="L25551" s="1" t="s">
        <v>36</v>
      </c>
      <c r="N25551" s="1" t="s">
        <v>37</v>
      </c>
      <c r="O25551" s="1" t="s">
        <v>38</v>
      </c>
      <c r="P25551" s="2">
        <v>45235.12528083333</v>
      </c>
      <c r="Q25551" s="1" t="s">
        <v>39</v>
      </c>
      <c r="R25551" s="1" t="s">
        <v>37</v>
      </c>
      <c r="S25551" s="1" t="s">
        <v>37</v>
      </c>
      <c r="T25551" s="1" t="s">
        <v>37</v>
      </c>
      <c r="AA25551" s="1" t="s">
        <v>3336</v>
      </c>
    </row>
    <row r="25552" spans="1:27" x14ac:dyDescent="0.25">
      <c r="A25552">
        <v>25550</v>
      </c>
      <c r="B25552">
        <v>47</v>
      </c>
      <c r="C25552" s="1" t="s">
        <v>81201</v>
      </c>
      <c r="D25552" s="1" t="s">
        <v>81202</v>
      </c>
      <c r="E25552" s="1" t="s">
        <v>51</v>
      </c>
      <c r="F25552" s="1" t="s">
        <v>30</v>
      </c>
      <c r="G25552" s="1" t="s">
        <v>81203</v>
      </c>
      <c r="H25552" s="1" t="s">
        <v>12422</v>
      </c>
      <c r="I25552" s="1" t="s">
        <v>81204</v>
      </c>
      <c r="J25552" s="1" t="s">
        <v>81205</v>
      </c>
      <c r="K25552" s="1" t="s">
        <v>229</v>
      </c>
      <c r="L25552" s="1" t="s">
        <v>36</v>
      </c>
      <c r="N25552" s="1" t="s">
        <v>37</v>
      </c>
      <c r="O25552" s="1" t="s">
        <v>38</v>
      </c>
      <c r="P25552" s="2">
        <v>45268.167079768522</v>
      </c>
      <c r="Q25552" s="1" t="s">
        <v>39</v>
      </c>
      <c r="R25552" s="1" t="s">
        <v>37</v>
      </c>
      <c r="S25552" s="1" t="s">
        <v>37</v>
      </c>
      <c r="T25552" s="1" t="s">
        <v>37</v>
      </c>
      <c r="AA25552" s="1" t="s">
        <v>667</v>
      </c>
    </row>
    <row r="25553" spans="1:27" x14ac:dyDescent="0.25">
      <c r="A25553">
        <v>25551</v>
      </c>
      <c r="B25553">
        <v>48</v>
      </c>
      <c r="C25553" s="1" t="s">
        <v>27</v>
      </c>
      <c r="D25553" s="1" t="s">
        <v>3979</v>
      </c>
      <c r="E25553" s="1" t="s">
        <v>51</v>
      </c>
      <c r="F25553" s="1" t="s">
        <v>30</v>
      </c>
      <c r="G25553" s="1" t="s">
        <v>81206</v>
      </c>
      <c r="H25553" s="1" t="s">
        <v>12422</v>
      </c>
      <c r="I25553" s="1" t="s">
        <v>81207</v>
      </c>
      <c r="J25553" s="1" t="s">
        <v>81208</v>
      </c>
      <c r="K25553" s="1" t="s">
        <v>229</v>
      </c>
      <c r="L25553" s="1" t="s">
        <v>36</v>
      </c>
      <c r="N25553" s="1" t="s">
        <v>37</v>
      </c>
      <c r="O25553" s="1" t="s">
        <v>38</v>
      </c>
      <c r="P25553" s="2">
        <v>45308.166845717591</v>
      </c>
      <c r="Q25553" s="1" t="s">
        <v>39</v>
      </c>
      <c r="R25553" s="1" t="s">
        <v>37</v>
      </c>
      <c r="S25553" s="1" t="s">
        <v>37</v>
      </c>
      <c r="T25553" s="1" t="s">
        <v>37</v>
      </c>
      <c r="AA25553" s="1" t="s">
        <v>81209</v>
      </c>
    </row>
    <row r="25554" spans="1:27" x14ac:dyDescent="0.25">
      <c r="A25554">
        <v>25552</v>
      </c>
      <c r="B25554">
        <v>49</v>
      </c>
      <c r="C25554" s="1" t="s">
        <v>91</v>
      </c>
      <c r="D25554" s="1" t="s">
        <v>81210</v>
      </c>
      <c r="E25554" s="1" t="s">
        <v>51</v>
      </c>
      <c r="F25554" s="1" t="s">
        <v>30</v>
      </c>
      <c r="G25554" s="1" t="s">
        <v>81211</v>
      </c>
      <c r="H25554" s="1" t="s">
        <v>2595</v>
      </c>
      <c r="I25554" s="1" t="s">
        <v>81212</v>
      </c>
      <c r="J25554" s="1" t="s">
        <v>81213</v>
      </c>
      <c r="K25554" s="1" t="s">
        <v>229</v>
      </c>
      <c r="L25554" s="1" t="s">
        <v>36</v>
      </c>
      <c r="N25554" s="1" t="s">
        <v>37</v>
      </c>
      <c r="O25554" s="1" t="s">
        <v>38</v>
      </c>
      <c r="P25554" s="2">
        <v>45192.125286562499</v>
      </c>
      <c r="Q25554" s="1" t="s">
        <v>39</v>
      </c>
      <c r="R25554" s="1" t="s">
        <v>37</v>
      </c>
      <c r="S25554" s="1" t="s">
        <v>37</v>
      </c>
      <c r="T25554" s="1" t="s">
        <v>37</v>
      </c>
      <c r="AA25554" s="1" t="s">
        <v>48</v>
      </c>
    </row>
    <row r="25555" spans="1:27" x14ac:dyDescent="0.25">
      <c r="A25555">
        <v>25553</v>
      </c>
      <c r="B25555">
        <v>50</v>
      </c>
      <c r="C25555" s="1" t="s">
        <v>1338</v>
      </c>
      <c r="D25555" s="1" t="s">
        <v>1831</v>
      </c>
      <c r="E25555" s="1" t="s">
        <v>51</v>
      </c>
      <c r="F25555" s="1" t="s">
        <v>30</v>
      </c>
      <c r="G25555" s="1" t="s">
        <v>81214</v>
      </c>
      <c r="H25555" s="1" t="s">
        <v>2595</v>
      </c>
      <c r="I25555" s="1" t="s">
        <v>81215</v>
      </c>
      <c r="J25555" s="1" t="s">
        <v>1835</v>
      </c>
      <c r="K25555" s="1" t="s">
        <v>229</v>
      </c>
      <c r="L25555" s="1" t="s">
        <v>36</v>
      </c>
      <c r="N25555" s="1" t="s">
        <v>37</v>
      </c>
      <c r="O25555" s="1" t="s">
        <v>38</v>
      </c>
      <c r="P25555" s="2">
        <v>45246.16712204861</v>
      </c>
      <c r="Q25555" s="1" t="s">
        <v>39</v>
      </c>
      <c r="R25555" s="1" t="s">
        <v>37</v>
      </c>
      <c r="S25555" s="1" t="s">
        <v>37</v>
      </c>
      <c r="T25555" s="1" t="s">
        <v>37</v>
      </c>
      <c r="AA25555" s="1" t="s">
        <v>73674</v>
      </c>
    </row>
    <row r="25556" spans="1:27" x14ac:dyDescent="0.25">
      <c r="A25556">
        <v>25554</v>
      </c>
      <c r="B25556">
        <v>51</v>
      </c>
      <c r="C25556" s="1" t="s">
        <v>1338</v>
      </c>
      <c r="D25556" s="1" t="s">
        <v>1831</v>
      </c>
      <c r="E25556" s="1" t="s">
        <v>51</v>
      </c>
      <c r="F25556" s="1" t="s">
        <v>30</v>
      </c>
      <c r="G25556" s="1" t="s">
        <v>81214</v>
      </c>
      <c r="H25556" s="1" t="s">
        <v>2595</v>
      </c>
      <c r="I25556" s="1" t="s">
        <v>81216</v>
      </c>
      <c r="J25556" s="1" t="s">
        <v>1835</v>
      </c>
      <c r="K25556" s="1" t="s">
        <v>229</v>
      </c>
      <c r="L25556" s="1" t="s">
        <v>36</v>
      </c>
      <c r="N25556" s="1" t="s">
        <v>37</v>
      </c>
      <c r="O25556" s="1" t="s">
        <v>38</v>
      </c>
      <c r="P25556" s="2">
        <v>45246.167158738426</v>
      </c>
      <c r="Q25556" s="1" t="s">
        <v>39</v>
      </c>
      <c r="R25556" s="1" t="s">
        <v>37</v>
      </c>
      <c r="S25556" s="1" t="s">
        <v>37</v>
      </c>
      <c r="T25556" s="1" t="s">
        <v>37</v>
      </c>
      <c r="AA25556" s="1" t="s">
        <v>73674</v>
      </c>
    </row>
    <row r="25557" spans="1:27" x14ac:dyDescent="0.25">
      <c r="A25557">
        <v>25555</v>
      </c>
      <c r="B25557">
        <v>52</v>
      </c>
      <c r="C25557" s="1" t="s">
        <v>353</v>
      </c>
      <c r="D25557" s="1" t="s">
        <v>14944</v>
      </c>
      <c r="E25557" s="1" t="s">
        <v>14600</v>
      </c>
      <c r="F25557" s="1" t="s">
        <v>30</v>
      </c>
      <c r="G25557" s="1" t="s">
        <v>81217</v>
      </c>
      <c r="H25557" s="1" t="s">
        <v>2595</v>
      </c>
      <c r="I25557" s="1" t="s">
        <v>81218</v>
      </c>
      <c r="J25557" s="1" t="s">
        <v>81219</v>
      </c>
      <c r="K25557" s="1" t="s">
        <v>229</v>
      </c>
      <c r="L25557" s="1" t="s">
        <v>36</v>
      </c>
      <c r="N25557" s="1" t="s">
        <v>37</v>
      </c>
      <c r="O25557" s="1" t="s">
        <v>38</v>
      </c>
      <c r="P25557" s="2">
        <v>45298.166949131948</v>
      </c>
      <c r="Q25557" s="1" t="s">
        <v>39</v>
      </c>
      <c r="R25557" s="1" t="s">
        <v>37</v>
      </c>
      <c r="S25557" s="1" t="s">
        <v>37</v>
      </c>
      <c r="T25557" s="1" t="s">
        <v>37</v>
      </c>
      <c r="AA25557" s="1" t="s">
        <v>81220</v>
      </c>
    </row>
    <row r="25558" spans="1:27" x14ac:dyDescent="0.25">
      <c r="A25558">
        <v>25556</v>
      </c>
      <c r="B25558">
        <v>53</v>
      </c>
      <c r="C25558" s="1" t="s">
        <v>81221</v>
      </c>
      <c r="D25558" s="1" t="s">
        <v>81222</v>
      </c>
      <c r="E25558" s="1" t="s">
        <v>51</v>
      </c>
      <c r="F25558" s="1" t="s">
        <v>30</v>
      </c>
      <c r="G25558" s="1" t="s">
        <v>81223</v>
      </c>
      <c r="H25558" s="1" t="s">
        <v>2595</v>
      </c>
      <c r="I25558" s="1" t="s">
        <v>81224</v>
      </c>
      <c r="J25558" s="1" t="s">
        <v>81225</v>
      </c>
      <c r="K25558" s="1" t="s">
        <v>229</v>
      </c>
      <c r="L25558" s="1" t="s">
        <v>36</v>
      </c>
      <c r="N25558" s="1" t="s">
        <v>37</v>
      </c>
      <c r="O25558" s="1" t="s">
        <v>38</v>
      </c>
      <c r="P25558" s="2">
        <v>45301.167085347224</v>
      </c>
      <c r="Q25558" s="1" t="s">
        <v>39</v>
      </c>
      <c r="R25558" s="1" t="s">
        <v>37</v>
      </c>
      <c r="S25558" s="1" t="s">
        <v>37</v>
      </c>
      <c r="T25558" s="1" t="s">
        <v>37</v>
      </c>
      <c r="AA25558" s="1" t="s">
        <v>2341</v>
      </c>
    </row>
    <row r="25559" spans="1:27" x14ac:dyDescent="0.25">
      <c r="A25559">
        <v>25557</v>
      </c>
      <c r="B25559">
        <v>54</v>
      </c>
      <c r="C25559" s="1" t="s">
        <v>81221</v>
      </c>
      <c r="D25559" s="1" t="s">
        <v>81222</v>
      </c>
      <c r="E25559" s="1" t="s">
        <v>51</v>
      </c>
      <c r="F25559" s="1" t="s">
        <v>30</v>
      </c>
      <c r="G25559" s="1" t="s">
        <v>81223</v>
      </c>
      <c r="H25559" s="1" t="s">
        <v>2595</v>
      </c>
      <c r="I25559" s="1" t="s">
        <v>81226</v>
      </c>
      <c r="J25559" s="1" t="s">
        <v>81225</v>
      </c>
      <c r="K25559" s="1" t="s">
        <v>229</v>
      </c>
      <c r="L25559" s="1" t="s">
        <v>36</v>
      </c>
      <c r="N25559" s="1" t="s">
        <v>37</v>
      </c>
      <c r="O25559" s="1" t="s">
        <v>38</v>
      </c>
      <c r="P25559" s="2">
        <v>45301.167106458335</v>
      </c>
      <c r="Q25559" s="1" t="s">
        <v>39</v>
      </c>
      <c r="R25559" s="1" t="s">
        <v>37</v>
      </c>
      <c r="S25559" s="1" t="s">
        <v>37</v>
      </c>
      <c r="T25559" s="1" t="s">
        <v>37</v>
      </c>
      <c r="AA25559" s="1" t="s">
        <v>2341</v>
      </c>
    </row>
    <row r="25560" spans="1:27" x14ac:dyDescent="0.25">
      <c r="A25560">
        <v>25558</v>
      </c>
      <c r="B25560">
        <v>55</v>
      </c>
      <c r="C25560" s="1" t="s">
        <v>27</v>
      </c>
      <c r="D25560" s="1" t="s">
        <v>20517</v>
      </c>
      <c r="E25560" s="1" t="s">
        <v>51</v>
      </c>
      <c r="F25560" s="1" t="s">
        <v>30</v>
      </c>
      <c r="G25560" s="1" t="s">
        <v>81227</v>
      </c>
      <c r="H25560" s="1" t="s">
        <v>2595</v>
      </c>
      <c r="I25560" s="1" t="s">
        <v>81228</v>
      </c>
      <c r="J25560" s="1" t="s">
        <v>20520</v>
      </c>
      <c r="K25560" s="1" t="s">
        <v>229</v>
      </c>
      <c r="L25560" s="1" t="s">
        <v>36</v>
      </c>
      <c r="N25560" s="1" t="s">
        <v>37</v>
      </c>
      <c r="O25560" s="1" t="s">
        <v>38</v>
      </c>
      <c r="P25560" s="2">
        <v>45310.166844722226</v>
      </c>
      <c r="Q25560" s="1" t="s">
        <v>39</v>
      </c>
      <c r="R25560" s="1" t="s">
        <v>37</v>
      </c>
      <c r="S25560" s="1" t="s">
        <v>37</v>
      </c>
      <c r="T25560" s="1" t="s">
        <v>37</v>
      </c>
      <c r="AA25560" s="1" t="s">
        <v>436</v>
      </c>
    </row>
    <row r="25561" spans="1:27" x14ac:dyDescent="0.25">
      <c r="A25561">
        <v>25559</v>
      </c>
      <c r="B25561">
        <v>56</v>
      </c>
      <c r="C25561" s="1" t="s">
        <v>30686</v>
      </c>
      <c r="D25561" s="1" t="s">
        <v>30687</v>
      </c>
      <c r="E25561" s="1" t="s">
        <v>51</v>
      </c>
      <c r="F25561" s="1" t="s">
        <v>30</v>
      </c>
      <c r="G25561" s="1" t="s">
        <v>30688</v>
      </c>
      <c r="H25561" s="1" t="s">
        <v>1356</v>
      </c>
      <c r="I25561" s="1" t="s">
        <v>81229</v>
      </c>
      <c r="J25561" s="1" t="s">
        <v>30690</v>
      </c>
      <c r="K25561" s="1" t="s">
        <v>229</v>
      </c>
      <c r="L25561" s="1" t="s">
        <v>36</v>
      </c>
      <c r="N25561" s="1" t="s">
        <v>37</v>
      </c>
      <c r="O25561" s="1" t="s">
        <v>38</v>
      </c>
      <c r="P25561" s="2">
        <v>45183.12536888889</v>
      </c>
      <c r="Q25561" s="1" t="s">
        <v>39</v>
      </c>
      <c r="R25561" s="1" t="s">
        <v>37</v>
      </c>
      <c r="S25561" s="1" t="s">
        <v>37</v>
      </c>
      <c r="T25561" s="1" t="s">
        <v>37</v>
      </c>
      <c r="AA25561" s="1" t="s">
        <v>30691</v>
      </c>
    </row>
    <row r="25562" spans="1:27" x14ac:dyDescent="0.25">
      <c r="A25562">
        <v>25560</v>
      </c>
      <c r="B25562">
        <v>57</v>
      </c>
      <c r="C25562" s="1" t="s">
        <v>74723</v>
      </c>
      <c r="D25562" s="1" t="s">
        <v>11395</v>
      </c>
      <c r="E25562" s="1" t="s">
        <v>37</v>
      </c>
      <c r="F25562" s="1" t="s">
        <v>30</v>
      </c>
      <c r="G25562" s="1" t="s">
        <v>81230</v>
      </c>
      <c r="H25562" s="1" t="s">
        <v>1356</v>
      </c>
      <c r="I25562" s="1" t="s">
        <v>81231</v>
      </c>
      <c r="J25562" s="1" t="s">
        <v>21577</v>
      </c>
      <c r="K25562" s="1" t="s">
        <v>229</v>
      </c>
      <c r="L25562" s="1" t="s">
        <v>36</v>
      </c>
      <c r="N25562" s="1" t="s">
        <v>37</v>
      </c>
      <c r="O25562" s="1" t="s">
        <v>38</v>
      </c>
      <c r="P25562" s="2">
        <v>45245.167093009259</v>
      </c>
      <c r="Q25562" s="1" t="s">
        <v>39</v>
      </c>
      <c r="R25562" s="1" t="s">
        <v>37</v>
      </c>
      <c r="S25562" s="1" t="s">
        <v>37</v>
      </c>
      <c r="T25562" s="1" t="s">
        <v>37</v>
      </c>
      <c r="AA25562" s="1" t="s">
        <v>1921</v>
      </c>
    </row>
    <row r="25563" spans="1:27" x14ac:dyDescent="0.25">
      <c r="A25563">
        <v>25561</v>
      </c>
      <c r="B25563">
        <v>58</v>
      </c>
      <c r="C25563" s="1" t="s">
        <v>8808</v>
      </c>
      <c r="D25563" s="1" t="s">
        <v>585</v>
      </c>
      <c r="E25563" s="1" t="s">
        <v>51</v>
      </c>
      <c r="F25563" s="1" t="s">
        <v>30</v>
      </c>
      <c r="G25563" s="1" t="s">
        <v>81232</v>
      </c>
      <c r="H25563" s="1" t="s">
        <v>1356</v>
      </c>
      <c r="I25563" s="1" t="s">
        <v>81233</v>
      </c>
      <c r="J25563" s="1" t="s">
        <v>73686</v>
      </c>
      <c r="K25563" s="1" t="s">
        <v>229</v>
      </c>
      <c r="L25563" s="1" t="s">
        <v>36</v>
      </c>
      <c r="N25563" s="1" t="s">
        <v>37</v>
      </c>
      <c r="O25563" s="1" t="s">
        <v>38</v>
      </c>
      <c r="P25563" s="2">
        <v>45251.167120798615</v>
      </c>
      <c r="Q25563" s="1" t="s">
        <v>39</v>
      </c>
      <c r="R25563" s="1" t="s">
        <v>37</v>
      </c>
      <c r="S25563" s="1" t="s">
        <v>37</v>
      </c>
      <c r="T25563" s="1" t="s">
        <v>37</v>
      </c>
      <c r="AA25563" s="1" t="s">
        <v>48</v>
      </c>
    </row>
    <row r="25564" spans="1:27" x14ac:dyDescent="0.25">
      <c r="A25564">
        <v>25562</v>
      </c>
      <c r="B25564">
        <v>59</v>
      </c>
      <c r="C25564" s="1" t="s">
        <v>8808</v>
      </c>
      <c r="D25564" s="1" t="s">
        <v>585</v>
      </c>
      <c r="E25564" s="1" t="s">
        <v>51</v>
      </c>
      <c r="F25564" s="1" t="s">
        <v>30</v>
      </c>
      <c r="G25564" s="1" t="s">
        <v>81232</v>
      </c>
      <c r="H25564" s="1" t="s">
        <v>1356</v>
      </c>
      <c r="I25564" s="1" t="s">
        <v>81234</v>
      </c>
      <c r="J25564" s="1" t="s">
        <v>73686</v>
      </c>
      <c r="K25564" s="1" t="s">
        <v>229</v>
      </c>
      <c r="L25564" s="1" t="s">
        <v>36</v>
      </c>
      <c r="N25564" s="1" t="s">
        <v>37</v>
      </c>
      <c r="O25564" s="1" t="s">
        <v>38</v>
      </c>
      <c r="P25564" s="2">
        <v>45251.167286284719</v>
      </c>
      <c r="Q25564" s="1" t="s">
        <v>39</v>
      </c>
      <c r="R25564" s="1" t="s">
        <v>37</v>
      </c>
      <c r="S25564" s="1" t="s">
        <v>37</v>
      </c>
      <c r="T25564" s="1" t="s">
        <v>37</v>
      </c>
      <c r="AA25564" s="1" t="s">
        <v>48</v>
      </c>
    </row>
    <row r="25565" spans="1:27" x14ac:dyDescent="0.25">
      <c r="A25565">
        <v>25563</v>
      </c>
      <c r="B25565">
        <v>60</v>
      </c>
      <c r="C25565" s="1" t="s">
        <v>3671</v>
      </c>
      <c r="D25565" s="1" t="s">
        <v>81235</v>
      </c>
      <c r="E25565" s="1" t="s">
        <v>81236</v>
      </c>
      <c r="F25565" s="1" t="s">
        <v>30</v>
      </c>
      <c r="G25565" s="1" t="s">
        <v>81237</v>
      </c>
      <c r="H25565" s="1" t="s">
        <v>1356</v>
      </c>
      <c r="I25565" s="1" t="s">
        <v>81238</v>
      </c>
      <c r="J25565" s="1" t="s">
        <v>81239</v>
      </c>
      <c r="K25565" s="1" t="s">
        <v>229</v>
      </c>
      <c r="L25565" s="1" t="s">
        <v>36</v>
      </c>
      <c r="N25565" s="1" t="s">
        <v>37</v>
      </c>
      <c r="O25565" s="1" t="s">
        <v>38</v>
      </c>
      <c r="P25565" s="2">
        <v>45273.167069791663</v>
      </c>
      <c r="Q25565" s="1" t="s">
        <v>39</v>
      </c>
      <c r="R25565" s="1" t="s">
        <v>37</v>
      </c>
      <c r="S25565" s="1" t="s">
        <v>37</v>
      </c>
      <c r="T25565" s="1" t="s">
        <v>37</v>
      </c>
      <c r="AA25565" s="1" t="s">
        <v>81240</v>
      </c>
    </row>
    <row r="25566" spans="1:27" x14ac:dyDescent="0.25">
      <c r="A25566">
        <v>25564</v>
      </c>
      <c r="B25566">
        <v>61</v>
      </c>
      <c r="C25566" s="1" t="s">
        <v>76328</v>
      </c>
      <c r="D25566" s="1" t="s">
        <v>76329</v>
      </c>
      <c r="E25566" s="1" t="s">
        <v>51</v>
      </c>
      <c r="F25566" s="1" t="s">
        <v>30</v>
      </c>
      <c r="G25566" s="1" t="s">
        <v>76330</v>
      </c>
      <c r="H25566" s="1" t="s">
        <v>1356</v>
      </c>
      <c r="I25566" s="1" t="s">
        <v>81241</v>
      </c>
      <c r="J25566" s="1" t="s">
        <v>76332</v>
      </c>
      <c r="K25566" s="1" t="s">
        <v>229</v>
      </c>
      <c r="L25566" s="1" t="s">
        <v>36</v>
      </c>
      <c r="N25566" s="1" t="s">
        <v>37</v>
      </c>
      <c r="O25566" s="1" t="s">
        <v>38</v>
      </c>
      <c r="P25566" s="2">
        <v>45308.166950439816</v>
      </c>
      <c r="Q25566" s="1" t="s">
        <v>39</v>
      </c>
      <c r="R25566" s="1" t="s">
        <v>37</v>
      </c>
      <c r="S25566" s="1" t="s">
        <v>37</v>
      </c>
      <c r="T25566" s="1" t="s">
        <v>37</v>
      </c>
      <c r="AA25566" s="1" t="s">
        <v>66</v>
      </c>
    </row>
    <row r="25567" spans="1:27" x14ac:dyDescent="0.25">
      <c r="A25567">
        <v>25565</v>
      </c>
      <c r="B25567">
        <v>62</v>
      </c>
      <c r="C25567" s="1" t="s">
        <v>76328</v>
      </c>
      <c r="D25567" s="1" t="s">
        <v>76329</v>
      </c>
      <c r="E25567" s="1" t="s">
        <v>51</v>
      </c>
      <c r="F25567" s="1" t="s">
        <v>30</v>
      </c>
      <c r="G25567" s="1" t="s">
        <v>76330</v>
      </c>
      <c r="H25567" s="1" t="s">
        <v>1356</v>
      </c>
      <c r="I25567" s="1" t="s">
        <v>81242</v>
      </c>
      <c r="J25567" s="1" t="s">
        <v>76332</v>
      </c>
      <c r="K25567" s="1" t="s">
        <v>229</v>
      </c>
      <c r="L25567" s="1" t="s">
        <v>36</v>
      </c>
      <c r="N25567" s="1" t="s">
        <v>37</v>
      </c>
      <c r="O25567" s="1" t="s">
        <v>38</v>
      </c>
      <c r="P25567" s="2">
        <v>45308.166968958336</v>
      </c>
      <c r="Q25567" s="1" t="s">
        <v>39</v>
      </c>
      <c r="R25567" s="1" t="s">
        <v>37</v>
      </c>
      <c r="S25567" s="1" t="s">
        <v>37</v>
      </c>
      <c r="T25567" s="1" t="s">
        <v>37</v>
      </c>
      <c r="AA25567" s="1" t="s">
        <v>66</v>
      </c>
    </row>
    <row r="25568" spans="1:27" x14ac:dyDescent="0.25">
      <c r="A25568">
        <v>25566</v>
      </c>
      <c r="B25568">
        <v>63</v>
      </c>
      <c r="C25568" s="1" t="s">
        <v>81243</v>
      </c>
      <c r="D25568" s="1" t="s">
        <v>75450</v>
      </c>
      <c r="E25568" s="1" t="s">
        <v>51</v>
      </c>
      <c r="F25568" s="1" t="s">
        <v>30</v>
      </c>
      <c r="G25568" s="1" t="s">
        <v>81244</v>
      </c>
      <c r="H25568" s="1" t="s">
        <v>4311</v>
      </c>
      <c r="I25568" s="1" t="s">
        <v>81245</v>
      </c>
      <c r="J25568" s="1" t="s">
        <v>75453</v>
      </c>
      <c r="K25568" s="1" t="s">
        <v>229</v>
      </c>
      <c r="L25568" s="1" t="s">
        <v>36</v>
      </c>
      <c r="N25568" s="1" t="s">
        <v>37</v>
      </c>
      <c r="O25568" s="1" t="s">
        <v>38</v>
      </c>
      <c r="P25568" s="2">
        <v>45276.167036273146</v>
      </c>
      <c r="Q25568" s="1" t="s">
        <v>39</v>
      </c>
      <c r="R25568" s="1" t="s">
        <v>37</v>
      </c>
      <c r="S25568" s="1" t="s">
        <v>37</v>
      </c>
      <c r="T25568" s="1" t="s">
        <v>37</v>
      </c>
      <c r="AA25568" s="1" t="s">
        <v>81246</v>
      </c>
    </row>
    <row r="25569" spans="1:27" x14ac:dyDescent="0.25">
      <c r="A25569">
        <v>25567</v>
      </c>
      <c r="B25569">
        <v>64</v>
      </c>
      <c r="C25569" s="1" t="s">
        <v>81247</v>
      </c>
      <c r="D25569" s="1" t="s">
        <v>81248</v>
      </c>
      <c r="E25569" s="1" t="s">
        <v>552</v>
      </c>
      <c r="F25569" s="1" t="s">
        <v>30</v>
      </c>
      <c r="G25569" s="1" t="s">
        <v>81249</v>
      </c>
      <c r="H25569" s="1" t="s">
        <v>81250</v>
      </c>
      <c r="I25569" s="1" t="s">
        <v>81251</v>
      </c>
      <c r="J25569" s="1" t="s">
        <v>81252</v>
      </c>
      <c r="K25569" s="1" t="s">
        <v>229</v>
      </c>
      <c r="L25569" s="1" t="s">
        <v>666</v>
      </c>
      <c r="N25569" s="1" t="s">
        <v>37</v>
      </c>
      <c r="O25569" s="1" t="s">
        <v>38</v>
      </c>
      <c r="P25569" s="2">
        <v>45221.125254432867</v>
      </c>
      <c r="Q25569" s="1" t="s">
        <v>39</v>
      </c>
      <c r="R25569" s="1" t="s">
        <v>37</v>
      </c>
      <c r="S25569" s="1" t="s">
        <v>37</v>
      </c>
      <c r="T25569" s="1" t="s">
        <v>37</v>
      </c>
      <c r="AA25569" s="1" t="s">
        <v>17228</v>
      </c>
    </row>
    <row r="25570" spans="1:27" x14ac:dyDescent="0.25">
      <c r="A25570">
        <v>25568</v>
      </c>
      <c r="B25570">
        <v>65</v>
      </c>
      <c r="C25570" s="1" t="s">
        <v>81253</v>
      </c>
      <c r="D25570" s="1" t="s">
        <v>81254</v>
      </c>
      <c r="E25570" s="1" t="s">
        <v>29</v>
      </c>
      <c r="F25570" s="1" t="s">
        <v>30</v>
      </c>
      <c r="G25570" s="1" t="s">
        <v>81255</v>
      </c>
      <c r="H25570" s="1" t="s">
        <v>81256</v>
      </c>
      <c r="I25570" s="1" t="s">
        <v>81257</v>
      </c>
      <c r="J25570" s="1" t="s">
        <v>81258</v>
      </c>
      <c r="K25570" s="1" t="s">
        <v>229</v>
      </c>
      <c r="L25570" s="1" t="s">
        <v>65</v>
      </c>
      <c r="M25570" t="b">
        <v>1</v>
      </c>
      <c r="N25570" s="1" t="s">
        <v>15966</v>
      </c>
      <c r="O25570" s="1" t="s">
        <v>38</v>
      </c>
      <c r="P25570" s="2">
        <v>45272.166993645835</v>
      </c>
      <c r="Q25570" s="1" t="s">
        <v>39</v>
      </c>
      <c r="R25570" s="1" t="s">
        <v>37</v>
      </c>
      <c r="S25570" s="1" t="s">
        <v>15967</v>
      </c>
      <c r="T25570" s="1" t="s">
        <v>175</v>
      </c>
      <c r="U25570">
        <v>50</v>
      </c>
      <c r="X25570">
        <v>500</v>
      </c>
      <c r="Z25570">
        <v>1040000</v>
      </c>
      <c r="AA25570" s="1" t="s">
        <v>48</v>
      </c>
    </row>
    <row r="25571" spans="1:27" x14ac:dyDescent="0.25">
      <c r="A25571">
        <v>25569</v>
      </c>
      <c r="B25571">
        <v>66</v>
      </c>
      <c r="C25571" s="1" t="s">
        <v>1563</v>
      </c>
      <c r="D25571" s="1" t="s">
        <v>22994</v>
      </c>
      <c r="E25571" s="1" t="s">
        <v>29</v>
      </c>
      <c r="F25571" s="1" t="s">
        <v>30</v>
      </c>
      <c r="G25571" s="1" t="s">
        <v>81259</v>
      </c>
      <c r="H25571" s="1" t="s">
        <v>81260</v>
      </c>
      <c r="I25571" s="1" t="s">
        <v>81261</v>
      </c>
      <c r="J25571" s="1" t="s">
        <v>22997</v>
      </c>
      <c r="K25571" s="1" t="s">
        <v>229</v>
      </c>
      <c r="L25571" s="1" t="s">
        <v>65</v>
      </c>
      <c r="M25571" t="b">
        <v>1</v>
      </c>
      <c r="N25571" s="1" t="s">
        <v>7082</v>
      </c>
      <c r="O25571" s="1" t="s">
        <v>38</v>
      </c>
      <c r="P25571" s="2">
        <v>45274.166847870372</v>
      </c>
      <c r="Q25571" s="1" t="s">
        <v>39</v>
      </c>
      <c r="R25571" s="1" t="s">
        <v>37</v>
      </c>
      <c r="S25571" s="1" t="s">
        <v>7083</v>
      </c>
      <c r="T25571" s="1" t="s">
        <v>175</v>
      </c>
      <c r="U25571">
        <v>60</v>
      </c>
      <c r="X25571">
        <v>600</v>
      </c>
      <c r="Z25571">
        <v>1248000</v>
      </c>
      <c r="AA25571" s="1" t="s">
        <v>556</v>
      </c>
    </row>
    <row r="25572" spans="1:27" x14ac:dyDescent="0.25">
      <c r="A25572">
        <v>25570</v>
      </c>
      <c r="B25572">
        <v>67</v>
      </c>
      <c r="C25572" s="1" t="s">
        <v>81262</v>
      </c>
      <c r="D25572" s="1" t="s">
        <v>20041</v>
      </c>
      <c r="E25572" s="1" t="s">
        <v>51</v>
      </c>
      <c r="F25572" s="1" t="s">
        <v>30</v>
      </c>
      <c r="G25572" s="1" t="s">
        <v>81263</v>
      </c>
      <c r="H25572" s="1" t="s">
        <v>4920</v>
      </c>
      <c r="I25572" s="1" t="s">
        <v>81264</v>
      </c>
      <c r="J25572" s="1" t="s">
        <v>20044</v>
      </c>
      <c r="K25572" s="1" t="s">
        <v>229</v>
      </c>
      <c r="L25572" s="1" t="s">
        <v>65</v>
      </c>
      <c r="N25572" s="1" t="s">
        <v>37</v>
      </c>
      <c r="O25572" s="1" t="s">
        <v>38</v>
      </c>
      <c r="P25572" s="2">
        <v>45185.125433506946</v>
      </c>
      <c r="Q25572" s="1" t="s">
        <v>39</v>
      </c>
      <c r="R25572" s="1" t="s">
        <v>37</v>
      </c>
      <c r="S25572" s="1" t="s">
        <v>37</v>
      </c>
      <c r="T25572" s="1" t="s">
        <v>37</v>
      </c>
      <c r="AA25572" s="1" t="s">
        <v>48</v>
      </c>
    </row>
    <row r="25573" spans="1:27" x14ac:dyDescent="0.25">
      <c r="A25573">
        <v>25571</v>
      </c>
      <c r="B25573">
        <v>68</v>
      </c>
      <c r="C25573" s="1" t="s">
        <v>81265</v>
      </c>
      <c r="D25573" s="1" t="s">
        <v>77852</v>
      </c>
      <c r="E25573" s="1" t="s">
        <v>51</v>
      </c>
      <c r="F25573" s="1" t="s">
        <v>30</v>
      </c>
      <c r="G25573" s="1" t="s">
        <v>81266</v>
      </c>
      <c r="H25573" s="1" t="s">
        <v>4920</v>
      </c>
      <c r="I25573" s="1" t="s">
        <v>81267</v>
      </c>
      <c r="J25573" s="1" t="s">
        <v>77855</v>
      </c>
      <c r="K25573" s="1" t="s">
        <v>229</v>
      </c>
      <c r="L25573" s="1" t="s">
        <v>65</v>
      </c>
      <c r="N25573" s="1" t="s">
        <v>37</v>
      </c>
      <c r="O25573" s="1" t="s">
        <v>38</v>
      </c>
      <c r="P25573" s="2">
        <v>45216.125860636574</v>
      </c>
      <c r="Q25573" s="1" t="s">
        <v>39</v>
      </c>
      <c r="R25573" s="1" t="s">
        <v>37</v>
      </c>
      <c r="S25573" s="1" t="s">
        <v>37</v>
      </c>
      <c r="T25573" s="1" t="s">
        <v>37</v>
      </c>
      <c r="AA25573" s="1" t="s">
        <v>5021</v>
      </c>
    </row>
    <row r="25574" spans="1:27" x14ac:dyDescent="0.25">
      <c r="A25574">
        <v>25572</v>
      </c>
      <c r="B25574">
        <v>69</v>
      </c>
      <c r="C25574" s="1" t="s">
        <v>27</v>
      </c>
      <c r="D25574" s="1" t="s">
        <v>61323</v>
      </c>
      <c r="E25574" s="1" t="s">
        <v>51</v>
      </c>
      <c r="F25574" s="1" t="s">
        <v>30</v>
      </c>
      <c r="G25574" s="1" t="s">
        <v>81268</v>
      </c>
      <c r="H25574" s="1" t="s">
        <v>4920</v>
      </c>
      <c r="I25574" s="1" t="s">
        <v>81269</v>
      </c>
      <c r="J25574" s="1" t="s">
        <v>81270</v>
      </c>
      <c r="K25574" s="1" t="s">
        <v>229</v>
      </c>
      <c r="L25574" s="1" t="s">
        <v>65</v>
      </c>
      <c r="N25574" s="1" t="s">
        <v>37</v>
      </c>
      <c r="O25574" s="1" t="s">
        <v>38</v>
      </c>
      <c r="P25574" s="2">
        <v>45258.166855868054</v>
      </c>
      <c r="Q25574" s="1" t="s">
        <v>39</v>
      </c>
      <c r="R25574" s="1" t="s">
        <v>37</v>
      </c>
      <c r="S25574" s="1" t="s">
        <v>37</v>
      </c>
      <c r="T25574" s="1" t="s">
        <v>37</v>
      </c>
      <c r="AA25574" s="1" t="s">
        <v>1958</v>
      </c>
    </row>
    <row r="25575" spans="1:27" x14ac:dyDescent="0.25">
      <c r="A25575">
        <v>25573</v>
      </c>
      <c r="B25575">
        <v>70</v>
      </c>
      <c r="C25575" s="1" t="s">
        <v>81271</v>
      </c>
      <c r="D25575" s="1" t="s">
        <v>5810</v>
      </c>
      <c r="E25575" s="1" t="s">
        <v>51</v>
      </c>
      <c r="F25575" s="1" t="s">
        <v>30</v>
      </c>
      <c r="G25575" s="1" t="s">
        <v>81272</v>
      </c>
      <c r="H25575" s="1" t="s">
        <v>4920</v>
      </c>
      <c r="I25575" s="1" t="s">
        <v>81273</v>
      </c>
      <c r="J25575" s="1" t="s">
        <v>5814</v>
      </c>
      <c r="K25575" s="1" t="s">
        <v>229</v>
      </c>
      <c r="L25575" s="1" t="s">
        <v>65</v>
      </c>
      <c r="N25575" s="1" t="s">
        <v>37</v>
      </c>
      <c r="O25575" s="1" t="s">
        <v>38</v>
      </c>
      <c r="P25575" s="2">
        <v>45259.166806041663</v>
      </c>
      <c r="Q25575" s="1" t="s">
        <v>39</v>
      </c>
      <c r="R25575" s="1" t="s">
        <v>37</v>
      </c>
      <c r="S25575" s="1" t="s">
        <v>37</v>
      </c>
      <c r="T25575" s="1" t="s">
        <v>37</v>
      </c>
      <c r="AA25575" s="1" t="s">
        <v>48</v>
      </c>
    </row>
    <row r="25576" spans="1:27" x14ac:dyDescent="0.25">
      <c r="A25576">
        <v>25574</v>
      </c>
      <c r="B25576">
        <v>71</v>
      </c>
      <c r="C25576" s="1" t="s">
        <v>81271</v>
      </c>
      <c r="D25576" s="1" t="s">
        <v>5810</v>
      </c>
      <c r="E25576" s="1" t="s">
        <v>51</v>
      </c>
      <c r="F25576" s="1" t="s">
        <v>30</v>
      </c>
      <c r="G25576" s="1" t="s">
        <v>81272</v>
      </c>
      <c r="H25576" s="1" t="s">
        <v>4920</v>
      </c>
      <c r="I25576" s="1" t="s">
        <v>81274</v>
      </c>
      <c r="J25576" s="1" t="s">
        <v>5814</v>
      </c>
      <c r="K25576" s="1" t="s">
        <v>229</v>
      </c>
      <c r="L25576" s="1" t="s">
        <v>65</v>
      </c>
      <c r="N25576" s="1" t="s">
        <v>37</v>
      </c>
      <c r="O25576" s="1" t="s">
        <v>38</v>
      </c>
      <c r="P25576" s="2">
        <v>45259.166845763888</v>
      </c>
      <c r="Q25576" s="1" t="s">
        <v>39</v>
      </c>
      <c r="R25576" s="1" t="s">
        <v>37</v>
      </c>
      <c r="S25576" s="1" t="s">
        <v>37</v>
      </c>
      <c r="T25576" s="1" t="s">
        <v>37</v>
      </c>
      <c r="AA25576" s="1" t="s">
        <v>48</v>
      </c>
    </row>
    <row r="25577" spans="1:27" x14ac:dyDescent="0.25">
      <c r="A25577">
        <v>25575</v>
      </c>
      <c r="B25577">
        <v>72</v>
      </c>
      <c r="C25577" s="1" t="s">
        <v>81275</v>
      </c>
      <c r="D25577" s="1" t="s">
        <v>43946</v>
      </c>
      <c r="E25577" s="1" t="s">
        <v>51</v>
      </c>
      <c r="F25577" s="1" t="s">
        <v>30</v>
      </c>
      <c r="G25577" s="1" t="s">
        <v>81276</v>
      </c>
      <c r="H25577" s="1" t="s">
        <v>4920</v>
      </c>
      <c r="I25577" s="1" t="s">
        <v>81277</v>
      </c>
      <c r="J25577" s="1" t="s">
        <v>81278</v>
      </c>
      <c r="K25577" s="1" t="s">
        <v>229</v>
      </c>
      <c r="L25577" s="1" t="s">
        <v>65</v>
      </c>
      <c r="N25577" s="1" t="s">
        <v>37</v>
      </c>
      <c r="O25577" s="1" t="s">
        <v>38</v>
      </c>
      <c r="P25577" s="2">
        <v>45282.166914120367</v>
      </c>
      <c r="Q25577" s="1" t="s">
        <v>39</v>
      </c>
      <c r="R25577" s="1" t="s">
        <v>37</v>
      </c>
      <c r="S25577" s="1" t="s">
        <v>37</v>
      </c>
      <c r="T25577" s="1" t="s">
        <v>37</v>
      </c>
      <c r="AA25577" s="1" t="s">
        <v>48</v>
      </c>
    </row>
    <row r="25578" spans="1:27" x14ac:dyDescent="0.25">
      <c r="A25578">
        <v>25576</v>
      </c>
      <c r="B25578">
        <v>73</v>
      </c>
      <c r="C25578" s="1" t="s">
        <v>81279</v>
      </c>
      <c r="D25578" s="1" t="s">
        <v>7846</v>
      </c>
      <c r="E25578" s="1" t="s">
        <v>51</v>
      </c>
      <c r="F25578" s="1" t="s">
        <v>30</v>
      </c>
      <c r="G25578" s="1" t="s">
        <v>81280</v>
      </c>
      <c r="H25578" s="1" t="s">
        <v>4920</v>
      </c>
      <c r="I25578" s="1" t="s">
        <v>81281</v>
      </c>
      <c r="J25578" s="1" t="s">
        <v>7849</v>
      </c>
      <c r="K25578" s="1" t="s">
        <v>229</v>
      </c>
      <c r="L25578" s="1" t="s">
        <v>65</v>
      </c>
      <c r="N25578" s="1" t="s">
        <v>37</v>
      </c>
      <c r="O25578" s="1" t="s">
        <v>38</v>
      </c>
      <c r="P25578" s="2">
        <v>45300.166986840275</v>
      </c>
      <c r="Q25578" s="1" t="s">
        <v>39</v>
      </c>
      <c r="R25578" s="1" t="s">
        <v>37</v>
      </c>
      <c r="S25578" s="1" t="s">
        <v>37</v>
      </c>
      <c r="T25578" s="1" t="s">
        <v>37</v>
      </c>
      <c r="AA25578" s="1" t="s">
        <v>1372</v>
      </c>
    </row>
    <row r="25579" spans="1:27" x14ac:dyDescent="0.25">
      <c r="A25579">
        <v>25577</v>
      </c>
      <c r="B25579">
        <v>74</v>
      </c>
      <c r="C25579" s="1" t="s">
        <v>584</v>
      </c>
      <c r="D25579" s="1" t="s">
        <v>76799</v>
      </c>
      <c r="E25579" s="1" t="s">
        <v>51</v>
      </c>
      <c r="F25579" s="1" t="s">
        <v>30</v>
      </c>
      <c r="G25579" s="1" t="s">
        <v>81282</v>
      </c>
      <c r="H25579" s="1" t="s">
        <v>7146</v>
      </c>
      <c r="I25579" s="1" t="s">
        <v>81283</v>
      </c>
      <c r="J25579" s="1" t="s">
        <v>76802</v>
      </c>
      <c r="K25579" s="1" t="s">
        <v>229</v>
      </c>
      <c r="L25579" s="1" t="s">
        <v>65</v>
      </c>
      <c r="N25579" s="1" t="s">
        <v>37</v>
      </c>
      <c r="O25579" s="1" t="s">
        <v>38</v>
      </c>
      <c r="P25579" s="2">
        <v>45198.125351064817</v>
      </c>
      <c r="Q25579" s="1" t="s">
        <v>39</v>
      </c>
      <c r="R25579" s="1" t="s">
        <v>37</v>
      </c>
      <c r="S25579" s="1" t="s">
        <v>37</v>
      </c>
      <c r="T25579" s="1" t="s">
        <v>37</v>
      </c>
      <c r="AA25579" s="1" t="s">
        <v>81284</v>
      </c>
    </row>
    <row r="25580" spans="1:27" x14ac:dyDescent="0.25">
      <c r="A25580">
        <v>25578</v>
      </c>
      <c r="B25580">
        <v>75</v>
      </c>
      <c r="C25580" s="1" t="s">
        <v>1111</v>
      </c>
      <c r="D25580" s="1" t="s">
        <v>3233</v>
      </c>
      <c r="E25580" s="1" t="s">
        <v>51</v>
      </c>
      <c r="F25580" s="1" t="s">
        <v>30</v>
      </c>
      <c r="G25580" s="1" t="s">
        <v>81285</v>
      </c>
      <c r="H25580" s="1" t="s">
        <v>7146</v>
      </c>
      <c r="I25580" s="1" t="s">
        <v>81286</v>
      </c>
      <c r="J25580" s="1" t="s">
        <v>3236</v>
      </c>
      <c r="K25580" s="1" t="s">
        <v>229</v>
      </c>
      <c r="L25580" s="1" t="s">
        <v>65</v>
      </c>
      <c r="N25580" s="1" t="s">
        <v>37</v>
      </c>
      <c r="O25580" s="1" t="s">
        <v>38</v>
      </c>
      <c r="P25580" s="2">
        <v>45304.166984756943</v>
      </c>
      <c r="Q25580" s="1" t="s">
        <v>39</v>
      </c>
      <c r="R25580" s="1" t="s">
        <v>37</v>
      </c>
      <c r="S25580" s="1" t="s">
        <v>37</v>
      </c>
      <c r="T25580" s="1" t="s">
        <v>37</v>
      </c>
      <c r="AA25580" s="1" t="s">
        <v>81287</v>
      </c>
    </row>
    <row r="25581" spans="1:27" x14ac:dyDescent="0.25">
      <c r="A25581">
        <v>25579</v>
      </c>
      <c r="B25581">
        <v>76</v>
      </c>
      <c r="C25581" s="1" t="s">
        <v>78874</v>
      </c>
      <c r="D25581" s="1" t="s">
        <v>14174</v>
      </c>
      <c r="E25581" s="1" t="s">
        <v>119</v>
      </c>
      <c r="F25581" s="1" t="s">
        <v>30</v>
      </c>
      <c r="G25581" s="1" t="s">
        <v>78875</v>
      </c>
      <c r="H25581" s="1" t="s">
        <v>60234</v>
      </c>
      <c r="I25581" s="1" t="s">
        <v>81288</v>
      </c>
      <c r="J25581" s="1" t="s">
        <v>25229</v>
      </c>
      <c r="K25581" s="1" t="s">
        <v>229</v>
      </c>
      <c r="L25581" s="1" t="s">
        <v>65</v>
      </c>
      <c r="N25581" s="1" t="s">
        <v>37</v>
      </c>
      <c r="O25581" s="1" t="s">
        <v>38</v>
      </c>
      <c r="P25581" s="2">
        <v>45247.167154849536</v>
      </c>
      <c r="Q25581" s="1" t="s">
        <v>39</v>
      </c>
      <c r="R25581" s="1" t="s">
        <v>37</v>
      </c>
      <c r="S25581" s="1" t="s">
        <v>37</v>
      </c>
      <c r="T25581" s="1" t="s">
        <v>37</v>
      </c>
      <c r="AA25581" s="1" t="s">
        <v>1790</v>
      </c>
    </row>
    <row r="25582" spans="1:27" x14ac:dyDescent="0.25">
      <c r="A25582">
        <v>25580</v>
      </c>
      <c r="B25582">
        <v>77</v>
      </c>
      <c r="C25582" s="1" t="s">
        <v>81289</v>
      </c>
      <c r="D25582" s="1" t="s">
        <v>81290</v>
      </c>
      <c r="E25582" s="1" t="s">
        <v>29</v>
      </c>
      <c r="F25582" s="1" t="s">
        <v>30</v>
      </c>
      <c r="G25582" s="1" t="s">
        <v>81291</v>
      </c>
      <c r="H25582" s="1" t="s">
        <v>226</v>
      </c>
      <c r="I25582" s="1" t="s">
        <v>81292</v>
      </c>
      <c r="J25582" s="1" t="s">
        <v>81293</v>
      </c>
      <c r="K25582" s="1" t="s">
        <v>229</v>
      </c>
      <c r="L25582" s="1" t="s">
        <v>36</v>
      </c>
      <c r="M25582" t="b">
        <v>1</v>
      </c>
      <c r="N25582" s="1" t="s">
        <v>37</v>
      </c>
      <c r="O25582" s="1" t="s">
        <v>38</v>
      </c>
      <c r="P25582" s="2">
        <v>45183.125484016207</v>
      </c>
      <c r="Q25582" s="1" t="s">
        <v>39</v>
      </c>
      <c r="R25582" s="1" t="s">
        <v>37</v>
      </c>
      <c r="S25582" s="1" t="s">
        <v>37</v>
      </c>
      <c r="T25582" s="1" t="s">
        <v>37</v>
      </c>
      <c r="AA25582" s="1" t="s">
        <v>48</v>
      </c>
    </row>
    <row r="25583" spans="1:27" x14ac:dyDescent="0.25">
      <c r="A25583">
        <v>25581</v>
      </c>
      <c r="B25583">
        <v>78</v>
      </c>
      <c r="C25583" s="1" t="s">
        <v>1111</v>
      </c>
      <c r="D25583" s="1" t="s">
        <v>22097</v>
      </c>
      <c r="E25583" s="1" t="s">
        <v>29</v>
      </c>
      <c r="F25583" s="1" t="s">
        <v>30</v>
      </c>
      <c r="G25583" s="1" t="s">
        <v>81294</v>
      </c>
      <c r="H25583" s="1" t="s">
        <v>226</v>
      </c>
      <c r="I25583" s="1" t="s">
        <v>81295</v>
      </c>
      <c r="J25583" s="1" t="s">
        <v>22100</v>
      </c>
      <c r="K25583" s="1" t="s">
        <v>229</v>
      </c>
      <c r="L25583" s="1" t="s">
        <v>36</v>
      </c>
      <c r="M25583" t="b">
        <v>1</v>
      </c>
      <c r="N25583" s="1" t="s">
        <v>37</v>
      </c>
      <c r="O25583" s="1" t="s">
        <v>38</v>
      </c>
      <c r="P25583" s="2">
        <v>45184.125432858797</v>
      </c>
      <c r="Q25583" s="1" t="s">
        <v>39</v>
      </c>
      <c r="R25583" s="1" t="s">
        <v>37</v>
      </c>
      <c r="S25583" s="1" t="s">
        <v>37</v>
      </c>
      <c r="T25583" s="1" t="s">
        <v>37</v>
      </c>
      <c r="AA25583" s="1" t="s">
        <v>81296</v>
      </c>
    </row>
    <row r="25584" spans="1:27" x14ac:dyDescent="0.25">
      <c r="A25584">
        <v>25582</v>
      </c>
      <c r="B25584">
        <v>79</v>
      </c>
      <c r="C25584" s="1" t="s">
        <v>80080</v>
      </c>
      <c r="D25584" s="1" t="s">
        <v>80081</v>
      </c>
      <c r="E25584" s="1" t="s">
        <v>29</v>
      </c>
      <c r="F25584" s="1" t="s">
        <v>30</v>
      </c>
      <c r="G25584" s="1" t="s">
        <v>80082</v>
      </c>
      <c r="H25584" s="1" t="s">
        <v>226</v>
      </c>
      <c r="I25584" s="1" t="s">
        <v>81297</v>
      </c>
      <c r="J25584" s="1" t="s">
        <v>80084</v>
      </c>
      <c r="K25584" s="1" t="s">
        <v>229</v>
      </c>
      <c r="L25584" s="1" t="s">
        <v>36</v>
      </c>
      <c r="M25584" t="b">
        <v>1</v>
      </c>
      <c r="N25584" s="1" t="s">
        <v>37</v>
      </c>
      <c r="O25584" s="1" t="s">
        <v>38</v>
      </c>
      <c r="P25584" s="2">
        <v>45188.125247557873</v>
      </c>
      <c r="Q25584" s="1" t="s">
        <v>39</v>
      </c>
      <c r="R25584" s="1" t="s">
        <v>37</v>
      </c>
      <c r="S25584" s="1" t="s">
        <v>37</v>
      </c>
      <c r="T25584" s="1" t="s">
        <v>37</v>
      </c>
      <c r="AA25584" s="1" t="s">
        <v>48</v>
      </c>
    </row>
    <row r="25585" spans="1:27" x14ac:dyDescent="0.25">
      <c r="A25585">
        <v>25583</v>
      </c>
      <c r="B25585">
        <v>80</v>
      </c>
      <c r="C25585" s="1" t="s">
        <v>81298</v>
      </c>
      <c r="D25585" s="1" t="s">
        <v>81299</v>
      </c>
      <c r="E25585" s="1" t="s">
        <v>29</v>
      </c>
      <c r="F25585" s="1" t="s">
        <v>30</v>
      </c>
      <c r="G25585" s="1" t="s">
        <v>81300</v>
      </c>
      <c r="H25585" s="1" t="s">
        <v>226</v>
      </c>
      <c r="I25585" s="1" t="s">
        <v>81301</v>
      </c>
      <c r="J25585" s="1" t="s">
        <v>81302</v>
      </c>
      <c r="K25585" s="1" t="s">
        <v>229</v>
      </c>
      <c r="L25585" s="1" t="s">
        <v>36</v>
      </c>
      <c r="M25585" t="b">
        <v>1</v>
      </c>
      <c r="N25585" s="1" t="s">
        <v>37</v>
      </c>
      <c r="O25585" s="1" t="s">
        <v>38</v>
      </c>
      <c r="P25585" s="2">
        <v>45189.125241504633</v>
      </c>
      <c r="Q25585" s="1" t="s">
        <v>39</v>
      </c>
      <c r="R25585" s="1" t="s">
        <v>37</v>
      </c>
      <c r="S25585" s="1" t="s">
        <v>37</v>
      </c>
      <c r="T25585" s="1" t="s">
        <v>37</v>
      </c>
      <c r="AA25585" s="1" t="s">
        <v>80077</v>
      </c>
    </row>
    <row r="25586" spans="1:27" x14ac:dyDescent="0.25">
      <c r="A25586">
        <v>25584</v>
      </c>
      <c r="B25586">
        <v>81</v>
      </c>
      <c r="C25586" s="1" t="s">
        <v>81303</v>
      </c>
      <c r="D25586" s="1" t="s">
        <v>81299</v>
      </c>
      <c r="E25586" s="1" t="s">
        <v>29</v>
      </c>
      <c r="F25586" s="1" t="s">
        <v>30</v>
      </c>
      <c r="G25586" s="1" t="s">
        <v>81304</v>
      </c>
      <c r="H25586" s="1" t="s">
        <v>226</v>
      </c>
      <c r="I25586" s="1" t="s">
        <v>81305</v>
      </c>
      <c r="J25586" s="1" t="s">
        <v>81302</v>
      </c>
      <c r="K25586" s="1" t="s">
        <v>229</v>
      </c>
      <c r="L25586" s="1" t="s">
        <v>36</v>
      </c>
      <c r="M25586" t="b">
        <v>1</v>
      </c>
      <c r="N25586" s="1" t="s">
        <v>37</v>
      </c>
      <c r="O25586" s="1" t="s">
        <v>38</v>
      </c>
      <c r="P25586" s="2">
        <v>45189.125254710649</v>
      </c>
      <c r="Q25586" s="1" t="s">
        <v>39</v>
      </c>
      <c r="R25586" s="1" t="s">
        <v>37</v>
      </c>
      <c r="S25586" s="1" t="s">
        <v>37</v>
      </c>
      <c r="T25586" s="1" t="s">
        <v>37</v>
      </c>
      <c r="AA25586" s="1" t="s">
        <v>81306</v>
      </c>
    </row>
    <row r="25587" spans="1:27" x14ac:dyDescent="0.25">
      <c r="A25587">
        <v>25585</v>
      </c>
      <c r="B25587">
        <v>82</v>
      </c>
      <c r="C25587" s="1" t="s">
        <v>81298</v>
      </c>
      <c r="D25587" s="1" t="s">
        <v>81299</v>
      </c>
      <c r="E25587" s="1" t="s">
        <v>29</v>
      </c>
      <c r="F25587" s="1" t="s">
        <v>30</v>
      </c>
      <c r="G25587" s="1" t="s">
        <v>81300</v>
      </c>
      <c r="H25587" s="1" t="s">
        <v>226</v>
      </c>
      <c r="I25587" s="1" t="s">
        <v>81307</v>
      </c>
      <c r="J25587" s="1" t="s">
        <v>81302</v>
      </c>
      <c r="K25587" s="1" t="s">
        <v>229</v>
      </c>
      <c r="L25587" s="1" t="s">
        <v>36</v>
      </c>
      <c r="M25587" t="b">
        <v>1</v>
      </c>
      <c r="N25587" s="1" t="s">
        <v>37</v>
      </c>
      <c r="O25587" s="1" t="s">
        <v>38</v>
      </c>
      <c r="P25587" s="2">
        <v>45189.125254710649</v>
      </c>
      <c r="Q25587" s="1" t="s">
        <v>39</v>
      </c>
      <c r="R25587" s="1" t="s">
        <v>37</v>
      </c>
      <c r="S25587" s="1" t="s">
        <v>37</v>
      </c>
      <c r="T25587" s="1" t="s">
        <v>37</v>
      </c>
      <c r="AA25587" s="1" t="s">
        <v>80077</v>
      </c>
    </row>
    <row r="25588" spans="1:27" x14ac:dyDescent="0.25">
      <c r="A25588">
        <v>25586</v>
      </c>
      <c r="B25588">
        <v>83</v>
      </c>
      <c r="C25588" s="1" t="s">
        <v>81308</v>
      </c>
      <c r="D25588" s="1" t="s">
        <v>13876</v>
      </c>
      <c r="E25588" s="1" t="s">
        <v>29</v>
      </c>
      <c r="F25588" s="1" t="s">
        <v>30</v>
      </c>
      <c r="G25588" s="1" t="s">
        <v>81309</v>
      </c>
      <c r="H25588" s="1" t="s">
        <v>226</v>
      </c>
      <c r="I25588" s="1" t="s">
        <v>81310</v>
      </c>
      <c r="J25588" s="1" t="s">
        <v>77048</v>
      </c>
      <c r="K25588" s="1" t="s">
        <v>229</v>
      </c>
      <c r="L25588" s="1" t="s">
        <v>36</v>
      </c>
      <c r="M25588" t="b">
        <v>1</v>
      </c>
      <c r="N25588" s="1" t="s">
        <v>37</v>
      </c>
      <c r="O25588" s="1" t="s">
        <v>38</v>
      </c>
      <c r="P25588" s="2">
        <v>45192.125501122682</v>
      </c>
      <c r="Q25588" s="1" t="s">
        <v>39</v>
      </c>
      <c r="R25588" s="1" t="s">
        <v>37</v>
      </c>
      <c r="S25588" s="1" t="s">
        <v>37</v>
      </c>
      <c r="T25588" s="1" t="s">
        <v>37</v>
      </c>
      <c r="AA25588" s="1" t="s">
        <v>19766</v>
      </c>
    </row>
    <row r="25589" spans="1:27" x14ac:dyDescent="0.25">
      <c r="A25589">
        <v>25587</v>
      </c>
      <c r="B25589">
        <v>84</v>
      </c>
      <c r="C25589" s="1" t="s">
        <v>81311</v>
      </c>
      <c r="D25589" s="1" t="s">
        <v>81312</v>
      </c>
      <c r="E25589" s="1" t="s">
        <v>29</v>
      </c>
      <c r="F25589" s="1" t="s">
        <v>30</v>
      </c>
      <c r="G25589" s="1" t="s">
        <v>81313</v>
      </c>
      <c r="H25589" s="1" t="s">
        <v>226</v>
      </c>
      <c r="I25589" s="1" t="s">
        <v>81314</v>
      </c>
      <c r="J25589" s="1" t="s">
        <v>81315</v>
      </c>
      <c r="K25589" s="1" t="s">
        <v>229</v>
      </c>
      <c r="L25589" s="1" t="s">
        <v>36</v>
      </c>
      <c r="M25589" t="b">
        <v>1</v>
      </c>
      <c r="N25589" s="1" t="s">
        <v>37</v>
      </c>
      <c r="O25589" s="1" t="s">
        <v>38</v>
      </c>
      <c r="P25589" s="2">
        <v>45196.125364328705</v>
      </c>
      <c r="Q25589" s="1" t="s">
        <v>39</v>
      </c>
      <c r="R25589" s="1" t="s">
        <v>37</v>
      </c>
      <c r="S25589" s="1" t="s">
        <v>37</v>
      </c>
      <c r="T25589" s="1" t="s">
        <v>37</v>
      </c>
      <c r="AA25589" s="1" t="s">
        <v>81316</v>
      </c>
    </row>
    <row r="25590" spans="1:27" x14ac:dyDescent="0.25">
      <c r="A25590">
        <v>25588</v>
      </c>
      <c r="B25590">
        <v>85</v>
      </c>
      <c r="C25590" s="1" t="s">
        <v>81317</v>
      </c>
      <c r="D25590" s="1" t="s">
        <v>81318</v>
      </c>
      <c r="E25590" s="1" t="s">
        <v>29</v>
      </c>
      <c r="F25590" s="1" t="s">
        <v>30</v>
      </c>
      <c r="G25590" s="1" t="s">
        <v>81319</v>
      </c>
      <c r="H25590" s="1" t="s">
        <v>226</v>
      </c>
      <c r="I25590" s="1" t="s">
        <v>81320</v>
      </c>
      <c r="J25590" s="1" t="s">
        <v>37</v>
      </c>
      <c r="K25590" s="1" t="s">
        <v>229</v>
      </c>
      <c r="L25590" s="1" t="s">
        <v>36</v>
      </c>
      <c r="M25590" t="b">
        <v>1</v>
      </c>
      <c r="N25590" s="1" t="s">
        <v>37</v>
      </c>
      <c r="O25590" s="1" t="s">
        <v>38</v>
      </c>
      <c r="P25590" s="2">
        <v>45197.125340844905</v>
      </c>
      <c r="Q25590" s="1" t="s">
        <v>39</v>
      </c>
      <c r="R25590" s="1" t="s">
        <v>37</v>
      </c>
      <c r="S25590" s="1" t="s">
        <v>37</v>
      </c>
      <c r="T25590" s="1" t="s">
        <v>37</v>
      </c>
      <c r="AA25590" s="1" t="s">
        <v>81321</v>
      </c>
    </row>
    <row r="25591" spans="1:27" x14ac:dyDescent="0.25">
      <c r="A25591">
        <v>25589</v>
      </c>
      <c r="B25591">
        <v>86</v>
      </c>
      <c r="C25591" s="1" t="s">
        <v>22542</v>
      </c>
      <c r="D25591" s="1" t="s">
        <v>81322</v>
      </c>
      <c r="E25591" s="1" t="s">
        <v>29</v>
      </c>
      <c r="F25591" s="1" t="s">
        <v>30</v>
      </c>
      <c r="G25591" s="1" t="s">
        <v>81323</v>
      </c>
      <c r="H25591" s="1" t="s">
        <v>226</v>
      </c>
      <c r="I25591" s="1" t="s">
        <v>81324</v>
      </c>
      <c r="J25591" s="1" t="s">
        <v>81325</v>
      </c>
      <c r="K25591" s="1" t="s">
        <v>229</v>
      </c>
      <c r="L25591" s="1" t="s">
        <v>36</v>
      </c>
      <c r="M25591" t="b">
        <v>1</v>
      </c>
      <c r="N25591" s="1" t="s">
        <v>37</v>
      </c>
      <c r="O25591" s="1" t="s">
        <v>38</v>
      </c>
      <c r="P25591" s="2">
        <v>45199.125537453707</v>
      </c>
      <c r="Q25591" s="1" t="s">
        <v>39</v>
      </c>
      <c r="R25591" s="1" t="s">
        <v>37</v>
      </c>
      <c r="S25591" s="1" t="s">
        <v>37</v>
      </c>
      <c r="T25591" s="1" t="s">
        <v>37</v>
      </c>
      <c r="AA25591" s="1" t="s">
        <v>81326</v>
      </c>
    </row>
    <row r="25592" spans="1:27" x14ac:dyDescent="0.25">
      <c r="A25592">
        <v>25590</v>
      </c>
      <c r="B25592">
        <v>87</v>
      </c>
      <c r="C25592" s="1" t="s">
        <v>22542</v>
      </c>
      <c r="D25592" s="1" t="s">
        <v>81322</v>
      </c>
      <c r="E25592" s="1" t="s">
        <v>29</v>
      </c>
      <c r="F25592" s="1" t="s">
        <v>30</v>
      </c>
      <c r="G25592" s="1" t="s">
        <v>81323</v>
      </c>
      <c r="H25592" s="1" t="s">
        <v>226</v>
      </c>
      <c r="I25592" s="1" t="s">
        <v>81327</v>
      </c>
      <c r="J25592" s="1" t="s">
        <v>81325</v>
      </c>
      <c r="K25592" s="1" t="s">
        <v>229</v>
      </c>
      <c r="L25592" s="1" t="s">
        <v>36</v>
      </c>
      <c r="M25592" t="b">
        <v>1</v>
      </c>
      <c r="N25592" s="1" t="s">
        <v>37</v>
      </c>
      <c r="O25592" s="1" t="s">
        <v>38</v>
      </c>
      <c r="P25592" s="2">
        <v>45199.125566585652</v>
      </c>
      <c r="Q25592" s="1" t="s">
        <v>39</v>
      </c>
      <c r="R25592" s="1" t="s">
        <v>37</v>
      </c>
      <c r="S25592" s="1" t="s">
        <v>37</v>
      </c>
      <c r="T25592" s="1" t="s">
        <v>37</v>
      </c>
      <c r="AA25592" s="1" t="s">
        <v>81326</v>
      </c>
    </row>
    <row r="25593" spans="1:27" x14ac:dyDescent="0.25">
      <c r="A25593">
        <v>25591</v>
      </c>
      <c r="B25593">
        <v>88</v>
      </c>
      <c r="C25593" s="1" t="s">
        <v>6214</v>
      </c>
      <c r="D25593" s="1" t="s">
        <v>6215</v>
      </c>
      <c r="E25593" s="1" t="s">
        <v>29</v>
      </c>
      <c r="F25593" s="1" t="s">
        <v>30</v>
      </c>
      <c r="G25593" s="1" t="s">
        <v>6216</v>
      </c>
      <c r="H25593" s="1" t="s">
        <v>226</v>
      </c>
      <c r="I25593" s="1" t="s">
        <v>81328</v>
      </c>
      <c r="J25593" s="1" t="s">
        <v>6218</v>
      </c>
      <c r="K25593" s="1" t="s">
        <v>229</v>
      </c>
      <c r="L25593" s="1" t="s">
        <v>36</v>
      </c>
      <c r="M25593" t="b">
        <v>1</v>
      </c>
      <c r="N25593" s="1" t="s">
        <v>37</v>
      </c>
      <c r="O25593" s="1" t="s">
        <v>38</v>
      </c>
      <c r="P25593" s="2">
        <v>45209.12558472222</v>
      </c>
      <c r="Q25593" s="1" t="s">
        <v>39</v>
      </c>
      <c r="R25593" s="1" t="s">
        <v>37</v>
      </c>
      <c r="S25593" s="1" t="s">
        <v>37</v>
      </c>
      <c r="T25593" s="1" t="s">
        <v>37</v>
      </c>
      <c r="AA25593" s="1" t="s">
        <v>3265</v>
      </c>
    </row>
    <row r="25594" spans="1:27" x14ac:dyDescent="0.25">
      <c r="A25594">
        <v>25592</v>
      </c>
      <c r="B25594">
        <v>89</v>
      </c>
      <c r="C25594" s="1" t="s">
        <v>81329</v>
      </c>
      <c r="D25594" s="1" t="s">
        <v>77923</v>
      </c>
      <c r="E25594" s="1" t="s">
        <v>29</v>
      </c>
      <c r="F25594" s="1" t="s">
        <v>30</v>
      </c>
      <c r="G25594" s="1" t="s">
        <v>81330</v>
      </c>
      <c r="H25594" s="1" t="s">
        <v>226</v>
      </c>
      <c r="I25594" s="1" t="s">
        <v>81331</v>
      </c>
      <c r="J25594" s="1" t="s">
        <v>77926</v>
      </c>
      <c r="K25594" s="1" t="s">
        <v>229</v>
      </c>
      <c r="L25594" s="1" t="s">
        <v>36</v>
      </c>
      <c r="M25594" t="b">
        <v>1</v>
      </c>
      <c r="N25594" s="1" t="s">
        <v>37</v>
      </c>
      <c r="O25594" s="1" t="s">
        <v>38</v>
      </c>
      <c r="P25594" s="2">
        <v>45210.125679467594</v>
      </c>
      <c r="Q25594" s="1" t="s">
        <v>39</v>
      </c>
      <c r="R25594" s="1" t="s">
        <v>37</v>
      </c>
      <c r="S25594" s="1" t="s">
        <v>37</v>
      </c>
      <c r="T25594" s="1" t="s">
        <v>37</v>
      </c>
      <c r="AA25594" s="1" t="s">
        <v>81332</v>
      </c>
    </row>
    <row r="25595" spans="1:27" x14ac:dyDescent="0.25">
      <c r="A25595">
        <v>25593</v>
      </c>
      <c r="B25595">
        <v>90</v>
      </c>
      <c r="C25595" s="1" t="s">
        <v>27</v>
      </c>
      <c r="D25595" s="1" t="s">
        <v>73037</v>
      </c>
      <c r="E25595" s="1" t="s">
        <v>29</v>
      </c>
      <c r="F25595" s="1" t="s">
        <v>30</v>
      </c>
      <c r="G25595" s="1" t="s">
        <v>81333</v>
      </c>
      <c r="H25595" s="1" t="s">
        <v>226</v>
      </c>
      <c r="I25595" s="1" t="s">
        <v>81334</v>
      </c>
      <c r="J25595" s="1" t="s">
        <v>73041</v>
      </c>
      <c r="K25595" s="1" t="s">
        <v>229</v>
      </c>
      <c r="L25595" s="1" t="s">
        <v>36</v>
      </c>
      <c r="M25595" t="b">
        <v>1</v>
      </c>
      <c r="N25595" s="1" t="s">
        <v>37</v>
      </c>
      <c r="O25595" s="1" t="s">
        <v>38</v>
      </c>
      <c r="P25595" s="2">
        <v>45212.125195995373</v>
      </c>
      <c r="Q25595" s="1" t="s">
        <v>39</v>
      </c>
      <c r="R25595" s="1" t="s">
        <v>37</v>
      </c>
      <c r="S25595" s="1" t="s">
        <v>37</v>
      </c>
      <c r="T25595" s="1" t="s">
        <v>37</v>
      </c>
      <c r="AA25595" s="1" t="s">
        <v>21532</v>
      </c>
    </row>
    <row r="25596" spans="1:27" x14ac:dyDescent="0.25">
      <c r="A25596">
        <v>25594</v>
      </c>
      <c r="B25596">
        <v>91</v>
      </c>
      <c r="C25596" s="1" t="s">
        <v>27</v>
      </c>
      <c r="D25596" s="1" t="s">
        <v>8078</v>
      </c>
      <c r="E25596" s="1" t="s">
        <v>29</v>
      </c>
      <c r="F25596" s="1" t="s">
        <v>30</v>
      </c>
      <c r="G25596" s="1" t="s">
        <v>8079</v>
      </c>
      <c r="H25596" s="1" t="s">
        <v>226</v>
      </c>
      <c r="I25596" s="1" t="s">
        <v>81335</v>
      </c>
      <c r="J25596" s="1" t="s">
        <v>8081</v>
      </c>
      <c r="K25596" s="1" t="s">
        <v>229</v>
      </c>
      <c r="L25596" s="1" t="s">
        <v>36</v>
      </c>
      <c r="M25596" t="b">
        <v>1</v>
      </c>
      <c r="N25596" s="1" t="s">
        <v>37</v>
      </c>
      <c r="O25596" s="1" t="s">
        <v>38</v>
      </c>
      <c r="P25596" s="2">
        <v>45216.125889189818</v>
      </c>
      <c r="Q25596" s="1" t="s">
        <v>39</v>
      </c>
      <c r="R25596" s="1" t="s">
        <v>37</v>
      </c>
      <c r="S25596" s="1" t="s">
        <v>37</v>
      </c>
      <c r="T25596" s="1" t="s">
        <v>37</v>
      </c>
      <c r="AA25596" s="1" t="s">
        <v>8082</v>
      </c>
    </row>
    <row r="25597" spans="1:27" x14ac:dyDescent="0.25">
      <c r="A25597">
        <v>25595</v>
      </c>
      <c r="B25597">
        <v>92</v>
      </c>
      <c r="C25597" s="1" t="s">
        <v>22707</v>
      </c>
      <c r="D25597" s="1" t="s">
        <v>13360</v>
      </c>
      <c r="E25597" s="1" t="s">
        <v>29</v>
      </c>
      <c r="F25597" s="1" t="s">
        <v>30</v>
      </c>
      <c r="G25597" s="1" t="s">
        <v>22708</v>
      </c>
      <c r="H25597" s="1" t="s">
        <v>226</v>
      </c>
      <c r="I25597" s="1" t="s">
        <v>81336</v>
      </c>
      <c r="J25597" s="1" t="s">
        <v>22710</v>
      </c>
      <c r="K25597" s="1" t="s">
        <v>229</v>
      </c>
      <c r="L25597" s="1" t="s">
        <v>36</v>
      </c>
      <c r="M25597" t="b">
        <v>1</v>
      </c>
      <c r="N25597" s="1" t="s">
        <v>37</v>
      </c>
      <c r="O25597" s="1" t="s">
        <v>38</v>
      </c>
      <c r="P25597" s="2">
        <v>45217.125229409721</v>
      </c>
      <c r="Q25597" s="1" t="s">
        <v>39</v>
      </c>
      <c r="R25597" s="1" t="s">
        <v>37</v>
      </c>
      <c r="S25597" s="1" t="s">
        <v>37</v>
      </c>
      <c r="T25597" s="1" t="s">
        <v>37</v>
      </c>
      <c r="AA25597" s="1" t="s">
        <v>6541</v>
      </c>
    </row>
    <row r="25598" spans="1:27" x14ac:dyDescent="0.25">
      <c r="A25598">
        <v>25596</v>
      </c>
      <c r="B25598">
        <v>93</v>
      </c>
      <c r="C25598" s="1" t="s">
        <v>27</v>
      </c>
      <c r="D25598" s="1" t="s">
        <v>26630</v>
      </c>
      <c r="E25598" s="1" t="s">
        <v>29</v>
      </c>
      <c r="F25598" s="1" t="s">
        <v>30</v>
      </c>
      <c r="G25598" s="1" t="s">
        <v>81337</v>
      </c>
      <c r="H25598" s="1" t="s">
        <v>226</v>
      </c>
      <c r="I25598" s="1" t="s">
        <v>81338</v>
      </c>
      <c r="J25598" s="1" t="s">
        <v>26634</v>
      </c>
      <c r="K25598" s="1" t="s">
        <v>229</v>
      </c>
      <c r="L25598" s="1" t="s">
        <v>36</v>
      </c>
      <c r="M25598" t="b">
        <v>1</v>
      </c>
      <c r="N25598" s="1" t="s">
        <v>37</v>
      </c>
      <c r="O25598" s="1" t="s">
        <v>38</v>
      </c>
      <c r="P25598" s="2">
        <v>45218.125179641203</v>
      </c>
      <c r="Q25598" s="1" t="s">
        <v>39</v>
      </c>
      <c r="R25598" s="1" t="s">
        <v>37</v>
      </c>
      <c r="S25598" s="1" t="s">
        <v>37</v>
      </c>
      <c r="T25598" s="1" t="s">
        <v>37</v>
      </c>
      <c r="AA25598" s="1" t="s">
        <v>81339</v>
      </c>
    </row>
    <row r="25599" spans="1:27" x14ac:dyDescent="0.25">
      <c r="A25599">
        <v>25597</v>
      </c>
      <c r="B25599">
        <v>94</v>
      </c>
      <c r="C25599" s="1" t="s">
        <v>81340</v>
      </c>
      <c r="D25599" s="1" t="s">
        <v>15861</v>
      </c>
      <c r="E25599" s="1" t="s">
        <v>29</v>
      </c>
      <c r="F25599" s="1" t="s">
        <v>30</v>
      </c>
      <c r="G25599" s="1" t="s">
        <v>81341</v>
      </c>
      <c r="H25599" s="1" t="s">
        <v>226</v>
      </c>
      <c r="I25599" s="1" t="s">
        <v>81342</v>
      </c>
      <c r="J25599" s="1" t="s">
        <v>81343</v>
      </c>
      <c r="K25599" s="1" t="s">
        <v>229</v>
      </c>
      <c r="L25599" s="1" t="s">
        <v>36</v>
      </c>
      <c r="M25599" t="b">
        <v>1</v>
      </c>
      <c r="N25599" s="1" t="s">
        <v>37</v>
      </c>
      <c r="O25599" s="1" t="s">
        <v>38</v>
      </c>
      <c r="P25599" s="2">
        <v>45219.125582326385</v>
      </c>
      <c r="Q25599" s="1" t="s">
        <v>39</v>
      </c>
      <c r="R25599" s="1" t="s">
        <v>37</v>
      </c>
      <c r="S25599" s="1" t="s">
        <v>37</v>
      </c>
      <c r="T25599" s="1" t="s">
        <v>37</v>
      </c>
      <c r="AA25599" s="1" t="s">
        <v>81344</v>
      </c>
    </row>
    <row r="25600" spans="1:27" x14ac:dyDescent="0.25">
      <c r="A25600">
        <v>25598</v>
      </c>
      <c r="B25600">
        <v>95</v>
      </c>
      <c r="C25600" s="1" t="s">
        <v>8153</v>
      </c>
      <c r="D25600" s="1" t="s">
        <v>8106</v>
      </c>
      <c r="E25600" s="1" t="s">
        <v>29</v>
      </c>
      <c r="F25600" s="1" t="s">
        <v>30</v>
      </c>
      <c r="G25600" s="1" t="s">
        <v>8154</v>
      </c>
      <c r="H25600" s="1" t="s">
        <v>226</v>
      </c>
      <c r="I25600" s="1" t="s">
        <v>81345</v>
      </c>
      <c r="J25600" s="1" t="s">
        <v>8109</v>
      </c>
      <c r="K25600" s="1" t="s">
        <v>229</v>
      </c>
      <c r="L25600" s="1" t="s">
        <v>36</v>
      </c>
      <c r="M25600" t="b">
        <v>1</v>
      </c>
      <c r="N25600" s="1" t="s">
        <v>37</v>
      </c>
      <c r="O25600" s="1" t="s">
        <v>38</v>
      </c>
      <c r="P25600" s="2">
        <v>45219.12564046296</v>
      </c>
      <c r="Q25600" s="1" t="s">
        <v>39</v>
      </c>
      <c r="R25600" s="1" t="s">
        <v>37</v>
      </c>
      <c r="S25600" s="1" t="s">
        <v>37</v>
      </c>
      <c r="T25600" s="1" t="s">
        <v>37</v>
      </c>
      <c r="AA25600" s="1" t="s">
        <v>8156</v>
      </c>
    </row>
    <row r="25601" spans="1:27" x14ac:dyDescent="0.25">
      <c r="A25601">
        <v>25599</v>
      </c>
      <c r="B25601">
        <v>96</v>
      </c>
      <c r="C25601" s="1" t="s">
        <v>5520</v>
      </c>
      <c r="D25601" s="1" t="s">
        <v>81346</v>
      </c>
      <c r="E25601" s="1" t="s">
        <v>29</v>
      </c>
      <c r="F25601" s="1" t="s">
        <v>30</v>
      </c>
      <c r="G25601" s="1" t="s">
        <v>81347</v>
      </c>
      <c r="H25601" s="1" t="s">
        <v>226</v>
      </c>
      <c r="I25601" s="1" t="s">
        <v>81348</v>
      </c>
      <c r="J25601" s="1" t="s">
        <v>81349</v>
      </c>
      <c r="K25601" s="1" t="s">
        <v>229</v>
      </c>
      <c r="L25601" s="1" t="s">
        <v>36</v>
      </c>
      <c r="M25601" t="b">
        <v>1</v>
      </c>
      <c r="N25601" s="1" t="s">
        <v>37</v>
      </c>
      <c r="O25601" s="1" t="s">
        <v>38</v>
      </c>
      <c r="P25601" s="2">
        <v>45222.125463240744</v>
      </c>
      <c r="Q25601" s="1" t="s">
        <v>39</v>
      </c>
      <c r="R25601" s="1" t="s">
        <v>37</v>
      </c>
      <c r="S25601" s="1" t="s">
        <v>37</v>
      </c>
      <c r="T25601" s="1" t="s">
        <v>37</v>
      </c>
      <c r="AA25601" s="1" t="s">
        <v>46019</v>
      </c>
    </row>
    <row r="25602" spans="1:27" x14ac:dyDescent="0.25">
      <c r="A25602">
        <v>25600</v>
      </c>
      <c r="B25602">
        <v>97</v>
      </c>
      <c r="C25602" s="1" t="s">
        <v>2485</v>
      </c>
      <c r="D25602" s="1" t="s">
        <v>81350</v>
      </c>
      <c r="E25602" s="1" t="s">
        <v>29</v>
      </c>
      <c r="F25602" s="1" t="s">
        <v>30</v>
      </c>
      <c r="G25602" s="1" t="s">
        <v>81351</v>
      </c>
      <c r="H25602" s="1" t="s">
        <v>226</v>
      </c>
      <c r="I25602" s="1" t="s">
        <v>81352</v>
      </c>
      <c r="J25602" s="1" t="s">
        <v>81353</v>
      </c>
      <c r="K25602" s="1" t="s">
        <v>229</v>
      </c>
      <c r="L25602" s="1" t="s">
        <v>36</v>
      </c>
      <c r="M25602" t="b">
        <v>1</v>
      </c>
      <c r="N25602" s="1" t="s">
        <v>37</v>
      </c>
      <c r="O25602" s="1" t="s">
        <v>38</v>
      </c>
      <c r="P25602" s="2">
        <v>45224.125632997682</v>
      </c>
      <c r="Q25602" s="1" t="s">
        <v>39</v>
      </c>
      <c r="R25602" s="1" t="s">
        <v>37</v>
      </c>
      <c r="S25602" s="1" t="s">
        <v>37</v>
      </c>
      <c r="T25602" s="1" t="s">
        <v>37</v>
      </c>
      <c r="AA25602" s="1" t="s">
        <v>385</v>
      </c>
    </row>
    <row r="25603" spans="1:27" x14ac:dyDescent="0.25">
      <c r="A25603">
        <v>25601</v>
      </c>
      <c r="B25603">
        <v>98</v>
      </c>
      <c r="C25603" s="1" t="s">
        <v>1338</v>
      </c>
      <c r="D25603" s="1" t="s">
        <v>22097</v>
      </c>
      <c r="E25603" s="1" t="s">
        <v>29</v>
      </c>
      <c r="F25603" s="1" t="s">
        <v>30</v>
      </c>
      <c r="G25603" s="1" t="s">
        <v>81354</v>
      </c>
      <c r="H25603" s="1" t="s">
        <v>226</v>
      </c>
      <c r="I25603" s="1" t="s">
        <v>81355</v>
      </c>
      <c r="J25603" s="1" t="s">
        <v>22100</v>
      </c>
      <c r="K25603" s="1" t="s">
        <v>229</v>
      </c>
      <c r="L25603" s="1" t="s">
        <v>36</v>
      </c>
      <c r="M25603" t="b">
        <v>1</v>
      </c>
      <c r="N25603" s="1" t="s">
        <v>37</v>
      </c>
      <c r="O25603" s="1" t="s">
        <v>38</v>
      </c>
      <c r="P25603" s="2">
        <v>45227.12553528935</v>
      </c>
      <c r="Q25603" s="1" t="s">
        <v>39</v>
      </c>
      <c r="R25603" s="1" t="s">
        <v>37</v>
      </c>
      <c r="S25603" s="1" t="s">
        <v>37</v>
      </c>
      <c r="T25603" s="1" t="s">
        <v>37</v>
      </c>
      <c r="AA25603" s="1" t="s">
        <v>81356</v>
      </c>
    </row>
    <row r="25604" spans="1:27" x14ac:dyDescent="0.25">
      <c r="A25604">
        <v>25602</v>
      </c>
      <c r="B25604">
        <v>99</v>
      </c>
      <c r="C25604" s="1" t="s">
        <v>81357</v>
      </c>
      <c r="D25604" s="1" t="s">
        <v>1932</v>
      </c>
      <c r="E25604" s="1" t="s">
        <v>29</v>
      </c>
      <c r="F25604" s="1" t="s">
        <v>30</v>
      </c>
      <c r="G25604" s="1" t="s">
        <v>81358</v>
      </c>
      <c r="H25604" s="1" t="s">
        <v>226</v>
      </c>
      <c r="I25604" s="1" t="s">
        <v>81359</v>
      </c>
      <c r="J25604" s="1" t="s">
        <v>1935</v>
      </c>
      <c r="K25604" s="1" t="s">
        <v>229</v>
      </c>
      <c r="L25604" s="1" t="s">
        <v>36</v>
      </c>
      <c r="M25604" t="b">
        <v>1</v>
      </c>
      <c r="N25604" s="1" t="s">
        <v>37</v>
      </c>
      <c r="O25604" s="1" t="s">
        <v>38</v>
      </c>
      <c r="P25604" s="2">
        <v>45234.125360821759</v>
      </c>
      <c r="Q25604" s="1" t="s">
        <v>39</v>
      </c>
      <c r="R25604" s="1" t="s">
        <v>37</v>
      </c>
      <c r="S25604" s="1" t="s">
        <v>37</v>
      </c>
      <c r="T25604" s="1" t="s">
        <v>37</v>
      </c>
      <c r="AA25604" s="1" t="s">
        <v>48</v>
      </c>
    </row>
    <row r="25605" spans="1:27" x14ac:dyDescent="0.25">
      <c r="A25605">
        <v>25603</v>
      </c>
      <c r="B25605">
        <v>100</v>
      </c>
      <c r="C25605" s="1" t="s">
        <v>81357</v>
      </c>
      <c r="D25605" s="1" t="s">
        <v>1932</v>
      </c>
      <c r="E25605" s="1" t="s">
        <v>29</v>
      </c>
      <c r="F25605" s="1" t="s">
        <v>30</v>
      </c>
      <c r="G25605" s="1" t="s">
        <v>81358</v>
      </c>
      <c r="H25605" s="1" t="s">
        <v>226</v>
      </c>
      <c r="I25605" s="1" t="s">
        <v>81360</v>
      </c>
      <c r="J25605" s="1" t="s">
        <v>1935</v>
      </c>
      <c r="K25605" s="1" t="s">
        <v>229</v>
      </c>
      <c r="L25605" s="1" t="s">
        <v>36</v>
      </c>
      <c r="M25605" t="b">
        <v>1</v>
      </c>
      <c r="N25605" s="1" t="s">
        <v>37</v>
      </c>
      <c r="O25605" s="1" t="s">
        <v>38</v>
      </c>
      <c r="P25605" s="2">
        <v>45234.125392372684</v>
      </c>
      <c r="Q25605" s="1" t="s">
        <v>39</v>
      </c>
      <c r="R25605" s="1" t="s">
        <v>37</v>
      </c>
      <c r="S25605" s="1" t="s">
        <v>37</v>
      </c>
      <c r="T25605" s="1" t="s">
        <v>37</v>
      </c>
      <c r="AA25605" s="1" t="s">
        <v>48</v>
      </c>
    </row>
    <row r="25606" spans="1:27" x14ac:dyDescent="0.25">
      <c r="A25606">
        <v>25604</v>
      </c>
      <c r="B25606">
        <v>101</v>
      </c>
      <c r="C25606" s="1" t="s">
        <v>27</v>
      </c>
      <c r="D25606" s="1" t="s">
        <v>21445</v>
      </c>
      <c r="E25606" s="1" t="s">
        <v>29</v>
      </c>
      <c r="F25606" s="1" t="s">
        <v>30</v>
      </c>
      <c r="G25606" s="1" t="s">
        <v>81361</v>
      </c>
      <c r="H25606" s="1" t="s">
        <v>226</v>
      </c>
      <c r="I25606" s="1" t="s">
        <v>81362</v>
      </c>
      <c r="J25606" s="1" t="s">
        <v>21448</v>
      </c>
      <c r="K25606" s="1" t="s">
        <v>229</v>
      </c>
      <c r="L25606" s="1" t="s">
        <v>36</v>
      </c>
      <c r="M25606" t="b">
        <v>1</v>
      </c>
      <c r="N25606" s="1" t="s">
        <v>37</v>
      </c>
      <c r="O25606" s="1" t="s">
        <v>38</v>
      </c>
      <c r="P25606" s="2">
        <v>45237.167103842592</v>
      </c>
      <c r="Q25606" s="1" t="s">
        <v>39</v>
      </c>
      <c r="R25606" s="1" t="s">
        <v>37</v>
      </c>
      <c r="S25606" s="1" t="s">
        <v>37</v>
      </c>
      <c r="T25606" s="1" t="s">
        <v>37</v>
      </c>
      <c r="AA25606" s="1" t="s">
        <v>48</v>
      </c>
    </row>
    <row r="25607" spans="1:27" x14ac:dyDescent="0.25">
      <c r="A25607">
        <v>25605</v>
      </c>
      <c r="B25607">
        <v>102</v>
      </c>
      <c r="C25607" s="1" t="s">
        <v>58426</v>
      </c>
      <c r="D25607" s="1" t="s">
        <v>81363</v>
      </c>
      <c r="E25607" s="1" t="s">
        <v>29</v>
      </c>
      <c r="F25607" s="1" t="s">
        <v>30</v>
      </c>
      <c r="G25607" s="1" t="s">
        <v>81364</v>
      </c>
      <c r="H25607" s="1" t="s">
        <v>226</v>
      </c>
      <c r="I25607" s="1" t="s">
        <v>81365</v>
      </c>
      <c r="J25607" s="1" t="s">
        <v>81366</v>
      </c>
      <c r="K25607" s="1" t="s">
        <v>229</v>
      </c>
      <c r="L25607" s="1" t="s">
        <v>36</v>
      </c>
      <c r="M25607" t="b">
        <v>1</v>
      </c>
      <c r="N25607" s="1" t="s">
        <v>37</v>
      </c>
      <c r="O25607" s="1" t="s">
        <v>38</v>
      </c>
      <c r="P25607" s="2">
        <v>45238.166982199073</v>
      </c>
      <c r="Q25607" s="1" t="s">
        <v>39</v>
      </c>
      <c r="R25607" s="1" t="s">
        <v>37</v>
      </c>
      <c r="S25607" s="1" t="s">
        <v>37</v>
      </c>
      <c r="T25607" s="1" t="s">
        <v>37</v>
      </c>
      <c r="AA25607" s="1" t="s">
        <v>48</v>
      </c>
    </row>
    <row r="25608" spans="1:27" x14ac:dyDescent="0.25">
      <c r="A25608">
        <v>25606</v>
      </c>
      <c r="B25608">
        <v>103</v>
      </c>
      <c r="C25608" s="1" t="s">
        <v>15481</v>
      </c>
      <c r="D25608" s="1" t="s">
        <v>75630</v>
      </c>
      <c r="E25608" s="1" t="s">
        <v>29</v>
      </c>
      <c r="F25608" s="1" t="s">
        <v>30</v>
      </c>
      <c r="G25608" s="1" t="s">
        <v>75631</v>
      </c>
      <c r="H25608" s="1" t="s">
        <v>226</v>
      </c>
      <c r="I25608" s="1" t="s">
        <v>81367</v>
      </c>
      <c r="J25608" s="1" t="s">
        <v>75633</v>
      </c>
      <c r="K25608" s="1" t="s">
        <v>229</v>
      </c>
      <c r="L25608" s="1" t="s">
        <v>36</v>
      </c>
      <c r="M25608" t="b">
        <v>1</v>
      </c>
      <c r="N25608" s="1" t="s">
        <v>37</v>
      </c>
      <c r="O25608" s="1" t="s">
        <v>38</v>
      </c>
      <c r="P25608" s="2">
        <v>45239.166810046299</v>
      </c>
      <c r="Q25608" s="1" t="s">
        <v>39</v>
      </c>
      <c r="R25608" s="1" t="s">
        <v>37</v>
      </c>
      <c r="S25608" s="1" t="s">
        <v>37</v>
      </c>
      <c r="T25608" s="1" t="s">
        <v>37</v>
      </c>
      <c r="AA25608" s="1" t="s">
        <v>65548</v>
      </c>
    </row>
    <row r="25609" spans="1:27" x14ac:dyDescent="0.25">
      <c r="A25609">
        <v>25607</v>
      </c>
      <c r="B25609">
        <v>104</v>
      </c>
      <c r="C25609" s="1" t="s">
        <v>27</v>
      </c>
      <c r="D25609" s="1" t="s">
        <v>2035</v>
      </c>
      <c r="E25609" s="1" t="s">
        <v>29</v>
      </c>
      <c r="F25609" s="1" t="s">
        <v>30</v>
      </c>
      <c r="G25609" s="1" t="s">
        <v>81368</v>
      </c>
      <c r="H25609" s="1" t="s">
        <v>226</v>
      </c>
      <c r="I25609" s="1" t="s">
        <v>81369</v>
      </c>
      <c r="J25609" s="1" t="s">
        <v>2039</v>
      </c>
      <c r="K25609" s="1" t="s">
        <v>229</v>
      </c>
      <c r="L25609" s="1" t="s">
        <v>36</v>
      </c>
      <c r="M25609" t="b">
        <v>1</v>
      </c>
      <c r="N25609" s="1" t="s">
        <v>37</v>
      </c>
      <c r="O25609" s="1" t="s">
        <v>38</v>
      </c>
      <c r="P25609" s="2">
        <v>45240.166801921296</v>
      </c>
      <c r="Q25609" s="1" t="s">
        <v>39</v>
      </c>
      <c r="R25609" s="1" t="s">
        <v>37</v>
      </c>
      <c r="S25609" s="1" t="s">
        <v>37</v>
      </c>
      <c r="T25609" s="1" t="s">
        <v>37</v>
      </c>
      <c r="AA25609" s="1" t="s">
        <v>81370</v>
      </c>
    </row>
    <row r="25610" spans="1:27" x14ac:dyDescent="0.25">
      <c r="A25610">
        <v>25608</v>
      </c>
      <c r="B25610">
        <v>105</v>
      </c>
      <c r="C25610" s="1" t="s">
        <v>81371</v>
      </c>
      <c r="D25610" s="1" t="s">
        <v>197</v>
      </c>
      <c r="E25610" s="1" t="s">
        <v>29</v>
      </c>
      <c r="F25610" s="1" t="s">
        <v>30</v>
      </c>
      <c r="G25610" s="1" t="s">
        <v>81372</v>
      </c>
      <c r="H25610" s="1" t="s">
        <v>226</v>
      </c>
      <c r="I25610" s="1" t="s">
        <v>81373</v>
      </c>
      <c r="J25610" s="1" t="s">
        <v>201</v>
      </c>
      <c r="K25610" s="1" t="s">
        <v>229</v>
      </c>
      <c r="L25610" s="1" t="s">
        <v>36</v>
      </c>
      <c r="M25610" t="b">
        <v>1</v>
      </c>
      <c r="N25610" s="1" t="s">
        <v>37</v>
      </c>
      <c r="O25610" s="1" t="s">
        <v>38</v>
      </c>
      <c r="P25610" s="2">
        <v>45240.167063726854</v>
      </c>
      <c r="Q25610" s="1" t="s">
        <v>39</v>
      </c>
      <c r="R25610" s="1" t="s">
        <v>37</v>
      </c>
      <c r="S25610" s="1" t="s">
        <v>37</v>
      </c>
      <c r="T25610" s="1" t="s">
        <v>37</v>
      </c>
      <c r="AA25610" s="1" t="s">
        <v>66</v>
      </c>
    </row>
    <row r="25611" spans="1:27" x14ac:dyDescent="0.25">
      <c r="A25611">
        <v>25609</v>
      </c>
      <c r="B25611">
        <v>106</v>
      </c>
      <c r="C25611" s="1" t="s">
        <v>27</v>
      </c>
      <c r="D25611" s="1" t="s">
        <v>81374</v>
      </c>
      <c r="E25611" s="1" t="s">
        <v>29</v>
      </c>
      <c r="F25611" s="1" t="s">
        <v>30</v>
      </c>
      <c r="G25611" s="1" t="s">
        <v>81375</v>
      </c>
      <c r="H25611" s="1" t="s">
        <v>226</v>
      </c>
      <c r="I25611" s="1" t="s">
        <v>81376</v>
      </c>
      <c r="J25611" s="1" t="s">
        <v>81377</v>
      </c>
      <c r="K25611" s="1" t="s">
        <v>229</v>
      </c>
      <c r="L25611" s="1" t="s">
        <v>36</v>
      </c>
      <c r="M25611" t="b">
        <v>1</v>
      </c>
      <c r="N25611" s="1" t="s">
        <v>37</v>
      </c>
      <c r="O25611" s="1" t="s">
        <v>38</v>
      </c>
      <c r="P25611" s="2">
        <v>45241.167143854167</v>
      </c>
      <c r="Q25611" s="1" t="s">
        <v>39</v>
      </c>
      <c r="R25611" s="1" t="s">
        <v>37</v>
      </c>
      <c r="S25611" s="1" t="s">
        <v>37</v>
      </c>
      <c r="T25611" s="1" t="s">
        <v>37</v>
      </c>
      <c r="AA25611" s="1" t="s">
        <v>20735</v>
      </c>
    </row>
    <row r="25612" spans="1:27" x14ac:dyDescent="0.25">
      <c r="A25612">
        <v>25610</v>
      </c>
      <c r="B25612">
        <v>107</v>
      </c>
      <c r="C25612" s="1" t="s">
        <v>81378</v>
      </c>
      <c r="D25612" s="1" t="s">
        <v>81379</v>
      </c>
      <c r="E25612" s="1" t="s">
        <v>29</v>
      </c>
      <c r="F25612" s="1" t="s">
        <v>30</v>
      </c>
      <c r="G25612" s="1" t="s">
        <v>81380</v>
      </c>
      <c r="H25612" s="1" t="s">
        <v>226</v>
      </c>
      <c r="I25612" s="1" t="s">
        <v>81381</v>
      </c>
      <c r="J25612" s="1" t="s">
        <v>81382</v>
      </c>
      <c r="K25612" s="1" t="s">
        <v>229</v>
      </c>
      <c r="L25612" s="1" t="s">
        <v>36</v>
      </c>
      <c r="M25612" t="b">
        <v>1</v>
      </c>
      <c r="N25612" s="1" t="s">
        <v>37</v>
      </c>
      <c r="O25612" s="1" t="s">
        <v>38</v>
      </c>
      <c r="P25612" s="2">
        <v>45245.16692048611</v>
      </c>
      <c r="Q25612" s="1" t="s">
        <v>39</v>
      </c>
      <c r="R25612" s="1" t="s">
        <v>37</v>
      </c>
      <c r="S25612" s="1" t="s">
        <v>37</v>
      </c>
      <c r="T25612" s="1" t="s">
        <v>37</v>
      </c>
      <c r="AA25612" s="1" t="s">
        <v>556</v>
      </c>
    </row>
    <row r="25613" spans="1:27" x14ac:dyDescent="0.25">
      <c r="A25613">
        <v>25611</v>
      </c>
      <c r="B25613">
        <v>108</v>
      </c>
      <c r="C25613" s="1" t="s">
        <v>81383</v>
      </c>
      <c r="D25613" s="1" t="s">
        <v>81384</v>
      </c>
      <c r="E25613" s="1" t="s">
        <v>29</v>
      </c>
      <c r="F25613" s="1" t="s">
        <v>30</v>
      </c>
      <c r="G25613" s="1" t="s">
        <v>81385</v>
      </c>
      <c r="H25613" s="1" t="s">
        <v>226</v>
      </c>
      <c r="I25613" s="1" t="s">
        <v>81386</v>
      </c>
      <c r="J25613" s="1" t="s">
        <v>81387</v>
      </c>
      <c r="K25613" s="1" t="s">
        <v>229</v>
      </c>
      <c r="L25613" s="1" t="s">
        <v>36</v>
      </c>
      <c r="M25613" t="b">
        <v>1</v>
      </c>
      <c r="N25613" s="1" t="s">
        <v>37</v>
      </c>
      <c r="O25613" s="1" t="s">
        <v>38</v>
      </c>
      <c r="P25613" s="2">
        <v>45245.167093009259</v>
      </c>
      <c r="Q25613" s="1" t="s">
        <v>39</v>
      </c>
      <c r="R25613" s="1" t="s">
        <v>37</v>
      </c>
      <c r="S25613" s="1" t="s">
        <v>37</v>
      </c>
      <c r="T25613" s="1" t="s">
        <v>37</v>
      </c>
      <c r="AA25613" s="1" t="s">
        <v>48</v>
      </c>
    </row>
    <row r="25614" spans="1:27" x14ac:dyDescent="0.25">
      <c r="A25614">
        <v>25612</v>
      </c>
      <c r="B25614">
        <v>109</v>
      </c>
      <c r="C25614" s="1" t="s">
        <v>81388</v>
      </c>
      <c r="D25614" s="1" t="s">
        <v>81389</v>
      </c>
      <c r="E25614" s="1" t="s">
        <v>29</v>
      </c>
      <c r="F25614" s="1" t="s">
        <v>30</v>
      </c>
      <c r="G25614" s="1" t="s">
        <v>81390</v>
      </c>
      <c r="H25614" s="1" t="s">
        <v>226</v>
      </c>
      <c r="I25614" s="1" t="s">
        <v>81391</v>
      </c>
      <c r="J25614" s="1" t="s">
        <v>81392</v>
      </c>
      <c r="K25614" s="1" t="s">
        <v>229</v>
      </c>
      <c r="L25614" s="1" t="s">
        <v>36</v>
      </c>
      <c r="M25614" t="b">
        <v>1</v>
      </c>
      <c r="N25614" s="1" t="s">
        <v>37</v>
      </c>
      <c r="O25614" s="1" t="s">
        <v>38</v>
      </c>
      <c r="P25614" s="2">
        <v>45247.166895381946</v>
      </c>
      <c r="Q25614" s="1" t="s">
        <v>39</v>
      </c>
      <c r="R25614" s="1" t="s">
        <v>37</v>
      </c>
      <c r="S25614" s="1" t="s">
        <v>37</v>
      </c>
      <c r="T25614" s="1" t="s">
        <v>37</v>
      </c>
      <c r="AA25614" s="1" t="s">
        <v>333</v>
      </c>
    </row>
    <row r="25615" spans="1:27" x14ac:dyDescent="0.25">
      <c r="A25615">
        <v>25613</v>
      </c>
      <c r="B25615">
        <v>110</v>
      </c>
      <c r="C25615" s="1" t="s">
        <v>81393</v>
      </c>
      <c r="D25615" s="1" t="s">
        <v>76616</v>
      </c>
      <c r="E25615" s="1" t="s">
        <v>29</v>
      </c>
      <c r="F25615" s="1" t="s">
        <v>30</v>
      </c>
      <c r="G25615" s="1" t="s">
        <v>81394</v>
      </c>
      <c r="H25615" s="1" t="s">
        <v>226</v>
      </c>
      <c r="I25615" s="1" t="s">
        <v>81395</v>
      </c>
      <c r="J25615" s="1" t="s">
        <v>76619</v>
      </c>
      <c r="K25615" s="1" t="s">
        <v>229</v>
      </c>
      <c r="L25615" s="1" t="s">
        <v>36</v>
      </c>
      <c r="M25615" t="b">
        <v>1</v>
      </c>
      <c r="N25615" s="1" t="s">
        <v>37</v>
      </c>
      <c r="O25615" s="1" t="s">
        <v>38</v>
      </c>
      <c r="P25615" s="2">
        <v>45250.166885127313</v>
      </c>
      <c r="Q25615" s="1" t="s">
        <v>39</v>
      </c>
      <c r="R25615" s="1" t="s">
        <v>37</v>
      </c>
      <c r="S25615" s="1" t="s">
        <v>37</v>
      </c>
      <c r="T25615" s="1" t="s">
        <v>37</v>
      </c>
      <c r="AA25615" s="1" t="s">
        <v>2203</v>
      </c>
    </row>
    <row r="25616" spans="1:27" x14ac:dyDescent="0.25">
      <c r="A25616">
        <v>25614</v>
      </c>
      <c r="B25616">
        <v>111</v>
      </c>
      <c r="C25616" s="1" t="s">
        <v>80240</v>
      </c>
      <c r="D25616" s="1" t="s">
        <v>2045</v>
      </c>
      <c r="E25616" s="1" t="s">
        <v>29</v>
      </c>
      <c r="F25616" s="1" t="s">
        <v>30</v>
      </c>
      <c r="G25616" s="1" t="s">
        <v>81396</v>
      </c>
      <c r="H25616" s="1" t="s">
        <v>226</v>
      </c>
      <c r="I25616" s="1" t="s">
        <v>81397</v>
      </c>
      <c r="J25616" s="1" t="s">
        <v>2049</v>
      </c>
      <c r="K25616" s="1" t="s">
        <v>229</v>
      </c>
      <c r="L25616" s="1" t="s">
        <v>36</v>
      </c>
      <c r="M25616" t="b">
        <v>1</v>
      </c>
      <c r="N25616" s="1" t="s">
        <v>37</v>
      </c>
      <c r="O25616" s="1" t="s">
        <v>38</v>
      </c>
      <c r="P25616" s="2">
        <v>45251.166959131944</v>
      </c>
      <c r="Q25616" s="1" t="s">
        <v>39</v>
      </c>
      <c r="R25616" s="1" t="s">
        <v>37</v>
      </c>
      <c r="S25616" s="1" t="s">
        <v>37</v>
      </c>
      <c r="T25616" s="1" t="s">
        <v>37</v>
      </c>
      <c r="AA25616" s="1" t="s">
        <v>436</v>
      </c>
    </row>
    <row r="25617" spans="1:27" x14ac:dyDescent="0.25">
      <c r="A25617">
        <v>25615</v>
      </c>
      <c r="B25617">
        <v>112</v>
      </c>
      <c r="C25617" s="1" t="s">
        <v>550</v>
      </c>
      <c r="D25617" s="1" t="s">
        <v>1914</v>
      </c>
      <c r="E25617" s="1" t="s">
        <v>29</v>
      </c>
      <c r="F25617" s="1" t="s">
        <v>30</v>
      </c>
      <c r="G25617" s="1" t="s">
        <v>81398</v>
      </c>
      <c r="H25617" s="1" t="s">
        <v>226</v>
      </c>
      <c r="I25617" s="1" t="s">
        <v>81399</v>
      </c>
      <c r="J25617" s="1" t="s">
        <v>1918</v>
      </c>
      <c r="K25617" s="1" t="s">
        <v>229</v>
      </c>
      <c r="L25617" s="1" t="s">
        <v>36</v>
      </c>
      <c r="M25617" t="b">
        <v>1</v>
      </c>
      <c r="N25617" s="1" t="s">
        <v>37</v>
      </c>
      <c r="O25617" s="1" t="s">
        <v>38</v>
      </c>
      <c r="P25617" s="2">
        <v>45253.167053090277</v>
      </c>
      <c r="Q25617" s="1" t="s">
        <v>39</v>
      </c>
      <c r="R25617" s="1" t="s">
        <v>37</v>
      </c>
      <c r="S25617" s="1" t="s">
        <v>37</v>
      </c>
      <c r="T25617" s="1" t="s">
        <v>37</v>
      </c>
      <c r="AA25617" s="1" t="s">
        <v>10252</v>
      </c>
    </row>
    <row r="25618" spans="1:27" x14ac:dyDescent="0.25">
      <c r="A25618">
        <v>25616</v>
      </c>
      <c r="B25618">
        <v>113</v>
      </c>
      <c r="C25618" s="1" t="s">
        <v>24428</v>
      </c>
      <c r="D25618" s="1" t="s">
        <v>5575</v>
      </c>
      <c r="E25618" s="1" t="s">
        <v>29</v>
      </c>
      <c r="F25618" s="1" t="s">
        <v>30</v>
      </c>
      <c r="G25618" s="1" t="s">
        <v>81400</v>
      </c>
      <c r="H25618" s="1" t="s">
        <v>226</v>
      </c>
      <c r="I25618" s="1" t="s">
        <v>81401</v>
      </c>
      <c r="J25618" s="1" t="s">
        <v>5578</v>
      </c>
      <c r="K25618" s="1" t="s">
        <v>229</v>
      </c>
      <c r="L25618" s="1" t="s">
        <v>36</v>
      </c>
      <c r="M25618" t="b">
        <v>1</v>
      </c>
      <c r="N25618" s="1" t="s">
        <v>37</v>
      </c>
      <c r="O25618" s="1" t="s">
        <v>38</v>
      </c>
      <c r="P25618" s="2">
        <v>45255.166892256944</v>
      </c>
      <c r="Q25618" s="1" t="s">
        <v>39</v>
      </c>
      <c r="R25618" s="1" t="s">
        <v>37</v>
      </c>
      <c r="S25618" s="1" t="s">
        <v>37</v>
      </c>
      <c r="T25618" s="1" t="s">
        <v>37</v>
      </c>
      <c r="AA25618" s="1" t="s">
        <v>81402</v>
      </c>
    </row>
    <row r="25619" spans="1:27" x14ac:dyDescent="0.25">
      <c r="A25619">
        <v>25617</v>
      </c>
      <c r="B25619">
        <v>114</v>
      </c>
      <c r="C25619" s="1" t="s">
        <v>81403</v>
      </c>
      <c r="D25619" s="1" t="s">
        <v>81389</v>
      </c>
      <c r="E25619" s="1" t="s">
        <v>29</v>
      </c>
      <c r="F25619" s="1" t="s">
        <v>30</v>
      </c>
      <c r="G25619" s="1" t="s">
        <v>81404</v>
      </c>
      <c r="H25619" s="1" t="s">
        <v>226</v>
      </c>
      <c r="I25619" s="1" t="s">
        <v>81405</v>
      </c>
      <c r="J25619" s="1" t="s">
        <v>81392</v>
      </c>
      <c r="K25619" s="1" t="s">
        <v>229</v>
      </c>
      <c r="L25619" s="1" t="s">
        <v>36</v>
      </c>
      <c r="M25619" t="b">
        <v>1</v>
      </c>
      <c r="N25619" s="1" t="s">
        <v>37</v>
      </c>
      <c r="O25619" s="1" t="s">
        <v>38</v>
      </c>
      <c r="P25619" s="2">
        <v>45256.16682888889</v>
      </c>
      <c r="Q25619" s="1" t="s">
        <v>39</v>
      </c>
      <c r="R25619" s="1" t="s">
        <v>37</v>
      </c>
      <c r="S25619" s="1" t="s">
        <v>37</v>
      </c>
      <c r="T25619" s="1" t="s">
        <v>37</v>
      </c>
      <c r="AA25619" s="1" t="s">
        <v>66</v>
      </c>
    </row>
    <row r="25620" spans="1:27" x14ac:dyDescent="0.25">
      <c r="A25620">
        <v>25618</v>
      </c>
      <c r="B25620">
        <v>115</v>
      </c>
      <c r="C25620" s="1" t="s">
        <v>4350</v>
      </c>
      <c r="D25620" s="1" t="s">
        <v>5575</v>
      </c>
      <c r="E25620" s="1" t="s">
        <v>29</v>
      </c>
      <c r="F25620" s="1" t="s">
        <v>30</v>
      </c>
      <c r="G25620" s="1" t="s">
        <v>81406</v>
      </c>
      <c r="H25620" s="1" t="s">
        <v>226</v>
      </c>
      <c r="I25620" s="1" t="s">
        <v>81407</v>
      </c>
      <c r="J25620" s="1" t="s">
        <v>5578</v>
      </c>
      <c r="K25620" s="1" t="s">
        <v>229</v>
      </c>
      <c r="L25620" s="1" t="s">
        <v>36</v>
      </c>
      <c r="M25620" t="b">
        <v>1</v>
      </c>
      <c r="N25620" s="1" t="s">
        <v>37</v>
      </c>
      <c r="O25620" s="1" t="s">
        <v>38</v>
      </c>
      <c r="P25620" s="2">
        <v>45256.166887303239</v>
      </c>
      <c r="Q25620" s="1" t="s">
        <v>39</v>
      </c>
      <c r="R25620" s="1" t="s">
        <v>37</v>
      </c>
      <c r="S25620" s="1" t="s">
        <v>37</v>
      </c>
      <c r="T25620" s="1" t="s">
        <v>37</v>
      </c>
      <c r="AA25620" s="1" t="s">
        <v>81408</v>
      </c>
    </row>
    <row r="25621" spans="1:27" x14ac:dyDescent="0.25">
      <c r="A25621">
        <v>25619</v>
      </c>
      <c r="B25621">
        <v>116</v>
      </c>
      <c r="C25621" s="1" t="s">
        <v>74608</v>
      </c>
      <c r="D25621" s="1" t="s">
        <v>74609</v>
      </c>
      <c r="E25621" s="1" t="s">
        <v>29</v>
      </c>
      <c r="F25621" s="1" t="s">
        <v>30</v>
      </c>
      <c r="G25621" s="1" t="s">
        <v>74610</v>
      </c>
      <c r="H25621" s="1" t="s">
        <v>226</v>
      </c>
      <c r="I25621" s="1" t="s">
        <v>81409</v>
      </c>
      <c r="J25621" s="1" t="s">
        <v>74612</v>
      </c>
      <c r="K25621" s="1" t="s">
        <v>229</v>
      </c>
      <c r="L25621" s="1" t="s">
        <v>36</v>
      </c>
      <c r="M25621" t="b">
        <v>1</v>
      </c>
      <c r="N25621" s="1" t="s">
        <v>37</v>
      </c>
      <c r="O25621" s="1" t="s">
        <v>38</v>
      </c>
      <c r="P25621" s="2">
        <v>45260.167218599534</v>
      </c>
      <c r="Q25621" s="1" t="s">
        <v>39</v>
      </c>
      <c r="R25621" s="1" t="s">
        <v>37</v>
      </c>
      <c r="S25621" s="1" t="s">
        <v>37</v>
      </c>
      <c r="T25621" s="1" t="s">
        <v>37</v>
      </c>
      <c r="AA25621" s="1" t="s">
        <v>17841</v>
      </c>
    </row>
    <row r="25622" spans="1:27" x14ac:dyDescent="0.25">
      <c r="A25622">
        <v>25620</v>
      </c>
      <c r="B25622">
        <v>117</v>
      </c>
      <c r="C25622" s="1" t="s">
        <v>27</v>
      </c>
      <c r="D25622" s="1" t="s">
        <v>5575</v>
      </c>
      <c r="E25622" s="1" t="s">
        <v>29</v>
      </c>
      <c r="F25622" s="1" t="s">
        <v>30</v>
      </c>
      <c r="G25622" s="1" t="s">
        <v>81410</v>
      </c>
      <c r="H25622" s="1" t="s">
        <v>226</v>
      </c>
      <c r="I25622" s="1" t="s">
        <v>81411</v>
      </c>
      <c r="J25622" s="1" t="s">
        <v>5578</v>
      </c>
      <c r="K25622" s="1" t="s">
        <v>229</v>
      </c>
      <c r="L25622" s="1" t="s">
        <v>36</v>
      </c>
      <c r="M25622" t="b">
        <v>1</v>
      </c>
      <c r="N25622" s="1" t="s">
        <v>37</v>
      </c>
      <c r="O25622" s="1" t="s">
        <v>38</v>
      </c>
      <c r="P25622" s="2">
        <v>45264.166794050929</v>
      </c>
      <c r="Q25622" s="1" t="s">
        <v>39</v>
      </c>
      <c r="R25622" s="1" t="s">
        <v>37</v>
      </c>
      <c r="S25622" s="1" t="s">
        <v>37</v>
      </c>
      <c r="T25622" s="1" t="s">
        <v>37</v>
      </c>
      <c r="AA25622" s="1" t="s">
        <v>81156</v>
      </c>
    </row>
    <row r="25623" spans="1:27" x14ac:dyDescent="0.25">
      <c r="A25623">
        <v>25621</v>
      </c>
      <c r="B25623">
        <v>118</v>
      </c>
      <c r="C25623" s="1" t="s">
        <v>7878</v>
      </c>
      <c r="D25623" s="1" t="s">
        <v>8496</v>
      </c>
      <c r="E25623" s="1" t="s">
        <v>29</v>
      </c>
      <c r="F25623" s="1" t="s">
        <v>30</v>
      </c>
      <c r="G25623" s="1" t="s">
        <v>81412</v>
      </c>
      <c r="H25623" s="1" t="s">
        <v>226</v>
      </c>
      <c r="I25623" s="1" t="s">
        <v>81413</v>
      </c>
      <c r="J25623" s="1" t="s">
        <v>81414</v>
      </c>
      <c r="K25623" s="1" t="s">
        <v>229</v>
      </c>
      <c r="L25623" s="1" t="s">
        <v>36</v>
      </c>
      <c r="M25623" t="b">
        <v>1</v>
      </c>
      <c r="N25623" s="1" t="s">
        <v>37</v>
      </c>
      <c r="O25623" s="1" t="s">
        <v>38</v>
      </c>
      <c r="P25623" s="2">
        <v>45265.166989305559</v>
      </c>
      <c r="Q25623" s="1" t="s">
        <v>39</v>
      </c>
      <c r="R25623" s="1" t="s">
        <v>37</v>
      </c>
      <c r="S25623" s="1" t="s">
        <v>37</v>
      </c>
      <c r="T25623" s="1" t="s">
        <v>37</v>
      </c>
      <c r="AA25623" s="1" t="s">
        <v>48</v>
      </c>
    </row>
    <row r="25624" spans="1:27" x14ac:dyDescent="0.25">
      <c r="A25624">
        <v>25622</v>
      </c>
      <c r="B25624">
        <v>119</v>
      </c>
      <c r="C25624" s="1" t="s">
        <v>81415</v>
      </c>
      <c r="D25624" s="1" t="s">
        <v>5000</v>
      </c>
      <c r="E25624" s="1" t="s">
        <v>29</v>
      </c>
      <c r="F25624" s="1" t="s">
        <v>30</v>
      </c>
      <c r="G25624" s="1" t="s">
        <v>81416</v>
      </c>
      <c r="H25624" s="1" t="s">
        <v>226</v>
      </c>
      <c r="I25624" s="1" t="s">
        <v>81417</v>
      </c>
      <c r="J25624" s="1" t="s">
        <v>5003</v>
      </c>
      <c r="K25624" s="1" t="s">
        <v>229</v>
      </c>
      <c r="L25624" s="1" t="s">
        <v>36</v>
      </c>
      <c r="M25624" t="b">
        <v>1</v>
      </c>
      <c r="N25624" s="1" t="s">
        <v>37</v>
      </c>
      <c r="O25624" s="1" t="s">
        <v>38</v>
      </c>
      <c r="P25624" s="2">
        <v>45265.167033969905</v>
      </c>
      <c r="Q25624" s="1" t="s">
        <v>39</v>
      </c>
      <c r="R25624" s="1" t="s">
        <v>37</v>
      </c>
      <c r="S25624" s="1" t="s">
        <v>37</v>
      </c>
      <c r="T25624" s="1" t="s">
        <v>37</v>
      </c>
      <c r="AA25624" s="1" t="s">
        <v>76485</v>
      </c>
    </row>
    <row r="25625" spans="1:27" x14ac:dyDescent="0.25">
      <c r="A25625">
        <v>25623</v>
      </c>
      <c r="B25625">
        <v>120</v>
      </c>
      <c r="C25625" s="1" t="s">
        <v>6691</v>
      </c>
      <c r="D25625" s="1" t="s">
        <v>7917</v>
      </c>
      <c r="E25625" s="1" t="s">
        <v>29</v>
      </c>
      <c r="F25625" s="1" t="s">
        <v>30</v>
      </c>
      <c r="G25625" s="1" t="s">
        <v>81418</v>
      </c>
      <c r="H25625" s="1" t="s">
        <v>226</v>
      </c>
      <c r="I25625" s="1" t="s">
        <v>81419</v>
      </c>
      <c r="J25625" s="1" t="s">
        <v>7920</v>
      </c>
      <c r="K25625" s="1" t="s">
        <v>229</v>
      </c>
      <c r="L25625" s="1" t="s">
        <v>36</v>
      </c>
      <c r="M25625" t="b">
        <v>1</v>
      </c>
      <c r="N25625" s="1" t="s">
        <v>37</v>
      </c>
      <c r="O25625" s="1" t="s">
        <v>38</v>
      </c>
      <c r="P25625" s="2">
        <v>45265.167062499997</v>
      </c>
      <c r="Q25625" s="1" t="s">
        <v>39</v>
      </c>
      <c r="R25625" s="1" t="s">
        <v>37</v>
      </c>
      <c r="S25625" s="1" t="s">
        <v>37</v>
      </c>
      <c r="T25625" s="1" t="s">
        <v>37</v>
      </c>
      <c r="AA25625" s="1" t="s">
        <v>81420</v>
      </c>
    </row>
    <row r="25626" spans="1:27" x14ac:dyDescent="0.25">
      <c r="A25626">
        <v>25624</v>
      </c>
      <c r="B25626">
        <v>121</v>
      </c>
      <c r="C25626" s="1" t="s">
        <v>74608</v>
      </c>
      <c r="D25626" s="1" t="s">
        <v>74609</v>
      </c>
      <c r="E25626" s="1" t="s">
        <v>29</v>
      </c>
      <c r="F25626" s="1" t="s">
        <v>30</v>
      </c>
      <c r="G25626" s="1" t="s">
        <v>81421</v>
      </c>
      <c r="H25626" s="1" t="s">
        <v>226</v>
      </c>
      <c r="I25626" s="1" t="s">
        <v>81422</v>
      </c>
      <c r="J25626" s="1" t="s">
        <v>74612</v>
      </c>
      <c r="K25626" s="1" t="s">
        <v>229</v>
      </c>
      <c r="L25626" s="1" t="s">
        <v>36</v>
      </c>
      <c r="M25626" t="b">
        <v>1</v>
      </c>
      <c r="N25626" s="1" t="s">
        <v>37</v>
      </c>
      <c r="O25626" s="1" t="s">
        <v>38</v>
      </c>
      <c r="P25626" s="2">
        <v>45267.16721230324</v>
      </c>
      <c r="Q25626" s="1" t="s">
        <v>39</v>
      </c>
      <c r="R25626" s="1" t="s">
        <v>37</v>
      </c>
      <c r="S25626" s="1" t="s">
        <v>37</v>
      </c>
      <c r="T25626" s="1" t="s">
        <v>37</v>
      </c>
      <c r="AA25626" s="1" t="s">
        <v>17841</v>
      </c>
    </row>
    <row r="25627" spans="1:27" x14ac:dyDescent="0.25">
      <c r="A25627">
        <v>25625</v>
      </c>
      <c r="B25627">
        <v>122</v>
      </c>
      <c r="C25627" s="1" t="s">
        <v>33788</v>
      </c>
      <c r="D25627" s="1" t="s">
        <v>27038</v>
      </c>
      <c r="E25627" s="1" t="s">
        <v>29</v>
      </c>
      <c r="F25627" s="1" t="s">
        <v>30</v>
      </c>
      <c r="G25627" s="1" t="s">
        <v>81423</v>
      </c>
      <c r="H25627" s="1" t="s">
        <v>226</v>
      </c>
      <c r="I25627" s="1" t="s">
        <v>81424</v>
      </c>
      <c r="J25627" s="1" t="s">
        <v>81425</v>
      </c>
      <c r="K25627" s="1" t="s">
        <v>229</v>
      </c>
      <c r="L25627" s="1" t="s">
        <v>36</v>
      </c>
      <c r="M25627" t="b">
        <v>1</v>
      </c>
      <c r="N25627" s="1" t="s">
        <v>37</v>
      </c>
      <c r="O25627" s="1" t="s">
        <v>38</v>
      </c>
      <c r="P25627" s="2">
        <v>45268.166908541665</v>
      </c>
      <c r="Q25627" s="1" t="s">
        <v>39</v>
      </c>
      <c r="R25627" s="1" t="s">
        <v>37</v>
      </c>
      <c r="S25627" s="1" t="s">
        <v>37</v>
      </c>
      <c r="T25627" s="1" t="s">
        <v>37</v>
      </c>
      <c r="AA25627" s="1" t="s">
        <v>73</v>
      </c>
    </row>
    <row r="25628" spans="1:27" x14ac:dyDescent="0.25">
      <c r="A25628">
        <v>25626</v>
      </c>
      <c r="B25628">
        <v>123</v>
      </c>
      <c r="C25628" s="1" t="s">
        <v>33788</v>
      </c>
      <c r="D25628" s="1" t="s">
        <v>27038</v>
      </c>
      <c r="E25628" s="1" t="s">
        <v>29</v>
      </c>
      <c r="F25628" s="1" t="s">
        <v>30</v>
      </c>
      <c r="G25628" s="1" t="s">
        <v>81423</v>
      </c>
      <c r="H25628" s="1" t="s">
        <v>226</v>
      </c>
      <c r="I25628" s="1" t="s">
        <v>81426</v>
      </c>
      <c r="J25628" s="1" t="s">
        <v>81425</v>
      </c>
      <c r="K25628" s="1" t="s">
        <v>229</v>
      </c>
      <c r="L25628" s="1" t="s">
        <v>36</v>
      </c>
      <c r="M25628" t="b">
        <v>1</v>
      </c>
      <c r="N25628" s="1" t="s">
        <v>37</v>
      </c>
      <c r="O25628" s="1" t="s">
        <v>38</v>
      </c>
      <c r="P25628" s="2">
        <v>45268.167042627312</v>
      </c>
      <c r="Q25628" s="1" t="s">
        <v>39</v>
      </c>
      <c r="R25628" s="1" t="s">
        <v>37</v>
      </c>
      <c r="S25628" s="1" t="s">
        <v>37</v>
      </c>
      <c r="T25628" s="1" t="s">
        <v>37</v>
      </c>
      <c r="AA25628" s="1" t="s">
        <v>73</v>
      </c>
    </row>
    <row r="25629" spans="1:27" x14ac:dyDescent="0.25">
      <c r="A25629">
        <v>25627</v>
      </c>
      <c r="B25629">
        <v>124</v>
      </c>
      <c r="C25629" s="1" t="s">
        <v>81427</v>
      </c>
      <c r="D25629" s="1" t="s">
        <v>37434</v>
      </c>
      <c r="E25629" s="1" t="s">
        <v>29</v>
      </c>
      <c r="F25629" s="1" t="s">
        <v>30</v>
      </c>
      <c r="G25629" s="1" t="s">
        <v>81428</v>
      </c>
      <c r="H25629" s="1" t="s">
        <v>226</v>
      </c>
      <c r="I25629" s="1" t="s">
        <v>81429</v>
      </c>
      <c r="J25629" s="1" t="s">
        <v>81430</v>
      </c>
      <c r="K25629" s="1" t="s">
        <v>229</v>
      </c>
      <c r="L25629" s="1" t="s">
        <v>36</v>
      </c>
      <c r="M25629" t="b">
        <v>1</v>
      </c>
      <c r="N25629" s="1" t="s">
        <v>37</v>
      </c>
      <c r="O25629" s="1" t="s">
        <v>38</v>
      </c>
      <c r="P25629" s="2">
        <v>45268.167079768522</v>
      </c>
      <c r="Q25629" s="1" t="s">
        <v>39</v>
      </c>
      <c r="R25629" s="1" t="s">
        <v>37</v>
      </c>
      <c r="S25629" s="1" t="s">
        <v>37</v>
      </c>
      <c r="T25629" s="1" t="s">
        <v>37</v>
      </c>
      <c r="AA25629" s="1" t="s">
        <v>81431</v>
      </c>
    </row>
    <row r="25630" spans="1:27" x14ac:dyDescent="0.25">
      <c r="A25630">
        <v>25628</v>
      </c>
      <c r="B25630">
        <v>125</v>
      </c>
      <c r="C25630" s="1" t="s">
        <v>81427</v>
      </c>
      <c r="D25630" s="1" t="s">
        <v>37434</v>
      </c>
      <c r="E25630" s="1" t="s">
        <v>29</v>
      </c>
      <c r="F25630" s="1" t="s">
        <v>30</v>
      </c>
      <c r="G25630" s="1" t="s">
        <v>81428</v>
      </c>
      <c r="H25630" s="1" t="s">
        <v>226</v>
      </c>
      <c r="I25630" s="1" t="s">
        <v>81432</v>
      </c>
      <c r="J25630" s="1" t="s">
        <v>81430</v>
      </c>
      <c r="K25630" s="1" t="s">
        <v>229</v>
      </c>
      <c r="L25630" s="1" t="s">
        <v>36</v>
      </c>
      <c r="M25630" t="b">
        <v>1</v>
      </c>
      <c r="N25630" s="1" t="s">
        <v>37</v>
      </c>
      <c r="O25630" s="1" t="s">
        <v>38</v>
      </c>
      <c r="P25630" s="2">
        <v>45268.167142025464</v>
      </c>
      <c r="Q25630" s="1" t="s">
        <v>39</v>
      </c>
      <c r="R25630" s="1" t="s">
        <v>37</v>
      </c>
      <c r="S25630" s="1" t="s">
        <v>37</v>
      </c>
      <c r="T25630" s="1" t="s">
        <v>37</v>
      </c>
      <c r="AA25630" s="1" t="s">
        <v>81431</v>
      </c>
    </row>
    <row r="25631" spans="1:27" x14ac:dyDescent="0.25">
      <c r="A25631">
        <v>25629</v>
      </c>
      <c r="B25631">
        <v>126</v>
      </c>
      <c r="C25631" s="1" t="s">
        <v>27</v>
      </c>
      <c r="D25631" s="1" t="s">
        <v>81433</v>
      </c>
      <c r="E25631" s="1" t="s">
        <v>29</v>
      </c>
      <c r="F25631" s="1" t="s">
        <v>30</v>
      </c>
      <c r="G25631" s="1" t="s">
        <v>81434</v>
      </c>
      <c r="H25631" s="1" t="s">
        <v>226</v>
      </c>
      <c r="I25631" s="1" t="s">
        <v>81435</v>
      </c>
      <c r="J25631" s="1" t="s">
        <v>81436</v>
      </c>
      <c r="K25631" s="1" t="s">
        <v>229</v>
      </c>
      <c r="L25631" s="1" t="s">
        <v>36</v>
      </c>
      <c r="M25631" t="b">
        <v>1</v>
      </c>
      <c r="N25631" s="1" t="s">
        <v>37</v>
      </c>
      <c r="O25631" s="1" t="s">
        <v>38</v>
      </c>
      <c r="P25631" s="2">
        <v>45269.166806423615</v>
      </c>
      <c r="Q25631" s="1" t="s">
        <v>39</v>
      </c>
      <c r="R25631" s="1" t="s">
        <v>37</v>
      </c>
      <c r="S25631" s="1" t="s">
        <v>37</v>
      </c>
      <c r="T25631" s="1" t="s">
        <v>37</v>
      </c>
      <c r="AA25631" s="1" t="s">
        <v>1178</v>
      </c>
    </row>
    <row r="25632" spans="1:27" x14ac:dyDescent="0.25">
      <c r="A25632">
        <v>25630</v>
      </c>
      <c r="B25632">
        <v>127</v>
      </c>
      <c r="C25632" s="1" t="s">
        <v>81437</v>
      </c>
      <c r="D25632" s="1" t="s">
        <v>5575</v>
      </c>
      <c r="E25632" s="1" t="s">
        <v>29</v>
      </c>
      <c r="F25632" s="1" t="s">
        <v>30</v>
      </c>
      <c r="G25632" s="1" t="s">
        <v>81438</v>
      </c>
      <c r="H25632" s="1" t="s">
        <v>226</v>
      </c>
      <c r="I25632" s="1" t="s">
        <v>81439</v>
      </c>
      <c r="J25632" s="1" t="s">
        <v>5578</v>
      </c>
      <c r="K25632" s="1" t="s">
        <v>229</v>
      </c>
      <c r="L25632" s="1" t="s">
        <v>36</v>
      </c>
      <c r="M25632" t="b">
        <v>1</v>
      </c>
      <c r="N25632" s="1" t="s">
        <v>37</v>
      </c>
      <c r="O25632" s="1" t="s">
        <v>38</v>
      </c>
      <c r="P25632" s="2">
        <v>45269.16704605324</v>
      </c>
      <c r="Q25632" s="1" t="s">
        <v>39</v>
      </c>
      <c r="R25632" s="1" t="s">
        <v>37</v>
      </c>
      <c r="S25632" s="1" t="s">
        <v>37</v>
      </c>
      <c r="T25632" s="1" t="s">
        <v>37</v>
      </c>
      <c r="AA25632" s="1" t="s">
        <v>5936</v>
      </c>
    </row>
    <row r="25633" spans="1:27" x14ac:dyDescent="0.25">
      <c r="A25633">
        <v>25631</v>
      </c>
      <c r="B25633">
        <v>128</v>
      </c>
      <c r="C25633" s="1" t="s">
        <v>81440</v>
      </c>
      <c r="D25633" s="1" t="s">
        <v>1112</v>
      </c>
      <c r="E25633" s="1" t="s">
        <v>29</v>
      </c>
      <c r="F25633" s="1" t="s">
        <v>30</v>
      </c>
      <c r="G25633" s="1" t="s">
        <v>7772</v>
      </c>
      <c r="H25633" s="1" t="s">
        <v>226</v>
      </c>
      <c r="I25633" s="1" t="s">
        <v>81441</v>
      </c>
      <c r="J25633" s="1" t="s">
        <v>37</v>
      </c>
      <c r="K25633" s="1" t="s">
        <v>229</v>
      </c>
      <c r="L25633" s="1" t="s">
        <v>36</v>
      </c>
      <c r="M25633" t="b">
        <v>1</v>
      </c>
      <c r="N25633" s="1" t="s">
        <v>37</v>
      </c>
      <c r="O25633" s="1" t="s">
        <v>38</v>
      </c>
      <c r="P25633" s="2">
        <v>45270.167007314813</v>
      </c>
      <c r="Q25633" s="1" t="s">
        <v>39</v>
      </c>
      <c r="R25633" s="1" t="s">
        <v>37</v>
      </c>
      <c r="S25633" s="1" t="s">
        <v>37</v>
      </c>
      <c r="T25633" s="1" t="s">
        <v>37</v>
      </c>
      <c r="AA25633" s="1" t="s">
        <v>48</v>
      </c>
    </row>
    <row r="25634" spans="1:27" x14ac:dyDescent="0.25">
      <c r="A25634">
        <v>25632</v>
      </c>
      <c r="B25634">
        <v>129</v>
      </c>
      <c r="C25634" s="1" t="s">
        <v>81442</v>
      </c>
      <c r="D25634" s="1" t="s">
        <v>77208</v>
      </c>
      <c r="E25634" s="1" t="s">
        <v>29</v>
      </c>
      <c r="F25634" s="1" t="s">
        <v>30</v>
      </c>
      <c r="G25634" s="1" t="s">
        <v>81443</v>
      </c>
      <c r="H25634" s="1" t="s">
        <v>226</v>
      </c>
      <c r="I25634" s="1" t="s">
        <v>81444</v>
      </c>
      <c r="J25634" s="1" t="s">
        <v>77211</v>
      </c>
      <c r="K25634" s="1" t="s">
        <v>229</v>
      </c>
      <c r="L25634" s="1" t="s">
        <v>36</v>
      </c>
      <c r="M25634" t="b">
        <v>1</v>
      </c>
      <c r="N25634" s="1" t="s">
        <v>37</v>
      </c>
      <c r="O25634" s="1" t="s">
        <v>38</v>
      </c>
      <c r="P25634" s="2">
        <v>45274.167021168978</v>
      </c>
      <c r="Q25634" s="1" t="s">
        <v>39</v>
      </c>
      <c r="R25634" s="1" t="s">
        <v>37</v>
      </c>
      <c r="S25634" s="1" t="s">
        <v>37</v>
      </c>
      <c r="T25634" s="1" t="s">
        <v>37</v>
      </c>
      <c r="AA25634" s="1" t="s">
        <v>81445</v>
      </c>
    </row>
    <row r="25635" spans="1:27" x14ac:dyDescent="0.25">
      <c r="A25635">
        <v>25633</v>
      </c>
      <c r="B25635">
        <v>130</v>
      </c>
      <c r="C25635" s="1" t="s">
        <v>223</v>
      </c>
      <c r="D25635" s="1" t="s">
        <v>33372</v>
      </c>
      <c r="E25635" s="1" t="s">
        <v>29</v>
      </c>
      <c r="F25635" s="1" t="s">
        <v>30</v>
      </c>
      <c r="G25635" s="1" t="s">
        <v>33373</v>
      </c>
      <c r="H25635" s="1" t="s">
        <v>226</v>
      </c>
      <c r="I25635" s="1" t="s">
        <v>81446</v>
      </c>
      <c r="J25635" s="1" t="s">
        <v>33375</v>
      </c>
      <c r="K25635" s="1" t="s">
        <v>229</v>
      </c>
      <c r="L25635" s="1" t="s">
        <v>36</v>
      </c>
      <c r="M25635" t="b">
        <v>1</v>
      </c>
      <c r="N25635" s="1" t="s">
        <v>37</v>
      </c>
      <c r="O25635" s="1" t="s">
        <v>38</v>
      </c>
      <c r="P25635" s="2">
        <v>45276.167036273146</v>
      </c>
      <c r="Q25635" s="1" t="s">
        <v>39</v>
      </c>
      <c r="R25635" s="1" t="s">
        <v>37</v>
      </c>
      <c r="S25635" s="1" t="s">
        <v>37</v>
      </c>
      <c r="T25635" s="1" t="s">
        <v>37</v>
      </c>
      <c r="AA25635" s="1" t="s">
        <v>48</v>
      </c>
    </row>
    <row r="25636" spans="1:27" x14ac:dyDescent="0.25">
      <c r="A25636">
        <v>25634</v>
      </c>
      <c r="B25636">
        <v>131</v>
      </c>
      <c r="C25636" s="1" t="s">
        <v>81447</v>
      </c>
      <c r="D25636" s="1" t="s">
        <v>329</v>
      </c>
      <c r="E25636" s="1" t="s">
        <v>29</v>
      </c>
      <c r="F25636" s="1" t="s">
        <v>30</v>
      </c>
      <c r="G25636" s="1" t="s">
        <v>81448</v>
      </c>
      <c r="H25636" s="1" t="s">
        <v>226</v>
      </c>
      <c r="I25636" s="1" t="s">
        <v>81449</v>
      </c>
      <c r="J25636" s="1" t="s">
        <v>332</v>
      </c>
      <c r="K25636" s="1" t="s">
        <v>229</v>
      </c>
      <c r="L25636" s="1" t="s">
        <v>36</v>
      </c>
      <c r="M25636" t="b">
        <v>1</v>
      </c>
      <c r="N25636" s="1" t="s">
        <v>37</v>
      </c>
      <c r="O25636" s="1" t="s">
        <v>38</v>
      </c>
      <c r="P25636" s="2">
        <v>45276.167070613425</v>
      </c>
      <c r="Q25636" s="1" t="s">
        <v>39</v>
      </c>
      <c r="R25636" s="1" t="s">
        <v>37</v>
      </c>
      <c r="S25636" s="1" t="s">
        <v>37</v>
      </c>
      <c r="T25636" s="1" t="s">
        <v>37</v>
      </c>
      <c r="AA25636" s="1" t="s">
        <v>556</v>
      </c>
    </row>
    <row r="25637" spans="1:27" x14ac:dyDescent="0.25">
      <c r="A25637">
        <v>25635</v>
      </c>
      <c r="B25637">
        <v>132</v>
      </c>
      <c r="C25637" s="1" t="s">
        <v>1338</v>
      </c>
      <c r="D25637" s="1" t="s">
        <v>5575</v>
      </c>
      <c r="E25637" s="1" t="s">
        <v>29</v>
      </c>
      <c r="F25637" s="1" t="s">
        <v>30</v>
      </c>
      <c r="G25637" s="1" t="s">
        <v>81450</v>
      </c>
      <c r="H25637" s="1" t="s">
        <v>226</v>
      </c>
      <c r="I25637" s="1" t="s">
        <v>81451</v>
      </c>
      <c r="J25637" s="1" t="s">
        <v>5578</v>
      </c>
      <c r="K25637" s="1" t="s">
        <v>229</v>
      </c>
      <c r="L25637" s="1" t="s">
        <v>36</v>
      </c>
      <c r="M25637" t="b">
        <v>1</v>
      </c>
      <c r="N25637" s="1" t="s">
        <v>37</v>
      </c>
      <c r="O25637" s="1" t="s">
        <v>38</v>
      </c>
      <c r="P25637" s="2">
        <v>45277.16693608796</v>
      </c>
      <c r="Q25637" s="1" t="s">
        <v>39</v>
      </c>
      <c r="R25637" s="1" t="s">
        <v>37</v>
      </c>
      <c r="S25637" s="1" t="s">
        <v>37</v>
      </c>
      <c r="T25637" s="1" t="s">
        <v>37</v>
      </c>
      <c r="AA25637" s="1" t="s">
        <v>73909</v>
      </c>
    </row>
    <row r="25638" spans="1:27" x14ac:dyDescent="0.25">
      <c r="A25638">
        <v>25636</v>
      </c>
      <c r="B25638">
        <v>133</v>
      </c>
      <c r="C25638" s="1" t="s">
        <v>1338</v>
      </c>
      <c r="D25638" s="1" t="s">
        <v>5575</v>
      </c>
      <c r="E25638" s="1" t="s">
        <v>29</v>
      </c>
      <c r="F25638" s="1" t="s">
        <v>30</v>
      </c>
      <c r="G25638" s="1" t="s">
        <v>81450</v>
      </c>
      <c r="H25638" s="1" t="s">
        <v>226</v>
      </c>
      <c r="I25638" s="1" t="s">
        <v>81452</v>
      </c>
      <c r="J25638" s="1" t="s">
        <v>5578</v>
      </c>
      <c r="K25638" s="1" t="s">
        <v>229</v>
      </c>
      <c r="L25638" s="1" t="s">
        <v>36</v>
      </c>
      <c r="M25638" t="b">
        <v>1</v>
      </c>
      <c r="N25638" s="1" t="s">
        <v>37</v>
      </c>
      <c r="O25638" s="1" t="s">
        <v>38</v>
      </c>
      <c r="P25638" s="2">
        <v>45277.166968032405</v>
      </c>
      <c r="Q25638" s="1" t="s">
        <v>39</v>
      </c>
      <c r="R25638" s="1" t="s">
        <v>37</v>
      </c>
      <c r="S25638" s="1" t="s">
        <v>37</v>
      </c>
      <c r="T25638" s="1" t="s">
        <v>37</v>
      </c>
      <c r="AA25638" s="1" t="s">
        <v>73909</v>
      </c>
    </row>
    <row r="25639" spans="1:27" x14ac:dyDescent="0.25">
      <c r="A25639">
        <v>25637</v>
      </c>
      <c r="B25639">
        <v>134</v>
      </c>
      <c r="C25639" s="1" t="s">
        <v>81453</v>
      </c>
      <c r="D25639" s="1" t="s">
        <v>5575</v>
      </c>
      <c r="E25639" s="1" t="s">
        <v>29</v>
      </c>
      <c r="F25639" s="1" t="s">
        <v>30</v>
      </c>
      <c r="G25639" s="1" t="s">
        <v>81454</v>
      </c>
      <c r="H25639" s="1" t="s">
        <v>226</v>
      </c>
      <c r="I25639" s="1" t="s">
        <v>81455</v>
      </c>
      <c r="J25639" s="1" t="s">
        <v>5578</v>
      </c>
      <c r="K25639" s="1" t="s">
        <v>229</v>
      </c>
      <c r="L25639" s="1" t="s">
        <v>36</v>
      </c>
      <c r="M25639" t="b">
        <v>1</v>
      </c>
      <c r="N25639" s="1" t="s">
        <v>37</v>
      </c>
      <c r="O25639" s="1" t="s">
        <v>38</v>
      </c>
      <c r="P25639" s="2">
        <v>45277.166981643517</v>
      </c>
      <c r="Q25639" s="1" t="s">
        <v>39</v>
      </c>
      <c r="R25639" s="1" t="s">
        <v>37</v>
      </c>
      <c r="S25639" s="1" t="s">
        <v>37</v>
      </c>
      <c r="T25639" s="1" t="s">
        <v>37</v>
      </c>
      <c r="AA25639" s="1" t="s">
        <v>70847</v>
      </c>
    </row>
    <row r="25640" spans="1:27" x14ac:dyDescent="0.25">
      <c r="A25640">
        <v>25638</v>
      </c>
      <c r="B25640">
        <v>135</v>
      </c>
      <c r="C25640" s="1" t="s">
        <v>79098</v>
      </c>
      <c r="D25640" s="1" t="s">
        <v>79099</v>
      </c>
      <c r="E25640" s="1" t="s">
        <v>29</v>
      </c>
      <c r="F25640" s="1" t="s">
        <v>30</v>
      </c>
      <c r="G25640" s="1" t="s">
        <v>79100</v>
      </c>
      <c r="H25640" s="1" t="s">
        <v>226</v>
      </c>
      <c r="I25640" s="1" t="s">
        <v>81456</v>
      </c>
      <c r="J25640" s="1" t="s">
        <v>79102</v>
      </c>
      <c r="K25640" s="1" t="s">
        <v>229</v>
      </c>
      <c r="L25640" s="1" t="s">
        <v>36</v>
      </c>
      <c r="M25640" t="b">
        <v>1</v>
      </c>
      <c r="N25640" s="1" t="s">
        <v>37</v>
      </c>
      <c r="O25640" s="1" t="s">
        <v>38</v>
      </c>
      <c r="P25640" s="2">
        <v>45280.166979317131</v>
      </c>
      <c r="Q25640" s="1" t="s">
        <v>39</v>
      </c>
      <c r="R25640" s="1" t="s">
        <v>37</v>
      </c>
      <c r="S25640" s="1" t="s">
        <v>37</v>
      </c>
      <c r="T25640" s="1" t="s">
        <v>37</v>
      </c>
      <c r="AA25640" s="1" t="s">
        <v>3850</v>
      </c>
    </row>
    <row r="25641" spans="1:27" x14ac:dyDescent="0.25">
      <c r="A25641">
        <v>25639</v>
      </c>
      <c r="B25641">
        <v>136</v>
      </c>
      <c r="C25641" s="1" t="s">
        <v>81457</v>
      </c>
      <c r="D25641" s="1" t="s">
        <v>15393</v>
      </c>
      <c r="E25641" s="1" t="s">
        <v>29</v>
      </c>
      <c r="F25641" s="1" t="s">
        <v>30</v>
      </c>
      <c r="G25641" s="1" t="s">
        <v>81458</v>
      </c>
      <c r="H25641" s="1" t="s">
        <v>226</v>
      </c>
      <c r="I25641" s="1" t="s">
        <v>81459</v>
      </c>
      <c r="J25641" s="1" t="s">
        <v>21644</v>
      </c>
      <c r="K25641" s="1" t="s">
        <v>229</v>
      </c>
      <c r="L25641" s="1" t="s">
        <v>36</v>
      </c>
      <c r="M25641" t="b">
        <v>1</v>
      </c>
      <c r="N25641" s="1" t="s">
        <v>37</v>
      </c>
      <c r="O25641" s="1" t="s">
        <v>38</v>
      </c>
      <c r="P25641" s="2">
        <v>45282.166826377317</v>
      </c>
      <c r="Q25641" s="1" t="s">
        <v>39</v>
      </c>
      <c r="R25641" s="1" t="s">
        <v>37</v>
      </c>
      <c r="S25641" s="1" t="s">
        <v>37</v>
      </c>
      <c r="T25641" s="1" t="s">
        <v>37</v>
      </c>
      <c r="AA25641" s="1" t="s">
        <v>81460</v>
      </c>
    </row>
    <row r="25642" spans="1:27" x14ac:dyDescent="0.25">
      <c r="A25642">
        <v>25640</v>
      </c>
      <c r="B25642">
        <v>137</v>
      </c>
      <c r="C25642" s="1" t="s">
        <v>223</v>
      </c>
      <c r="D25642" s="1" t="s">
        <v>76491</v>
      </c>
      <c r="E25642" s="1" t="s">
        <v>29</v>
      </c>
      <c r="F25642" s="1" t="s">
        <v>30</v>
      </c>
      <c r="G25642" s="1" t="s">
        <v>76492</v>
      </c>
      <c r="H25642" s="1" t="s">
        <v>226</v>
      </c>
      <c r="I25642" s="1" t="s">
        <v>81461</v>
      </c>
      <c r="J25642" s="1" t="s">
        <v>76494</v>
      </c>
      <c r="K25642" s="1" t="s">
        <v>229</v>
      </c>
      <c r="L25642" s="1" t="s">
        <v>36</v>
      </c>
      <c r="M25642" t="b">
        <v>1</v>
      </c>
      <c r="N25642" s="1" t="s">
        <v>37</v>
      </c>
      <c r="O25642" s="1" t="s">
        <v>38</v>
      </c>
      <c r="P25642" s="2">
        <v>45282.167039768516</v>
      </c>
      <c r="Q25642" s="1" t="s">
        <v>39</v>
      </c>
      <c r="R25642" s="1" t="s">
        <v>37</v>
      </c>
      <c r="S25642" s="1" t="s">
        <v>37</v>
      </c>
      <c r="T25642" s="1" t="s">
        <v>37</v>
      </c>
      <c r="AA25642" s="1" t="s">
        <v>76495</v>
      </c>
    </row>
    <row r="25643" spans="1:27" x14ac:dyDescent="0.25">
      <c r="A25643">
        <v>25641</v>
      </c>
      <c r="B25643">
        <v>138</v>
      </c>
      <c r="C25643" s="1" t="s">
        <v>1111</v>
      </c>
      <c r="D25643" s="1" t="s">
        <v>4432</v>
      </c>
      <c r="E25643" s="1" t="s">
        <v>29</v>
      </c>
      <c r="F25643" s="1" t="s">
        <v>30</v>
      </c>
      <c r="G25643" s="1" t="s">
        <v>80167</v>
      </c>
      <c r="H25643" s="1" t="s">
        <v>226</v>
      </c>
      <c r="I25643" s="1" t="s">
        <v>81462</v>
      </c>
      <c r="J25643" s="1" t="s">
        <v>10764</v>
      </c>
      <c r="K25643" s="1" t="s">
        <v>229</v>
      </c>
      <c r="L25643" s="1" t="s">
        <v>36</v>
      </c>
      <c r="M25643" t="b">
        <v>1</v>
      </c>
      <c r="N25643" s="1" t="s">
        <v>37</v>
      </c>
      <c r="O25643" s="1" t="s">
        <v>38</v>
      </c>
      <c r="P25643" s="2">
        <v>45287.166843425926</v>
      </c>
      <c r="Q25643" s="1" t="s">
        <v>39</v>
      </c>
      <c r="R25643" s="1" t="s">
        <v>37</v>
      </c>
      <c r="S25643" s="1" t="s">
        <v>37</v>
      </c>
      <c r="T25643" s="1" t="s">
        <v>37</v>
      </c>
      <c r="AA25643" s="1" t="s">
        <v>80169</v>
      </c>
    </row>
    <row r="25644" spans="1:27" x14ac:dyDescent="0.25">
      <c r="A25644">
        <v>25642</v>
      </c>
      <c r="B25644">
        <v>139</v>
      </c>
      <c r="C25644" s="1" t="s">
        <v>1111</v>
      </c>
      <c r="D25644" s="1" t="s">
        <v>4432</v>
      </c>
      <c r="E25644" s="1" t="s">
        <v>29</v>
      </c>
      <c r="F25644" s="1" t="s">
        <v>30</v>
      </c>
      <c r="G25644" s="1" t="s">
        <v>80167</v>
      </c>
      <c r="H25644" s="1" t="s">
        <v>226</v>
      </c>
      <c r="I25644" s="1" t="s">
        <v>81463</v>
      </c>
      <c r="J25644" s="1" t="s">
        <v>10764</v>
      </c>
      <c r="K25644" s="1" t="s">
        <v>229</v>
      </c>
      <c r="L25644" s="1" t="s">
        <v>36</v>
      </c>
      <c r="M25644" t="b">
        <v>1</v>
      </c>
      <c r="N25644" s="1" t="s">
        <v>37</v>
      </c>
      <c r="O25644" s="1" t="s">
        <v>38</v>
      </c>
      <c r="P25644" s="2">
        <v>45287.166883043981</v>
      </c>
      <c r="Q25644" s="1" t="s">
        <v>39</v>
      </c>
      <c r="R25644" s="1" t="s">
        <v>37</v>
      </c>
      <c r="S25644" s="1" t="s">
        <v>37</v>
      </c>
      <c r="T25644" s="1" t="s">
        <v>37</v>
      </c>
      <c r="AA25644" s="1" t="s">
        <v>80169</v>
      </c>
    </row>
    <row r="25645" spans="1:27" x14ac:dyDescent="0.25">
      <c r="A25645">
        <v>25643</v>
      </c>
      <c r="B25645">
        <v>140</v>
      </c>
      <c r="C25645" s="1" t="s">
        <v>176</v>
      </c>
      <c r="D25645" s="1" t="s">
        <v>3639</v>
      </c>
      <c r="E25645" s="1" t="s">
        <v>29</v>
      </c>
      <c r="F25645" s="1" t="s">
        <v>30</v>
      </c>
      <c r="G25645" s="1" t="s">
        <v>81464</v>
      </c>
      <c r="H25645" s="1" t="s">
        <v>226</v>
      </c>
      <c r="I25645" s="1" t="s">
        <v>81465</v>
      </c>
      <c r="J25645" s="1" t="s">
        <v>81466</v>
      </c>
      <c r="K25645" s="1" t="s">
        <v>229</v>
      </c>
      <c r="L25645" s="1" t="s">
        <v>36</v>
      </c>
      <c r="M25645" t="b">
        <v>1</v>
      </c>
      <c r="N25645" s="1" t="s">
        <v>37</v>
      </c>
      <c r="O25645" s="1" t="s">
        <v>38</v>
      </c>
      <c r="P25645" s="2">
        <v>45290.166957048612</v>
      </c>
      <c r="Q25645" s="1" t="s">
        <v>39</v>
      </c>
      <c r="R25645" s="1" t="s">
        <v>37</v>
      </c>
      <c r="S25645" s="1" t="s">
        <v>37</v>
      </c>
      <c r="T25645" s="1" t="s">
        <v>37</v>
      </c>
      <c r="AA25645" s="1" t="s">
        <v>556</v>
      </c>
    </row>
    <row r="25646" spans="1:27" x14ac:dyDescent="0.25">
      <c r="A25646">
        <v>25644</v>
      </c>
      <c r="B25646">
        <v>141</v>
      </c>
      <c r="C25646" s="1" t="s">
        <v>81467</v>
      </c>
      <c r="D25646" s="1" t="s">
        <v>81468</v>
      </c>
      <c r="E25646" s="1" t="s">
        <v>29</v>
      </c>
      <c r="F25646" s="1" t="s">
        <v>30</v>
      </c>
      <c r="G25646" s="1" t="s">
        <v>81469</v>
      </c>
      <c r="H25646" s="1" t="s">
        <v>226</v>
      </c>
      <c r="I25646" s="1" t="s">
        <v>81470</v>
      </c>
      <c r="J25646" s="1" t="s">
        <v>81471</v>
      </c>
      <c r="K25646" s="1" t="s">
        <v>229</v>
      </c>
      <c r="L25646" s="1" t="s">
        <v>36</v>
      </c>
      <c r="M25646" t="b">
        <v>1</v>
      </c>
      <c r="N25646" s="1" t="s">
        <v>37</v>
      </c>
      <c r="O25646" s="1" t="s">
        <v>38</v>
      </c>
      <c r="P25646" s="2">
        <v>45290.166957048612</v>
      </c>
      <c r="Q25646" s="1" t="s">
        <v>39</v>
      </c>
      <c r="R25646" s="1" t="s">
        <v>37</v>
      </c>
      <c r="S25646" s="1" t="s">
        <v>37</v>
      </c>
      <c r="T25646" s="1" t="s">
        <v>37</v>
      </c>
      <c r="AA25646" s="1" t="s">
        <v>81472</v>
      </c>
    </row>
    <row r="25647" spans="1:27" x14ac:dyDescent="0.25">
      <c r="A25647">
        <v>25645</v>
      </c>
      <c r="B25647">
        <v>142</v>
      </c>
      <c r="C25647" s="1" t="s">
        <v>81467</v>
      </c>
      <c r="D25647" s="1" t="s">
        <v>81468</v>
      </c>
      <c r="E25647" s="1" t="s">
        <v>29</v>
      </c>
      <c r="F25647" s="1" t="s">
        <v>30</v>
      </c>
      <c r="G25647" s="1" t="s">
        <v>81469</v>
      </c>
      <c r="H25647" s="1" t="s">
        <v>226</v>
      </c>
      <c r="I25647" s="1" t="s">
        <v>81473</v>
      </c>
      <c r="J25647" s="1" t="s">
        <v>81471</v>
      </c>
      <c r="K25647" s="1" t="s">
        <v>229</v>
      </c>
      <c r="L25647" s="1" t="s">
        <v>36</v>
      </c>
      <c r="M25647" t="b">
        <v>1</v>
      </c>
      <c r="N25647" s="1" t="s">
        <v>37</v>
      </c>
      <c r="O25647" s="1" t="s">
        <v>38</v>
      </c>
      <c r="P25647" s="2">
        <v>45290.166969189813</v>
      </c>
      <c r="Q25647" s="1" t="s">
        <v>39</v>
      </c>
      <c r="R25647" s="1" t="s">
        <v>37</v>
      </c>
      <c r="S25647" s="1" t="s">
        <v>37</v>
      </c>
      <c r="T25647" s="1" t="s">
        <v>37</v>
      </c>
      <c r="AA25647" s="1" t="s">
        <v>81472</v>
      </c>
    </row>
    <row r="25648" spans="1:27" x14ac:dyDescent="0.25">
      <c r="A25648">
        <v>25646</v>
      </c>
      <c r="B25648">
        <v>143</v>
      </c>
      <c r="C25648" s="1" t="s">
        <v>77159</v>
      </c>
      <c r="D25648" s="1" t="s">
        <v>1112</v>
      </c>
      <c r="E25648" s="1" t="s">
        <v>29</v>
      </c>
      <c r="F25648" s="1" t="s">
        <v>30</v>
      </c>
      <c r="G25648" s="1" t="s">
        <v>77160</v>
      </c>
      <c r="H25648" s="1" t="s">
        <v>226</v>
      </c>
      <c r="I25648" s="1" t="s">
        <v>81474</v>
      </c>
      <c r="J25648" s="1" t="s">
        <v>81475</v>
      </c>
      <c r="K25648" s="1" t="s">
        <v>229</v>
      </c>
      <c r="L25648" s="1" t="s">
        <v>36</v>
      </c>
      <c r="M25648" t="b">
        <v>1</v>
      </c>
      <c r="N25648" s="1" t="s">
        <v>37</v>
      </c>
      <c r="O25648" s="1" t="s">
        <v>38</v>
      </c>
      <c r="P25648" s="2">
        <v>45290.166969189813</v>
      </c>
      <c r="Q25648" s="1" t="s">
        <v>39</v>
      </c>
      <c r="R25648" s="1" t="s">
        <v>37</v>
      </c>
      <c r="S25648" s="1" t="s">
        <v>37</v>
      </c>
      <c r="T25648" s="1" t="s">
        <v>37</v>
      </c>
      <c r="AA25648" s="1" t="s">
        <v>48</v>
      </c>
    </row>
    <row r="25649" spans="1:27" x14ac:dyDescent="0.25">
      <c r="A25649">
        <v>25647</v>
      </c>
      <c r="B25649">
        <v>144</v>
      </c>
      <c r="C25649" s="1" t="s">
        <v>81476</v>
      </c>
      <c r="D25649" s="1" t="s">
        <v>77177</v>
      </c>
      <c r="E25649" s="1" t="s">
        <v>29</v>
      </c>
      <c r="F25649" s="1" t="s">
        <v>30</v>
      </c>
      <c r="G25649" s="1" t="s">
        <v>81477</v>
      </c>
      <c r="H25649" s="1" t="s">
        <v>226</v>
      </c>
      <c r="I25649" s="1" t="s">
        <v>81478</v>
      </c>
      <c r="J25649" s="1" t="s">
        <v>77180</v>
      </c>
      <c r="K25649" s="1" t="s">
        <v>229</v>
      </c>
      <c r="L25649" s="1" t="s">
        <v>36</v>
      </c>
      <c r="M25649" t="b">
        <v>1</v>
      </c>
      <c r="N25649" s="1" t="s">
        <v>37</v>
      </c>
      <c r="O25649" s="1" t="s">
        <v>38</v>
      </c>
      <c r="P25649" s="2">
        <v>45294.166943958335</v>
      </c>
      <c r="Q25649" s="1" t="s">
        <v>39</v>
      </c>
      <c r="R25649" s="1" t="s">
        <v>37</v>
      </c>
      <c r="S25649" s="1" t="s">
        <v>37</v>
      </c>
      <c r="T25649" s="1" t="s">
        <v>37</v>
      </c>
      <c r="AA25649" s="1" t="s">
        <v>48</v>
      </c>
    </row>
    <row r="25650" spans="1:27" x14ac:dyDescent="0.25">
      <c r="A25650">
        <v>25648</v>
      </c>
      <c r="B25650">
        <v>145</v>
      </c>
      <c r="C25650" s="1" t="s">
        <v>81476</v>
      </c>
      <c r="D25650" s="1" t="s">
        <v>77177</v>
      </c>
      <c r="E25650" s="1" t="s">
        <v>29</v>
      </c>
      <c r="F25650" s="1" t="s">
        <v>30</v>
      </c>
      <c r="G25650" s="1" t="s">
        <v>81477</v>
      </c>
      <c r="H25650" s="1" t="s">
        <v>226</v>
      </c>
      <c r="I25650" s="1" t="s">
        <v>81479</v>
      </c>
      <c r="J25650" s="1" t="s">
        <v>77180</v>
      </c>
      <c r="K25650" s="1" t="s">
        <v>229</v>
      </c>
      <c r="L25650" s="1" t="s">
        <v>36</v>
      </c>
      <c r="M25650" t="b">
        <v>1</v>
      </c>
      <c r="N25650" s="1" t="s">
        <v>37</v>
      </c>
      <c r="O25650" s="1" t="s">
        <v>38</v>
      </c>
      <c r="P25650" s="2">
        <v>45294.166960486109</v>
      </c>
      <c r="Q25650" s="1" t="s">
        <v>39</v>
      </c>
      <c r="R25650" s="1" t="s">
        <v>37</v>
      </c>
      <c r="S25650" s="1" t="s">
        <v>37</v>
      </c>
      <c r="T25650" s="1" t="s">
        <v>37</v>
      </c>
      <c r="AA25650" s="1" t="s">
        <v>48</v>
      </c>
    </row>
    <row r="25651" spans="1:27" x14ac:dyDescent="0.25">
      <c r="A25651">
        <v>25649</v>
      </c>
      <c r="B25651">
        <v>146</v>
      </c>
      <c r="C25651" s="1" t="s">
        <v>20579</v>
      </c>
      <c r="D25651" s="1" t="s">
        <v>21717</v>
      </c>
      <c r="E25651" s="1" t="s">
        <v>29</v>
      </c>
      <c r="F25651" s="1" t="s">
        <v>30</v>
      </c>
      <c r="G25651" s="1" t="s">
        <v>81480</v>
      </c>
      <c r="H25651" s="1" t="s">
        <v>226</v>
      </c>
      <c r="I25651" s="1" t="s">
        <v>81481</v>
      </c>
      <c r="J25651" s="1" t="s">
        <v>21720</v>
      </c>
      <c r="K25651" s="1" t="s">
        <v>229</v>
      </c>
      <c r="L25651" s="1" t="s">
        <v>36</v>
      </c>
      <c r="M25651" t="b">
        <v>1</v>
      </c>
      <c r="N25651" s="1" t="s">
        <v>37</v>
      </c>
      <c r="O25651" s="1" t="s">
        <v>38</v>
      </c>
      <c r="P25651" s="2">
        <v>45294.167069594907</v>
      </c>
      <c r="Q25651" s="1" t="s">
        <v>39</v>
      </c>
      <c r="R25651" s="1" t="s">
        <v>37</v>
      </c>
      <c r="S25651" s="1" t="s">
        <v>37</v>
      </c>
      <c r="T25651" s="1" t="s">
        <v>37</v>
      </c>
      <c r="AA25651" s="1" t="s">
        <v>20857</v>
      </c>
    </row>
    <row r="25652" spans="1:27" x14ac:dyDescent="0.25">
      <c r="A25652">
        <v>25650</v>
      </c>
      <c r="B25652">
        <v>147</v>
      </c>
      <c r="C25652" s="1" t="s">
        <v>1111</v>
      </c>
      <c r="D25652" s="1" t="s">
        <v>22097</v>
      </c>
      <c r="E25652" s="1" t="s">
        <v>29</v>
      </c>
      <c r="F25652" s="1" t="s">
        <v>30</v>
      </c>
      <c r="G25652" s="1" t="s">
        <v>81294</v>
      </c>
      <c r="H25652" s="1" t="s">
        <v>226</v>
      </c>
      <c r="I25652" s="1" t="s">
        <v>81482</v>
      </c>
      <c r="J25652" s="1" t="s">
        <v>22100</v>
      </c>
      <c r="K25652" s="1" t="s">
        <v>229</v>
      </c>
      <c r="L25652" s="1" t="s">
        <v>36</v>
      </c>
      <c r="M25652" t="b">
        <v>1</v>
      </c>
      <c r="N25652" s="1" t="s">
        <v>37</v>
      </c>
      <c r="O25652" s="1" t="s">
        <v>38</v>
      </c>
      <c r="P25652" s="2">
        <v>45292.166942453703</v>
      </c>
      <c r="Q25652" s="1" t="s">
        <v>39</v>
      </c>
      <c r="R25652" s="1" t="s">
        <v>37</v>
      </c>
      <c r="S25652" s="1" t="s">
        <v>37</v>
      </c>
      <c r="T25652" s="1" t="s">
        <v>37</v>
      </c>
      <c r="AA25652" s="1" t="s">
        <v>81296</v>
      </c>
    </row>
    <row r="25653" spans="1:27" x14ac:dyDescent="0.25">
      <c r="A25653">
        <v>25651</v>
      </c>
      <c r="B25653">
        <v>148</v>
      </c>
      <c r="C25653" s="1" t="s">
        <v>2290</v>
      </c>
      <c r="D25653" s="1" t="s">
        <v>84</v>
      </c>
      <c r="E25653" s="1" t="s">
        <v>29</v>
      </c>
      <c r="F25653" s="1" t="s">
        <v>30</v>
      </c>
      <c r="G25653" s="1" t="s">
        <v>81483</v>
      </c>
      <c r="H25653" s="1" t="s">
        <v>226</v>
      </c>
      <c r="I25653" s="1" t="s">
        <v>81484</v>
      </c>
      <c r="J25653" s="1" t="s">
        <v>5988</v>
      </c>
      <c r="K25653" s="1" t="s">
        <v>229</v>
      </c>
      <c r="L25653" s="1" t="s">
        <v>36</v>
      </c>
      <c r="M25653" t="b">
        <v>1</v>
      </c>
      <c r="N25653" s="1" t="s">
        <v>37</v>
      </c>
      <c r="O25653" s="1" t="s">
        <v>38</v>
      </c>
      <c r="P25653" s="2">
        <v>45295.166845706015</v>
      </c>
      <c r="Q25653" s="1" t="s">
        <v>39</v>
      </c>
      <c r="R25653" s="1" t="s">
        <v>37</v>
      </c>
      <c r="S25653" s="1" t="s">
        <v>37</v>
      </c>
      <c r="T25653" s="1" t="s">
        <v>37</v>
      </c>
      <c r="AA25653" s="1" t="s">
        <v>48</v>
      </c>
    </row>
    <row r="25654" spans="1:27" x14ac:dyDescent="0.25">
      <c r="A25654">
        <v>25652</v>
      </c>
      <c r="B25654">
        <v>149</v>
      </c>
      <c r="C25654" s="1" t="s">
        <v>81485</v>
      </c>
      <c r="D25654" s="1" t="s">
        <v>84</v>
      </c>
      <c r="E25654" s="1" t="s">
        <v>29</v>
      </c>
      <c r="F25654" s="1" t="s">
        <v>30</v>
      </c>
      <c r="G25654" s="1" t="s">
        <v>81486</v>
      </c>
      <c r="H25654" s="1" t="s">
        <v>226</v>
      </c>
      <c r="I25654" s="1" t="s">
        <v>81487</v>
      </c>
      <c r="J25654" s="1" t="s">
        <v>5988</v>
      </c>
      <c r="K25654" s="1" t="s">
        <v>229</v>
      </c>
      <c r="L25654" s="1" t="s">
        <v>36</v>
      </c>
      <c r="M25654" t="b">
        <v>1</v>
      </c>
      <c r="N25654" s="1" t="s">
        <v>37</v>
      </c>
      <c r="O25654" s="1" t="s">
        <v>38</v>
      </c>
      <c r="P25654" s="2">
        <v>45295.166969756945</v>
      </c>
      <c r="Q25654" s="1" t="s">
        <v>39</v>
      </c>
      <c r="R25654" s="1" t="s">
        <v>37</v>
      </c>
      <c r="S25654" s="1" t="s">
        <v>37</v>
      </c>
      <c r="T25654" s="1" t="s">
        <v>37</v>
      </c>
      <c r="AA25654" s="1" t="s">
        <v>75576</v>
      </c>
    </row>
    <row r="25655" spans="1:27" x14ac:dyDescent="0.25">
      <c r="A25655">
        <v>25653</v>
      </c>
      <c r="B25655">
        <v>150</v>
      </c>
      <c r="C25655" s="1" t="s">
        <v>4740</v>
      </c>
      <c r="D25655" s="1" t="s">
        <v>81488</v>
      </c>
      <c r="E25655" s="1" t="s">
        <v>29</v>
      </c>
      <c r="F25655" s="1" t="s">
        <v>30</v>
      </c>
      <c r="G25655" s="1" t="s">
        <v>81489</v>
      </c>
      <c r="H25655" s="1" t="s">
        <v>226</v>
      </c>
      <c r="I25655" s="1" t="s">
        <v>81490</v>
      </c>
      <c r="J25655" s="1" t="s">
        <v>81491</v>
      </c>
      <c r="K25655" s="1" t="s">
        <v>229</v>
      </c>
      <c r="L25655" s="1" t="s">
        <v>36</v>
      </c>
      <c r="M25655" t="b">
        <v>1</v>
      </c>
      <c r="N25655" s="1" t="s">
        <v>37</v>
      </c>
      <c r="O25655" s="1" t="s">
        <v>38</v>
      </c>
      <c r="P25655" s="2">
        <v>45295.167061874999</v>
      </c>
      <c r="Q25655" s="1" t="s">
        <v>39</v>
      </c>
      <c r="R25655" s="1" t="s">
        <v>37</v>
      </c>
      <c r="S25655" s="1" t="s">
        <v>37</v>
      </c>
      <c r="T25655" s="1" t="s">
        <v>37</v>
      </c>
      <c r="AA25655" s="1" t="s">
        <v>81492</v>
      </c>
    </row>
    <row r="25656" spans="1:27" x14ac:dyDescent="0.25">
      <c r="A25656">
        <v>25654</v>
      </c>
      <c r="B25656">
        <v>151</v>
      </c>
      <c r="C25656" s="1" t="s">
        <v>81493</v>
      </c>
      <c r="D25656" s="1" t="s">
        <v>84</v>
      </c>
      <c r="E25656" s="1" t="s">
        <v>29</v>
      </c>
      <c r="F25656" s="1" t="s">
        <v>30</v>
      </c>
      <c r="G25656" s="1" t="s">
        <v>78939</v>
      </c>
      <c r="H25656" s="1" t="s">
        <v>226</v>
      </c>
      <c r="I25656" s="1" t="s">
        <v>81494</v>
      </c>
      <c r="J25656" s="1" t="s">
        <v>5988</v>
      </c>
      <c r="K25656" s="1" t="s">
        <v>229</v>
      </c>
      <c r="L25656" s="1" t="s">
        <v>36</v>
      </c>
      <c r="M25656" t="b">
        <v>1</v>
      </c>
      <c r="N25656" s="1" t="s">
        <v>37</v>
      </c>
      <c r="O25656" s="1" t="s">
        <v>38</v>
      </c>
      <c r="P25656" s="2">
        <v>45295.167220833333</v>
      </c>
      <c r="Q25656" s="1" t="s">
        <v>39</v>
      </c>
      <c r="R25656" s="1" t="s">
        <v>37</v>
      </c>
      <c r="S25656" s="1" t="s">
        <v>37</v>
      </c>
      <c r="T25656" s="1" t="s">
        <v>37</v>
      </c>
      <c r="AA25656" s="1" t="s">
        <v>78941</v>
      </c>
    </row>
    <row r="25657" spans="1:27" x14ac:dyDescent="0.25">
      <c r="A25657">
        <v>25655</v>
      </c>
      <c r="B25657">
        <v>152</v>
      </c>
      <c r="C25657" s="1" t="s">
        <v>1338</v>
      </c>
      <c r="D25657" s="1" t="s">
        <v>81495</v>
      </c>
      <c r="E25657" s="1" t="s">
        <v>29</v>
      </c>
      <c r="F25657" s="1" t="s">
        <v>30</v>
      </c>
      <c r="G25657" s="1" t="s">
        <v>81496</v>
      </c>
      <c r="H25657" s="1" t="s">
        <v>226</v>
      </c>
      <c r="I25657" s="1" t="s">
        <v>81497</v>
      </c>
      <c r="J25657" s="1" t="s">
        <v>81498</v>
      </c>
      <c r="K25657" s="1" t="s">
        <v>229</v>
      </c>
      <c r="L25657" s="1" t="s">
        <v>36</v>
      </c>
      <c r="M25657" t="b">
        <v>1</v>
      </c>
      <c r="N25657" s="1" t="s">
        <v>37</v>
      </c>
      <c r="O25657" s="1" t="s">
        <v>38</v>
      </c>
      <c r="P25657" s="2">
        <v>45296.166999513887</v>
      </c>
      <c r="Q25657" s="1" t="s">
        <v>39</v>
      </c>
      <c r="R25657" s="1" t="s">
        <v>37</v>
      </c>
      <c r="S25657" s="1" t="s">
        <v>37</v>
      </c>
      <c r="T25657" s="1" t="s">
        <v>37</v>
      </c>
      <c r="AA25657" s="1" t="s">
        <v>7862</v>
      </c>
    </row>
    <row r="25658" spans="1:27" x14ac:dyDescent="0.25">
      <c r="A25658">
        <v>25656</v>
      </c>
      <c r="B25658">
        <v>153</v>
      </c>
      <c r="C25658" s="1" t="s">
        <v>81499</v>
      </c>
      <c r="D25658" s="1" t="s">
        <v>10735</v>
      </c>
      <c r="E25658" s="1" t="s">
        <v>29</v>
      </c>
      <c r="F25658" s="1" t="s">
        <v>30</v>
      </c>
      <c r="G25658" s="1" t="s">
        <v>81500</v>
      </c>
      <c r="H25658" s="1" t="s">
        <v>226</v>
      </c>
      <c r="I25658" s="1" t="s">
        <v>81501</v>
      </c>
      <c r="J25658" s="1" t="s">
        <v>10738</v>
      </c>
      <c r="K25658" s="1" t="s">
        <v>229</v>
      </c>
      <c r="L25658" s="1" t="s">
        <v>36</v>
      </c>
      <c r="M25658" t="b">
        <v>1</v>
      </c>
      <c r="N25658" s="1" t="s">
        <v>37</v>
      </c>
      <c r="O25658" s="1" t="s">
        <v>38</v>
      </c>
      <c r="P25658" s="2">
        <v>45301.166880509256</v>
      </c>
      <c r="Q25658" s="1" t="s">
        <v>39</v>
      </c>
      <c r="R25658" s="1" t="s">
        <v>37</v>
      </c>
      <c r="S25658" s="1" t="s">
        <v>37</v>
      </c>
      <c r="T25658" s="1" t="s">
        <v>37</v>
      </c>
      <c r="AA25658" s="1" t="s">
        <v>81502</v>
      </c>
    </row>
    <row r="25659" spans="1:27" x14ac:dyDescent="0.25">
      <c r="A25659">
        <v>25657</v>
      </c>
      <c r="B25659">
        <v>154</v>
      </c>
      <c r="C25659" s="1" t="s">
        <v>1338</v>
      </c>
      <c r="D25659" s="1" t="s">
        <v>33165</v>
      </c>
      <c r="E25659" s="1" t="s">
        <v>29</v>
      </c>
      <c r="F25659" s="1" t="s">
        <v>30</v>
      </c>
      <c r="G25659" s="1" t="s">
        <v>80300</v>
      </c>
      <c r="H25659" s="1" t="s">
        <v>226</v>
      </c>
      <c r="I25659" s="1" t="s">
        <v>81503</v>
      </c>
      <c r="J25659" s="1" t="s">
        <v>33168</v>
      </c>
      <c r="K25659" s="1" t="s">
        <v>229</v>
      </c>
      <c r="L25659" s="1" t="s">
        <v>36</v>
      </c>
      <c r="M25659" t="b">
        <v>1</v>
      </c>
      <c r="N25659" s="1" t="s">
        <v>37</v>
      </c>
      <c r="O25659" s="1" t="s">
        <v>38</v>
      </c>
      <c r="P25659" s="2">
        <v>45301.166998958332</v>
      </c>
      <c r="Q25659" s="1" t="s">
        <v>39</v>
      </c>
      <c r="R25659" s="1" t="s">
        <v>37</v>
      </c>
      <c r="S25659" s="1" t="s">
        <v>37</v>
      </c>
      <c r="T25659" s="1" t="s">
        <v>37</v>
      </c>
      <c r="AA25659" s="1" t="s">
        <v>33169</v>
      </c>
    </row>
    <row r="25660" spans="1:27" x14ac:dyDescent="0.25">
      <c r="A25660">
        <v>25658</v>
      </c>
      <c r="B25660">
        <v>155</v>
      </c>
      <c r="C25660" s="1" t="s">
        <v>73945</v>
      </c>
      <c r="D25660" s="1" t="s">
        <v>81504</v>
      </c>
      <c r="E25660" s="1" t="s">
        <v>29</v>
      </c>
      <c r="F25660" s="1" t="s">
        <v>30</v>
      </c>
      <c r="G25660" s="1" t="s">
        <v>81505</v>
      </c>
      <c r="H25660" s="1" t="s">
        <v>226</v>
      </c>
      <c r="I25660" s="1" t="s">
        <v>81506</v>
      </c>
      <c r="J25660" s="1" t="s">
        <v>81507</v>
      </c>
      <c r="K25660" s="1" t="s">
        <v>229</v>
      </c>
      <c r="L25660" s="1" t="s">
        <v>36</v>
      </c>
      <c r="M25660" t="b">
        <v>1</v>
      </c>
      <c r="N25660" s="1" t="s">
        <v>37</v>
      </c>
      <c r="O25660" s="1" t="s">
        <v>38</v>
      </c>
      <c r="P25660" s="2">
        <v>45301.166998958332</v>
      </c>
      <c r="Q25660" s="1" t="s">
        <v>39</v>
      </c>
      <c r="R25660" s="1" t="s">
        <v>37</v>
      </c>
      <c r="S25660" s="1" t="s">
        <v>37</v>
      </c>
      <c r="T25660" s="1" t="s">
        <v>37</v>
      </c>
      <c r="AA25660" s="1" t="s">
        <v>66</v>
      </c>
    </row>
    <row r="25661" spans="1:27" x14ac:dyDescent="0.25">
      <c r="A25661">
        <v>25659</v>
      </c>
      <c r="B25661">
        <v>156</v>
      </c>
      <c r="C25661" s="1" t="s">
        <v>33065</v>
      </c>
      <c r="D25661" s="1" t="s">
        <v>33302</v>
      </c>
      <c r="E25661" s="1" t="s">
        <v>29</v>
      </c>
      <c r="F25661" s="1" t="s">
        <v>30</v>
      </c>
      <c r="G25661" s="1" t="s">
        <v>81508</v>
      </c>
      <c r="H25661" s="1" t="s">
        <v>226</v>
      </c>
      <c r="I25661" s="1" t="s">
        <v>81509</v>
      </c>
      <c r="J25661" s="1" t="s">
        <v>33305</v>
      </c>
      <c r="K25661" s="1" t="s">
        <v>229</v>
      </c>
      <c r="L25661" s="1" t="s">
        <v>36</v>
      </c>
      <c r="M25661" t="b">
        <v>1</v>
      </c>
      <c r="N25661" s="1" t="s">
        <v>37</v>
      </c>
      <c r="O25661" s="1" t="s">
        <v>38</v>
      </c>
      <c r="P25661" s="2">
        <v>45302.167113402778</v>
      </c>
      <c r="Q25661" s="1" t="s">
        <v>39</v>
      </c>
      <c r="R25661" s="1" t="s">
        <v>37</v>
      </c>
      <c r="S25661" s="1" t="s">
        <v>37</v>
      </c>
      <c r="T25661" s="1" t="s">
        <v>37</v>
      </c>
      <c r="AA25661" s="1" t="s">
        <v>81510</v>
      </c>
    </row>
    <row r="25662" spans="1:27" x14ac:dyDescent="0.25">
      <c r="A25662">
        <v>25660</v>
      </c>
      <c r="B25662">
        <v>157</v>
      </c>
      <c r="C25662" s="1" t="s">
        <v>81511</v>
      </c>
      <c r="D25662" s="1" t="s">
        <v>75644</v>
      </c>
      <c r="E25662" s="1" t="s">
        <v>29</v>
      </c>
      <c r="F25662" s="1" t="s">
        <v>30</v>
      </c>
      <c r="G25662" s="1" t="s">
        <v>81512</v>
      </c>
      <c r="H25662" s="1" t="s">
        <v>226</v>
      </c>
      <c r="I25662" s="1" t="s">
        <v>81513</v>
      </c>
      <c r="J25662" s="1" t="s">
        <v>75647</v>
      </c>
      <c r="K25662" s="1" t="s">
        <v>229</v>
      </c>
      <c r="L25662" s="1" t="s">
        <v>36</v>
      </c>
      <c r="M25662" t="b">
        <v>1</v>
      </c>
      <c r="N25662" s="1" t="s">
        <v>37</v>
      </c>
      <c r="O25662" s="1" t="s">
        <v>38</v>
      </c>
      <c r="P25662" s="2">
        <v>45304.167016944448</v>
      </c>
      <c r="Q25662" s="1" t="s">
        <v>39</v>
      </c>
      <c r="R25662" s="1" t="s">
        <v>37</v>
      </c>
      <c r="S25662" s="1" t="s">
        <v>37</v>
      </c>
      <c r="T25662" s="1" t="s">
        <v>37</v>
      </c>
      <c r="AA25662" s="1" t="s">
        <v>75648</v>
      </c>
    </row>
    <row r="25663" spans="1:27" x14ac:dyDescent="0.25">
      <c r="A25663">
        <v>25661</v>
      </c>
      <c r="B25663">
        <v>158</v>
      </c>
      <c r="C25663" s="1" t="s">
        <v>81511</v>
      </c>
      <c r="D25663" s="1" t="s">
        <v>75644</v>
      </c>
      <c r="E25663" s="1" t="s">
        <v>29</v>
      </c>
      <c r="F25663" s="1" t="s">
        <v>30</v>
      </c>
      <c r="G25663" s="1" t="s">
        <v>81512</v>
      </c>
      <c r="H25663" s="1" t="s">
        <v>226</v>
      </c>
      <c r="I25663" s="1" t="s">
        <v>81514</v>
      </c>
      <c r="J25663" s="1" t="s">
        <v>75647</v>
      </c>
      <c r="K25663" s="1" t="s">
        <v>229</v>
      </c>
      <c r="L25663" s="1" t="s">
        <v>36</v>
      </c>
      <c r="M25663" t="b">
        <v>1</v>
      </c>
      <c r="N25663" s="1" t="s">
        <v>37</v>
      </c>
      <c r="O25663" s="1" t="s">
        <v>38</v>
      </c>
      <c r="P25663" s="2">
        <v>45304.167032986108</v>
      </c>
      <c r="Q25663" s="1" t="s">
        <v>39</v>
      </c>
      <c r="R25663" s="1" t="s">
        <v>37</v>
      </c>
      <c r="S25663" s="1" t="s">
        <v>37</v>
      </c>
      <c r="T25663" s="1" t="s">
        <v>37</v>
      </c>
      <c r="AA25663" s="1" t="s">
        <v>75648</v>
      </c>
    </row>
    <row r="25664" spans="1:27" x14ac:dyDescent="0.25">
      <c r="A25664">
        <v>25662</v>
      </c>
      <c r="B25664">
        <v>159</v>
      </c>
      <c r="C25664" s="1" t="s">
        <v>81515</v>
      </c>
      <c r="D25664" s="1" t="s">
        <v>32948</v>
      </c>
      <c r="E25664" s="1" t="s">
        <v>29</v>
      </c>
      <c r="F25664" s="1" t="s">
        <v>30</v>
      </c>
      <c r="G25664" s="1" t="s">
        <v>32949</v>
      </c>
      <c r="H25664" s="1" t="s">
        <v>226</v>
      </c>
      <c r="I25664" s="1" t="s">
        <v>81516</v>
      </c>
      <c r="J25664" s="1" t="s">
        <v>32951</v>
      </c>
      <c r="K25664" s="1" t="s">
        <v>229</v>
      </c>
      <c r="L25664" s="1" t="s">
        <v>36</v>
      </c>
      <c r="M25664" t="b">
        <v>1</v>
      </c>
      <c r="N25664" s="1" t="s">
        <v>37</v>
      </c>
      <c r="O25664" s="1" t="s">
        <v>38</v>
      </c>
      <c r="P25664" s="2">
        <v>45310.166958252317</v>
      </c>
      <c r="Q25664" s="1" t="s">
        <v>39</v>
      </c>
      <c r="R25664" s="1" t="s">
        <v>37</v>
      </c>
      <c r="S25664" s="1" t="s">
        <v>37</v>
      </c>
      <c r="T25664" s="1" t="s">
        <v>37</v>
      </c>
      <c r="AA25664" s="1" t="s">
        <v>66</v>
      </c>
    </row>
    <row r="25665" spans="1:27" x14ac:dyDescent="0.25">
      <c r="A25665">
        <v>25663</v>
      </c>
      <c r="B25665">
        <v>160</v>
      </c>
      <c r="C25665" s="1" t="s">
        <v>81515</v>
      </c>
      <c r="D25665" s="1" t="s">
        <v>32948</v>
      </c>
      <c r="E25665" s="1" t="s">
        <v>29</v>
      </c>
      <c r="F25665" s="1" t="s">
        <v>30</v>
      </c>
      <c r="G25665" s="1" t="s">
        <v>32949</v>
      </c>
      <c r="H25665" s="1" t="s">
        <v>226</v>
      </c>
      <c r="I25665" s="1" t="s">
        <v>81517</v>
      </c>
      <c r="J25665" s="1" t="s">
        <v>32951</v>
      </c>
      <c r="K25665" s="1" t="s">
        <v>229</v>
      </c>
      <c r="L25665" s="1" t="s">
        <v>36</v>
      </c>
      <c r="M25665" t="b">
        <v>1</v>
      </c>
      <c r="N25665" s="1" t="s">
        <v>37</v>
      </c>
      <c r="O25665" s="1" t="s">
        <v>38</v>
      </c>
      <c r="P25665" s="2">
        <v>45310.167048206022</v>
      </c>
      <c r="Q25665" s="1" t="s">
        <v>39</v>
      </c>
      <c r="R25665" s="1" t="s">
        <v>37</v>
      </c>
      <c r="S25665" s="1" t="s">
        <v>37</v>
      </c>
      <c r="T25665" s="1" t="s">
        <v>37</v>
      </c>
      <c r="AA25665" s="1" t="s">
        <v>66</v>
      </c>
    </row>
    <row r="25666" spans="1:27" x14ac:dyDescent="0.25">
      <c r="A25666">
        <v>25664</v>
      </c>
      <c r="B25666">
        <v>161</v>
      </c>
      <c r="C25666" s="1" t="s">
        <v>39241</v>
      </c>
      <c r="D25666" s="1" t="s">
        <v>2836</v>
      </c>
      <c r="E25666" s="1" t="s">
        <v>29</v>
      </c>
      <c r="F25666" s="1" t="s">
        <v>30</v>
      </c>
      <c r="G25666" s="1" t="s">
        <v>81518</v>
      </c>
      <c r="H25666" s="1" t="s">
        <v>226</v>
      </c>
      <c r="I25666" s="1" t="s">
        <v>81519</v>
      </c>
      <c r="J25666" s="1" t="s">
        <v>81520</v>
      </c>
      <c r="K25666" s="1" t="s">
        <v>229</v>
      </c>
      <c r="L25666" s="1" t="s">
        <v>36</v>
      </c>
      <c r="M25666" t="b">
        <v>1</v>
      </c>
      <c r="N25666" s="1" t="s">
        <v>37</v>
      </c>
      <c r="O25666" s="1" t="s">
        <v>38</v>
      </c>
      <c r="P25666" s="2">
        <v>45311.166927916667</v>
      </c>
      <c r="Q25666" s="1" t="s">
        <v>39</v>
      </c>
      <c r="R25666" s="1" t="s">
        <v>37</v>
      </c>
      <c r="S25666" s="1" t="s">
        <v>37</v>
      </c>
      <c r="T25666" s="1" t="s">
        <v>37</v>
      </c>
      <c r="AA25666" s="1" t="s">
        <v>81521</v>
      </c>
    </row>
    <row r="25667" spans="1:27" x14ac:dyDescent="0.25">
      <c r="A25667">
        <v>25665</v>
      </c>
      <c r="B25667">
        <v>162</v>
      </c>
      <c r="C25667" s="1" t="s">
        <v>39241</v>
      </c>
      <c r="D25667" s="1" t="s">
        <v>2836</v>
      </c>
      <c r="E25667" s="1" t="s">
        <v>29</v>
      </c>
      <c r="F25667" s="1" t="s">
        <v>30</v>
      </c>
      <c r="G25667" s="1" t="s">
        <v>81518</v>
      </c>
      <c r="H25667" s="1" t="s">
        <v>226</v>
      </c>
      <c r="I25667" s="1" t="s">
        <v>81522</v>
      </c>
      <c r="J25667" s="1" t="s">
        <v>81520</v>
      </c>
      <c r="K25667" s="1" t="s">
        <v>229</v>
      </c>
      <c r="L25667" s="1" t="s">
        <v>36</v>
      </c>
      <c r="M25667" t="b">
        <v>1</v>
      </c>
      <c r="N25667" s="1" t="s">
        <v>37</v>
      </c>
      <c r="O25667" s="1" t="s">
        <v>38</v>
      </c>
      <c r="P25667" s="2">
        <v>45311.167002152775</v>
      </c>
      <c r="Q25667" s="1" t="s">
        <v>39</v>
      </c>
      <c r="R25667" s="1" t="s">
        <v>37</v>
      </c>
      <c r="S25667" s="1" t="s">
        <v>37</v>
      </c>
      <c r="T25667" s="1" t="s">
        <v>37</v>
      </c>
      <c r="AA25667" s="1" t="s">
        <v>81521</v>
      </c>
    </row>
    <row r="25668" spans="1:27" x14ac:dyDescent="0.25">
      <c r="A25668">
        <v>25666</v>
      </c>
      <c r="B25668">
        <v>163</v>
      </c>
      <c r="C25668" s="1" t="s">
        <v>81523</v>
      </c>
      <c r="D25668" s="1" t="s">
        <v>74699</v>
      </c>
      <c r="E25668" s="1" t="s">
        <v>29</v>
      </c>
      <c r="F25668" s="1" t="s">
        <v>30</v>
      </c>
      <c r="G25668" s="1" t="s">
        <v>81524</v>
      </c>
      <c r="H25668" s="1" t="s">
        <v>226</v>
      </c>
      <c r="I25668" s="1" t="s">
        <v>81525</v>
      </c>
      <c r="J25668" s="1" t="s">
        <v>74702</v>
      </c>
      <c r="K25668" s="1" t="s">
        <v>229</v>
      </c>
      <c r="L25668" s="1" t="s">
        <v>36</v>
      </c>
      <c r="M25668" t="b">
        <v>1</v>
      </c>
      <c r="N25668" s="1" t="s">
        <v>37</v>
      </c>
      <c r="O25668" s="1" t="s">
        <v>38</v>
      </c>
      <c r="P25668" s="2">
        <v>45312.166889444445</v>
      </c>
      <c r="Q25668" s="1" t="s">
        <v>39</v>
      </c>
      <c r="R25668" s="1" t="s">
        <v>37</v>
      </c>
      <c r="S25668" s="1" t="s">
        <v>37</v>
      </c>
      <c r="T25668" s="1" t="s">
        <v>37</v>
      </c>
      <c r="AA25668" s="1" t="s">
        <v>333</v>
      </c>
    </row>
    <row r="25669" spans="1:27" x14ac:dyDescent="0.25">
      <c r="A25669">
        <v>25667</v>
      </c>
      <c r="B25669">
        <v>164</v>
      </c>
      <c r="C25669" s="1" t="s">
        <v>223</v>
      </c>
      <c r="D25669" s="1" t="s">
        <v>81526</v>
      </c>
      <c r="E25669" s="1" t="s">
        <v>29</v>
      </c>
      <c r="F25669" s="1" t="s">
        <v>30</v>
      </c>
      <c r="G25669" s="1" t="s">
        <v>81527</v>
      </c>
      <c r="H25669" s="1" t="s">
        <v>23479</v>
      </c>
      <c r="I25669" s="1" t="s">
        <v>81528</v>
      </c>
      <c r="J25669" s="1" t="s">
        <v>81529</v>
      </c>
      <c r="K25669" s="1" t="s">
        <v>229</v>
      </c>
      <c r="L25669" s="1" t="s">
        <v>36</v>
      </c>
      <c r="M25669" t="b">
        <v>1</v>
      </c>
      <c r="N25669" s="1" t="s">
        <v>37</v>
      </c>
      <c r="O25669" s="1" t="s">
        <v>38</v>
      </c>
      <c r="P25669" s="2">
        <v>45226.125343784719</v>
      </c>
      <c r="Q25669" s="1" t="s">
        <v>39</v>
      </c>
      <c r="R25669" s="1" t="s">
        <v>37</v>
      </c>
      <c r="S25669" s="1" t="s">
        <v>37</v>
      </c>
      <c r="T25669" s="1" t="s">
        <v>37</v>
      </c>
      <c r="AA25669" s="1" t="s">
        <v>81530</v>
      </c>
    </row>
    <row r="25670" spans="1:27" x14ac:dyDescent="0.25">
      <c r="A25670">
        <v>25668</v>
      </c>
      <c r="B25670">
        <v>165</v>
      </c>
      <c r="C25670" s="1" t="s">
        <v>81531</v>
      </c>
      <c r="D25670" s="1" t="s">
        <v>81532</v>
      </c>
      <c r="E25670" s="1" t="s">
        <v>29</v>
      </c>
      <c r="F25670" s="1" t="s">
        <v>30</v>
      </c>
      <c r="G25670" s="1" t="s">
        <v>81533</v>
      </c>
      <c r="H25670" s="1" t="s">
        <v>23479</v>
      </c>
      <c r="I25670" s="1" t="s">
        <v>81534</v>
      </c>
      <c r="J25670" s="1" t="s">
        <v>81535</v>
      </c>
      <c r="K25670" s="1" t="s">
        <v>229</v>
      </c>
      <c r="L25670" s="1" t="s">
        <v>36</v>
      </c>
      <c r="M25670" t="b">
        <v>1</v>
      </c>
      <c r="N25670" s="1" t="s">
        <v>37</v>
      </c>
      <c r="O25670" s="1" t="s">
        <v>38</v>
      </c>
      <c r="P25670" s="2">
        <v>45234.125294791666</v>
      </c>
      <c r="Q25670" s="1" t="s">
        <v>39</v>
      </c>
      <c r="R25670" s="1" t="s">
        <v>37</v>
      </c>
      <c r="S25670" s="1" t="s">
        <v>37</v>
      </c>
      <c r="T25670" s="1" t="s">
        <v>37</v>
      </c>
      <c r="AA25670" s="1" t="s">
        <v>48</v>
      </c>
    </row>
    <row r="25671" spans="1:27" x14ac:dyDescent="0.25">
      <c r="A25671">
        <v>25669</v>
      </c>
      <c r="B25671">
        <v>166</v>
      </c>
      <c r="C25671" s="1" t="s">
        <v>81536</v>
      </c>
      <c r="D25671" s="1" t="s">
        <v>81537</v>
      </c>
      <c r="E25671" s="1" t="s">
        <v>29</v>
      </c>
      <c r="F25671" s="1" t="s">
        <v>30</v>
      </c>
      <c r="G25671" s="1" t="s">
        <v>81538</v>
      </c>
      <c r="H25671" s="1" t="s">
        <v>23479</v>
      </c>
      <c r="I25671" s="1" t="s">
        <v>81539</v>
      </c>
      <c r="J25671" s="1" t="s">
        <v>81540</v>
      </c>
      <c r="K25671" s="1" t="s">
        <v>229</v>
      </c>
      <c r="L25671" s="1" t="s">
        <v>36</v>
      </c>
      <c r="M25671" t="b">
        <v>1</v>
      </c>
      <c r="N25671" s="1" t="s">
        <v>37</v>
      </c>
      <c r="O25671" s="1" t="s">
        <v>38</v>
      </c>
      <c r="P25671" s="2">
        <v>45296.166905092592</v>
      </c>
      <c r="Q25671" s="1" t="s">
        <v>39</v>
      </c>
      <c r="R25671" s="1" t="s">
        <v>37</v>
      </c>
      <c r="S25671" s="1" t="s">
        <v>37</v>
      </c>
      <c r="T25671" s="1" t="s">
        <v>37</v>
      </c>
      <c r="AA25671" s="1" t="s">
        <v>81541</v>
      </c>
    </row>
    <row r="25672" spans="1:27" x14ac:dyDescent="0.25">
      <c r="A25672">
        <v>25670</v>
      </c>
      <c r="B25672">
        <v>167</v>
      </c>
      <c r="C25672" s="1" t="s">
        <v>81542</v>
      </c>
      <c r="D25672" s="1" t="s">
        <v>1123</v>
      </c>
      <c r="E25672" s="1" t="s">
        <v>29</v>
      </c>
      <c r="F25672" s="1" t="s">
        <v>30</v>
      </c>
      <c r="G25672" s="1" t="s">
        <v>81543</v>
      </c>
      <c r="H25672" s="1" t="s">
        <v>3405</v>
      </c>
      <c r="I25672" s="1" t="s">
        <v>81544</v>
      </c>
      <c r="J25672" s="1" t="s">
        <v>23876</v>
      </c>
      <c r="K25672" s="1" t="s">
        <v>229</v>
      </c>
      <c r="L25672" s="1" t="s">
        <v>36</v>
      </c>
      <c r="M25672" t="b">
        <v>1</v>
      </c>
      <c r="N25672" s="1" t="s">
        <v>37</v>
      </c>
      <c r="O25672" s="1" t="s">
        <v>38</v>
      </c>
      <c r="P25672" s="2">
        <v>45192.125501122682</v>
      </c>
      <c r="Q25672" s="1" t="s">
        <v>39</v>
      </c>
      <c r="R25672" s="1" t="s">
        <v>37</v>
      </c>
      <c r="S25672" s="1" t="s">
        <v>37</v>
      </c>
      <c r="T25672" s="1" t="s">
        <v>37</v>
      </c>
      <c r="AA25672" s="1" t="s">
        <v>81545</v>
      </c>
    </row>
    <row r="25673" spans="1:27" x14ac:dyDescent="0.25">
      <c r="A25673">
        <v>25671</v>
      </c>
      <c r="B25673">
        <v>168</v>
      </c>
      <c r="C25673" s="1" t="s">
        <v>76518</v>
      </c>
      <c r="D25673" s="1" t="s">
        <v>224</v>
      </c>
      <c r="E25673" s="1" t="s">
        <v>29</v>
      </c>
      <c r="F25673" s="1" t="s">
        <v>30</v>
      </c>
      <c r="G25673" s="1" t="s">
        <v>76519</v>
      </c>
      <c r="H25673" s="1" t="s">
        <v>3405</v>
      </c>
      <c r="I25673" s="1" t="s">
        <v>81546</v>
      </c>
      <c r="J25673" s="1" t="s">
        <v>3782</v>
      </c>
      <c r="K25673" s="1" t="s">
        <v>229</v>
      </c>
      <c r="L25673" s="1" t="s">
        <v>36</v>
      </c>
      <c r="M25673" t="b">
        <v>1</v>
      </c>
      <c r="N25673" s="1" t="s">
        <v>37</v>
      </c>
      <c r="O25673" s="1" t="s">
        <v>38</v>
      </c>
      <c r="P25673" s="2">
        <v>45211.125383530096</v>
      </c>
      <c r="Q25673" s="1" t="s">
        <v>39</v>
      </c>
      <c r="R25673" s="1" t="s">
        <v>37</v>
      </c>
      <c r="S25673" s="1" t="s">
        <v>37</v>
      </c>
      <c r="T25673" s="1" t="s">
        <v>37</v>
      </c>
      <c r="AA25673" s="1" t="s">
        <v>333</v>
      </c>
    </row>
    <row r="25674" spans="1:27" x14ac:dyDescent="0.25">
      <c r="A25674">
        <v>25672</v>
      </c>
      <c r="B25674">
        <v>169</v>
      </c>
      <c r="C25674" s="1" t="s">
        <v>81547</v>
      </c>
      <c r="D25674" s="1" t="s">
        <v>81548</v>
      </c>
      <c r="E25674" s="1" t="s">
        <v>29</v>
      </c>
      <c r="F25674" s="1" t="s">
        <v>30</v>
      </c>
      <c r="G25674" s="1" t="s">
        <v>81549</v>
      </c>
      <c r="H25674" s="1" t="s">
        <v>3405</v>
      </c>
      <c r="I25674" s="1" t="s">
        <v>81550</v>
      </c>
      <c r="J25674" s="1" t="s">
        <v>81551</v>
      </c>
      <c r="K25674" s="1" t="s">
        <v>229</v>
      </c>
      <c r="L25674" s="1" t="s">
        <v>36</v>
      </c>
      <c r="M25674" t="b">
        <v>1</v>
      </c>
      <c r="N25674" s="1" t="s">
        <v>37</v>
      </c>
      <c r="O25674" s="1" t="s">
        <v>38</v>
      </c>
      <c r="P25674" s="2">
        <v>45240.166825162036</v>
      </c>
      <c r="Q25674" s="1" t="s">
        <v>39</v>
      </c>
      <c r="R25674" s="1" t="s">
        <v>37</v>
      </c>
      <c r="S25674" s="1" t="s">
        <v>37</v>
      </c>
      <c r="T25674" s="1" t="s">
        <v>37</v>
      </c>
      <c r="AA25674" s="1" t="s">
        <v>81552</v>
      </c>
    </row>
    <row r="25675" spans="1:27" x14ac:dyDescent="0.25">
      <c r="A25675">
        <v>25673</v>
      </c>
      <c r="B25675">
        <v>170</v>
      </c>
      <c r="C25675" s="1" t="s">
        <v>73995</v>
      </c>
      <c r="D25675" s="1" t="s">
        <v>329</v>
      </c>
      <c r="E25675" s="1" t="s">
        <v>29</v>
      </c>
      <c r="F25675" s="1" t="s">
        <v>30</v>
      </c>
      <c r="G25675" s="1" t="s">
        <v>73996</v>
      </c>
      <c r="H25675" s="1" t="s">
        <v>3405</v>
      </c>
      <c r="I25675" s="1" t="s">
        <v>81553</v>
      </c>
      <c r="J25675" s="1" t="s">
        <v>332</v>
      </c>
      <c r="K25675" s="1" t="s">
        <v>229</v>
      </c>
      <c r="L25675" s="1" t="s">
        <v>36</v>
      </c>
      <c r="M25675" t="b">
        <v>1</v>
      </c>
      <c r="N25675" s="1" t="s">
        <v>37</v>
      </c>
      <c r="O25675" s="1" t="s">
        <v>38</v>
      </c>
      <c r="P25675" s="2">
        <v>45245.167093009259</v>
      </c>
      <c r="Q25675" s="1" t="s">
        <v>39</v>
      </c>
      <c r="R25675" s="1" t="s">
        <v>37</v>
      </c>
      <c r="S25675" s="1" t="s">
        <v>37</v>
      </c>
      <c r="T25675" s="1" t="s">
        <v>37</v>
      </c>
      <c r="AA25675" s="1" t="s">
        <v>73998</v>
      </c>
    </row>
    <row r="25676" spans="1:27" x14ac:dyDescent="0.25">
      <c r="A25676">
        <v>25674</v>
      </c>
      <c r="B25676">
        <v>171</v>
      </c>
      <c r="C25676" s="1" t="s">
        <v>1233</v>
      </c>
      <c r="D25676" s="1" t="s">
        <v>329</v>
      </c>
      <c r="E25676" s="1" t="s">
        <v>29</v>
      </c>
      <c r="F25676" s="1" t="s">
        <v>30</v>
      </c>
      <c r="G25676" s="1" t="s">
        <v>81554</v>
      </c>
      <c r="H25676" s="1" t="s">
        <v>3405</v>
      </c>
      <c r="I25676" s="1" t="s">
        <v>81555</v>
      </c>
      <c r="J25676" s="1" t="s">
        <v>332</v>
      </c>
      <c r="K25676" s="1" t="s">
        <v>229</v>
      </c>
      <c r="L25676" s="1" t="s">
        <v>36</v>
      </c>
      <c r="M25676" t="b">
        <v>1</v>
      </c>
      <c r="N25676" s="1" t="s">
        <v>37</v>
      </c>
      <c r="O25676" s="1" t="s">
        <v>38</v>
      </c>
      <c r="P25676" s="2">
        <v>45246.166875509261</v>
      </c>
      <c r="Q25676" s="1" t="s">
        <v>39</v>
      </c>
      <c r="R25676" s="1" t="s">
        <v>37</v>
      </c>
      <c r="S25676" s="1" t="s">
        <v>37</v>
      </c>
      <c r="T25676" s="1" t="s">
        <v>37</v>
      </c>
      <c r="AA25676" s="1" t="s">
        <v>48</v>
      </c>
    </row>
    <row r="25677" spans="1:27" x14ac:dyDescent="0.25">
      <c r="A25677">
        <v>25675</v>
      </c>
      <c r="B25677">
        <v>172</v>
      </c>
      <c r="C25677" s="1" t="s">
        <v>1233</v>
      </c>
      <c r="D25677" s="1" t="s">
        <v>329</v>
      </c>
      <c r="E25677" s="1" t="s">
        <v>29</v>
      </c>
      <c r="F25677" s="1" t="s">
        <v>30</v>
      </c>
      <c r="G25677" s="1" t="s">
        <v>81554</v>
      </c>
      <c r="H25677" s="1" t="s">
        <v>3405</v>
      </c>
      <c r="I25677" s="1" t="s">
        <v>81556</v>
      </c>
      <c r="J25677" s="1" t="s">
        <v>332</v>
      </c>
      <c r="K25677" s="1" t="s">
        <v>229</v>
      </c>
      <c r="L25677" s="1" t="s">
        <v>36</v>
      </c>
      <c r="M25677" t="b">
        <v>1</v>
      </c>
      <c r="N25677" s="1" t="s">
        <v>37</v>
      </c>
      <c r="O25677" s="1" t="s">
        <v>38</v>
      </c>
      <c r="P25677" s="2">
        <v>45253.167255196757</v>
      </c>
      <c r="Q25677" s="1" t="s">
        <v>39</v>
      </c>
      <c r="R25677" s="1" t="s">
        <v>37</v>
      </c>
      <c r="S25677" s="1" t="s">
        <v>37</v>
      </c>
      <c r="T25677" s="1" t="s">
        <v>37</v>
      </c>
      <c r="AA25677" s="1" t="s">
        <v>48</v>
      </c>
    </row>
    <row r="25678" spans="1:27" x14ac:dyDescent="0.25">
      <c r="A25678">
        <v>25676</v>
      </c>
      <c r="B25678">
        <v>173</v>
      </c>
      <c r="C25678" s="1" t="s">
        <v>1233</v>
      </c>
      <c r="D25678" s="1" t="s">
        <v>329</v>
      </c>
      <c r="E25678" s="1" t="s">
        <v>29</v>
      </c>
      <c r="F25678" s="1" t="s">
        <v>30</v>
      </c>
      <c r="G25678" s="1" t="s">
        <v>81554</v>
      </c>
      <c r="H25678" s="1" t="s">
        <v>3405</v>
      </c>
      <c r="I25678" s="1" t="s">
        <v>81557</v>
      </c>
      <c r="J25678" s="1" t="s">
        <v>332</v>
      </c>
      <c r="K25678" s="1" t="s">
        <v>229</v>
      </c>
      <c r="L25678" s="1" t="s">
        <v>36</v>
      </c>
      <c r="M25678" t="b">
        <v>1</v>
      </c>
      <c r="N25678" s="1" t="s">
        <v>37</v>
      </c>
      <c r="O25678" s="1" t="s">
        <v>38</v>
      </c>
      <c r="P25678" s="2">
        <v>45253.167286493059</v>
      </c>
      <c r="Q25678" s="1" t="s">
        <v>39</v>
      </c>
      <c r="R25678" s="1" t="s">
        <v>37</v>
      </c>
      <c r="S25678" s="1" t="s">
        <v>37</v>
      </c>
      <c r="T25678" s="1" t="s">
        <v>37</v>
      </c>
      <c r="AA25678" s="1" t="s">
        <v>48</v>
      </c>
    </row>
    <row r="25679" spans="1:27" x14ac:dyDescent="0.25">
      <c r="A25679">
        <v>25677</v>
      </c>
      <c r="B25679">
        <v>174</v>
      </c>
      <c r="C25679" s="1" t="s">
        <v>1233</v>
      </c>
      <c r="D25679" s="1" t="s">
        <v>329</v>
      </c>
      <c r="E25679" s="1" t="s">
        <v>29</v>
      </c>
      <c r="F25679" s="1" t="s">
        <v>30</v>
      </c>
      <c r="G25679" s="1" t="s">
        <v>81554</v>
      </c>
      <c r="H25679" s="1" t="s">
        <v>3405</v>
      </c>
      <c r="I25679" s="1" t="s">
        <v>81558</v>
      </c>
      <c r="J25679" s="1" t="s">
        <v>332</v>
      </c>
      <c r="K25679" s="1" t="s">
        <v>229</v>
      </c>
      <c r="L25679" s="1" t="s">
        <v>36</v>
      </c>
      <c r="M25679" t="b">
        <v>1</v>
      </c>
      <c r="N25679" s="1" t="s">
        <v>37</v>
      </c>
      <c r="O25679" s="1" t="s">
        <v>38</v>
      </c>
      <c r="P25679" s="2">
        <v>45254.166952824075</v>
      </c>
      <c r="Q25679" s="1" t="s">
        <v>39</v>
      </c>
      <c r="R25679" s="1" t="s">
        <v>37</v>
      </c>
      <c r="S25679" s="1" t="s">
        <v>37</v>
      </c>
      <c r="T25679" s="1" t="s">
        <v>37</v>
      </c>
      <c r="AA25679" s="1" t="s">
        <v>48</v>
      </c>
    </row>
    <row r="25680" spans="1:27" x14ac:dyDescent="0.25">
      <c r="A25680">
        <v>25678</v>
      </c>
      <c r="B25680">
        <v>175</v>
      </c>
      <c r="C25680" s="1" t="s">
        <v>1233</v>
      </c>
      <c r="D25680" s="1" t="s">
        <v>329</v>
      </c>
      <c r="E25680" s="1" t="s">
        <v>29</v>
      </c>
      <c r="F25680" s="1" t="s">
        <v>30</v>
      </c>
      <c r="G25680" s="1" t="s">
        <v>81554</v>
      </c>
      <c r="H25680" s="1" t="s">
        <v>3405</v>
      </c>
      <c r="I25680" s="1" t="s">
        <v>81559</v>
      </c>
      <c r="J25680" s="1" t="s">
        <v>332</v>
      </c>
      <c r="K25680" s="1" t="s">
        <v>229</v>
      </c>
      <c r="L25680" s="1" t="s">
        <v>36</v>
      </c>
      <c r="M25680" t="b">
        <v>1</v>
      </c>
      <c r="N25680" s="1" t="s">
        <v>37</v>
      </c>
      <c r="O25680" s="1" t="s">
        <v>38</v>
      </c>
      <c r="P25680" s="2">
        <v>45255.166926134261</v>
      </c>
      <c r="Q25680" s="1" t="s">
        <v>39</v>
      </c>
      <c r="R25680" s="1" t="s">
        <v>37</v>
      </c>
      <c r="S25680" s="1" t="s">
        <v>37</v>
      </c>
      <c r="T25680" s="1" t="s">
        <v>37</v>
      </c>
      <c r="AA25680" s="1" t="s">
        <v>48</v>
      </c>
    </row>
    <row r="25681" spans="1:27" x14ac:dyDescent="0.25">
      <c r="A25681">
        <v>25679</v>
      </c>
      <c r="B25681">
        <v>176</v>
      </c>
      <c r="C25681" s="1" t="s">
        <v>1233</v>
      </c>
      <c r="D25681" s="1" t="s">
        <v>329</v>
      </c>
      <c r="E25681" s="1" t="s">
        <v>29</v>
      </c>
      <c r="F25681" s="1" t="s">
        <v>30</v>
      </c>
      <c r="G25681" s="1" t="s">
        <v>81554</v>
      </c>
      <c r="H25681" s="1" t="s">
        <v>3405</v>
      </c>
      <c r="I25681" s="1" t="s">
        <v>81560</v>
      </c>
      <c r="J25681" s="1" t="s">
        <v>332</v>
      </c>
      <c r="K25681" s="1" t="s">
        <v>229</v>
      </c>
      <c r="L25681" s="1" t="s">
        <v>36</v>
      </c>
      <c r="M25681" t="b">
        <v>1</v>
      </c>
      <c r="N25681" s="1" t="s">
        <v>37</v>
      </c>
      <c r="O25681" s="1" t="s">
        <v>38</v>
      </c>
      <c r="P25681" s="2">
        <v>45257.166918877316</v>
      </c>
      <c r="Q25681" s="1" t="s">
        <v>39</v>
      </c>
      <c r="R25681" s="1" t="s">
        <v>37</v>
      </c>
      <c r="S25681" s="1" t="s">
        <v>37</v>
      </c>
      <c r="T25681" s="1" t="s">
        <v>37</v>
      </c>
      <c r="AA25681" s="1" t="s">
        <v>48</v>
      </c>
    </row>
    <row r="25682" spans="1:27" x14ac:dyDescent="0.25">
      <c r="A25682">
        <v>25680</v>
      </c>
      <c r="B25682">
        <v>177</v>
      </c>
      <c r="C25682" s="1" t="s">
        <v>1233</v>
      </c>
      <c r="D25682" s="1" t="s">
        <v>329</v>
      </c>
      <c r="E25682" s="1" t="s">
        <v>29</v>
      </c>
      <c r="F25682" s="1" t="s">
        <v>30</v>
      </c>
      <c r="G25682" s="1" t="s">
        <v>81554</v>
      </c>
      <c r="H25682" s="1" t="s">
        <v>3405</v>
      </c>
      <c r="I25682" s="1" t="s">
        <v>81561</v>
      </c>
      <c r="J25682" s="1" t="s">
        <v>332</v>
      </c>
      <c r="K25682" s="1" t="s">
        <v>229</v>
      </c>
      <c r="L25682" s="1" t="s">
        <v>36</v>
      </c>
      <c r="M25682" t="b">
        <v>1</v>
      </c>
      <c r="N25682" s="1" t="s">
        <v>37</v>
      </c>
      <c r="O25682" s="1" t="s">
        <v>38</v>
      </c>
      <c r="P25682" s="2">
        <v>45257.16694476852</v>
      </c>
      <c r="Q25682" s="1" t="s">
        <v>39</v>
      </c>
      <c r="R25682" s="1" t="s">
        <v>37</v>
      </c>
      <c r="S25682" s="1" t="s">
        <v>37</v>
      </c>
      <c r="T25682" s="1" t="s">
        <v>37</v>
      </c>
      <c r="AA25682" s="1" t="s">
        <v>48</v>
      </c>
    </row>
    <row r="25683" spans="1:27" x14ac:dyDescent="0.25">
      <c r="A25683">
        <v>25681</v>
      </c>
      <c r="B25683">
        <v>178</v>
      </c>
      <c r="C25683" s="1" t="s">
        <v>81562</v>
      </c>
      <c r="D25683" s="1" t="s">
        <v>329</v>
      </c>
      <c r="E25683" s="1" t="s">
        <v>29</v>
      </c>
      <c r="F25683" s="1" t="s">
        <v>30</v>
      </c>
      <c r="G25683" s="1" t="s">
        <v>81563</v>
      </c>
      <c r="H25683" s="1" t="s">
        <v>3405</v>
      </c>
      <c r="I25683" s="1" t="s">
        <v>81564</v>
      </c>
      <c r="J25683" s="1" t="s">
        <v>332</v>
      </c>
      <c r="K25683" s="1" t="s">
        <v>229</v>
      </c>
      <c r="L25683" s="1" t="s">
        <v>36</v>
      </c>
      <c r="M25683" t="b">
        <v>1</v>
      </c>
      <c r="N25683" s="1" t="s">
        <v>37</v>
      </c>
      <c r="O25683" s="1" t="s">
        <v>38</v>
      </c>
      <c r="P25683" s="2">
        <v>45260.167185891201</v>
      </c>
      <c r="Q25683" s="1" t="s">
        <v>39</v>
      </c>
      <c r="R25683" s="1" t="s">
        <v>37</v>
      </c>
      <c r="S25683" s="1" t="s">
        <v>37</v>
      </c>
      <c r="T25683" s="1" t="s">
        <v>37</v>
      </c>
      <c r="AA25683" s="1" t="s">
        <v>48</v>
      </c>
    </row>
    <row r="25684" spans="1:27" x14ac:dyDescent="0.25">
      <c r="A25684">
        <v>25682</v>
      </c>
      <c r="B25684">
        <v>179</v>
      </c>
      <c r="C25684" s="1" t="s">
        <v>27</v>
      </c>
      <c r="D25684" s="1" t="s">
        <v>33426</v>
      </c>
      <c r="E25684" s="1" t="s">
        <v>29</v>
      </c>
      <c r="F25684" s="1" t="s">
        <v>30</v>
      </c>
      <c r="G25684" s="1" t="s">
        <v>81565</v>
      </c>
      <c r="H25684" s="1" t="s">
        <v>3405</v>
      </c>
      <c r="I25684" s="1" t="s">
        <v>81566</v>
      </c>
      <c r="J25684" s="1" t="s">
        <v>33429</v>
      </c>
      <c r="K25684" s="1" t="s">
        <v>229</v>
      </c>
      <c r="L25684" s="1" t="s">
        <v>36</v>
      </c>
      <c r="M25684" t="b">
        <v>1</v>
      </c>
      <c r="N25684" s="1" t="s">
        <v>37</v>
      </c>
      <c r="O25684" s="1" t="s">
        <v>38</v>
      </c>
      <c r="P25684" s="2">
        <v>45273.166803055552</v>
      </c>
      <c r="Q25684" s="1" t="s">
        <v>39</v>
      </c>
      <c r="R25684" s="1" t="s">
        <v>37</v>
      </c>
      <c r="S25684" s="1" t="s">
        <v>37</v>
      </c>
      <c r="T25684" s="1" t="s">
        <v>37</v>
      </c>
      <c r="AA25684" s="1" t="s">
        <v>81567</v>
      </c>
    </row>
    <row r="25685" spans="1:27" x14ac:dyDescent="0.25">
      <c r="A25685">
        <v>25683</v>
      </c>
      <c r="B25685">
        <v>180</v>
      </c>
      <c r="C25685" s="1" t="s">
        <v>81568</v>
      </c>
      <c r="D25685" s="1" t="s">
        <v>13518</v>
      </c>
      <c r="E25685" s="1" t="s">
        <v>29</v>
      </c>
      <c r="F25685" s="1" t="s">
        <v>30</v>
      </c>
      <c r="G25685" s="1" t="s">
        <v>81569</v>
      </c>
      <c r="H25685" s="1" t="s">
        <v>3405</v>
      </c>
      <c r="I25685" s="1" t="s">
        <v>81570</v>
      </c>
      <c r="J25685" s="1" t="s">
        <v>75950</v>
      </c>
      <c r="K25685" s="1" t="s">
        <v>229</v>
      </c>
      <c r="L25685" s="1" t="s">
        <v>36</v>
      </c>
      <c r="M25685" t="b">
        <v>1</v>
      </c>
      <c r="N25685" s="1" t="s">
        <v>37</v>
      </c>
      <c r="O25685" s="1" t="s">
        <v>38</v>
      </c>
      <c r="P25685" s="2">
        <v>45272.166916180555</v>
      </c>
      <c r="Q25685" s="1" t="s">
        <v>39</v>
      </c>
      <c r="R25685" s="1" t="s">
        <v>37</v>
      </c>
      <c r="S25685" s="1" t="s">
        <v>37</v>
      </c>
      <c r="T25685" s="1" t="s">
        <v>37</v>
      </c>
      <c r="AA25685" s="1" t="s">
        <v>66</v>
      </c>
    </row>
    <row r="25686" spans="1:27" x14ac:dyDescent="0.25">
      <c r="A25686">
        <v>25684</v>
      </c>
      <c r="B25686">
        <v>181</v>
      </c>
      <c r="C25686" s="1" t="s">
        <v>75615</v>
      </c>
      <c r="D25686" s="1" t="s">
        <v>329</v>
      </c>
      <c r="E25686" s="1" t="s">
        <v>29</v>
      </c>
      <c r="F25686" s="1" t="s">
        <v>30</v>
      </c>
      <c r="G25686" s="1" t="s">
        <v>81571</v>
      </c>
      <c r="H25686" s="1" t="s">
        <v>3405</v>
      </c>
      <c r="I25686" s="1" t="s">
        <v>81572</v>
      </c>
      <c r="J25686" s="1" t="s">
        <v>332</v>
      </c>
      <c r="K25686" s="1" t="s">
        <v>229</v>
      </c>
      <c r="L25686" s="1" t="s">
        <v>36</v>
      </c>
      <c r="M25686" t="b">
        <v>1</v>
      </c>
      <c r="N25686" s="1" t="s">
        <v>37</v>
      </c>
      <c r="O25686" s="1" t="s">
        <v>38</v>
      </c>
      <c r="P25686" s="2">
        <v>45276.167001967595</v>
      </c>
      <c r="Q25686" s="1" t="s">
        <v>39</v>
      </c>
      <c r="R25686" s="1" t="s">
        <v>37</v>
      </c>
      <c r="S25686" s="1" t="s">
        <v>37</v>
      </c>
      <c r="T25686" s="1" t="s">
        <v>37</v>
      </c>
      <c r="AA25686" s="1" t="s">
        <v>33178</v>
      </c>
    </row>
    <row r="25687" spans="1:27" x14ac:dyDescent="0.25">
      <c r="A25687">
        <v>25685</v>
      </c>
      <c r="B25687">
        <v>182</v>
      </c>
      <c r="C25687" s="1" t="s">
        <v>75615</v>
      </c>
      <c r="D25687" s="1" t="s">
        <v>329</v>
      </c>
      <c r="E25687" s="1" t="s">
        <v>29</v>
      </c>
      <c r="F25687" s="1" t="s">
        <v>30</v>
      </c>
      <c r="G25687" s="1" t="s">
        <v>81571</v>
      </c>
      <c r="H25687" s="1" t="s">
        <v>3405</v>
      </c>
      <c r="I25687" s="1" t="s">
        <v>81573</v>
      </c>
      <c r="J25687" s="1" t="s">
        <v>332</v>
      </c>
      <c r="K25687" s="1" t="s">
        <v>229</v>
      </c>
      <c r="L25687" s="1" t="s">
        <v>36</v>
      </c>
      <c r="M25687" t="b">
        <v>1</v>
      </c>
      <c r="N25687" s="1" t="s">
        <v>37</v>
      </c>
      <c r="O25687" s="1" t="s">
        <v>38</v>
      </c>
      <c r="P25687" s="2">
        <v>45276.167014780091</v>
      </c>
      <c r="Q25687" s="1" t="s">
        <v>39</v>
      </c>
      <c r="R25687" s="1" t="s">
        <v>37</v>
      </c>
      <c r="S25687" s="1" t="s">
        <v>37</v>
      </c>
      <c r="T25687" s="1" t="s">
        <v>37</v>
      </c>
      <c r="AA25687" s="1" t="s">
        <v>33178</v>
      </c>
    </row>
    <row r="25688" spans="1:27" x14ac:dyDescent="0.25">
      <c r="A25688">
        <v>25686</v>
      </c>
      <c r="B25688">
        <v>183</v>
      </c>
      <c r="C25688" s="1" t="s">
        <v>75615</v>
      </c>
      <c r="D25688" s="1" t="s">
        <v>329</v>
      </c>
      <c r="E25688" s="1" t="s">
        <v>29</v>
      </c>
      <c r="F25688" s="1" t="s">
        <v>30</v>
      </c>
      <c r="G25688" s="1" t="s">
        <v>81571</v>
      </c>
      <c r="H25688" s="1" t="s">
        <v>3405</v>
      </c>
      <c r="I25688" s="1" t="s">
        <v>81574</v>
      </c>
      <c r="J25688" s="1" t="s">
        <v>332</v>
      </c>
      <c r="K25688" s="1" t="s">
        <v>229</v>
      </c>
      <c r="L25688" s="1" t="s">
        <v>36</v>
      </c>
      <c r="M25688" t="b">
        <v>1</v>
      </c>
      <c r="N25688" s="1" t="s">
        <v>37</v>
      </c>
      <c r="O25688" s="1" t="s">
        <v>38</v>
      </c>
      <c r="P25688" s="2">
        <v>45280.167122175924</v>
      </c>
      <c r="Q25688" s="1" t="s">
        <v>39</v>
      </c>
      <c r="R25688" s="1" t="s">
        <v>37</v>
      </c>
      <c r="S25688" s="1" t="s">
        <v>37</v>
      </c>
      <c r="T25688" s="1" t="s">
        <v>37</v>
      </c>
      <c r="AA25688" s="1" t="s">
        <v>33178</v>
      </c>
    </row>
    <row r="25689" spans="1:27" x14ac:dyDescent="0.25">
      <c r="A25689">
        <v>25687</v>
      </c>
      <c r="B25689">
        <v>184</v>
      </c>
      <c r="C25689" s="1" t="s">
        <v>81575</v>
      </c>
      <c r="D25689" s="1" t="s">
        <v>329</v>
      </c>
      <c r="E25689" s="1" t="s">
        <v>29</v>
      </c>
      <c r="F25689" s="1" t="s">
        <v>30</v>
      </c>
      <c r="G25689" s="1" t="s">
        <v>81576</v>
      </c>
      <c r="H25689" s="1" t="s">
        <v>3405</v>
      </c>
      <c r="I25689" s="1" t="s">
        <v>81577</v>
      </c>
      <c r="J25689" s="1" t="s">
        <v>332</v>
      </c>
      <c r="K25689" s="1" t="s">
        <v>229</v>
      </c>
      <c r="L25689" s="1" t="s">
        <v>36</v>
      </c>
      <c r="M25689" t="b">
        <v>1</v>
      </c>
      <c r="N25689" s="1" t="s">
        <v>37</v>
      </c>
      <c r="O25689" s="1" t="s">
        <v>38</v>
      </c>
      <c r="P25689" s="2">
        <v>45289.166985243057</v>
      </c>
      <c r="Q25689" s="1" t="s">
        <v>39</v>
      </c>
      <c r="R25689" s="1" t="s">
        <v>37</v>
      </c>
      <c r="S25689" s="1" t="s">
        <v>37</v>
      </c>
      <c r="T25689" s="1" t="s">
        <v>37</v>
      </c>
      <c r="AA25689" s="1" t="s">
        <v>73998</v>
      </c>
    </row>
    <row r="25690" spans="1:27" x14ac:dyDescent="0.25">
      <c r="A25690">
        <v>25688</v>
      </c>
      <c r="B25690">
        <v>185</v>
      </c>
      <c r="C25690" s="1" t="s">
        <v>75615</v>
      </c>
      <c r="D25690" s="1" t="s">
        <v>329</v>
      </c>
      <c r="E25690" s="1" t="s">
        <v>29</v>
      </c>
      <c r="F25690" s="1" t="s">
        <v>30</v>
      </c>
      <c r="G25690" s="1" t="s">
        <v>81571</v>
      </c>
      <c r="H25690" s="1" t="s">
        <v>3405</v>
      </c>
      <c r="I25690" s="1" t="s">
        <v>81578</v>
      </c>
      <c r="J25690" s="1" t="s">
        <v>332</v>
      </c>
      <c r="K25690" s="1" t="s">
        <v>229</v>
      </c>
      <c r="L25690" s="1" t="s">
        <v>36</v>
      </c>
      <c r="M25690" t="b">
        <v>1</v>
      </c>
      <c r="N25690" s="1" t="s">
        <v>37</v>
      </c>
      <c r="O25690" s="1" t="s">
        <v>38</v>
      </c>
      <c r="P25690" s="2">
        <v>45295.16719403935</v>
      </c>
      <c r="Q25690" s="1" t="s">
        <v>39</v>
      </c>
      <c r="R25690" s="1" t="s">
        <v>37</v>
      </c>
      <c r="S25690" s="1" t="s">
        <v>37</v>
      </c>
      <c r="T25690" s="1" t="s">
        <v>37</v>
      </c>
      <c r="AA25690" s="1" t="s">
        <v>33178</v>
      </c>
    </row>
    <row r="25691" spans="1:27" x14ac:dyDescent="0.25">
      <c r="A25691">
        <v>25689</v>
      </c>
      <c r="B25691">
        <v>186</v>
      </c>
      <c r="C25691" s="1" t="s">
        <v>81493</v>
      </c>
      <c r="D25691" s="1" t="s">
        <v>84</v>
      </c>
      <c r="E25691" s="1" t="s">
        <v>29</v>
      </c>
      <c r="F25691" s="1" t="s">
        <v>30</v>
      </c>
      <c r="G25691" s="1" t="s">
        <v>81579</v>
      </c>
      <c r="H25691" s="1" t="s">
        <v>3405</v>
      </c>
      <c r="I25691" s="1" t="s">
        <v>81580</v>
      </c>
      <c r="J25691" s="1" t="s">
        <v>5988</v>
      </c>
      <c r="K25691" s="1" t="s">
        <v>229</v>
      </c>
      <c r="L25691" s="1" t="s">
        <v>36</v>
      </c>
      <c r="M25691" t="b">
        <v>1</v>
      </c>
      <c r="N25691" s="1" t="s">
        <v>37</v>
      </c>
      <c r="O25691" s="1" t="s">
        <v>38</v>
      </c>
      <c r="P25691" s="2">
        <v>45295.167220833333</v>
      </c>
      <c r="Q25691" s="1" t="s">
        <v>39</v>
      </c>
      <c r="R25691" s="1" t="s">
        <v>37</v>
      </c>
      <c r="S25691" s="1" t="s">
        <v>37</v>
      </c>
      <c r="T25691" s="1" t="s">
        <v>37</v>
      </c>
      <c r="AA25691" s="1" t="s">
        <v>81581</v>
      </c>
    </row>
    <row r="25692" spans="1:27" x14ac:dyDescent="0.25">
      <c r="A25692">
        <v>25690</v>
      </c>
      <c r="B25692">
        <v>187</v>
      </c>
      <c r="C25692" s="1" t="s">
        <v>81582</v>
      </c>
      <c r="D25692" s="1" t="s">
        <v>329</v>
      </c>
      <c r="E25692" s="1" t="s">
        <v>29</v>
      </c>
      <c r="F25692" s="1" t="s">
        <v>30</v>
      </c>
      <c r="G25692" s="1" t="s">
        <v>81583</v>
      </c>
      <c r="H25692" s="1" t="s">
        <v>3405</v>
      </c>
      <c r="I25692" s="1" t="s">
        <v>81584</v>
      </c>
      <c r="J25692" s="1" t="s">
        <v>332</v>
      </c>
      <c r="K25692" s="1" t="s">
        <v>229</v>
      </c>
      <c r="L25692" s="1" t="s">
        <v>36</v>
      </c>
      <c r="M25692" t="b">
        <v>1</v>
      </c>
      <c r="N25692" s="1" t="s">
        <v>37</v>
      </c>
      <c r="O25692" s="1" t="s">
        <v>38</v>
      </c>
      <c r="P25692" s="2">
        <v>45298.166949131948</v>
      </c>
      <c r="Q25692" s="1" t="s">
        <v>39</v>
      </c>
      <c r="R25692" s="1" t="s">
        <v>37</v>
      </c>
      <c r="S25692" s="1" t="s">
        <v>37</v>
      </c>
      <c r="T25692" s="1" t="s">
        <v>37</v>
      </c>
      <c r="AA25692" s="1" t="s">
        <v>230</v>
      </c>
    </row>
    <row r="25693" spans="1:27" x14ac:dyDescent="0.25">
      <c r="A25693">
        <v>25691</v>
      </c>
      <c r="B25693">
        <v>188</v>
      </c>
      <c r="C25693" s="1" t="s">
        <v>27</v>
      </c>
      <c r="D25693" s="1" t="s">
        <v>38138</v>
      </c>
      <c r="E25693" s="1" t="s">
        <v>29</v>
      </c>
      <c r="F25693" s="1" t="s">
        <v>30</v>
      </c>
      <c r="G25693" s="1" t="s">
        <v>81585</v>
      </c>
      <c r="H25693" s="1" t="s">
        <v>3405</v>
      </c>
      <c r="I25693" s="1" t="s">
        <v>81586</v>
      </c>
      <c r="J25693" s="1" t="s">
        <v>81587</v>
      </c>
      <c r="K25693" s="1" t="s">
        <v>229</v>
      </c>
      <c r="L25693" s="1" t="s">
        <v>36</v>
      </c>
      <c r="M25693" t="b">
        <v>1</v>
      </c>
      <c r="N25693" s="1" t="s">
        <v>37</v>
      </c>
      <c r="O25693" s="1" t="s">
        <v>38</v>
      </c>
      <c r="P25693" s="2">
        <v>45302.167079409723</v>
      </c>
      <c r="Q25693" s="1" t="s">
        <v>39</v>
      </c>
      <c r="R25693" s="1" t="s">
        <v>37</v>
      </c>
      <c r="S25693" s="1" t="s">
        <v>37</v>
      </c>
      <c r="T25693" s="1" t="s">
        <v>37</v>
      </c>
      <c r="AA25693" s="1" t="s">
        <v>8848</v>
      </c>
    </row>
    <row r="25694" spans="1:27" x14ac:dyDescent="0.25">
      <c r="A25694">
        <v>25692</v>
      </c>
      <c r="B25694">
        <v>189</v>
      </c>
      <c r="C25694" s="1" t="s">
        <v>81588</v>
      </c>
      <c r="D25694" s="1" t="s">
        <v>329</v>
      </c>
      <c r="E25694" s="1" t="s">
        <v>29</v>
      </c>
      <c r="F25694" s="1" t="s">
        <v>30</v>
      </c>
      <c r="G25694" s="1" t="s">
        <v>81589</v>
      </c>
      <c r="H25694" s="1" t="s">
        <v>3405</v>
      </c>
      <c r="I25694" s="1" t="s">
        <v>81590</v>
      </c>
      <c r="J25694" s="1" t="s">
        <v>332</v>
      </c>
      <c r="K25694" s="1" t="s">
        <v>229</v>
      </c>
      <c r="L25694" s="1" t="s">
        <v>36</v>
      </c>
      <c r="M25694" t="b">
        <v>1</v>
      </c>
      <c r="N25694" s="1" t="s">
        <v>37</v>
      </c>
      <c r="O25694" s="1" t="s">
        <v>38</v>
      </c>
      <c r="P25694" s="2">
        <v>45305.166986458331</v>
      </c>
      <c r="Q25694" s="1" t="s">
        <v>39</v>
      </c>
      <c r="R25694" s="1" t="s">
        <v>37</v>
      </c>
      <c r="S25694" s="1" t="s">
        <v>37</v>
      </c>
      <c r="T25694" s="1" t="s">
        <v>37</v>
      </c>
      <c r="AA25694" s="1" t="s">
        <v>1790</v>
      </c>
    </row>
    <row r="25695" spans="1:27" x14ac:dyDescent="0.25">
      <c r="A25695">
        <v>25693</v>
      </c>
      <c r="B25695">
        <v>190</v>
      </c>
      <c r="C25695" s="1" t="s">
        <v>81591</v>
      </c>
      <c r="D25695" s="1" t="s">
        <v>329</v>
      </c>
      <c r="E25695" s="1" t="s">
        <v>29</v>
      </c>
      <c r="F25695" s="1" t="s">
        <v>30</v>
      </c>
      <c r="G25695" s="1" t="s">
        <v>81592</v>
      </c>
      <c r="H25695" s="1" t="s">
        <v>3405</v>
      </c>
      <c r="I25695" s="1" t="s">
        <v>81593</v>
      </c>
      <c r="J25695" s="1" t="s">
        <v>332</v>
      </c>
      <c r="K25695" s="1" t="s">
        <v>229</v>
      </c>
      <c r="L25695" s="1" t="s">
        <v>36</v>
      </c>
      <c r="M25695" t="b">
        <v>1</v>
      </c>
      <c r="N25695" s="1" t="s">
        <v>37</v>
      </c>
      <c r="O25695" s="1" t="s">
        <v>38</v>
      </c>
      <c r="P25695" s="2">
        <v>45312.166863541664</v>
      </c>
      <c r="Q25695" s="1" t="s">
        <v>39</v>
      </c>
      <c r="R25695" s="1" t="s">
        <v>37</v>
      </c>
      <c r="S25695" s="1" t="s">
        <v>37</v>
      </c>
      <c r="T25695" s="1" t="s">
        <v>37</v>
      </c>
      <c r="AA25695" s="1" t="s">
        <v>333</v>
      </c>
    </row>
    <row r="25696" spans="1:27" x14ac:dyDescent="0.25">
      <c r="A25696">
        <v>25694</v>
      </c>
      <c r="B25696">
        <v>191</v>
      </c>
      <c r="C25696" s="1" t="s">
        <v>81594</v>
      </c>
      <c r="D25696" s="1" t="s">
        <v>329</v>
      </c>
      <c r="E25696" s="1" t="s">
        <v>29</v>
      </c>
      <c r="F25696" s="1" t="s">
        <v>30</v>
      </c>
      <c r="G25696" s="1" t="s">
        <v>81595</v>
      </c>
      <c r="H25696" s="1" t="s">
        <v>3405</v>
      </c>
      <c r="I25696" s="1" t="s">
        <v>81596</v>
      </c>
      <c r="J25696" s="1" t="s">
        <v>332</v>
      </c>
      <c r="K25696" s="1" t="s">
        <v>229</v>
      </c>
      <c r="L25696" s="1" t="s">
        <v>36</v>
      </c>
      <c r="M25696" t="b">
        <v>1</v>
      </c>
      <c r="N25696" s="1" t="s">
        <v>37</v>
      </c>
      <c r="O25696" s="1" t="s">
        <v>38</v>
      </c>
      <c r="P25696" s="2">
        <v>45312.166863541664</v>
      </c>
      <c r="Q25696" s="1" t="s">
        <v>39</v>
      </c>
      <c r="R25696" s="1" t="s">
        <v>37</v>
      </c>
      <c r="S25696" s="1" t="s">
        <v>37</v>
      </c>
      <c r="T25696" s="1" t="s">
        <v>37</v>
      </c>
      <c r="AA25696" s="1" t="s">
        <v>48</v>
      </c>
    </row>
    <row r="25697" spans="1:27" x14ac:dyDescent="0.25">
      <c r="A25697">
        <v>25695</v>
      </c>
      <c r="B25697">
        <v>192</v>
      </c>
      <c r="C25697" s="1" t="s">
        <v>27</v>
      </c>
      <c r="D25697" s="1" t="s">
        <v>3917</v>
      </c>
      <c r="E25697" s="1" t="s">
        <v>29</v>
      </c>
      <c r="F25697" s="1" t="s">
        <v>30</v>
      </c>
      <c r="G25697" s="1" t="s">
        <v>3918</v>
      </c>
      <c r="H25697" s="1" t="s">
        <v>8034</v>
      </c>
      <c r="I25697" s="1" t="s">
        <v>81597</v>
      </c>
      <c r="J25697" s="1" t="s">
        <v>3921</v>
      </c>
      <c r="K25697" s="1" t="s">
        <v>229</v>
      </c>
      <c r="L25697" s="1" t="s">
        <v>36</v>
      </c>
      <c r="M25697" t="b">
        <v>1</v>
      </c>
      <c r="N25697" s="1" t="s">
        <v>37</v>
      </c>
      <c r="O25697" s="1" t="s">
        <v>38</v>
      </c>
      <c r="P25697" s="2">
        <v>45216.125552627316</v>
      </c>
      <c r="Q25697" s="1" t="s">
        <v>39</v>
      </c>
      <c r="R25697" s="1" t="s">
        <v>37</v>
      </c>
      <c r="S25697" s="1" t="s">
        <v>37</v>
      </c>
      <c r="T25697" s="1" t="s">
        <v>37</v>
      </c>
      <c r="AA25697" s="1" t="s">
        <v>3922</v>
      </c>
    </row>
    <row r="25698" spans="1:27" x14ac:dyDescent="0.25">
      <c r="A25698">
        <v>25696</v>
      </c>
      <c r="B25698">
        <v>193</v>
      </c>
      <c r="C25698" s="1" t="s">
        <v>27</v>
      </c>
      <c r="D25698" s="1" t="s">
        <v>81598</v>
      </c>
      <c r="E25698" s="1" t="s">
        <v>29</v>
      </c>
      <c r="F25698" s="1" t="s">
        <v>30</v>
      </c>
      <c r="G25698" s="1" t="s">
        <v>81599</v>
      </c>
      <c r="H25698" s="1" t="s">
        <v>8034</v>
      </c>
      <c r="I25698" s="1" t="s">
        <v>81600</v>
      </c>
      <c r="J25698" s="1" t="s">
        <v>81601</v>
      </c>
      <c r="K25698" s="1" t="s">
        <v>229</v>
      </c>
      <c r="L25698" s="1" t="s">
        <v>36</v>
      </c>
      <c r="M25698" t="b">
        <v>1</v>
      </c>
      <c r="N25698" s="1" t="s">
        <v>37</v>
      </c>
      <c r="O25698" s="1" t="s">
        <v>38</v>
      </c>
      <c r="P25698" s="2">
        <v>45224.125596157406</v>
      </c>
      <c r="Q25698" s="1" t="s">
        <v>39</v>
      </c>
      <c r="R25698" s="1" t="s">
        <v>37</v>
      </c>
      <c r="S25698" s="1" t="s">
        <v>37</v>
      </c>
      <c r="T25698" s="1" t="s">
        <v>37</v>
      </c>
      <c r="AA25698" s="1" t="s">
        <v>81602</v>
      </c>
    </row>
    <row r="25699" spans="1:27" x14ac:dyDescent="0.25">
      <c r="A25699">
        <v>25697</v>
      </c>
      <c r="B25699">
        <v>194</v>
      </c>
      <c r="C25699" s="1" t="s">
        <v>81603</v>
      </c>
      <c r="D25699" s="1" t="s">
        <v>81604</v>
      </c>
      <c r="E25699" s="1" t="s">
        <v>29</v>
      </c>
      <c r="F25699" s="1" t="s">
        <v>30</v>
      </c>
      <c r="G25699" s="1" t="s">
        <v>81605</v>
      </c>
      <c r="H25699" s="1" t="s">
        <v>8034</v>
      </c>
      <c r="I25699" s="1" t="s">
        <v>81606</v>
      </c>
      <c r="J25699" s="1" t="s">
        <v>81607</v>
      </c>
      <c r="K25699" s="1" t="s">
        <v>229</v>
      </c>
      <c r="L25699" s="1" t="s">
        <v>36</v>
      </c>
      <c r="M25699" t="b">
        <v>1</v>
      </c>
      <c r="N25699" s="1" t="s">
        <v>37</v>
      </c>
      <c r="O25699" s="1" t="s">
        <v>38</v>
      </c>
      <c r="P25699" s="2">
        <v>45252.167001979164</v>
      </c>
      <c r="Q25699" s="1" t="s">
        <v>39</v>
      </c>
      <c r="R25699" s="1" t="s">
        <v>37</v>
      </c>
      <c r="S25699" s="1" t="s">
        <v>37</v>
      </c>
      <c r="T25699" s="1" t="s">
        <v>37</v>
      </c>
      <c r="AA25699" s="1" t="s">
        <v>2203</v>
      </c>
    </row>
    <row r="25700" spans="1:27" x14ac:dyDescent="0.25">
      <c r="A25700">
        <v>25698</v>
      </c>
      <c r="B25700">
        <v>195</v>
      </c>
      <c r="C25700" s="1" t="s">
        <v>22881</v>
      </c>
      <c r="D25700" s="1" t="s">
        <v>81608</v>
      </c>
      <c r="E25700" s="1" t="s">
        <v>29</v>
      </c>
      <c r="F25700" s="1" t="s">
        <v>30</v>
      </c>
      <c r="G25700" s="1" t="s">
        <v>81609</v>
      </c>
      <c r="H25700" s="1" t="s">
        <v>8034</v>
      </c>
      <c r="I25700" s="1" t="s">
        <v>81610</v>
      </c>
      <c r="J25700" s="1" t="s">
        <v>81611</v>
      </c>
      <c r="K25700" s="1" t="s">
        <v>229</v>
      </c>
      <c r="L25700" s="1" t="s">
        <v>36</v>
      </c>
      <c r="M25700" t="b">
        <v>1</v>
      </c>
      <c r="N25700" s="1" t="s">
        <v>37</v>
      </c>
      <c r="O25700" s="1" t="s">
        <v>38</v>
      </c>
      <c r="P25700" s="2">
        <v>45260.167127939814</v>
      </c>
      <c r="Q25700" s="1" t="s">
        <v>39</v>
      </c>
      <c r="R25700" s="1" t="s">
        <v>37</v>
      </c>
      <c r="S25700" s="1" t="s">
        <v>37</v>
      </c>
      <c r="T25700" s="1" t="s">
        <v>37</v>
      </c>
      <c r="AA25700" s="1" t="s">
        <v>48</v>
      </c>
    </row>
    <row r="25701" spans="1:27" x14ac:dyDescent="0.25">
      <c r="A25701">
        <v>25699</v>
      </c>
      <c r="B25701">
        <v>196</v>
      </c>
      <c r="C25701" s="1" t="s">
        <v>76530</v>
      </c>
      <c r="D25701" s="1" t="s">
        <v>3176</v>
      </c>
      <c r="E25701" s="1" t="s">
        <v>29</v>
      </c>
      <c r="F25701" s="1" t="s">
        <v>30</v>
      </c>
      <c r="G25701" s="1" t="s">
        <v>76531</v>
      </c>
      <c r="H25701" s="1" t="s">
        <v>8034</v>
      </c>
      <c r="I25701" s="1" t="s">
        <v>81612</v>
      </c>
      <c r="J25701" s="1" t="s">
        <v>74810</v>
      </c>
      <c r="K25701" s="1" t="s">
        <v>229</v>
      </c>
      <c r="L25701" s="1" t="s">
        <v>36</v>
      </c>
      <c r="M25701" t="b">
        <v>1</v>
      </c>
      <c r="N25701" s="1" t="s">
        <v>37</v>
      </c>
      <c r="O25701" s="1" t="s">
        <v>38</v>
      </c>
      <c r="P25701" s="2">
        <v>45266.167301689813</v>
      </c>
      <c r="Q25701" s="1" t="s">
        <v>39</v>
      </c>
      <c r="R25701" s="1" t="s">
        <v>37</v>
      </c>
      <c r="S25701" s="1" t="s">
        <v>37</v>
      </c>
      <c r="T25701" s="1" t="s">
        <v>37</v>
      </c>
      <c r="AA25701" s="1" t="s">
        <v>31202</v>
      </c>
    </row>
    <row r="25702" spans="1:27" x14ac:dyDescent="0.25">
      <c r="A25702">
        <v>25700</v>
      </c>
      <c r="B25702">
        <v>197</v>
      </c>
      <c r="C25702" s="1" t="s">
        <v>10330</v>
      </c>
      <c r="D25702" s="1" t="s">
        <v>73416</v>
      </c>
      <c r="E25702" s="1" t="s">
        <v>29</v>
      </c>
      <c r="F25702" s="1" t="s">
        <v>30</v>
      </c>
      <c r="G25702" s="1" t="s">
        <v>81613</v>
      </c>
      <c r="H25702" s="1" t="s">
        <v>8034</v>
      </c>
      <c r="I25702" s="1" t="s">
        <v>81614</v>
      </c>
      <c r="J25702" s="1" t="s">
        <v>73419</v>
      </c>
      <c r="K25702" s="1" t="s">
        <v>229</v>
      </c>
      <c r="L25702" s="1" t="s">
        <v>36</v>
      </c>
      <c r="M25702" t="b">
        <v>1</v>
      </c>
      <c r="N25702" s="1" t="s">
        <v>37</v>
      </c>
      <c r="O25702" s="1" t="s">
        <v>38</v>
      </c>
      <c r="P25702" s="2">
        <v>45280.167077523147</v>
      </c>
      <c r="Q25702" s="1" t="s">
        <v>39</v>
      </c>
      <c r="R25702" s="1" t="s">
        <v>37</v>
      </c>
      <c r="S25702" s="1" t="s">
        <v>37</v>
      </c>
      <c r="T25702" s="1" t="s">
        <v>37</v>
      </c>
      <c r="AA25702" s="1" t="s">
        <v>73420</v>
      </c>
    </row>
    <row r="25703" spans="1:27" x14ac:dyDescent="0.25">
      <c r="A25703">
        <v>25701</v>
      </c>
      <c r="B25703">
        <v>198</v>
      </c>
      <c r="C25703" s="1" t="s">
        <v>10330</v>
      </c>
      <c r="D25703" s="1" t="s">
        <v>73416</v>
      </c>
      <c r="E25703" s="1" t="s">
        <v>29</v>
      </c>
      <c r="F25703" s="1" t="s">
        <v>30</v>
      </c>
      <c r="G25703" s="1" t="s">
        <v>81613</v>
      </c>
      <c r="H25703" s="1" t="s">
        <v>8034</v>
      </c>
      <c r="I25703" s="1" t="s">
        <v>81615</v>
      </c>
      <c r="J25703" s="1" t="s">
        <v>73419</v>
      </c>
      <c r="K25703" s="1" t="s">
        <v>229</v>
      </c>
      <c r="L25703" s="1" t="s">
        <v>36</v>
      </c>
      <c r="M25703" t="b">
        <v>1</v>
      </c>
      <c r="N25703" s="1" t="s">
        <v>37</v>
      </c>
      <c r="O25703" s="1" t="s">
        <v>38</v>
      </c>
      <c r="P25703" s="2">
        <v>45280.167095891207</v>
      </c>
      <c r="Q25703" s="1" t="s">
        <v>39</v>
      </c>
      <c r="R25703" s="1" t="s">
        <v>37</v>
      </c>
      <c r="S25703" s="1" t="s">
        <v>37</v>
      </c>
      <c r="T25703" s="1" t="s">
        <v>37</v>
      </c>
      <c r="AA25703" s="1" t="s">
        <v>73420</v>
      </c>
    </row>
    <row r="25704" spans="1:27" x14ac:dyDescent="0.25">
      <c r="A25704">
        <v>25702</v>
      </c>
      <c r="B25704">
        <v>199</v>
      </c>
      <c r="C25704" s="1" t="s">
        <v>10330</v>
      </c>
      <c r="D25704" s="1" t="s">
        <v>73416</v>
      </c>
      <c r="E25704" s="1" t="s">
        <v>29</v>
      </c>
      <c r="F25704" s="1" t="s">
        <v>30</v>
      </c>
      <c r="G25704" s="1" t="s">
        <v>81613</v>
      </c>
      <c r="H25704" s="1" t="s">
        <v>8034</v>
      </c>
      <c r="I25704" s="1" t="s">
        <v>81616</v>
      </c>
      <c r="J25704" s="1" t="s">
        <v>73419</v>
      </c>
      <c r="K25704" s="1" t="s">
        <v>229</v>
      </c>
      <c r="L25704" s="1" t="s">
        <v>36</v>
      </c>
      <c r="M25704" t="b">
        <v>1</v>
      </c>
      <c r="N25704" s="1" t="s">
        <v>37</v>
      </c>
      <c r="O25704" s="1" t="s">
        <v>38</v>
      </c>
      <c r="P25704" s="2">
        <v>45280.167122175924</v>
      </c>
      <c r="Q25704" s="1" t="s">
        <v>39</v>
      </c>
      <c r="R25704" s="1" t="s">
        <v>37</v>
      </c>
      <c r="S25704" s="1" t="s">
        <v>37</v>
      </c>
      <c r="T25704" s="1" t="s">
        <v>37</v>
      </c>
      <c r="AA25704" s="1" t="s">
        <v>73420</v>
      </c>
    </row>
    <row r="25705" spans="1:27" x14ac:dyDescent="0.25">
      <c r="A25705">
        <v>25703</v>
      </c>
      <c r="B25705">
        <v>200</v>
      </c>
      <c r="C25705" s="1" t="s">
        <v>81617</v>
      </c>
      <c r="D25705" s="1" t="s">
        <v>10509</v>
      </c>
      <c r="E25705" s="1" t="s">
        <v>29</v>
      </c>
      <c r="F25705" s="1" t="s">
        <v>30</v>
      </c>
      <c r="G25705" s="1" t="s">
        <v>81618</v>
      </c>
      <c r="H25705" s="1" t="s">
        <v>8034</v>
      </c>
      <c r="I25705" s="1" t="s">
        <v>81619</v>
      </c>
      <c r="J25705" s="1" t="s">
        <v>10512</v>
      </c>
      <c r="K25705" s="1" t="s">
        <v>229</v>
      </c>
      <c r="L25705" s="1" t="s">
        <v>36</v>
      </c>
      <c r="M25705" t="b">
        <v>1</v>
      </c>
      <c r="N25705" s="1" t="s">
        <v>37</v>
      </c>
      <c r="O25705" s="1" t="s">
        <v>38</v>
      </c>
      <c r="P25705" s="2">
        <v>45290.166912928238</v>
      </c>
      <c r="Q25705" s="1" t="s">
        <v>39</v>
      </c>
      <c r="R25705" s="1" t="s">
        <v>37</v>
      </c>
      <c r="S25705" s="1" t="s">
        <v>37</v>
      </c>
      <c r="T25705" s="1" t="s">
        <v>37</v>
      </c>
      <c r="AA25705" s="1" t="s">
        <v>556</v>
      </c>
    </row>
    <row r="25706" spans="1:27" x14ac:dyDescent="0.25">
      <c r="A25706">
        <v>25704</v>
      </c>
      <c r="B25706">
        <v>201</v>
      </c>
      <c r="C25706" s="1" t="s">
        <v>4350</v>
      </c>
      <c r="D25706" s="1" t="s">
        <v>81620</v>
      </c>
      <c r="E25706" s="1" t="s">
        <v>29</v>
      </c>
      <c r="F25706" s="1" t="s">
        <v>30</v>
      </c>
      <c r="G25706" s="1" t="s">
        <v>81621</v>
      </c>
      <c r="H25706" s="1" t="s">
        <v>8034</v>
      </c>
      <c r="I25706" s="1" t="s">
        <v>81622</v>
      </c>
      <c r="J25706" s="1" t="s">
        <v>81623</v>
      </c>
      <c r="K25706" s="1" t="s">
        <v>229</v>
      </c>
      <c r="L25706" s="1" t="s">
        <v>36</v>
      </c>
      <c r="M25706" t="b">
        <v>1</v>
      </c>
      <c r="N25706" s="1" t="s">
        <v>37</v>
      </c>
      <c r="O25706" s="1" t="s">
        <v>38</v>
      </c>
      <c r="P25706" s="2">
        <v>45302.167136979166</v>
      </c>
      <c r="Q25706" s="1" t="s">
        <v>39</v>
      </c>
      <c r="R25706" s="1" t="s">
        <v>37</v>
      </c>
      <c r="S25706" s="1" t="s">
        <v>37</v>
      </c>
      <c r="T25706" s="1" t="s">
        <v>37</v>
      </c>
      <c r="AA25706" s="1" t="s">
        <v>81624</v>
      </c>
    </row>
    <row r="25707" spans="1:27" x14ac:dyDescent="0.25">
      <c r="A25707">
        <v>25705</v>
      </c>
      <c r="B25707">
        <v>202</v>
      </c>
      <c r="C25707" s="1" t="s">
        <v>81625</v>
      </c>
      <c r="D25707" s="1" t="s">
        <v>81626</v>
      </c>
      <c r="E25707" s="1" t="s">
        <v>29</v>
      </c>
      <c r="F25707" s="1" t="s">
        <v>30</v>
      </c>
      <c r="G25707" s="1" t="s">
        <v>81627</v>
      </c>
      <c r="H25707" s="1" t="s">
        <v>23516</v>
      </c>
      <c r="I25707" s="1" t="s">
        <v>81628</v>
      </c>
      <c r="J25707" s="1" t="s">
        <v>81629</v>
      </c>
      <c r="K25707" s="1" t="s">
        <v>229</v>
      </c>
      <c r="L25707" s="1" t="s">
        <v>36</v>
      </c>
      <c r="M25707" t="b">
        <v>1</v>
      </c>
      <c r="N25707" s="1" t="s">
        <v>37</v>
      </c>
      <c r="O25707" s="1" t="s">
        <v>38</v>
      </c>
      <c r="P25707" s="2">
        <v>45226.12549677083</v>
      </c>
      <c r="Q25707" s="1" t="s">
        <v>39</v>
      </c>
      <c r="R25707" s="1" t="s">
        <v>37</v>
      </c>
      <c r="S25707" s="1" t="s">
        <v>37</v>
      </c>
      <c r="T25707" s="1" t="s">
        <v>37</v>
      </c>
      <c r="AA25707" s="1" t="s">
        <v>81630</v>
      </c>
    </row>
    <row r="25708" spans="1:27" x14ac:dyDescent="0.25">
      <c r="A25708">
        <v>25706</v>
      </c>
      <c r="B25708">
        <v>203</v>
      </c>
      <c r="C25708" s="1" t="s">
        <v>20199</v>
      </c>
      <c r="D25708" s="1" t="s">
        <v>81631</v>
      </c>
      <c r="E25708" s="1" t="s">
        <v>29</v>
      </c>
      <c r="F25708" s="1" t="s">
        <v>30</v>
      </c>
      <c r="G25708" s="1" t="s">
        <v>81632</v>
      </c>
      <c r="H25708" s="1" t="s">
        <v>23516</v>
      </c>
      <c r="I25708" s="1" t="s">
        <v>81633</v>
      </c>
      <c r="J25708" s="1" t="s">
        <v>81634</v>
      </c>
      <c r="K25708" s="1" t="s">
        <v>229</v>
      </c>
      <c r="L25708" s="1" t="s">
        <v>36</v>
      </c>
      <c r="M25708" t="b">
        <v>1</v>
      </c>
      <c r="N25708" s="1" t="s">
        <v>37</v>
      </c>
      <c r="O25708" s="1" t="s">
        <v>38</v>
      </c>
      <c r="P25708" s="2">
        <v>45236.166918333336</v>
      </c>
      <c r="Q25708" s="1" t="s">
        <v>39</v>
      </c>
      <c r="R25708" s="1" t="s">
        <v>37</v>
      </c>
      <c r="S25708" s="1" t="s">
        <v>37</v>
      </c>
      <c r="T25708" s="1" t="s">
        <v>37</v>
      </c>
      <c r="AA25708" s="1" t="s">
        <v>42105</v>
      </c>
    </row>
    <row r="25709" spans="1:27" x14ac:dyDescent="0.25">
      <c r="A25709">
        <v>25707</v>
      </c>
      <c r="B25709">
        <v>204</v>
      </c>
      <c r="C25709" s="1" t="s">
        <v>29530</v>
      </c>
      <c r="D25709" s="1" t="s">
        <v>26373</v>
      </c>
      <c r="E25709" s="1" t="s">
        <v>29</v>
      </c>
      <c r="F25709" s="1" t="s">
        <v>30</v>
      </c>
      <c r="G25709" s="1" t="s">
        <v>81635</v>
      </c>
      <c r="H25709" s="1" t="s">
        <v>1059</v>
      </c>
      <c r="I25709" s="1" t="s">
        <v>81636</v>
      </c>
      <c r="J25709" s="1" t="s">
        <v>26376</v>
      </c>
      <c r="K25709" s="1" t="s">
        <v>229</v>
      </c>
      <c r="L25709" s="1" t="s">
        <v>36</v>
      </c>
      <c r="M25709" t="b">
        <v>1</v>
      </c>
      <c r="N25709" s="1" t="s">
        <v>37</v>
      </c>
      <c r="O25709" s="1" t="s">
        <v>38</v>
      </c>
      <c r="P25709" s="2">
        <v>45183.125441597222</v>
      </c>
      <c r="Q25709" s="1" t="s">
        <v>39</v>
      </c>
      <c r="R25709" s="1" t="s">
        <v>37</v>
      </c>
      <c r="S25709" s="1" t="s">
        <v>37</v>
      </c>
      <c r="T25709" s="1" t="s">
        <v>37</v>
      </c>
      <c r="AA25709" s="1" t="s">
        <v>2118</v>
      </c>
    </row>
    <row r="25710" spans="1:27" x14ac:dyDescent="0.25">
      <c r="A25710">
        <v>25708</v>
      </c>
      <c r="B25710">
        <v>205</v>
      </c>
      <c r="C25710" s="1" t="s">
        <v>79258</v>
      </c>
      <c r="D25710" s="1" t="s">
        <v>35718</v>
      </c>
      <c r="E25710" s="1" t="s">
        <v>29</v>
      </c>
      <c r="F25710" s="1" t="s">
        <v>30</v>
      </c>
      <c r="G25710" s="1" t="s">
        <v>79259</v>
      </c>
      <c r="H25710" s="1" t="s">
        <v>1059</v>
      </c>
      <c r="I25710" s="1" t="s">
        <v>81637</v>
      </c>
      <c r="J25710" s="1" t="s">
        <v>79261</v>
      </c>
      <c r="K25710" s="1" t="s">
        <v>229</v>
      </c>
      <c r="L25710" s="1" t="s">
        <v>36</v>
      </c>
      <c r="M25710" t="b">
        <v>1</v>
      </c>
      <c r="N25710" s="1" t="s">
        <v>37</v>
      </c>
      <c r="O25710" s="1" t="s">
        <v>38</v>
      </c>
      <c r="P25710" s="2">
        <v>45210.125515613428</v>
      </c>
      <c r="Q25710" s="1" t="s">
        <v>39</v>
      </c>
      <c r="R25710" s="1" t="s">
        <v>37</v>
      </c>
      <c r="S25710" s="1" t="s">
        <v>37</v>
      </c>
      <c r="T25710" s="1" t="s">
        <v>37</v>
      </c>
      <c r="AA25710" s="1" t="s">
        <v>48</v>
      </c>
    </row>
    <row r="25711" spans="1:27" x14ac:dyDescent="0.25">
      <c r="A25711">
        <v>25709</v>
      </c>
      <c r="B25711">
        <v>206</v>
      </c>
      <c r="C25711" s="1" t="s">
        <v>75847</v>
      </c>
      <c r="D25711" s="1" t="s">
        <v>4188</v>
      </c>
      <c r="E25711" s="1" t="s">
        <v>29</v>
      </c>
      <c r="F25711" s="1" t="s">
        <v>30</v>
      </c>
      <c r="G25711" s="1" t="s">
        <v>75848</v>
      </c>
      <c r="H25711" s="1" t="s">
        <v>1059</v>
      </c>
      <c r="I25711" s="1" t="s">
        <v>81638</v>
      </c>
      <c r="J25711" s="1" t="s">
        <v>75850</v>
      </c>
      <c r="K25711" s="1" t="s">
        <v>229</v>
      </c>
      <c r="L25711" s="1" t="s">
        <v>36</v>
      </c>
      <c r="M25711" t="b">
        <v>1</v>
      </c>
      <c r="N25711" s="1" t="s">
        <v>37</v>
      </c>
      <c r="O25711" s="1" t="s">
        <v>38</v>
      </c>
      <c r="P25711" s="2">
        <v>45219.12564046296</v>
      </c>
      <c r="Q25711" s="1" t="s">
        <v>39</v>
      </c>
      <c r="R25711" s="1" t="s">
        <v>37</v>
      </c>
      <c r="S25711" s="1" t="s">
        <v>37</v>
      </c>
      <c r="T25711" s="1" t="s">
        <v>37</v>
      </c>
      <c r="AA25711" s="1" t="s">
        <v>75851</v>
      </c>
    </row>
    <row r="25712" spans="1:27" x14ac:dyDescent="0.25">
      <c r="A25712">
        <v>25710</v>
      </c>
      <c r="B25712">
        <v>207</v>
      </c>
      <c r="C25712" s="1" t="s">
        <v>73170</v>
      </c>
      <c r="D25712" s="1" t="s">
        <v>31026</v>
      </c>
      <c r="E25712" s="1" t="s">
        <v>29</v>
      </c>
      <c r="F25712" s="1" t="s">
        <v>30</v>
      </c>
      <c r="G25712" s="1" t="s">
        <v>81639</v>
      </c>
      <c r="H25712" s="1" t="s">
        <v>1059</v>
      </c>
      <c r="I25712" s="1" t="s">
        <v>81640</v>
      </c>
      <c r="J25712" s="1" t="s">
        <v>31029</v>
      </c>
      <c r="K25712" s="1" t="s">
        <v>229</v>
      </c>
      <c r="L25712" s="1" t="s">
        <v>36</v>
      </c>
      <c r="M25712" t="b">
        <v>1</v>
      </c>
      <c r="N25712" s="1" t="s">
        <v>37</v>
      </c>
      <c r="O25712" s="1" t="s">
        <v>38</v>
      </c>
      <c r="P25712" s="2">
        <v>45224.125632997682</v>
      </c>
      <c r="Q25712" s="1" t="s">
        <v>39</v>
      </c>
      <c r="R25712" s="1" t="s">
        <v>37</v>
      </c>
      <c r="S25712" s="1" t="s">
        <v>37</v>
      </c>
      <c r="T25712" s="1" t="s">
        <v>37</v>
      </c>
      <c r="AA25712" s="1" t="s">
        <v>3478</v>
      </c>
    </row>
    <row r="25713" spans="1:27" x14ac:dyDescent="0.25">
      <c r="A25713">
        <v>25711</v>
      </c>
      <c r="B25713">
        <v>208</v>
      </c>
      <c r="C25713" s="1" t="s">
        <v>43501</v>
      </c>
      <c r="D25713" s="1" t="s">
        <v>79242</v>
      </c>
      <c r="E25713" s="1" t="s">
        <v>29</v>
      </c>
      <c r="F25713" s="1" t="s">
        <v>30</v>
      </c>
      <c r="G25713" s="1" t="s">
        <v>79243</v>
      </c>
      <c r="H25713" s="1" t="s">
        <v>1059</v>
      </c>
      <c r="I25713" s="1" t="s">
        <v>81641</v>
      </c>
      <c r="J25713" s="1" t="s">
        <v>79245</v>
      </c>
      <c r="K25713" s="1" t="s">
        <v>229</v>
      </c>
      <c r="L25713" s="1" t="s">
        <v>36</v>
      </c>
      <c r="M25713" t="b">
        <v>1</v>
      </c>
      <c r="N25713" s="1" t="s">
        <v>37</v>
      </c>
      <c r="O25713" s="1" t="s">
        <v>38</v>
      </c>
      <c r="P25713" s="2">
        <v>45226.125191828702</v>
      </c>
      <c r="Q25713" s="1" t="s">
        <v>39</v>
      </c>
      <c r="R25713" s="1" t="s">
        <v>37</v>
      </c>
      <c r="S25713" s="1" t="s">
        <v>37</v>
      </c>
      <c r="T25713" s="1" t="s">
        <v>37</v>
      </c>
      <c r="AA25713" s="1" t="s">
        <v>43505</v>
      </c>
    </row>
    <row r="25714" spans="1:27" x14ac:dyDescent="0.25">
      <c r="A25714">
        <v>25712</v>
      </c>
      <c r="B25714">
        <v>209</v>
      </c>
      <c r="C25714" s="1" t="s">
        <v>43501</v>
      </c>
      <c r="D25714" s="1" t="s">
        <v>79242</v>
      </c>
      <c r="E25714" s="1" t="s">
        <v>29</v>
      </c>
      <c r="F25714" s="1" t="s">
        <v>30</v>
      </c>
      <c r="G25714" s="1" t="s">
        <v>79243</v>
      </c>
      <c r="H25714" s="1" t="s">
        <v>1059</v>
      </c>
      <c r="I25714" s="1" t="s">
        <v>81642</v>
      </c>
      <c r="J25714" s="1" t="s">
        <v>79245</v>
      </c>
      <c r="K25714" s="1" t="s">
        <v>229</v>
      </c>
      <c r="L25714" s="1" t="s">
        <v>36</v>
      </c>
      <c r="M25714" t="b">
        <v>1</v>
      </c>
      <c r="N25714" s="1" t="s">
        <v>37</v>
      </c>
      <c r="O25714" s="1" t="s">
        <v>38</v>
      </c>
      <c r="P25714" s="2">
        <v>45226.125331111114</v>
      </c>
      <c r="Q25714" s="1" t="s">
        <v>39</v>
      </c>
      <c r="R25714" s="1" t="s">
        <v>37</v>
      </c>
      <c r="S25714" s="1" t="s">
        <v>37</v>
      </c>
      <c r="T25714" s="1" t="s">
        <v>37</v>
      </c>
      <c r="AA25714" s="1" t="s">
        <v>43505</v>
      </c>
    </row>
    <row r="25715" spans="1:27" x14ac:dyDescent="0.25">
      <c r="A25715">
        <v>25713</v>
      </c>
      <c r="B25715">
        <v>210</v>
      </c>
      <c r="C25715" s="1" t="s">
        <v>81643</v>
      </c>
      <c r="D25715" s="1" t="s">
        <v>81644</v>
      </c>
      <c r="E25715" s="1" t="s">
        <v>29</v>
      </c>
      <c r="F25715" s="1" t="s">
        <v>30</v>
      </c>
      <c r="G25715" s="1" t="s">
        <v>81645</v>
      </c>
      <c r="H25715" s="1" t="s">
        <v>1059</v>
      </c>
      <c r="I25715" s="1" t="s">
        <v>81646</v>
      </c>
      <c r="J25715" s="1" t="s">
        <v>81647</v>
      </c>
      <c r="K25715" s="1" t="s">
        <v>229</v>
      </c>
      <c r="L25715" s="1" t="s">
        <v>36</v>
      </c>
      <c r="M25715" t="b">
        <v>1</v>
      </c>
      <c r="N25715" s="1" t="s">
        <v>37</v>
      </c>
      <c r="O25715" s="1" t="s">
        <v>38</v>
      </c>
      <c r="P25715" s="2">
        <v>45230.125327164351</v>
      </c>
      <c r="Q25715" s="1" t="s">
        <v>39</v>
      </c>
      <c r="R25715" s="1" t="s">
        <v>37</v>
      </c>
      <c r="S25715" s="1" t="s">
        <v>37</v>
      </c>
      <c r="T25715" s="1" t="s">
        <v>37</v>
      </c>
      <c r="AA25715" s="1" t="s">
        <v>637</v>
      </c>
    </row>
    <row r="25716" spans="1:27" x14ac:dyDescent="0.25">
      <c r="A25716">
        <v>25714</v>
      </c>
      <c r="B25716">
        <v>211</v>
      </c>
      <c r="C25716" s="1" t="s">
        <v>27</v>
      </c>
      <c r="D25716" s="1" t="s">
        <v>73458</v>
      </c>
      <c r="E25716" s="1" t="s">
        <v>29</v>
      </c>
      <c r="F25716" s="1" t="s">
        <v>30</v>
      </c>
      <c r="G25716" s="1" t="s">
        <v>73459</v>
      </c>
      <c r="H25716" s="1" t="s">
        <v>1059</v>
      </c>
      <c r="I25716" s="1" t="s">
        <v>81648</v>
      </c>
      <c r="J25716" s="1" t="s">
        <v>73461</v>
      </c>
      <c r="K25716" s="1" t="s">
        <v>229</v>
      </c>
      <c r="L25716" s="1" t="s">
        <v>36</v>
      </c>
      <c r="M25716" t="b">
        <v>1</v>
      </c>
      <c r="N25716" s="1" t="s">
        <v>37</v>
      </c>
      <c r="O25716" s="1" t="s">
        <v>38</v>
      </c>
      <c r="P25716" s="2">
        <v>45230.125341539351</v>
      </c>
      <c r="Q25716" s="1" t="s">
        <v>39</v>
      </c>
      <c r="R25716" s="1" t="s">
        <v>37</v>
      </c>
      <c r="S25716" s="1" t="s">
        <v>37</v>
      </c>
      <c r="T25716" s="1" t="s">
        <v>37</v>
      </c>
      <c r="AA25716" s="1" t="s">
        <v>643</v>
      </c>
    </row>
    <row r="25717" spans="1:27" x14ac:dyDescent="0.25">
      <c r="A25717">
        <v>25715</v>
      </c>
      <c r="B25717">
        <v>212</v>
      </c>
      <c r="C25717" s="1" t="s">
        <v>27</v>
      </c>
      <c r="D25717" s="1" t="s">
        <v>81649</v>
      </c>
      <c r="E25717" s="1" t="s">
        <v>29</v>
      </c>
      <c r="F25717" s="1" t="s">
        <v>30</v>
      </c>
      <c r="G25717" s="1" t="s">
        <v>81650</v>
      </c>
      <c r="H25717" s="1" t="s">
        <v>1059</v>
      </c>
      <c r="I25717" s="1" t="s">
        <v>81651</v>
      </c>
      <c r="J25717" s="1" t="s">
        <v>81652</v>
      </c>
      <c r="K25717" s="1" t="s">
        <v>229</v>
      </c>
      <c r="L25717" s="1" t="s">
        <v>36</v>
      </c>
      <c r="M25717" t="b">
        <v>1</v>
      </c>
      <c r="N25717" s="1" t="s">
        <v>37</v>
      </c>
      <c r="O25717" s="1" t="s">
        <v>38</v>
      </c>
      <c r="P25717" s="2">
        <v>45241.166840578706</v>
      </c>
      <c r="Q25717" s="1" t="s">
        <v>39</v>
      </c>
      <c r="R25717" s="1" t="s">
        <v>37</v>
      </c>
      <c r="S25717" s="1" t="s">
        <v>37</v>
      </c>
      <c r="T25717" s="1" t="s">
        <v>37</v>
      </c>
      <c r="AA25717" s="1" t="s">
        <v>81653</v>
      </c>
    </row>
    <row r="25718" spans="1:27" x14ac:dyDescent="0.25">
      <c r="A25718">
        <v>25716</v>
      </c>
      <c r="B25718">
        <v>213</v>
      </c>
      <c r="C25718" s="1" t="s">
        <v>27</v>
      </c>
      <c r="D25718" s="1" t="s">
        <v>81654</v>
      </c>
      <c r="E25718" s="1" t="s">
        <v>29</v>
      </c>
      <c r="F25718" s="1" t="s">
        <v>30</v>
      </c>
      <c r="G25718" s="1" t="s">
        <v>81655</v>
      </c>
      <c r="H25718" s="1" t="s">
        <v>1059</v>
      </c>
      <c r="I25718" s="1" t="s">
        <v>81656</v>
      </c>
      <c r="J25718" s="1" t="s">
        <v>81657</v>
      </c>
      <c r="K25718" s="1" t="s">
        <v>229</v>
      </c>
      <c r="L25718" s="1" t="s">
        <v>36</v>
      </c>
      <c r="M25718" t="b">
        <v>1</v>
      </c>
      <c r="N25718" s="1" t="s">
        <v>37</v>
      </c>
      <c r="O25718" s="1" t="s">
        <v>38</v>
      </c>
      <c r="P25718" s="2">
        <v>45241.166888240739</v>
      </c>
      <c r="Q25718" s="1" t="s">
        <v>39</v>
      </c>
      <c r="R25718" s="1" t="s">
        <v>37</v>
      </c>
      <c r="S25718" s="1" t="s">
        <v>37</v>
      </c>
      <c r="T25718" s="1" t="s">
        <v>37</v>
      </c>
      <c r="AA25718" s="1" t="s">
        <v>333</v>
      </c>
    </row>
    <row r="25719" spans="1:27" x14ac:dyDescent="0.25">
      <c r="A25719">
        <v>25717</v>
      </c>
      <c r="B25719">
        <v>214</v>
      </c>
      <c r="C25719" s="1" t="s">
        <v>81658</v>
      </c>
      <c r="D25719" s="1" t="s">
        <v>81659</v>
      </c>
      <c r="E25719" s="1" t="s">
        <v>29</v>
      </c>
      <c r="F25719" s="1" t="s">
        <v>30</v>
      </c>
      <c r="G25719" s="1" t="s">
        <v>81660</v>
      </c>
      <c r="H25719" s="1" t="s">
        <v>1059</v>
      </c>
      <c r="I25719" s="1" t="s">
        <v>81661</v>
      </c>
      <c r="J25719" s="1" t="s">
        <v>81662</v>
      </c>
      <c r="K25719" s="1" t="s">
        <v>229</v>
      </c>
      <c r="L25719" s="1" t="s">
        <v>36</v>
      </c>
      <c r="M25719" t="b">
        <v>1</v>
      </c>
      <c r="N25719" s="1" t="s">
        <v>37</v>
      </c>
      <c r="O25719" s="1" t="s">
        <v>38</v>
      </c>
      <c r="P25719" s="2">
        <v>45244.167483414349</v>
      </c>
      <c r="Q25719" s="1" t="s">
        <v>39</v>
      </c>
      <c r="R25719" s="1" t="s">
        <v>37</v>
      </c>
      <c r="S25719" s="1" t="s">
        <v>37</v>
      </c>
      <c r="T25719" s="1" t="s">
        <v>37</v>
      </c>
      <c r="AA25719" s="1" t="s">
        <v>81663</v>
      </c>
    </row>
    <row r="25720" spans="1:27" x14ac:dyDescent="0.25">
      <c r="A25720">
        <v>25718</v>
      </c>
      <c r="B25720">
        <v>215</v>
      </c>
      <c r="C25720" s="1" t="s">
        <v>1338</v>
      </c>
      <c r="D25720" s="1" t="s">
        <v>81664</v>
      </c>
      <c r="E25720" s="1" t="s">
        <v>29</v>
      </c>
      <c r="F25720" s="1" t="s">
        <v>30</v>
      </c>
      <c r="G25720" s="1" t="s">
        <v>81665</v>
      </c>
      <c r="H25720" s="1" t="s">
        <v>1059</v>
      </c>
      <c r="I25720" s="1" t="s">
        <v>81666</v>
      </c>
      <c r="J25720" s="1" t="s">
        <v>81667</v>
      </c>
      <c r="K25720" s="1" t="s">
        <v>229</v>
      </c>
      <c r="L25720" s="1" t="s">
        <v>36</v>
      </c>
      <c r="M25720" t="b">
        <v>1</v>
      </c>
      <c r="N25720" s="1" t="s">
        <v>37</v>
      </c>
      <c r="O25720" s="1" t="s">
        <v>38</v>
      </c>
      <c r="P25720" s="2">
        <v>45244.16756642361</v>
      </c>
      <c r="Q25720" s="1" t="s">
        <v>39</v>
      </c>
      <c r="R25720" s="1" t="s">
        <v>37</v>
      </c>
      <c r="S25720" s="1" t="s">
        <v>37</v>
      </c>
      <c r="T25720" s="1" t="s">
        <v>37</v>
      </c>
      <c r="AA25720" s="1" t="s">
        <v>81668</v>
      </c>
    </row>
    <row r="25721" spans="1:27" x14ac:dyDescent="0.25">
      <c r="A25721">
        <v>25719</v>
      </c>
      <c r="B25721">
        <v>216</v>
      </c>
      <c r="C25721" s="1" t="s">
        <v>81669</v>
      </c>
      <c r="D25721" s="1" t="s">
        <v>31026</v>
      </c>
      <c r="E25721" s="1" t="s">
        <v>29</v>
      </c>
      <c r="F25721" s="1" t="s">
        <v>30</v>
      </c>
      <c r="G25721" s="1" t="s">
        <v>81670</v>
      </c>
      <c r="H25721" s="1" t="s">
        <v>1059</v>
      </c>
      <c r="I25721" s="1" t="s">
        <v>81671</v>
      </c>
      <c r="J25721" s="1" t="s">
        <v>31029</v>
      </c>
      <c r="K25721" s="1" t="s">
        <v>229</v>
      </c>
      <c r="L25721" s="1" t="s">
        <v>36</v>
      </c>
      <c r="M25721" t="b">
        <v>1</v>
      </c>
      <c r="N25721" s="1" t="s">
        <v>37</v>
      </c>
      <c r="O25721" s="1" t="s">
        <v>38</v>
      </c>
      <c r="P25721" s="2">
        <v>45251.167341006942</v>
      </c>
      <c r="Q25721" s="1" t="s">
        <v>39</v>
      </c>
      <c r="R25721" s="1" t="s">
        <v>37</v>
      </c>
      <c r="S25721" s="1" t="s">
        <v>37</v>
      </c>
      <c r="T25721" s="1" t="s">
        <v>37</v>
      </c>
      <c r="AA25721" s="1" t="s">
        <v>3478</v>
      </c>
    </row>
    <row r="25722" spans="1:27" x14ac:dyDescent="0.25">
      <c r="A25722">
        <v>25720</v>
      </c>
      <c r="B25722">
        <v>217</v>
      </c>
      <c r="C25722" s="1" t="s">
        <v>81669</v>
      </c>
      <c r="D25722" s="1" t="s">
        <v>31026</v>
      </c>
      <c r="E25722" s="1" t="s">
        <v>29</v>
      </c>
      <c r="F25722" s="1" t="s">
        <v>30</v>
      </c>
      <c r="G25722" s="1" t="s">
        <v>81670</v>
      </c>
      <c r="H25722" s="1" t="s">
        <v>1059</v>
      </c>
      <c r="I25722" s="1" t="s">
        <v>81672</v>
      </c>
      <c r="J25722" s="1" t="s">
        <v>31029</v>
      </c>
      <c r="K25722" s="1" t="s">
        <v>229</v>
      </c>
      <c r="L25722" s="1" t="s">
        <v>36</v>
      </c>
      <c r="M25722" t="b">
        <v>1</v>
      </c>
      <c r="N25722" s="1" t="s">
        <v>37</v>
      </c>
      <c r="O25722" s="1" t="s">
        <v>38</v>
      </c>
      <c r="P25722" s="2">
        <v>45251.167436782409</v>
      </c>
      <c r="Q25722" s="1" t="s">
        <v>39</v>
      </c>
      <c r="R25722" s="1" t="s">
        <v>37</v>
      </c>
      <c r="S25722" s="1" t="s">
        <v>37</v>
      </c>
      <c r="T25722" s="1" t="s">
        <v>37</v>
      </c>
      <c r="AA25722" s="1" t="s">
        <v>3478</v>
      </c>
    </row>
    <row r="25723" spans="1:27" x14ac:dyDescent="0.25">
      <c r="A25723">
        <v>25721</v>
      </c>
      <c r="B25723">
        <v>218</v>
      </c>
      <c r="C25723" s="1" t="s">
        <v>81673</v>
      </c>
      <c r="D25723" s="1" t="s">
        <v>957</v>
      </c>
      <c r="E25723" s="1" t="s">
        <v>29</v>
      </c>
      <c r="F25723" s="1" t="s">
        <v>30</v>
      </c>
      <c r="G25723" s="1" t="s">
        <v>81674</v>
      </c>
      <c r="H25723" s="1" t="s">
        <v>1059</v>
      </c>
      <c r="I25723" s="1" t="s">
        <v>81675</v>
      </c>
      <c r="J25723" s="1" t="s">
        <v>23609</v>
      </c>
      <c r="K25723" s="1" t="s">
        <v>229</v>
      </c>
      <c r="L25723" s="1" t="s">
        <v>36</v>
      </c>
      <c r="M25723" t="b">
        <v>1</v>
      </c>
      <c r="N25723" s="1" t="s">
        <v>37</v>
      </c>
      <c r="O25723" s="1" t="s">
        <v>38</v>
      </c>
      <c r="P25723" s="2">
        <v>45253.167349618052</v>
      </c>
      <c r="Q25723" s="1" t="s">
        <v>39</v>
      </c>
      <c r="R25723" s="1" t="s">
        <v>37</v>
      </c>
      <c r="S25723" s="1" t="s">
        <v>37</v>
      </c>
      <c r="T25723" s="1" t="s">
        <v>37</v>
      </c>
      <c r="AA25723" s="1" t="s">
        <v>5936</v>
      </c>
    </row>
    <row r="25724" spans="1:27" x14ac:dyDescent="0.25">
      <c r="A25724">
        <v>25722</v>
      </c>
      <c r="B25724">
        <v>219</v>
      </c>
      <c r="C25724" s="1" t="s">
        <v>81669</v>
      </c>
      <c r="D25724" s="1" t="s">
        <v>31026</v>
      </c>
      <c r="E25724" s="1" t="s">
        <v>29</v>
      </c>
      <c r="F25724" s="1" t="s">
        <v>30</v>
      </c>
      <c r="G25724" s="1" t="s">
        <v>81670</v>
      </c>
      <c r="H25724" s="1" t="s">
        <v>1059</v>
      </c>
      <c r="I25724" s="1" t="s">
        <v>81676</v>
      </c>
      <c r="J25724" s="1" t="s">
        <v>31029</v>
      </c>
      <c r="K25724" s="1" t="s">
        <v>229</v>
      </c>
      <c r="L25724" s="1" t="s">
        <v>36</v>
      </c>
      <c r="M25724" t="b">
        <v>1</v>
      </c>
      <c r="N25724" s="1" t="s">
        <v>37</v>
      </c>
      <c r="O25724" s="1" t="s">
        <v>38</v>
      </c>
      <c r="P25724" s="2">
        <v>45272.167070034724</v>
      </c>
      <c r="Q25724" s="1" t="s">
        <v>39</v>
      </c>
      <c r="R25724" s="1" t="s">
        <v>37</v>
      </c>
      <c r="S25724" s="1" t="s">
        <v>37</v>
      </c>
      <c r="T25724" s="1" t="s">
        <v>37</v>
      </c>
      <c r="AA25724" s="1" t="s">
        <v>3478</v>
      </c>
    </row>
    <row r="25725" spans="1:27" x14ac:dyDescent="0.25">
      <c r="A25725">
        <v>25723</v>
      </c>
      <c r="B25725">
        <v>220</v>
      </c>
      <c r="C25725" s="1" t="s">
        <v>81677</v>
      </c>
      <c r="D25725" s="1" t="s">
        <v>81678</v>
      </c>
      <c r="E25725" s="1" t="s">
        <v>29</v>
      </c>
      <c r="F25725" s="1" t="s">
        <v>30</v>
      </c>
      <c r="G25725" s="1" t="s">
        <v>81679</v>
      </c>
      <c r="H25725" s="1" t="s">
        <v>1059</v>
      </c>
      <c r="I25725" s="1" t="s">
        <v>81680</v>
      </c>
      <c r="J25725" s="1" t="s">
        <v>81681</v>
      </c>
      <c r="K25725" s="1" t="s">
        <v>229</v>
      </c>
      <c r="L25725" s="1" t="s">
        <v>36</v>
      </c>
      <c r="M25725" t="b">
        <v>1</v>
      </c>
      <c r="N25725" s="1" t="s">
        <v>37</v>
      </c>
      <c r="O25725" s="1" t="s">
        <v>38</v>
      </c>
      <c r="P25725" s="2">
        <v>45280.166979317131</v>
      </c>
      <c r="Q25725" s="1" t="s">
        <v>39</v>
      </c>
      <c r="R25725" s="1" t="s">
        <v>37</v>
      </c>
      <c r="S25725" s="1" t="s">
        <v>37</v>
      </c>
      <c r="T25725" s="1" t="s">
        <v>37</v>
      </c>
      <c r="AA25725" s="1" t="s">
        <v>81682</v>
      </c>
    </row>
    <row r="25726" spans="1:27" x14ac:dyDescent="0.25">
      <c r="A25726">
        <v>25724</v>
      </c>
      <c r="B25726">
        <v>221</v>
      </c>
      <c r="C25726" s="1" t="s">
        <v>81683</v>
      </c>
      <c r="D25726" s="1" t="s">
        <v>9360</v>
      </c>
      <c r="E25726" s="1" t="s">
        <v>29</v>
      </c>
      <c r="F25726" s="1" t="s">
        <v>30</v>
      </c>
      <c r="G25726" s="1" t="s">
        <v>81684</v>
      </c>
      <c r="H25726" s="1" t="s">
        <v>1059</v>
      </c>
      <c r="I25726" s="1" t="s">
        <v>81685</v>
      </c>
      <c r="J25726" s="1" t="s">
        <v>81686</v>
      </c>
      <c r="K25726" s="1" t="s">
        <v>229</v>
      </c>
      <c r="L25726" s="1" t="s">
        <v>36</v>
      </c>
      <c r="M25726" t="b">
        <v>1</v>
      </c>
      <c r="N25726" s="1" t="s">
        <v>37</v>
      </c>
      <c r="O25726" s="1" t="s">
        <v>38</v>
      </c>
      <c r="P25726" s="2">
        <v>45280.167186157407</v>
      </c>
      <c r="Q25726" s="1" t="s">
        <v>39</v>
      </c>
      <c r="R25726" s="1" t="s">
        <v>37</v>
      </c>
      <c r="S25726" s="1" t="s">
        <v>37</v>
      </c>
      <c r="T25726" s="1" t="s">
        <v>37</v>
      </c>
      <c r="AA25726" s="1" t="s">
        <v>60653</v>
      </c>
    </row>
    <row r="25727" spans="1:27" x14ac:dyDescent="0.25">
      <c r="A25727">
        <v>25725</v>
      </c>
      <c r="B25727">
        <v>222</v>
      </c>
      <c r="C25727" s="1" t="s">
        <v>1338</v>
      </c>
      <c r="D25727" s="1" t="s">
        <v>21775</v>
      </c>
      <c r="E25727" s="1" t="s">
        <v>29</v>
      </c>
      <c r="F25727" s="1" t="s">
        <v>30</v>
      </c>
      <c r="G25727" s="1" t="s">
        <v>76587</v>
      </c>
      <c r="H25727" s="1" t="s">
        <v>1059</v>
      </c>
      <c r="I25727" s="1" t="s">
        <v>81687</v>
      </c>
      <c r="J25727" s="1" t="s">
        <v>21778</v>
      </c>
      <c r="K25727" s="1" t="s">
        <v>229</v>
      </c>
      <c r="L25727" s="1" t="s">
        <v>36</v>
      </c>
      <c r="M25727" t="b">
        <v>1</v>
      </c>
      <c r="N25727" s="1" t="s">
        <v>37</v>
      </c>
      <c r="O25727" s="1" t="s">
        <v>38</v>
      </c>
      <c r="P25727" s="2">
        <v>45282.167025960647</v>
      </c>
      <c r="Q25727" s="1" t="s">
        <v>39</v>
      </c>
      <c r="R25727" s="1" t="s">
        <v>37</v>
      </c>
      <c r="S25727" s="1" t="s">
        <v>37</v>
      </c>
      <c r="T25727" s="1" t="s">
        <v>37</v>
      </c>
      <c r="AA25727" s="1" t="s">
        <v>76589</v>
      </c>
    </row>
    <row r="25728" spans="1:27" x14ac:dyDescent="0.25">
      <c r="A25728">
        <v>25726</v>
      </c>
      <c r="B25728">
        <v>223</v>
      </c>
      <c r="C25728" s="1" t="s">
        <v>27</v>
      </c>
      <c r="D25728" s="1" t="s">
        <v>2920</v>
      </c>
      <c r="E25728" s="1" t="s">
        <v>29</v>
      </c>
      <c r="F25728" s="1" t="s">
        <v>30</v>
      </c>
      <c r="G25728" s="1" t="s">
        <v>75831</v>
      </c>
      <c r="H25728" s="1" t="s">
        <v>1059</v>
      </c>
      <c r="I25728" s="1" t="s">
        <v>81688</v>
      </c>
      <c r="J25728" s="1" t="s">
        <v>4259</v>
      </c>
      <c r="K25728" s="1" t="s">
        <v>229</v>
      </c>
      <c r="L25728" s="1" t="s">
        <v>36</v>
      </c>
      <c r="M25728" t="b">
        <v>1</v>
      </c>
      <c r="N25728" s="1" t="s">
        <v>37</v>
      </c>
      <c r="O25728" s="1" t="s">
        <v>38</v>
      </c>
      <c r="P25728" s="2">
        <v>45293.166823425927</v>
      </c>
      <c r="Q25728" s="1" t="s">
        <v>39</v>
      </c>
      <c r="R25728" s="1" t="s">
        <v>37</v>
      </c>
      <c r="S25728" s="1" t="s">
        <v>37</v>
      </c>
      <c r="T25728" s="1" t="s">
        <v>37</v>
      </c>
      <c r="AA25728" s="1" t="s">
        <v>258</v>
      </c>
    </row>
    <row r="25729" spans="1:27" x14ac:dyDescent="0.25">
      <c r="A25729">
        <v>25727</v>
      </c>
      <c r="B25729">
        <v>224</v>
      </c>
      <c r="C25729" s="1" t="s">
        <v>75852</v>
      </c>
      <c r="D25729" s="1" t="s">
        <v>33432</v>
      </c>
      <c r="E25729" s="1" t="s">
        <v>29</v>
      </c>
      <c r="F25729" s="1" t="s">
        <v>30</v>
      </c>
      <c r="G25729" s="1" t="s">
        <v>75853</v>
      </c>
      <c r="H25729" s="1" t="s">
        <v>1059</v>
      </c>
      <c r="I25729" s="1" t="s">
        <v>81689</v>
      </c>
      <c r="J25729" s="1" t="s">
        <v>33435</v>
      </c>
      <c r="K25729" s="1" t="s">
        <v>229</v>
      </c>
      <c r="L25729" s="1" t="s">
        <v>36</v>
      </c>
      <c r="M25729" t="b">
        <v>1</v>
      </c>
      <c r="N25729" s="1" t="s">
        <v>37</v>
      </c>
      <c r="O25729" s="1" t="s">
        <v>38</v>
      </c>
      <c r="P25729" s="2">
        <v>45293.16684302083</v>
      </c>
      <c r="Q25729" s="1" t="s">
        <v>39</v>
      </c>
      <c r="R25729" s="1" t="s">
        <v>37</v>
      </c>
      <c r="S25729" s="1" t="s">
        <v>37</v>
      </c>
      <c r="T25729" s="1" t="s">
        <v>37</v>
      </c>
      <c r="AA25729" s="1" t="s">
        <v>75855</v>
      </c>
    </row>
    <row r="25730" spans="1:27" x14ac:dyDescent="0.25">
      <c r="A25730">
        <v>25728</v>
      </c>
      <c r="B25730">
        <v>225</v>
      </c>
      <c r="C25730" s="1" t="s">
        <v>75975</v>
      </c>
      <c r="D25730" s="1" t="s">
        <v>84</v>
      </c>
      <c r="E25730" s="1" t="s">
        <v>29</v>
      </c>
      <c r="F25730" s="1" t="s">
        <v>30</v>
      </c>
      <c r="G25730" s="1" t="s">
        <v>81690</v>
      </c>
      <c r="H25730" s="1" t="s">
        <v>1059</v>
      </c>
      <c r="I25730" s="1" t="s">
        <v>81691</v>
      </c>
      <c r="J25730" s="1" t="s">
        <v>5988</v>
      </c>
      <c r="K25730" s="1" t="s">
        <v>229</v>
      </c>
      <c r="L25730" s="1" t="s">
        <v>36</v>
      </c>
      <c r="M25730" t="b">
        <v>1</v>
      </c>
      <c r="N25730" s="1" t="s">
        <v>37</v>
      </c>
      <c r="O25730" s="1" t="s">
        <v>38</v>
      </c>
      <c r="P25730" s="2">
        <v>45295.166937800925</v>
      </c>
      <c r="Q25730" s="1" t="s">
        <v>39</v>
      </c>
      <c r="R25730" s="1" t="s">
        <v>37</v>
      </c>
      <c r="S25730" s="1" t="s">
        <v>37</v>
      </c>
      <c r="T25730" s="1" t="s">
        <v>37</v>
      </c>
      <c r="AA25730" s="1" t="s">
        <v>556</v>
      </c>
    </row>
    <row r="25731" spans="1:27" x14ac:dyDescent="0.25">
      <c r="A25731">
        <v>25729</v>
      </c>
      <c r="B25731">
        <v>226</v>
      </c>
      <c r="C25731" s="1" t="s">
        <v>75975</v>
      </c>
      <c r="D25731" s="1" t="s">
        <v>84</v>
      </c>
      <c r="E25731" s="1" t="s">
        <v>29</v>
      </c>
      <c r="F25731" s="1" t="s">
        <v>30</v>
      </c>
      <c r="G25731" s="1" t="s">
        <v>81690</v>
      </c>
      <c r="H25731" s="1" t="s">
        <v>1059</v>
      </c>
      <c r="I25731" s="1" t="s">
        <v>81692</v>
      </c>
      <c r="J25731" s="1" t="s">
        <v>5988</v>
      </c>
      <c r="K25731" s="1" t="s">
        <v>229</v>
      </c>
      <c r="L25731" s="1" t="s">
        <v>36</v>
      </c>
      <c r="M25731" t="b">
        <v>1</v>
      </c>
      <c r="N25731" s="1" t="s">
        <v>37</v>
      </c>
      <c r="O25731" s="1" t="s">
        <v>38</v>
      </c>
      <c r="P25731" s="2">
        <v>45295.167045069444</v>
      </c>
      <c r="Q25731" s="1" t="s">
        <v>39</v>
      </c>
      <c r="R25731" s="1" t="s">
        <v>37</v>
      </c>
      <c r="S25731" s="1" t="s">
        <v>37</v>
      </c>
      <c r="T25731" s="1" t="s">
        <v>37</v>
      </c>
      <c r="AA25731" s="1" t="s">
        <v>556</v>
      </c>
    </row>
    <row r="25732" spans="1:27" x14ac:dyDescent="0.25">
      <c r="A25732">
        <v>25730</v>
      </c>
      <c r="B25732">
        <v>227</v>
      </c>
      <c r="C25732" s="1" t="s">
        <v>33431</v>
      </c>
      <c r="D25732" s="1" t="s">
        <v>33432</v>
      </c>
      <c r="E25732" s="1" t="s">
        <v>29</v>
      </c>
      <c r="F25732" s="1" t="s">
        <v>30</v>
      </c>
      <c r="G25732" s="1" t="s">
        <v>33433</v>
      </c>
      <c r="H25732" s="1" t="s">
        <v>1059</v>
      </c>
      <c r="I25732" s="1" t="s">
        <v>81693</v>
      </c>
      <c r="J25732" s="1" t="s">
        <v>33435</v>
      </c>
      <c r="K25732" s="1" t="s">
        <v>229</v>
      </c>
      <c r="L25732" s="1" t="s">
        <v>36</v>
      </c>
      <c r="M25732" t="b">
        <v>1</v>
      </c>
      <c r="N25732" s="1" t="s">
        <v>37</v>
      </c>
      <c r="O25732" s="1" t="s">
        <v>38</v>
      </c>
      <c r="P25732" s="2">
        <v>45297.16688153935</v>
      </c>
      <c r="Q25732" s="1" t="s">
        <v>39</v>
      </c>
      <c r="R25732" s="1" t="s">
        <v>37</v>
      </c>
      <c r="S25732" s="1" t="s">
        <v>37</v>
      </c>
      <c r="T25732" s="1" t="s">
        <v>37</v>
      </c>
      <c r="AA25732" s="1" t="s">
        <v>48</v>
      </c>
    </row>
    <row r="25733" spans="1:27" x14ac:dyDescent="0.25">
      <c r="A25733">
        <v>25731</v>
      </c>
      <c r="B25733">
        <v>228</v>
      </c>
      <c r="C25733" s="1" t="s">
        <v>81694</v>
      </c>
      <c r="D25733" s="1" t="s">
        <v>79393</v>
      </c>
      <c r="E25733" s="1" t="s">
        <v>29</v>
      </c>
      <c r="F25733" s="1" t="s">
        <v>30</v>
      </c>
      <c r="G25733" s="1" t="s">
        <v>81695</v>
      </c>
      <c r="H25733" s="1" t="s">
        <v>1059</v>
      </c>
      <c r="I25733" s="1" t="s">
        <v>81696</v>
      </c>
      <c r="J25733" s="1" t="s">
        <v>79396</v>
      </c>
      <c r="K25733" s="1" t="s">
        <v>229</v>
      </c>
      <c r="L25733" s="1" t="s">
        <v>36</v>
      </c>
      <c r="M25733" t="b">
        <v>1</v>
      </c>
      <c r="N25733" s="1" t="s">
        <v>37</v>
      </c>
      <c r="O25733" s="1" t="s">
        <v>38</v>
      </c>
      <c r="P25733" s="2">
        <v>45302.167079409723</v>
      </c>
      <c r="Q25733" s="1" t="s">
        <v>39</v>
      </c>
      <c r="R25733" s="1" t="s">
        <v>37</v>
      </c>
      <c r="S25733" s="1" t="s">
        <v>37</v>
      </c>
      <c r="T25733" s="1" t="s">
        <v>37</v>
      </c>
      <c r="AA25733" s="1" t="s">
        <v>81697</v>
      </c>
    </row>
    <row r="25734" spans="1:27" x14ac:dyDescent="0.25">
      <c r="A25734">
        <v>25732</v>
      </c>
      <c r="B25734">
        <v>229</v>
      </c>
      <c r="C25734" s="1" t="s">
        <v>81694</v>
      </c>
      <c r="D25734" s="1" t="s">
        <v>79393</v>
      </c>
      <c r="E25734" s="1" t="s">
        <v>29</v>
      </c>
      <c r="F25734" s="1" t="s">
        <v>30</v>
      </c>
      <c r="G25734" s="1" t="s">
        <v>81695</v>
      </c>
      <c r="H25734" s="1" t="s">
        <v>1059</v>
      </c>
      <c r="I25734" s="1" t="s">
        <v>81698</v>
      </c>
      <c r="J25734" s="1" t="s">
        <v>79396</v>
      </c>
      <c r="K25734" s="1" t="s">
        <v>229</v>
      </c>
      <c r="L25734" s="1" t="s">
        <v>36</v>
      </c>
      <c r="M25734" t="b">
        <v>1</v>
      </c>
      <c r="N25734" s="1" t="s">
        <v>37</v>
      </c>
      <c r="O25734" s="1" t="s">
        <v>38</v>
      </c>
      <c r="P25734" s="2">
        <v>45302.167113402778</v>
      </c>
      <c r="Q25734" s="1" t="s">
        <v>39</v>
      </c>
      <c r="R25734" s="1" t="s">
        <v>37</v>
      </c>
      <c r="S25734" s="1" t="s">
        <v>37</v>
      </c>
      <c r="T25734" s="1" t="s">
        <v>37</v>
      </c>
      <c r="AA25734" s="1" t="s">
        <v>81697</v>
      </c>
    </row>
    <row r="25735" spans="1:27" x14ac:dyDescent="0.25">
      <c r="A25735">
        <v>25733</v>
      </c>
      <c r="B25735">
        <v>230</v>
      </c>
      <c r="C25735" s="1" t="s">
        <v>81699</v>
      </c>
      <c r="D25735" s="1" t="s">
        <v>7067</v>
      </c>
      <c r="E25735" s="1" t="s">
        <v>29</v>
      </c>
      <c r="F25735" s="1" t="s">
        <v>30</v>
      </c>
      <c r="G25735" s="1" t="s">
        <v>81700</v>
      </c>
      <c r="H25735" s="1" t="s">
        <v>3453</v>
      </c>
      <c r="I25735" s="1" t="s">
        <v>81701</v>
      </c>
      <c r="J25735" s="1" t="s">
        <v>10438</v>
      </c>
      <c r="K25735" s="1" t="s">
        <v>229</v>
      </c>
      <c r="L25735" s="1" t="s">
        <v>36</v>
      </c>
      <c r="M25735" t="b">
        <v>1</v>
      </c>
      <c r="N25735" s="1" t="s">
        <v>37</v>
      </c>
      <c r="O25735" s="1" t="s">
        <v>38</v>
      </c>
      <c r="P25735" s="2">
        <v>45183.125307106478</v>
      </c>
      <c r="Q25735" s="1" t="s">
        <v>39</v>
      </c>
      <c r="R25735" s="1" t="s">
        <v>37</v>
      </c>
      <c r="S25735" s="1" t="s">
        <v>37</v>
      </c>
      <c r="T25735" s="1" t="s">
        <v>37</v>
      </c>
      <c r="AA25735" s="1" t="s">
        <v>352</v>
      </c>
    </row>
    <row r="25736" spans="1:27" x14ac:dyDescent="0.25">
      <c r="A25736">
        <v>25734</v>
      </c>
      <c r="B25736">
        <v>231</v>
      </c>
      <c r="C25736" s="1" t="s">
        <v>81702</v>
      </c>
      <c r="D25736" s="1" t="s">
        <v>77124</v>
      </c>
      <c r="E25736" s="1" t="s">
        <v>29</v>
      </c>
      <c r="F25736" s="1" t="s">
        <v>30</v>
      </c>
      <c r="G25736" s="1" t="s">
        <v>81703</v>
      </c>
      <c r="H25736" s="1" t="s">
        <v>3453</v>
      </c>
      <c r="I25736" s="1" t="s">
        <v>81704</v>
      </c>
      <c r="J25736" s="1" t="s">
        <v>77127</v>
      </c>
      <c r="K25736" s="1" t="s">
        <v>229</v>
      </c>
      <c r="L25736" s="1" t="s">
        <v>36</v>
      </c>
      <c r="M25736" t="b">
        <v>1</v>
      </c>
      <c r="N25736" s="1" t="s">
        <v>37</v>
      </c>
      <c r="O25736" s="1" t="s">
        <v>38</v>
      </c>
      <c r="P25736" s="2">
        <v>45198.125171851854</v>
      </c>
      <c r="Q25736" s="1" t="s">
        <v>39</v>
      </c>
      <c r="R25736" s="1" t="s">
        <v>37</v>
      </c>
      <c r="S25736" s="1" t="s">
        <v>37</v>
      </c>
      <c r="T25736" s="1" t="s">
        <v>37</v>
      </c>
      <c r="AA25736" s="1" t="s">
        <v>81705</v>
      </c>
    </row>
    <row r="25737" spans="1:27" x14ac:dyDescent="0.25">
      <c r="A25737">
        <v>25735</v>
      </c>
      <c r="B25737">
        <v>232</v>
      </c>
      <c r="C25737" s="1" t="s">
        <v>81706</v>
      </c>
      <c r="D25737" s="1" t="s">
        <v>21749</v>
      </c>
      <c r="E25737" s="1" t="s">
        <v>29</v>
      </c>
      <c r="F25737" s="1" t="s">
        <v>30</v>
      </c>
      <c r="G25737" s="1" t="s">
        <v>81707</v>
      </c>
      <c r="H25737" s="1" t="s">
        <v>3453</v>
      </c>
      <c r="I25737" s="1" t="s">
        <v>81708</v>
      </c>
      <c r="J25737" s="1" t="s">
        <v>21752</v>
      </c>
      <c r="K25737" s="1" t="s">
        <v>229</v>
      </c>
      <c r="L25737" s="1" t="s">
        <v>36</v>
      </c>
      <c r="M25737" t="b">
        <v>1</v>
      </c>
      <c r="N25737" s="1" t="s">
        <v>37</v>
      </c>
      <c r="O25737" s="1" t="s">
        <v>38</v>
      </c>
      <c r="P25737" s="2">
        <v>45215.125375300922</v>
      </c>
      <c r="Q25737" s="1" t="s">
        <v>39</v>
      </c>
      <c r="R25737" s="1" t="s">
        <v>37</v>
      </c>
      <c r="S25737" s="1" t="s">
        <v>37</v>
      </c>
      <c r="T25737" s="1" t="s">
        <v>37</v>
      </c>
      <c r="AA25737" s="1" t="s">
        <v>81709</v>
      </c>
    </row>
    <row r="25738" spans="1:27" x14ac:dyDescent="0.25">
      <c r="A25738">
        <v>25736</v>
      </c>
      <c r="B25738">
        <v>233</v>
      </c>
      <c r="C25738" s="1" t="s">
        <v>27</v>
      </c>
      <c r="D25738" s="1" t="s">
        <v>3210</v>
      </c>
      <c r="E25738" s="1" t="s">
        <v>29</v>
      </c>
      <c r="F25738" s="1" t="s">
        <v>30</v>
      </c>
      <c r="G25738" s="1" t="s">
        <v>81710</v>
      </c>
      <c r="H25738" s="1" t="s">
        <v>3453</v>
      </c>
      <c r="I25738" s="1" t="s">
        <v>81711</v>
      </c>
      <c r="J25738" s="1" t="s">
        <v>3213</v>
      </c>
      <c r="K25738" s="1" t="s">
        <v>229</v>
      </c>
      <c r="L25738" s="1" t="s">
        <v>36</v>
      </c>
      <c r="M25738" t="b">
        <v>1</v>
      </c>
      <c r="N25738" s="1" t="s">
        <v>37</v>
      </c>
      <c r="O25738" s="1" t="s">
        <v>38</v>
      </c>
      <c r="P25738" s="2">
        <v>45216.125552627316</v>
      </c>
      <c r="Q25738" s="1" t="s">
        <v>39</v>
      </c>
      <c r="R25738" s="1" t="s">
        <v>37</v>
      </c>
      <c r="S25738" s="1" t="s">
        <v>37</v>
      </c>
      <c r="T25738" s="1" t="s">
        <v>37</v>
      </c>
      <c r="AA25738" s="1" t="s">
        <v>66847</v>
      </c>
    </row>
    <row r="25739" spans="1:27" x14ac:dyDescent="0.25">
      <c r="A25739">
        <v>25737</v>
      </c>
      <c r="B25739">
        <v>234</v>
      </c>
      <c r="C25739" s="1" t="s">
        <v>81712</v>
      </c>
      <c r="D25739" s="1" t="s">
        <v>81713</v>
      </c>
      <c r="E25739" s="1" t="s">
        <v>29</v>
      </c>
      <c r="F25739" s="1" t="s">
        <v>30</v>
      </c>
      <c r="G25739" s="1" t="s">
        <v>81714</v>
      </c>
      <c r="H25739" s="1" t="s">
        <v>3453</v>
      </c>
      <c r="I25739" s="1" t="s">
        <v>81715</v>
      </c>
      <c r="J25739" s="1" t="s">
        <v>81716</v>
      </c>
      <c r="K25739" s="1" t="s">
        <v>229</v>
      </c>
      <c r="L25739" s="1" t="s">
        <v>36</v>
      </c>
      <c r="M25739" t="b">
        <v>1</v>
      </c>
      <c r="N25739" s="1" t="s">
        <v>37</v>
      </c>
      <c r="O25739" s="1" t="s">
        <v>38</v>
      </c>
      <c r="P25739" s="2">
        <v>45226.125408136577</v>
      </c>
      <c r="Q25739" s="1" t="s">
        <v>39</v>
      </c>
      <c r="R25739" s="1" t="s">
        <v>37</v>
      </c>
      <c r="S25739" s="1" t="s">
        <v>37</v>
      </c>
      <c r="T25739" s="1" t="s">
        <v>37</v>
      </c>
      <c r="AA25739" s="1" t="s">
        <v>81717</v>
      </c>
    </row>
    <row r="25740" spans="1:27" x14ac:dyDescent="0.25">
      <c r="A25740">
        <v>25738</v>
      </c>
      <c r="B25740">
        <v>235</v>
      </c>
      <c r="C25740" s="1" t="s">
        <v>91</v>
      </c>
      <c r="D25740" s="1" t="s">
        <v>81718</v>
      </c>
      <c r="E25740" s="1" t="s">
        <v>29</v>
      </c>
      <c r="F25740" s="1" t="s">
        <v>30</v>
      </c>
      <c r="G25740" s="1" t="s">
        <v>81719</v>
      </c>
      <c r="H25740" s="1" t="s">
        <v>3453</v>
      </c>
      <c r="I25740" s="1" t="s">
        <v>81720</v>
      </c>
      <c r="J25740" s="1" t="s">
        <v>81721</v>
      </c>
      <c r="K25740" s="1" t="s">
        <v>229</v>
      </c>
      <c r="L25740" s="1" t="s">
        <v>36</v>
      </c>
      <c r="M25740" t="b">
        <v>1</v>
      </c>
      <c r="N25740" s="1" t="s">
        <v>37</v>
      </c>
      <c r="O25740" s="1" t="s">
        <v>38</v>
      </c>
      <c r="P25740" s="2">
        <v>45232.125226747688</v>
      </c>
      <c r="Q25740" s="1" t="s">
        <v>39</v>
      </c>
      <c r="R25740" s="1" t="s">
        <v>37</v>
      </c>
      <c r="S25740" s="1" t="s">
        <v>37</v>
      </c>
      <c r="T25740" s="1" t="s">
        <v>37</v>
      </c>
      <c r="AA25740" s="1" t="s">
        <v>43814</v>
      </c>
    </row>
    <row r="25741" spans="1:27" x14ac:dyDescent="0.25">
      <c r="A25741">
        <v>25739</v>
      </c>
      <c r="B25741">
        <v>236</v>
      </c>
      <c r="C25741" s="1" t="s">
        <v>91</v>
      </c>
      <c r="D25741" s="1" t="s">
        <v>197</v>
      </c>
      <c r="E25741" s="1" t="s">
        <v>29</v>
      </c>
      <c r="F25741" s="1" t="s">
        <v>30</v>
      </c>
      <c r="G25741" s="1" t="s">
        <v>81722</v>
      </c>
      <c r="H25741" s="1" t="s">
        <v>3453</v>
      </c>
      <c r="I25741" s="1" t="s">
        <v>81723</v>
      </c>
      <c r="J25741" s="1" t="s">
        <v>201</v>
      </c>
      <c r="K25741" s="1" t="s">
        <v>229</v>
      </c>
      <c r="L25741" s="1" t="s">
        <v>36</v>
      </c>
      <c r="M25741" t="b">
        <v>1</v>
      </c>
      <c r="N25741" s="1" t="s">
        <v>37</v>
      </c>
      <c r="O25741" s="1" t="s">
        <v>38</v>
      </c>
      <c r="P25741" s="2">
        <v>45245.166877268515</v>
      </c>
      <c r="Q25741" s="1" t="s">
        <v>39</v>
      </c>
      <c r="R25741" s="1" t="s">
        <v>37</v>
      </c>
      <c r="S25741" s="1" t="s">
        <v>37</v>
      </c>
      <c r="T25741" s="1" t="s">
        <v>37</v>
      </c>
      <c r="AA25741" s="1" t="s">
        <v>1912</v>
      </c>
    </row>
    <row r="25742" spans="1:27" x14ac:dyDescent="0.25">
      <c r="A25742">
        <v>25740</v>
      </c>
      <c r="B25742">
        <v>237</v>
      </c>
      <c r="C25742" s="1" t="s">
        <v>1111</v>
      </c>
      <c r="D25742" s="1" t="s">
        <v>81724</v>
      </c>
      <c r="E25742" s="1" t="s">
        <v>29</v>
      </c>
      <c r="F25742" s="1" t="s">
        <v>30</v>
      </c>
      <c r="G25742" s="1" t="s">
        <v>81725</v>
      </c>
      <c r="H25742" s="1" t="s">
        <v>3453</v>
      </c>
      <c r="I25742" s="1" t="s">
        <v>81726</v>
      </c>
      <c r="J25742" s="1" t="s">
        <v>81727</v>
      </c>
      <c r="K25742" s="1" t="s">
        <v>229</v>
      </c>
      <c r="L25742" s="1" t="s">
        <v>36</v>
      </c>
      <c r="M25742" t="b">
        <v>1</v>
      </c>
      <c r="N25742" s="1" t="s">
        <v>37</v>
      </c>
      <c r="O25742" s="1" t="s">
        <v>38</v>
      </c>
      <c r="P25742" s="2">
        <v>45248.167064467591</v>
      </c>
      <c r="Q25742" s="1" t="s">
        <v>39</v>
      </c>
      <c r="R25742" s="1" t="s">
        <v>37</v>
      </c>
      <c r="S25742" s="1" t="s">
        <v>37</v>
      </c>
      <c r="T25742" s="1" t="s">
        <v>37</v>
      </c>
      <c r="AA25742" s="1" t="s">
        <v>2471</v>
      </c>
    </row>
    <row r="25743" spans="1:27" x14ac:dyDescent="0.25">
      <c r="A25743">
        <v>25741</v>
      </c>
      <c r="B25743">
        <v>238</v>
      </c>
      <c r="C25743" s="1" t="s">
        <v>81728</v>
      </c>
      <c r="D25743" s="1" t="s">
        <v>5575</v>
      </c>
      <c r="E25743" s="1" t="s">
        <v>29</v>
      </c>
      <c r="F25743" s="1" t="s">
        <v>30</v>
      </c>
      <c r="G25743" s="1" t="s">
        <v>81729</v>
      </c>
      <c r="H25743" s="1" t="s">
        <v>3453</v>
      </c>
      <c r="I25743" s="1" t="s">
        <v>81730</v>
      </c>
      <c r="J25743" s="1" t="s">
        <v>5578</v>
      </c>
      <c r="K25743" s="1" t="s">
        <v>229</v>
      </c>
      <c r="L25743" s="1" t="s">
        <v>36</v>
      </c>
      <c r="M25743" t="b">
        <v>1</v>
      </c>
      <c r="N25743" s="1" t="s">
        <v>37</v>
      </c>
      <c r="O25743" s="1" t="s">
        <v>38</v>
      </c>
      <c r="P25743" s="2">
        <v>45255.166957094909</v>
      </c>
      <c r="Q25743" s="1" t="s">
        <v>39</v>
      </c>
      <c r="R25743" s="1" t="s">
        <v>37</v>
      </c>
      <c r="S25743" s="1" t="s">
        <v>37</v>
      </c>
      <c r="T25743" s="1" t="s">
        <v>37</v>
      </c>
      <c r="AA25743" s="1" t="s">
        <v>48</v>
      </c>
    </row>
    <row r="25744" spans="1:27" x14ac:dyDescent="0.25">
      <c r="A25744">
        <v>25742</v>
      </c>
      <c r="B25744">
        <v>239</v>
      </c>
      <c r="C25744" s="1" t="s">
        <v>81731</v>
      </c>
      <c r="D25744" s="1" t="s">
        <v>81732</v>
      </c>
      <c r="E25744" s="1" t="s">
        <v>29</v>
      </c>
      <c r="F25744" s="1" t="s">
        <v>30</v>
      </c>
      <c r="G25744" s="1" t="s">
        <v>81733</v>
      </c>
      <c r="H25744" s="1" t="s">
        <v>3453</v>
      </c>
      <c r="I25744" s="1" t="s">
        <v>81734</v>
      </c>
      <c r="J25744" s="1" t="s">
        <v>81735</v>
      </c>
      <c r="K25744" s="1" t="s">
        <v>229</v>
      </c>
      <c r="L25744" s="1" t="s">
        <v>36</v>
      </c>
      <c r="M25744" t="b">
        <v>1</v>
      </c>
      <c r="N25744" s="1" t="s">
        <v>37</v>
      </c>
      <c r="O25744" s="1" t="s">
        <v>38</v>
      </c>
      <c r="P25744" s="2">
        <v>45259.166960312497</v>
      </c>
      <c r="Q25744" s="1" t="s">
        <v>39</v>
      </c>
      <c r="R25744" s="1" t="s">
        <v>37</v>
      </c>
      <c r="S25744" s="1" t="s">
        <v>37</v>
      </c>
      <c r="T25744" s="1" t="s">
        <v>37</v>
      </c>
      <c r="AA25744" s="1" t="s">
        <v>81736</v>
      </c>
    </row>
    <row r="25745" spans="1:27" x14ac:dyDescent="0.25">
      <c r="A25745">
        <v>25743</v>
      </c>
      <c r="B25745">
        <v>240</v>
      </c>
      <c r="C25745" s="1" t="s">
        <v>23038</v>
      </c>
      <c r="D25745" s="1" t="s">
        <v>3210</v>
      </c>
      <c r="E25745" s="1" t="s">
        <v>29</v>
      </c>
      <c r="F25745" s="1" t="s">
        <v>30</v>
      </c>
      <c r="G25745" s="1" t="s">
        <v>78206</v>
      </c>
      <c r="H25745" s="1" t="s">
        <v>3453</v>
      </c>
      <c r="I25745" s="1" t="s">
        <v>81737</v>
      </c>
      <c r="J25745" s="1" t="s">
        <v>3213</v>
      </c>
      <c r="K25745" s="1" t="s">
        <v>229</v>
      </c>
      <c r="L25745" s="1" t="s">
        <v>36</v>
      </c>
      <c r="M25745" t="b">
        <v>1</v>
      </c>
      <c r="N25745" s="1" t="s">
        <v>37</v>
      </c>
      <c r="O25745" s="1" t="s">
        <v>38</v>
      </c>
      <c r="P25745" s="2">
        <v>45265.167062499997</v>
      </c>
      <c r="Q25745" s="1" t="s">
        <v>39</v>
      </c>
      <c r="R25745" s="1" t="s">
        <v>37</v>
      </c>
      <c r="S25745" s="1" t="s">
        <v>37</v>
      </c>
      <c r="T25745" s="1" t="s">
        <v>37</v>
      </c>
      <c r="AA25745" s="1" t="s">
        <v>78208</v>
      </c>
    </row>
    <row r="25746" spans="1:27" x14ac:dyDescent="0.25">
      <c r="A25746">
        <v>25744</v>
      </c>
      <c r="B25746">
        <v>241</v>
      </c>
      <c r="C25746" s="1" t="s">
        <v>23038</v>
      </c>
      <c r="D25746" s="1" t="s">
        <v>3210</v>
      </c>
      <c r="E25746" s="1" t="s">
        <v>29</v>
      </c>
      <c r="F25746" s="1" t="s">
        <v>30</v>
      </c>
      <c r="G25746" s="1" t="s">
        <v>78206</v>
      </c>
      <c r="H25746" s="1" t="s">
        <v>3453</v>
      </c>
      <c r="I25746" s="1" t="s">
        <v>81738</v>
      </c>
      <c r="J25746" s="1" t="s">
        <v>3213</v>
      </c>
      <c r="K25746" s="1" t="s">
        <v>229</v>
      </c>
      <c r="L25746" s="1" t="s">
        <v>36</v>
      </c>
      <c r="M25746" t="b">
        <v>1</v>
      </c>
      <c r="N25746" s="1" t="s">
        <v>37</v>
      </c>
      <c r="O25746" s="1" t="s">
        <v>38</v>
      </c>
      <c r="P25746" s="2">
        <v>45265.167107083333</v>
      </c>
      <c r="Q25746" s="1" t="s">
        <v>39</v>
      </c>
      <c r="R25746" s="1" t="s">
        <v>37</v>
      </c>
      <c r="S25746" s="1" t="s">
        <v>37</v>
      </c>
      <c r="T25746" s="1" t="s">
        <v>37</v>
      </c>
      <c r="AA25746" s="1" t="s">
        <v>78208</v>
      </c>
    </row>
    <row r="25747" spans="1:27" x14ac:dyDescent="0.25">
      <c r="A25747">
        <v>25745</v>
      </c>
      <c r="B25747">
        <v>242</v>
      </c>
      <c r="C25747" s="1" t="s">
        <v>81739</v>
      </c>
      <c r="D25747" s="1" t="s">
        <v>81740</v>
      </c>
      <c r="E25747" s="1" t="s">
        <v>29</v>
      </c>
      <c r="F25747" s="1" t="s">
        <v>30</v>
      </c>
      <c r="G25747" s="1" t="s">
        <v>81741</v>
      </c>
      <c r="H25747" s="1" t="s">
        <v>3453</v>
      </c>
      <c r="I25747" s="1" t="s">
        <v>81742</v>
      </c>
      <c r="J25747" s="1" t="s">
        <v>81743</v>
      </c>
      <c r="K25747" s="1" t="s">
        <v>229</v>
      </c>
      <c r="L25747" s="1" t="s">
        <v>36</v>
      </c>
      <c r="M25747" t="b">
        <v>1</v>
      </c>
      <c r="N25747" s="1" t="s">
        <v>37</v>
      </c>
      <c r="O25747" s="1" t="s">
        <v>38</v>
      </c>
      <c r="P25747" s="2">
        <v>45267.167011238424</v>
      </c>
      <c r="Q25747" s="1" t="s">
        <v>39</v>
      </c>
      <c r="R25747" s="1" t="s">
        <v>37</v>
      </c>
      <c r="S25747" s="1" t="s">
        <v>37</v>
      </c>
      <c r="T25747" s="1" t="s">
        <v>37</v>
      </c>
      <c r="AA25747" s="1" t="s">
        <v>81744</v>
      </c>
    </row>
    <row r="25748" spans="1:27" x14ac:dyDescent="0.25">
      <c r="A25748">
        <v>25746</v>
      </c>
      <c r="B25748">
        <v>243</v>
      </c>
      <c r="C25748" s="1" t="s">
        <v>81739</v>
      </c>
      <c r="D25748" s="1" t="s">
        <v>81740</v>
      </c>
      <c r="E25748" s="1" t="s">
        <v>29</v>
      </c>
      <c r="F25748" s="1" t="s">
        <v>30</v>
      </c>
      <c r="G25748" s="1" t="s">
        <v>81741</v>
      </c>
      <c r="H25748" s="1" t="s">
        <v>3453</v>
      </c>
      <c r="I25748" s="1" t="s">
        <v>81745</v>
      </c>
      <c r="J25748" s="1" t="s">
        <v>81743</v>
      </c>
      <c r="K25748" s="1" t="s">
        <v>229</v>
      </c>
      <c r="L25748" s="1" t="s">
        <v>36</v>
      </c>
      <c r="M25748" t="b">
        <v>1</v>
      </c>
      <c r="N25748" s="1" t="s">
        <v>37</v>
      </c>
      <c r="O25748" s="1" t="s">
        <v>38</v>
      </c>
      <c r="P25748" s="2">
        <v>45267.167037997686</v>
      </c>
      <c r="Q25748" s="1" t="s">
        <v>39</v>
      </c>
      <c r="R25748" s="1" t="s">
        <v>37</v>
      </c>
      <c r="S25748" s="1" t="s">
        <v>37</v>
      </c>
      <c r="T25748" s="1" t="s">
        <v>37</v>
      </c>
      <c r="AA25748" s="1" t="s">
        <v>81744</v>
      </c>
    </row>
    <row r="25749" spans="1:27" x14ac:dyDescent="0.25">
      <c r="A25749">
        <v>25747</v>
      </c>
      <c r="B25749">
        <v>244</v>
      </c>
      <c r="C25749" s="1" t="s">
        <v>76871</v>
      </c>
      <c r="D25749" s="1" t="s">
        <v>5575</v>
      </c>
      <c r="E25749" s="1" t="s">
        <v>29</v>
      </c>
      <c r="F25749" s="1" t="s">
        <v>30</v>
      </c>
      <c r="G25749" s="1" t="s">
        <v>81746</v>
      </c>
      <c r="H25749" s="1" t="s">
        <v>3453</v>
      </c>
      <c r="I25749" s="1" t="s">
        <v>81747</v>
      </c>
      <c r="J25749" s="1" t="s">
        <v>5578</v>
      </c>
      <c r="K25749" s="1" t="s">
        <v>229</v>
      </c>
      <c r="L25749" s="1" t="s">
        <v>36</v>
      </c>
      <c r="M25749" t="b">
        <v>1</v>
      </c>
      <c r="N25749" s="1" t="s">
        <v>37</v>
      </c>
      <c r="O25749" s="1" t="s">
        <v>38</v>
      </c>
      <c r="P25749" s="2">
        <v>45273.166803055552</v>
      </c>
      <c r="Q25749" s="1" t="s">
        <v>39</v>
      </c>
      <c r="R25749" s="1" t="s">
        <v>37</v>
      </c>
      <c r="S25749" s="1" t="s">
        <v>37</v>
      </c>
      <c r="T25749" s="1" t="s">
        <v>37</v>
      </c>
      <c r="AA25749" s="1" t="s">
        <v>556</v>
      </c>
    </row>
    <row r="25750" spans="1:27" x14ac:dyDescent="0.25">
      <c r="A25750">
        <v>25748</v>
      </c>
      <c r="B25750">
        <v>245</v>
      </c>
      <c r="C25750" s="1" t="s">
        <v>76871</v>
      </c>
      <c r="D25750" s="1" t="s">
        <v>5575</v>
      </c>
      <c r="E25750" s="1" t="s">
        <v>29</v>
      </c>
      <c r="F25750" s="1" t="s">
        <v>30</v>
      </c>
      <c r="G25750" s="1" t="s">
        <v>81746</v>
      </c>
      <c r="H25750" s="1" t="s">
        <v>3453</v>
      </c>
      <c r="I25750" s="1" t="s">
        <v>81748</v>
      </c>
      <c r="J25750" s="1" t="s">
        <v>5578</v>
      </c>
      <c r="K25750" s="1" t="s">
        <v>229</v>
      </c>
      <c r="L25750" s="1" t="s">
        <v>36</v>
      </c>
      <c r="M25750" t="b">
        <v>1</v>
      </c>
      <c r="N25750" s="1" t="s">
        <v>37</v>
      </c>
      <c r="O25750" s="1" t="s">
        <v>38</v>
      </c>
      <c r="P25750" s="2">
        <v>45273.166892743058</v>
      </c>
      <c r="Q25750" s="1" t="s">
        <v>39</v>
      </c>
      <c r="R25750" s="1" t="s">
        <v>37</v>
      </c>
      <c r="S25750" s="1" t="s">
        <v>37</v>
      </c>
      <c r="T25750" s="1" t="s">
        <v>37</v>
      </c>
      <c r="AA25750" s="1" t="s">
        <v>556</v>
      </c>
    </row>
    <row r="25751" spans="1:27" x14ac:dyDescent="0.25">
      <c r="A25751">
        <v>25749</v>
      </c>
      <c r="B25751">
        <v>246</v>
      </c>
      <c r="C25751" s="1" t="s">
        <v>81749</v>
      </c>
      <c r="D25751" s="1" t="s">
        <v>5575</v>
      </c>
      <c r="E25751" s="1" t="s">
        <v>29</v>
      </c>
      <c r="F25751" s="1" t="s">
        <v>30</v>
      </c>
      <c r="G25751" s="1" t="s">
        <v>81750</v>
      </c>
      <c r="H25751" s="1" t="s">
        <v>3453</v>
      </c>
      <c r="I25751" s="1" t="s">
        <v>81751</v>
      </c>
      <c r="J25751" s="1" t="s">
        <v>5578</v>
      </c>
      <c r="K25751" s="1" t="s">
        <v>229</v>
      </c>
      <c r="L25751" s="1" t="s">
        <v>36</v>
      </c>
      <c r="M25751" t="b">
        <v>1</v>
      </c>
      <c r="N25751" s="1" t="s">
        <v>37</v>
      </c>
      <c r="O25751" s="1" t="s">
        <v>38</v>
      </c>
      <c r="P25751" s="2">
        <v>45273.167045624999</v>
      </c>
      <c r="Q25751" s="1" t="s">
        <v>39</v>
      </c>
      <c r="R25751" s="1" t="s">
        <v>37</v>
      </c>
      <c r="S25751" s="1" t="s">
        <v>37</v>
      </c>
      <c r="T25751" s="1" t="s">
        <v>37</v>
      </c>
      <c r="AA25751" s="1" t="s">
        <v>74988</v>
      </c>
    </row>
    <row r="25752" spans="1:27" x14ac:dyDescent="0.25">
      <c r="A25752">
        <v>25750</v>
      </c>
      <c r="B25752">
        <v>247</v>
      </c>
      <c r="C25752" s="1" t="s">
        <v>91</v>
      </c>
      <c r="D25752" s="1" t="s">
        <v>75603</v>
      </c>
      <c r="E25752" s="1" t="s">
        <v>29</v>
      </c>
      <c r="F25752" s="1" t="s">
        <v>30</v>
      </c>
      <c r="G25752" s="1" t="s">
        <v>81752</v>
      </c>
      <c r="H25752" s="1" t="s">
        <v>3453</v>
      </c>
      <c r="I25752" s="1" t="s">
        <v>81753</v>
      </c>
      <c r="J25752" s="1" t="s">
        <v>75606</v>
      </c>
      <c r="K25752" s="1" t="s">
        <v>229</v>
      </c>
      <c r="L25752" s="1" t="s">
        <v>36</v>
      </c>
      <c r="M25752" t="b">
        <v>1</v>
      </c>
      <c r="N25752" s="1" t="s">
        <v>37</v>
      </c>
      <c r="O25752" s="1" t="s">
        <v>38</v>
      </c>
      <c r="P25752" s="2">
        <v>45274.166776747683</v>
      </c>
      <c r="Q25752" s="1" t="s">
        <v>39</v>
      </c>
      <c r="R25752" s="1" t="s">
        <v>37</v>
      </c>
      <c r="S25752" s="1" t="s">
        <v>37</v>
      </c>
      <c r="T25752" s="1" t="s">
        <v>37</v>
      </c>
      <c r="AA25752" s="1" t="s">
        <v>75607</v>
      </c>
    </row>
    <row r="25753" spans="1:27" x14ac:dyDescent="0.25">
      <c r="A25753">
        <v>25751</v>
      </c>
      <c r="B25753">
        <v>248</v>
      </c>
      <c r="C25753" s="1" t="s">
        <v>11740</v>
      </c>
      <c r="D25753" s="1" t="s">
        <v>23455</v>
      </c>
      <c r="E25753" s="1" t="s">
        <v>29</v>
      </c>
      <c r="F25753" s="1" t="s">
        <v>30</v>
      </c>
      <c r="G25753" s="1" t="s">
        <v>81754</v>
      </c>
      <c r="H25753" s="1" t="s">
        <v>3453</v>
      </c>
      <c r="I25753" s="1" t="s">
        <v>81755</v>
      </c>
      <c r="J25753" s="1" t="s">
        <v>23458</v>
      </c>
      <c r="K25753" s="1" t="s">
        <v>229</v>
      </c>
      <c r="L25753" s="1" t="s">
        <v>36</v>
      </c>
      <c r="M25753" t="b">
        <v>1</v>
      </c>
      <c r="N25753" s="1" t="s">
        <v>37</v>
      </c>
      <c r="O25753" s="1" t="s">
        <v>38</v>
      </c>
      <c r="P25753" s="2">
        <v>45275.16694722222</v>
      </c>
      <c r="Q25753" s="1" t="s">
        <v>39</v>
      </c>
      <c r="R25753" s="1" t="s">
        <v>37</v>
      </c>
      <c r="S25753" s="1" t="s">
        <v>37</v>
      </c>
      <c r="T25753" s="1" t="s">
        <v>37</v>
      </c>
      <c r="AA25753" s="1" t="s">
        <v>81756</v>
      </c>
    </row>
    <row r="25754" spans="1:27" x14ac:dyDescent="0.25">
      <c r="A25754">
        <v>25752</v>
      </c>
      <c r="B25754">
        <v>249</v>
      </c>
      <c r="C25754" s="1" t="s">
        <v>11740</v>
      </c>
      <c r="D25754" s="1" t="s">
        <v>23455</v>
      </c>
      <c r="E25754" s="1" t="s">
        <v>29</v>
      </c>
      <c r="F25754" s="1" t="s">
        <v>30</v>
      </c>
      <c r="G25754" s="1" t="s">
        <v>81754</v>
      </c>
      <c r="H25754" s="1" t="s">
        <v>3453</v>
      </c>
      <c r="I25754" s="1" t="s">
        <v>81757</v>
      </c>
      <c r="J25754" s="1" t="s">
        <v>23458</v>
      </c>
      <c r="K25754" s="1" t="s">
        <v>229</v>
      </c>
      <c r="L25754" s="1" t="s">
        <v>36</v>
      </c>
      <c r="M25754" t="b">
        <v>1</v>
      </c>
      <c r="N25754" s="1" t="s">
        <v>37</v>
      </c>
      <c r="O25754" s="1" t="s">
        <v>38</v>
      </c>
      <c r="P25754" s="2">
        <v>45275.166977847221</v>
      </c>
      <c r="Q25754" s="1" t="s">
        <v>39</v>
      </c>
      <c r="R25754" s="1" t="s">
        <v>37</v>
      </c>
      <c r="S25754" s="1" t="s">
        <v>37</v>
      </c>
      <c r="T25754" s="1" t="s">
        <v>37</v>
      </c>
      <c r="AA25754" s="1" t="s">
        <v>81756</v>
      </c>
    </row>
    <row r="25755" spans="1:27" x14ac:dyDescent="0.25">
      <c r="A25755">
        <v>25753</v>
      </c>
      <c r="B25755">
        <v>250</v>
      </c>
      <c r="C25755" s="1" t="s">
        <v>27</v>
      </c>
      <c r="D25755" s="1" t="s">
        <v>10500</v>
      </c>
      <c r="E25755" s="1" t="s">
        <v>29</v>
      </c>
      <c r="F25755" s="1" t="s">
        <v>30</v>
      </c>
      <c r="G25755" s="1" t="s">
        <v>81758</v>
      </c>
      <c r="H25755" s="1" t="s">
        <v>3453</v>
      </c>
      <c r="I25755" s="1" t="s">
        <v>81759</v>
      </c>
      <c r="J25755" s="1" t="s">
        <v>10503</v>
      </c>
      <c r="K25755" s="1" t="s">
        <v>229</v>
      </c>
      <c r="L25755" s="1" t="s">
        <v>36</v>
      </c>
      <c r="M25755" t="b">
        <v>1</v>
      </c>
      <c r="N25755" s="1" t="s">
        <v>37</v>
      </c>
      <c r="O25755" s="1" t="s">
        <v>38</v>
      </c>
      <c r="P25755" s="2">
        <v>45276.166845057873</v>
      </c>
      <c r="Q25755" s="1" t="s">
        <v>39</v>
      </c>
      <c r="R25755" s="1" t="s">
        <v>37</v>
      </c>
      <c r="S25755" s="1" t="s">
        <v>37</v>
      </c>
      <c r="T25755" s="1" t="s">
        <v>37</v>
      </c>
      <c r="AA25755" s="1" t="s">
        <v>48</v>
      </c>
    </row>
    <row r="25756" spans="1:27" x14ac:dyDescent="0.25">
      <c r="A25756">
        <v>25754</v>
      </c>
      <c r="B25756">
        <v>251</v>
      </c>
      <c r="C25756" s="1" t="s">
        <v>1563</v>
      </c>
      <c r="D25756" s="1" t="s">
        <v>5575</v>
      </c>
      <c r="E25756" s="1" t="s">
        <v>29</v>
      </c>
      <c r="F25756" s="1" t="s">
        <v>30</v>
      </c>
      <c r="G25756" s="1" t="s">
        <v>81760</v>
      </c>
      <c r="H25756" s="1" t="s">
        <v>3453</v>
      </c>
      <c r="I25756" s="1" t="s">
        <v>81761</v>
      </c>
      <c r="J25756" s="1" t="s">
        <v>5578</v>
      </c>
      <c r="K25756" s="1" t="s">
        <v>229</v>
      </c>
      <c r="L25756" s="1" t="s">
        <v>36</v>
      </c>
      <c r="M25756" t="b">
        <v>1</v>
      </c>
      <c r="N25756" s="1" t="s">
        <v>37</v>
      </c>
      <c r="O25756" s="1" t="s">
        <v>38</v>
      </c>
      <c r="P25756" s="2">
        <v>45277.166888854168</v>
      </c>
      <c r="Q25756" s="1" t="s">
        <v>39</v>
      </c>
      <c r="R25756" s="1" t="s">
        <v>37</v>
      </c>
      <c r="S25756" s="1" t="s">
        <v>37</v>
      </c>
      <c r="T25756" s="1" t="s">
        <v>37</v>
      </c>
      <c r="AA25756" s="1" t="s">
        <v>81762</v>
      </c>
    </row>
    <row r="25757" spans="1:27" x14ac:dyDescent="0.25">
      <c r="A25757">
        <v>25755</v>
      </c>
      <c r="B25757">
        <v>252</v>
      </c>
      <c r="C25757" s="1" t="s">
        <v>80561</v>
      </c>
      <c r="D25757" s="1" t="s">
        <v>5575</v>
      </c>
      <c r="E25757" s="1" t="s">
        <v>29</v>
      </c>
      <c r="F25757" s="1" t="s">
        <v>30</v>
      </c>
      <c r="G25757" s="1" t="s">
        <v>80562</v>
      </c>
      <c r="H25757" s="1" t="s">
        <v>3453</v>
      </c>
      <c r="I25757" s="1" t="s">
        <v>81763</v>
      </c>
      <c r="J25757" s="1" t="s">
        <v>5578</v>
      </c>
      <c r="K25757" s="1" t="s">
        <v>229</v>
      </c>
      <c r="L25757" s="1" t="s">
        <v>36</v>
      </c>
      <c r="M25757" t="b">
        <v>1</v>
      </c>
      <c r="N25757" s="1" t="s">
        <v>37</v>
      </c>
      <c r="O25757" s="1" t="s">
        <v>38</v>
      </c>
      <c r="P25757" s="2">
        <v>45277.166981643517</v>
      </c>
      <c r="Q25757" s="1" t="s">
        <v>39</v>
      </c>
      <c r="R25757" s="1" t="s">
        <v>37</v>
      </c>
      <c r="S25757" s="1" t="s">
        <v>37</v>
      </c>
      <c r="T25757" s="1" t="s">
        <v>37</v>
      </c>
      <c r="AA25757" s="1" t="s">
        <v>80564</v>
      </c>
    </row>
    <row r="25758" spans="1:27" x14ac:dyDescent="0.25">
      <c r="A25758">
        <v>25756</v>
      </c>
      <c r="B25758">
        <v>253</v>
      </c>
      <c r="C25758" s="1" t="s">
        <v>6691</v>
      </c>
      <c r="D25758" s="1" t="s">
        <v>33108</v>
      </c>
      <c r="E25758" s="1" t="s">
        <v>29</v>
      </c>
      <c r="F25758" s="1" t="s">
        <v>30</v>
      </c>
      <c r="G25758" s="1" t="s">
        <v>33109</v>
      </c>
      <c r="H25758" s="1" t="s">
        <v>3453</v>
      </c>
      <c r="I25758" s="1" t="s">
        <v>81764</v>
      </c>
      <c r="J25758" s="1" t="s">
        <v>33111</v>
      </c>
      <c r="K25758" s="1" t="s">
        <v>229</v>
      </c>
      <c r="L25758" s="1" t="s">
        <v>36</v>
      </c>
      <c r="M25758" t="b">
        <v>1</v>
      </c>
      <c r="N25758" s="1" t="s">
        <v>37</v>
      </c>
      <c r="O25758" s="1" t="s">
        <v>38</v>
      </c>
      <c r="P25758" s="2">
        <v>45294.167086423608</v>
      </c>
      <c r="Q25758" s="1" t="s">
        <v>39</v>
      </c>
      <c r="R25758" s="1" t="s">
        <v>37</v>
      </c>
      <c r="S25758" s="1" t="s">
        <v>37</v>
      </c>
      <c r="T25758" s="1" t="s">
        <v>37</v>
      </c>
      <c r="AA25758" s="1" t="s">
        <v>33112</v>
      </c>
    </row>
    <row r="25759" spans="1:27" x14ac:dyDescent="0.25">
      <c r="A25759">
        <v>25757</v>
      </c>
      <c r="B25759">
        <v>254</v>
      </c>
      <c r="C25759" s="1" t="s">
        <v>75912</v>
      </c>
      <c r="D25759" s="1" t="s">
        <v>84</v>
      </c>
      <c r="E25759" s="1" t="s">
        <v>29</v>
      </c>
      <c r="F25759" s="1" t="s">
        <v>30</v>
      </c>
      <c r="G25759" s="1" t="s">
        <v>75913</v>
      </c>
      <c r="H25759" s="1" t="s">
        <v>3453</v>
      </c>
      <c r="I25759" s="1" t="s">
        <v>81765</v>
      </c>
      <c r="J25759" s="1" t="s">
        <v>5988</v>
      </c>
      <c r="K25759" s="1" t="s">
        <v>229</v>
      </c>
      <c r="L25759" s="1" t="s">
        <v>36</v>
      </c>
      <c r="M25759" t="b">
        <v>1</v>
      </c>
      <c r="N25759" s="1" t="s">
        <v>37</v>
      </c>
      <c r="O25759" s="1" t="s">
        <v>38</v>
      </c>
      <c r="P25759" s="2">
        <v>45295.167085162037</v>
      </c>
      <c r="Q25759" s="1" t="s">
        <v>39</v>
      </c>
      <c r="R25759" s="1" t="s">
        <v>37</v>
      </c>
      <c r="S25759" s="1" t="s">
        <v>37</v>
      </c>
      <c r="T25759" s="1" t="s">
        <v>37</v>
      </c>
      <c r="AA25759" s="1" t="s">
        <v>5255</v>
      </c>
    </row>
    <row r="25760" spans="1:27" x14ac:dyDescent="0.25">
      <c r="A25760">
        <v>25758</v>
      </c>
      <c r="B25760">
        <v>255</v>
      </c>
      <c r="C25760" s="1" t="s">
        <v>81766</v>
      </c>
      <c r="D25760" s="1" t="s">
        <v>80605</v>
      </c>
      <c r="E25760" s="1" t="s">
        <v>29</v>
      </c>
      <c r="F25760" s="1" t="s">
        <v>30</v>
      </c>
      <c r="G25760" s="1" t="s">
        <v>81767</v>
      </c>
      <c r="H25760" s="1" t="s">
        <v>23582</v>
      </c>
      <c r="I25760" s="1" t="s">
        <v>81768</v>
      </c>
      <c r="J25760" s="1" t="s">
        <v>80608</v>
      </c>
      <c r="K25760" s="1" t="s">
        <v>229</v>
      </c>
      <c r="L25760" s="1" t="s">
        <v>36</v>
      </c>
      <c r="M25760" t="b">
        <v>1</v>
      </c>
      <c r="N25760" s="1" t="s">
        <v>37</v>
      </c>
      <c r="O25760" s="1" t="s">
        <v>38</v>
      </c>
      <c r="P25760" s="2">
        <v>45231.125524432871</v>
      </c>
      <c r="Q25760" s="1" t="s">
        <v>39</v>
      </c>
      <c r="R25760" s="1" t="s">
        <v>37</v>
      </c>
      <c r="S25760" s="1" t="s">
        <v>37</v>
      </c>
      <c r="T25760" s="1" t="s">
        <v>37</v>
      </c>
      <c r="AA25760" s="1" t="s">
        <v>81769</v>
      </c>
    </row>
    <row r="25761" spans="1:27" x14ac:dyDescent="0.25">
      <c r="A25761">
        <v>25759</v>
      </c>
      <c r="B25761">
        <v>256</v>
      </c>
      <c r="C25761" s="1" t="s">
        <v>7968</v>
      </c>
      <c r="D25761" s="1" t="s">
        <v>7969</v>
      </c>
      <c r="E25761" s="1" t="s">
        <v>29</v>
      </c>
      <c r="F25761" s="1" t="s">
        <v>30</v>
      </c>
      <c r="G25761" s="1" t="s">
        <v>7970</v>
      </c>
      <c r="H25761" s="1" t="s">
        <v>23586</v>
      </c>
      <c r="I25761" s="1" t="s">
        <v>81770</v>
      </c>
      <c r="J25761" s="1" t="s">
        <v>7973</v>
      </c>
      <c r="K25761" s="1" t="s">
        <v>229</v>
      </c>
      <c r="L25761" s="1" t="s">
        <v>36</v>
      </c>
      <c r="M25761" t="b">
        <v>1</v>
      </c>
      <c r="N25761" s="1" t="s">
        <v>37</v>
      </c>
      <c r="O25761" s="1" t="s">
        <v>38</v>
      </c>
      <c r="P25761" s="2">
        <v>45188.125437986113</v>
      </c>
      <c r="Q25761" s="1" t="s">
        <v>39</v>
      </c>
      <c r="R25761" s="1" t="s">
        <v>37</v>
      </c>
      <c r="S25761" s="1" t="s">
        <v>37</v>
      </c>
      <c r="T25761" s="1" t="s">
        <v>37</v>
      </c>
      <c r="AA25761" s="1" t="s">
        <v>7974</v>
      </c>
    </row>
    <row r="25762" spans="1:27" x14ac:dyDescent="0.25">
      <c r="A25762">
        <v>25760</v>
      </c>
      <c r="B25762">
        <v>257</v>
      </c>
      <c r="C25762" s="1" t="s">
        <v>81771</v>
      </c>
      <c r="D25762" s="1" t="s">
        <v>81772</v>
      </c>
      <c r="E25762" s="1" t="s">
        <v>29</v>
      </c>
      <c r="F25762" s="1" t="s">
        <v>30</v>
      </c>
      <c r="G25762" s="1" t="s">
        <v>81773</v>
      </c>
      <c r="H25762" s="1" t="s">
        <v>23586</v>
      </c>
      <c r="I25762" s="1" t="s">
        <v>81774</v>
      </c>
      <c r="J25762" s="1" t="s">
        <v>81775</v>
      </c>
      <c r="K25762" s="1" t="s">
        <v>229</v>
      </c>
      <c r="L25762" s="1" t="s">
        <v>36</v>
      </c>
      <c r="M25762" t="b">
        <v>1</v>
      </c>
      <c r="N25762" s="1" t="s">
        <v>37</v>
      </c>
      <c r="O25762" s="1" t="s">
        <v>38</v>
      </c>
      <c r="P25762" s="2">
        <v>45309.167167430554</v>
      </c>
      <c r="Q25762" s="1" t="s">
        <v>39</v>
      </c>
      <c r="R25762" s="1" t="s">
        <v>37</v>
      </c>
      <c r="S25762" s="1" t="s">
        <v>37</v>
      </c>
      <c r="T25762" s="1" t="s">
        <v>37</v>
      </c>
      <c r="AA25762" s="1" t="s">
        <v>2325</v>
      </c>
    </row>
    <row r="25763" spans="1:27" x14ac:dyDescent="0.25">
      <c r="A25763">
        <v>25761</v>
      </c>
      <c r="B25763">
        <v>258</v>
      </c>
      <c r="C25763" s="1" t="s">
        <v>81776</v>
      </c>
      <c r="D25763" s="1" t="s">
        <v>84</v>
      </c>
      <c r="E25763" s="1" t="s">
        <v>29</v>
      </c>
      <c r="F25763" s="1" t="s">
        <v>30</v>
      </c>
      <c r="G25763" s="1" t="s">
        <v>81777</v>
      </c>
      <c r="H25763" s="1" t="s">
        <v>81778</v>
      </c>
      <c r="I25763" s="1" t="s">
        <v>81779</v>
      </c>
      <c r="J25763" s="1" t="s">
        <v>5988</v>
      </c>
      <c r="K25763" s="1" t="s">
        <v>229</v>
      </c>
      <c r="L25763" s="1" t="s">
        <v>36</v>
      </c>
      <c r="M25763" t="b">
        <v>1</v>
      </c>
      <c r="N25763" s="1" t="s">
        <v>37</v>
      </c>
      <c r="O25763" s="1" t="s">
        <v>38</v>
      </c>
      <c r="P25763" s="2">
        <v>45313.16691576389</v>
      </c>
      <c r="Q25763" s="1" t="s">
        <v>39</v>
      </c>
      <c r="R25763" s="1" t="s">
        <v>37</v>
      </c>
      <c r="S25763" s="1" t="s">
        <v>37</v>
      </c>
      <c r="T25763" s="1" t="s">
        <v>37</v>
      </c>
      <c r="AA25763" s="1" t="s">
        <v>19894</v>
      </c>
    </row>
    <row r="25764" spans="1:27" x14ac:dyDescent="0.25">
      <c r="A25764">
        <v>25762</v>
      </c>
      <c r="B25764">
        <v>259</v>
      </c>
      <c r="C25764" s="1" t="s">
        <v>25230</v>
      </c>
      <c r="D25764" s="1" t="s">
        <v>4529</v>
      </c>
      <c r="E25764" s="1" t="s">
        <v>29</v>
      </c>
      <c r="F25764" s="1" t="s">
        <v>30</v>
      </c>
      <c r="G25764" s="1" t="s">
        <v>81780</v>
      </c>
      <c r="H25764" s="1" t="s">
        <v>12455</v>
      </c>
      <c r="I25764" s="1" t="s">
        <v>81781</v>
      </c>
      <c r="J25764" s="1" t="s">
        <v>4533</v>
      </c>
      <c r="K25764" s="1" t="s">
        <v>229</v>
      </c>
      <c r="L25764" s="1" t="s">
        <v>36</v>
      </c>
      <c r="M25764" t="b">
        <v>1</v>
      </c>
      <c r="N25764" s="1" t="s">
        <v>37</v>
      </c>
      <c r="O25764" s="1" t="s">
        <v>38</v>
      </c>
      <c r="P25764" s="2">
        <v>45281.167055798614</v>
      </c>
      <c r="Q25764" s="1" t="s">
        <v>39</v>
      </c>
      <c r="R25764" s="1" t="s">
        <v>37</v>
      </c>
      <c r="S25764" s="1" t="s">
        <v>37</v>
      </c>
      <c r="T25764" s="1" t="s">
        <v>37</v>
      </c>
      <c r="AA25764" s="1" t="s">
        <v>81782</v>
      </c>
    </row>
    <row r="25765" spans="1:27" x14ac:dyDescent="0.25">
      <c r="A25765">
        <v>25763</v>
      </c>
      <c r="B25765">
        <v>260</v>
      </c>
      <c r="C25765" s="1" t="s">
        <v>35583</v>
      </c>
      <c r="D25765" s="1" t="s">
        <v>79388</v>
      </c>
      <c r="E25765" s="1" t="s">
        <v>29</v>
      </c>
      <c r="F25765" s="1" t="s">
        <v>30</v>
      </c>
      <c r="G25765" s="1" t="s">
        <v>81783</v>
      </c>
      <c r="H25765" s="1" t="s">
        <v>12455</v>
      </c>
      <c r="I25765" s="1" t="s">
        <v>81784</v>
      </c>
      <c r="J25765" s="1" t="s">
        <v>79391</v>
      </c>
      <c r="K25765" s="1" t="s">
        <v>229</v>
      </c>
      <c r="L25765" s="1" t="s">
        <v>36</v>
      </c>
      <c r="M25765" t="b">
        <v>1</v>
      </c>
      <c r="N25765" s="1" t="s">
        <v>37</v>
      </c>
      <c r="O25765" s="1" t="s">
        <v>38</v>
      </c>
      <c r="P25765" s="2">
        <v>45309.167131886577</v>
      </c>
      <c r="Q25765" s="1" t="s">
        <v>39</v>
      </c>
      <c r="R25765" s="1" t="s">
        <v>37</v>
      </c>
      <c r="S25765" s="1" t="s">
        <v>37</v>
      </c>
      <c r="T25765" s="1" t="s">
        <v>37</v>
      </c>
      <c r="AA25765" s="1" t="s">
        <v>28556</v>
      </c>
    </row>
    <row r="25766" spans="1:27" x14ac:dyDescent="0.25">
      <c r="A25766">
        <v>25764</v>
      </c>
      <c r="B25766">
        <v>261</v>
      </c>
      <c r="C25766" s="1" t="s">
        <v>574</v>
      </c>
      <c r="D25766" s="1" t="s">
        <v>10545</v>
      </c>
      <c r="E25766" s="1" t="s">
        <v>29</v>
      </c>
      <c r="F25766" s="1" t="s">
        <v>30</v>
      </c>
      <c r="G25766" s="1" t="s">
        <v>10546</v>
      </c>
      <c r="H25766" s="1" t="s">
        <v>23615</v>
      </c>
      <c r="I25766" s="1" t="s">
        <v>81785</v>
      </c>
      <c r="J25766" s="1" t="s">
        <v>10548</v>
      </c>
      <c r="K25766" s="1" t="s">
        <v>229</v>
      </c>
      <c r="L25766" s="1" t="s">
        <v>666</v>
      </c>
      <c r="M25766" t="b">
        <v>1</v>
      </c>
      <c r="N25766" s="1" t="s">
        <v>37</v>
      </c>
      <c r="O25766" s="1" t="s">
        <v>38</v>
      </c>
      <c r="P25766" s="2">
        <v>45192.125564652779</v>
      </c>
      <c r="Q25766" s="1" t="s">
        <v>39</v>
      </c>
      <c r="R25766" s="1" t="s">
        <v>37</v>
      </c>
      <c r="S25766" s="1" t="s">
        <v>37</v>
      </c>
      <c r="T25766" s="1" t="s">
        <v>37</v>
      </c>
      <c r="AA25766" s="1" t="s">
        <v>333</v>
      </c>
    </row>
    <row r="25767" spans="1:27" x14ac:dyDescent="0.25">
      <c r="A25767">
        <v>25765</v>
      </c>
      <c r="B25767">
        <v>262</v>
      </c>
      <c r="C25767" s="1" t="s">
        <v>353</v>
      </c>
      <c r="D25767" s="1" t="s">
        <v>81786</v>
      </c>
      <c r="E25767" s="1" t="s">
        <v>29</v>
      </c>
      <c r="F25767" s="1" t="s">
        <v>30</v>
      </c>
      <c r="G25767" s="1" t="s">
        <v>81787</v>
      </c>
      <c r="H25767" s="1" t="s">
        <v>23615</v>
      </c>
      <c r="I25767" s="1" t="s">
        <v>81788</v>
      </c>
      <c r="J25767" s="1" t="s">
        <v>81789</v>
      </c>
      <c r="K25767" s="1" t="s">
        <v>229</v>
      </c>
      <c r="L25767" s="1" t="s">
        <v>666</v>
      </c>
      <c r="M25767" t="b">
        <v>1</v>
      </c>
      <c r="N25767" s="1" t="s">
        <v>37</v>
      </c>
      <c r="O25767" s="1" t="s">
        <v>38</v>
      </c>
      <c r="P25767" s="2">
        <v>45224.125278472224</v>
      </c>
      <c r="Q25767" s="1" t="s">
        <v>39</v>
      </c>
      <c r="R25767" s="1" t="s">
        <v>37</v>
      </c>
      <c r="S25767" s="1" t="s">
        <v>37</v>
      </c>
      <c r="T25767" s="1" t="s">
        <v>37</v>
      </c>
      <c r="AA25767" s="1" t="s">
        <v>385</v>
      </c>
    </row>
    <row r="25768" spans="1:27" x14ac:dyDescent="0.25">
      <c r="A25768">
        <v>25766</v>
      </c>
      <c r="B25768">
        <v>263</v>
      </c>
      <c r="C25768" s="1" t="s">
        <v>2128</v>
      </c>
      <c r="D25768" s="1" t="s">
        <v>10538</v>
      </c>
      <c r="E25768" s="1" t="s">
        <v>29</v>
      </c>
      <c r="F25768" s="1" t="s">
        <v>30</v>
      </c>
      <c r="G25768" s="1" t="s">
        <v>10539</v>
      </c>
      <c r="H25768" s="1" t="s">
        <v>23615</v>
      </c>
      <c r="I25768" s="1" t="s">
        <v>81790</v>
      </c>
      <c r="J25768" s="1" t="s">
        <v>79402</v>
      </c>
      <c r="K25768" s="1" t="s">
        <v>229</v>
      </c>
      <c r="L25768" s="1" t="s">
        <v>666</v>
      </c>
      <c r="M25768" t="b">
        <v>1</v>
      </c>
      <c r="N25768" s="1" t="s">
        <v>37</v>
      </c>
      <c r="O25768" s="1" t="s">
        <v>38</v>
      </c>
      <c r="P25768" s="2">
        <v>45224.12554277778</v>
      </c>
      <c r="Q25768" s="1" t="s">
        <v>39</v>
      </c>
      <c r="R25768" s="1" t="s">
        <v>37</v>
      </c>
      <c r="S25768" s="1" t="s">
        <v>37</v>
      </c>
      <c r="T25768" s="1" t="s">
        <v>37</v>
      </c>
      <c r="AA25768" s="1" t="s">
        <v>10543</v>
      </c>
    </row>
    <row r="25769" spans="1:27" x14ac:dyDescent="0.25">
      <c r="A25769">
        <v>25767</v>
      </c>
      <c r="B25769">
        <v>264</v>
      </c>
      <c r="C25769" s="1" t="s">
        <v>81791</v>
      </c>
      <c r="D25769" s="1" t="s">
        <v>81792</v>
      </c>
      <c r="E25769" s="1" t="s">
        <v>29</v>
      </c>
      <c r="F25769" s="1" t="s">
        <v>30</v>
      </c>
      <c r="G25769" s="1" t="s">
        <v>81793</v>
      </c>
      <c r="H25769" s="1" t="s">
        <v>23615</v>
      </c>
      <c r="I25769" s="1" t="s">
        <v>81794</v>
      </c>
      <c r="J25769" s="1" t="s">
        <v>81795</v>
      </c>
      <c r="K25769" s="1" t="s">
        <v>229</v>
      </c>
      <c r="L25769" s="1" t="s">
        <v>666</v>
      </c>
      <c r="M25769" t="b">
        <v>1</v>
      </c>
      <c r="N25769" s="1" t="s">
        <v>37</v>
      </c>
      <c r="O25769" s="1" t="s">
        <v>38</v>
      </c>
      <c r="P25769" s="2">
        <v>45251.166822662039</v>
      </c>
      <c r="Q25769" s="1" t="s">
        <v>39</v>
      </c>
      <c r="R25769" s="1" t="s">
        <v>37</v>
      </c>
      <c r="S25769" s="1" t="s">
        <v>37</v>
      </c>
      <c r="T25769" s="1" t="s">
        <v>37</v>
      </c>
      <c r="AA25769" s="1" t="s">
        <v>45689</v>
      </c>
    </row>
    <row r="25770" spans="1:27" x14ac:dyDescent="0.25">
      <c r="A25770">
        <v>25768</v>
      </c>
      <c r="B25770">
        <v>265</v>
      </c>
      <c r="C25770" s="1" t="s">
        <v>2200</v>
      </c>
      <c r="D25770" s="1" t="s">
        <v>81796</v>
      </c>
      <c r="E25770" s="1" t="s">
        <v>29</v>
      </c>
      <c r="F25770" s="1" t="s">
        <v>30</v>
      </c>
      <c r="G25770" s="1" t="s">
        <v>81797</v>
      </c>
      <c r="H25770" s="1" t="s">
        <v>23615</v>
      </c>
      <c r="I25770" s="1" t="s">
        <v>81798</v>
      </c>
      <c r="J25770" s="1" t="s">
        <v>81799</v>
      </c>
      <c r="K25770" s="1" t="s">
        <v>229</v>
      </c>
      <c r="L25770" s="1" t="s">
        <v>666</v>
      </c>
      <c r="M25770" t="b">
        <v>1</v>
      </c>
      <c r="N25770" s="1" t="s">
        <v>37</v>
      </c>
      <c r="O25770" s="1" t="s">
        <v>38</v>
      </c>
      <c r="P25770" s="2">
        <v>45264.166794050929</v>
      </c>
      <c r="Q25770" s="1" t="s">
        <v>39</v>
      </c>
      <c r="R25770" s="1" t="s">
        <v>37</v>
      </c>
      <c r="S25770" s="1" t="s">
        <v>37</v>
      </c>
      <c r="T25770" s="1" t="s">
        <v>37</v>
      </c>
      <c r="AA25770" s="1" t="s">
        <v>2203</v>
      </c>
    </row>
    <row r="25771" spans="1:27" x14ac:dyDescent="0.25">
      <c r="A25771">
        <v>25769</v>
      </c>
      <c r="B25771">
        <v>266</v>
      </c>
      <c r="C25771" s="1" t="s">
        <v>2200</v>
      </c>
      <c r="D25771" s="1" t="s">
        <v>81796</v>
      </c>
      <c r="E25771" s="1" t="s">
        <v>29</v>
      </c>
      <c r="F25771" s="1" t="s">
        <v>30</v>
      </c>
      <c r="G25771" s="1" t="s">
        <v>81797</v>
      </c>
      <c r="H25771" s="1" t="s">
        <v>23615</v>
      </c>
      <c r="I25771" s="1" t="s">
        <v>81800</v>
      </c>
      <c r="J25771" s="1" t="s">
        <v>81799</v>
      </c>
      <c r="K25771" s="1" t="s">
        <v>229</v>
      </c>
      <c r="L25771" s="1" t="s">
        <v>666</v>
      </c>
      <c r="M25771" t="b">
        <v>1</v>
      </c>
      <c r="N25771" s="1" t="s">
        <v>37</v>
      </c>
      <c r="O25771" s="1" t="s">
        <v>38</v>
      </c>
      <c r="P25771" s="2">
        <v>45269.166857592594</v>
      </c>
      <c r="Q25771" s="1" t="s">
        <v>39</v>
      </c>
      <c r="R25771" s="1" t="s">
        <v>37</v>
      </c>
      <c r="S25771" s="1" t="s">
        <v>37</v>
      </c>
      <c r="T25771" s="1" t="s">
        <v>37</v>
      </c>
      <c r="AA25771" s="1" t="s">
        <v>2203</v>
      </c>
    </row>
    <row r="25772" spans="1:27" x14ac:dyDescent="0.25">
      <c r="A25772">
        <v>25770</v>
      </c>
      <c r="B25772">
        <v>267</v>
      </c>
      <c r="C25772" s="1" t="s">
        <v>27</v>
      </c>
      <c r="D25772" s="1" t="s">
        <v>81801</v>
      </c>
      <c r="E25772" s="1" t="s">
        <v>29</v>
      </c>
      <c r="F25772" s="1" t="s">
        <v>30</v>
      </c>
      <c r="G25772" s="1" t="s">
        <v>81802</v>
      </c>
      <c r="H25772" s="1" t="s">
        <v>81803</v>
      </c>
      <c r="I25772" s="1" t="s">
        <v>81804</v>
      </c>
      <c r="J25772" s="1" t="s">
        <v>81805</v>
      </c>
      <c r="K25772" s="1" t="s">
        <v>229</v>
      </c>
      <c r="L25772" s="1" t="s">
        <v>6189</v>
      </c>
      <c r="M25772" t="b">
        <v>1</v>
      </c>
      <c r="N25772" s="1" t="s">
        <v>37</v>
      </c>
      <c r="O25772" s="1" t="s">
        <v>38</v>
      </c>
      <c r="P25772" s="2">
        <v>45231.125210335646</v>
      </c>
      <c r="Q25772" s="1" t="s">
        <v>39</v>
      </c>
      <c r="R25772" s="1" t="s">
        <v>37</v>
      </c>
      <c r="S25772" s="1" t="s">
        <v>37</v>
      </c>
      <c r="T25772" s="1" t="s">
        <v>37</v>
      </c>
      <c r="AA25772" s="1" t="s">
        <v>81806</v>
      </c>
    </row>
    <row r="25773" spans="1:27" x14ac:dyDescent="0.25">
      <c r="A25773">
        <v>25771</v>
      </c>
      <c r="B25773">
        <v>268</v>
      </c>
      <c r="C25773" s="1" t="s">
        <v>81807</v>
      </c>
      <c r="D25773" s="1" t="s">
        <v>81808</v>
      </c>
      <c r="E25773" s="1" t="s">
        <v>29</v>
      </c>
      <c r="F25773" s="1" t="s">
        <v>30</v>
      </c>
      <c r="G25773" s="1" t="s">
        <v>81809</v>
      </c>
      <c r="H25773" s="1" t="s">
        <v>1757</v>
      </c>
      <c r="I25773" s="1" t="s">
        <v>81810</v>
      </c>
      <c r="J25773" s="1" t="s">
        <v>81811</v>
      </c>
      <c r="K25773" s="1" t="s">
        <v>229</v>
      </c>
      <c r="L25773" s="1" t="s">
        <v>65</v>
      </c>
      <c r="M25773" t="b">
        <v>1</v>
      </c>
      <c r="N25773" s="1" t="s">
        <v>37</v>
      </c>
      <c r="O25773" s="1" t="s">
        <v>38</v>
      </c>
      <c r="P25773" s="2">
        <v>45183.125334675926</v>
      </c>
      <c r="Q25773" s="1" t="s">
        <v>39</v>
      </c>
      <c r="R25773" s="1" t="s">
        <v>37</v>
      </c>
      <c r="S25773" s="1" t="s">
        <v>37</v>
      </c>
      <c r="T25773" s="1" t="s">
        <v>37</v>
      </c>
      <c r="AA25773" s="1" t="s">
        <v>48</v>
      </c>
    </row>
    <row r="25774" spans="1:27" x14ac:dyDescent="0.25">
      <c r="A25774">
        <v>25772</v>
      </c>
      <c r="B25774">
        <v>269</v>
      </c>
      <c r="C25774" s="1" t="s">
        <v>81812</v>
      </c>
      <c r="D25774" s="1" t="s">
        <v>76690</v>
      </c>
      <c r="E25774" s="1" t="s">
        <v>29</v>
      </c>
      <c r="F25774" s="1" t="s">
        <v>30</v>
      </c>
      <c r="G25774" s="1" t="s">
        <v>81813</v>
      </c>
      <c r="H25774" s="1" t="s">
        <v>1757</v>
      </c>
      <c r="I25774" s="1" t="s">
        <v>81814</v>
      </c>
      <c r="J25774" s="1" t="s">
        <v>76693</v>
      </c>
      <c r="K25774" s="1" t="s">
        <v>229</v>
      </c>
      <c r="L25774" s="1" t="s">
        <v>65</v>
      </c>
      <c r="M25774" t="b">
        <v>1</v>
      </c>
      <c r="N25774" s="1" t="s">
        <v>37</v>
      </c>
      <c r="O25774" s="1" t="s">
        <v>38</v>
      </c>
      <c r="P25774" s="2">
        <v>45183.125346608795</v>
      </c>
      <c r="Q25774" s="1" t="s">
        <v>39</v>
      </c>
      <c r="R25774" s="1" t="s">
        <v>37</v>
      </c>
      <c r="S25774" s="1" t="s">
        <v>37</v>
      </c>
      <c r="T25774" s="1" t="s">
        <v>37</v>
      </c>
      <c r="AA25774" s="1" t="s">
        <v>48</v>
      </c>
    </row>
    <row r="25775" spans="1:27" x14ac:dyDescent="0.25">
      <c r="A25775">
        <v>25773</v>
      </c>
      <c r="B25775">
        <v>270</v>
      </c>
      <c r="C25775" s="1" t="s">
        <v>1111</v>
      </c>
      <c r="D25775" s="1" t="s">
        <v>10730</v>
      </c>
      <c r="E25775" s="1" t="s">
        <v>29</v>
      </c>
      <c r="F25775" s="1" t="s">
        <v>30</v>
      </c>
      <c r="G25775" s="1" t="s">
        <v>81815</v>
      </c>
      <c r="H25775" s="1" t="s">
        <v>1757</v>
      </c>
      <c r="I25775" s="1" t="s">
        <v>81816</v>
      </c>
      <c r="J25775" s="1" t="s">
        <v>10733</v>
      </c>
      <c r="K25775" s="1" t="s">
        <v>229</v>
      </c>
      <c r="L25775" s="1" t="s">
        <v>65</v>
      </c>
      <c r="M25775" t="b">
        <v>1</v>
      </c>
      <c r="N25775" s="1" t="s">
        <v>37</v>
      </c>
      <c r="O25775" s="1" t="s">
        <v>38</v>
      </c>
      <c r="P25775" s="2">
        <v>45183.125346608795</v>
      </c>
      <c r="Q25775" s="1" t="s">
        <v>39</v>
      </c>
      <c r="R25775" s="1" t="s">
        <v>37</v>
      </c>
      <c r="S25775" s="1" t="s">
        <v>37</v>
      </c>
      <c r="T25775" s="1" t="s">
        <v>37</v>
      </c>
      <c r="AA25775" s="1" t="s">
        <v>18658</v>
      </c>
    </row>
    <row r="25776" spans="1:27" x14ac:dyDescent="0.25">
      <c r="A25776">
        <v>25774</v>
      </c>
      <c r="B25776">
        <v>271</v>
      </c>
      <c r="C25776" s="1" t="s">
        <v>81812</v>
      </c>
      <c r="D25776" s="1" t="s">
        <v>76690</v>
      </c>
      <c r="E25776" s="1" t="s">
        <v>29</v>
      </c>
      <c r="F25776" s="1" t="s">
        <v>30</v>
      </c>
      <c r="G25776" s="1" t="s">
        <v>81813</v>
      </c>
      <c r="H25776" s="1" t="s">
        <v>1757</v>
      </c>
      <c r="I25776" s="1" t="s">
        <v>81817</v>
      </c>
      <c r="J25776" s="1" t="s">
        <v>76693</v>
      </c>
      <c r="K25776" s="1" t="s">
        <v>229</v>
      </c>
      <c r="L25776" s="1" t="s">
        <v>65</v>
      </c>
      <c r="M25776" t="b">
        <v>1</v>
      </c>
      <c r="N25776" s="1" t="s">
        <v>37</v>
      </c>
      <c r="O25776" s="1" t="s">
        <v>38</v>
      </c>
      <c r="P25776" s="2">
        <v>45183.12536888889</v>
      </c>
      <c r="Q25776" s="1" t="s">
        <v>39</v>
      </c>
      <c r="R25776" s="1" t="s">
        <v>37</v>
      </c>
      <c r="S25776" s="1" t="s">
        <v>37</v>
      </c>
      <c r="T25776" s="1" t="s">
        <v>37</v>
      </c>
      <c r="AA25776" s="1" t="s">
        <v>48</v>
      </c>
    </row>
    <row r="25777" spans="1:27" x14ac:dyDescent="0.25">
      <c r="A25777">
        <v>25775</v>
      </c>
      <c r="B25777">
        <v>272</v>
      </c>
      <c r="C25777" s="1" t="s">
        <v>1338</v>
      </c>
      <c r="D25777" s="1" t="s">
        <v>8785</v>
      </c>
      <c r="E25777" s="1" t="s">
        <v>29</v>
      </c>
      <c r="F25777" s="1" t="s">
        <v>30</v>
      </c>
      <c r="G25777" s="1" t="s">
        <v>81818</v>
      </c>
      <c r="H25777" s="1" t="s">
        <v>1757</v>
      </c>
      <c r="I25777" s="1" t="s">
        <v>81819</v>
      </c>
      <c r="J25777" s="1" t="s">
        <v>37</v>
      </c>
      <c r="K25777" s="1" t="s">
        <v>229</v>
      </c>
      <c r="L25777" s="1" t="s">
        <v>65</v>
      </c>
      <c r="M25777" t="b">
        <v>1</v>
      </c>
      <c r="N25777" s="1" t="s">
        <v>37</v>
      </c>
      <c r="O25777" s="1" t="s">
        <v>38</v>
      </c>
      <c r="P25777" s="2">
        <v>45190.125266284726</v>
      </c>
      <c r="Q25777" s="1" t="s">
        <v>39</v>
      </c>
      <c r="R25777" s="1" t="s">
        <v>37</v>
      </c>
      <c r="S25777" s="1" t="s">
        <v>37</v>
      </c>
      <c r="T25777" s="1" t="s">
        <v>37</v>
      </c>
      <c r="AA25777" s="1" t="s">
        <v>1958</v>
      </c>
    </row>
    <row r="25778" spans="1:27" x14ac:dyDescent="0.25">
      <c r="A25778">
        <v>25776</v>
      </c>
      <c r="B25778">
        <v>273</v>
      </c>
      <c r="C25778" s="1" t="s">
        <v>81820</v>
      </c>
      <c r="D25778" s="1" t="s">
        <v>81821</v>
      </c>
      <c r="E25778" s="1" t="s">
        <v>29</v>
      </c>
      <c r="F25778" s="1" t="s">
        <v>30</v>
      </c>
      <c r="G25778" s="1" t="s">
        <v>81822</v>
      </c>
      <c r="H25778" s="1" t="s">
        <v>1757</v>
      </c>
      <c r="I25778" s="1" t="s">
        <v>81823</v>
      </c>
      <c r="J25778" s="1" t="s">
        <v>81824</v>
      </c>
      <c r="K25778" s="1" t="s">
        <v>229</v>
      </c>
      <c r="L25778" s="1" t="s">
        <v>65</v>
      </c>
      <c r="M25778" t="b">
        <v>1</v>
      </c>
      <c r="N25778" s="1" t="s">
        <v>37</v>
      </c>
      <c r="O25778" s="1" t="s">
        <v>38</v>
      </c>
      <c r="P25778" s="2">
        <v>45190.125292291668</v>
      </c>
      <c r="Q25778" s="1" t="s">
        <v>39</v>
      </c>
      <c r="R25778" s="1" t="s">
        <v>37</v>
      </c>
      <c r="S25778" s="1" t="s">
        <v>37</v>
      </c>
      <c r="T25778" s="1" t="s">
        <v>37</v>
      </c>
      <c r="AA25778" s="1" t="s">
        <v>78294</v>
      </c>
    </row>
    <row r="25779" spans="1:27" x14ac:dyDescent="0.25">
      <c r="A25779">
        <v>25777</v>
      </c>
      <c r="B25779">
        <v>274</v>
      </c>
      <c r="C25779" s="1" t="s">
        <v>43788</v>
      </c>
      <c r="D25779" s="1" t="s">
        <v>20948</v>
      </c>
      <c r="E25779" s="1" t="s">
        <v>29</v>
      </c>
      <c r="F25779" s="1" t="s">
        <v>30</v>
      </c>
      <c r="G25779" s="1" t="s">
        <v>81825</v>
      </c>
      <c r="H25779" s="1" t="s">
        <v>1757</v>
      </c>
      <c r="I25779" s="1" t="s">
        <v>81826</v>
      </c>
      <c r="J25779" s="1" t="s">
        <v>20951</v>
      </c>
      <c r="K25779" s="1" t="s">
        <v>229</v>
      </c>
      <c r="L25779" s="1" t="s">
        <v>65</v>
      </c>
      <c r="M25779" t="b">
        <v>1</v>
      </c>
      <c r="N25779" s="1" t="s">
        <v>37</v>
      </c>
      <c r="O25779" s="1" t="s">
        <v>38</v>
      </c>
      <c r="P25779" s="2">
        <v>45191.125227025463</v>
      </c>
      <c r="Q25779" s="1" t="s">
        <v>39</v>
      </c>
      <c r="R25779" s="1" t="s">
        <v>37</v>
      </c>
      <c r="S25779" s="1" t="s">
        <v>37</v>
      </c>
      <c r="T25779" s="1" t="s">
        <v>37</v>
      </c>
      <c r="AA25779" s="1" t="s">
        <v>37343</v>
      </c>
    </row>
    <row r="25780" spans="1:27" x14ac:dyDescent="0.25">
      <c r="A25780">
        <v>25778</v>
      </c>
      <c r="B25780">
        <v>275</v>
      </c>
      <c r="C25780" s="1" t="s">
        <v>1338</v>
      </c>
      <c r="D25780" s="1" t="s">
        <v>8088</v>
      </c>
      <c r="E25780" s="1" t="s">
        <v>29</v>
      </c>
      <c r="F25780" s="1" t="s">
        <v>30</v>
      </c>
      <c r="G25780" s="1" t="s">
        <v>81827</v>
      </c>
      <c r="H25780" s="1" t="s">
        <v>1757</v>
      </c>
      <c r="I25780" s="1" t="s">
        <v>81828</v>
      </c>
      <c r="J25780" s="1" t="s">
        <v>8091</v>
      </c>
      <c r="K25780" s="1" t="s">
        <v>229</v>
      </c>
      <c r="L25780" s="1" t="s">
        <v>65</v>
      </c>
      <c r="M25780" t="b">
        <v>1</v>
      </c>
      <c r="N25780" s="1" t="s">
        <v>37</v>
      </c>
      <c r="O25780" s="1" t="s">
        <v>38</v>
      </c>
      <c r="P25780" s="2">
        <v>45192.125417905096</v>
      </c>
      <c r="Q25780" s="1" t="s">
        <v>39</v>
      </c>
      <c r="R25780" s="1" t="s">
        <v>37</v>
      </c>
      <c r="S25780" s="1" t="s">
        <v>37</v>
      </c>
      <c r="T25780" s="1" t="s">
        <v>37</v>
      </c>
      <c r="AA25780" s="1" t="s">
        <v>19934</v>
      </c>
    </row>
    <row r="25781" spans="1:27" x14ac:dyDescent="0.25">
      <c r="A25781">
        <v>25779</v>
      </c>
      <c r="B25781">
        <v>276</v>
      </c>
      <c r="C25781" s="1" t="s">
        <v>81829</v>
      </c>
      <c r="D25781" s="1" t="s">
        <v>77370</v>
      </c>
      <c r="E25781" s="1" t="s">
        <v>29</v>
      </c>
      <c r="F25781" s="1" t="s">
        <v>30</v>
      </c>
      <c r="G25781" s="1" t="s">
        <v>81830</v>
      </c>
      <c r="H25781" s="1" t="s">
        <v>1757</v>
      </c>
      <c r="I25781" s="1" t="s">
        <v>81831</v>
      </c>
      <c r="J25781" s="1" t="s">
        <v>77373</v>
      </c>
      <c r="K25781" s="1" t="s">
        <v>229</v>
      </c>
      <c r="L25781" s="1" t="s">
        <v>65</v>
      </c>
      <c r="M25781" t="b">
        <v>1</v>
      </c>
      <c r="N25781" s="1" t="s">
        <v>37</v>
      </c>
      <c r="O25781" s="1" t="s">
        <v>38</v>
      </c>
      <c r="P25781" s="2">
        <v>45196.125212812498</v>
      </c>
      <c r="Q25781" s="1" t="s">
        <v>39</v>
      </c>
      <c r="R25781" s="1" t="s">
        <v>37</v>
      </c>
      <c r="S25781" s="1" t="s">
        <v>37</v>
      </c>
      <c r="T25781" s="1" t="s">
        <v>37</v>
      </c>
      <c r="AA25781" s="1" t="s">
        <v>48</v>
      </c>
    </row>
    <row r="25782" spans="1:27" x14ac:dyDescent="0.25">
      <c r="A25782">
        <v>25780</v>
      </c>
      <c r="B25782">
        <v>277</v>
      </c>
      <c r="C25782" s="1" t="s">
        <v>81829</v>
      </c>
      <c r="D25782" s="1" t="s">
        <v>77370</v>
      </c>
      <c r="E25782" s="1" t="s">
        <v>29</v>
      </c>
      <c r="F25782" s="1" t="s">
        <v>30</v>
      </c>
      <c r="G25782" s="1" t="s">
        <v>81830</v>
      </c>
      <c r="H25782" s="1" t="s">
        <v>1757</v>
      </c>
      <c r="I25782" s="1" t="s">
        <v>81832</v>
      </c>
      <c r="J25782" s="1" t="s">
        <v>77373</v>
      </c>
      <c r="K25782" s="1" t="s">
        <v>229</v>
      </c>
      <c r="L25782" s="1" t="s">
        <v>65</v>
      </c>
      <c r="M25782" t="b">
        <v>1</v>
      </c>
      <c r="N25782" s="1" t="s">
        <v>37</v>
      </c>
      <c r="O25782" s="1" t="s">
        <v>38</v>
      </c>
      <c r="P25782" s="2">
        <v>45196.12525921296</v>
      </c>
      <c r="Q25782" s="1" t="s">
        <v>39</v>
      </c>
      <c r="R25782" s="1" t="s">
        <v>37</v>
      </c>
      <c r="S25782" s="1" t="s">
        <v>37</v>
      </c>
      <c r="T25782" s="1" t="s">
        <v>37</v>
      </c>
      <c r="AA25782" s="1" t="s">
        <v>48</v>
      </c>
    </row>
    <row r="25783" spans="1:27" x14ac:dyDescent="0.25">
      <c r="A25783">
        <v>25781</v>
      </c>
      <c r="B25783">
        <v>278</v>
      </c>
      <c r="C25783" s="1" t="s">
        <v>81833</v>
      </c>
      <c r="D25783" s="1" t="s">
        <v>2844</v>
      </c>
      <c r="E25783" s="1" t="s">
        <v>29</v>
      </c>
      <c r="F25783" s="1" t="s">
        <v>30</v>
      </c>
      <c r="G25783" s="1" t="s">
        <v>81834</v>
      </c>
      <c r="H25783" s="1" t="s">
        <v>1757</v>
      </c>
      <c r="I25783" s="1" t="s">
        <v>81835</v>
      </c>
      <c r="J25783" s="1" t="s">
        <v>2847</v>
      </c>
      <c r="K25783" s="1" t="s">
        <v>229</v>
      </c>
      <c r="L25783" s="1" t="s">
        <v>65</v>
      </c>
      <c r="M25783" t="b">
        <v>1</v>
      </c>
      <c r="N25783" s="1" t="s">
        <v>37</v>
      </c>
      <c r="O25783" s="1" t="s">
        <v>38</v>
      </c>
      <c r="P25783" s="2">
        <v>45203.125518333334</v>
      </c>
      <c r="Q25783" s="1" t="s">
        <v>39</v>
      </c>
      <c r="R25783" s="1" t="s">
        <v>37</v>
      </c>
      <c r="S25783" s="1" t="s">
        <v>37</v>
      </c>
      <c r="T25783" s="1" t="s">
        <v>37</v>
      </c>
      <c r="AA25783" s="1" t="s">
        <v>81836</v>
      </c>
    </row>
    <row r="25784" spans="1:27" x14ac:dyDescent="0.25">
      <c r="A25784">
        <v>25782</v>
      </c>
      <c r="B25784">
        <v>279</v>
      </c>
      <c r="C25784" s="1" t="s">
        <v>27</v>
      </c>
      <c r="D25784" s="1" t="s">
        <v>10616</v>
      </c>
      <c r="E25784" s="1" t="s">
        <v>29</v>
      </c>
      <c r="F25784" s="1" t="s">
        <v>30</v>
      </c>
      <c r="G25784" s="1" t="s">
        <v>81837</v>
      </c>
      <c r="H25784" s="1" t="s">
        <v>1757</v>
      </c>
      <c r="I25784" s="1" t="s">
        <v>81838</v>
      </c>
      <c r="J25784" s="1" t="s">
        <v>10619</v>
      </c>
      <c r="K25784" s="1" t="s">
        <v>229</v>
      </c>
      <c r="L25784" s="1" t="s">
        <v>65</v>
      </c>
      <c r="M25784" t="b">
        <v>1</v>
      </c>
      <c r="N25784" s="1" t="s">
        <v>37</v>
      </c>
      <c r="O25784" s="1" t="s">
        <v>38</v>
      </c>
      <c r="P25784" s="2">
        <v>45204.125143622688</v>
      </c>
      <c r="Q25784" s="1" t="s">
        <v>39</v>
      </c>
      <c r="R25784" s="1" t="s">
        <v>37</v>
      </c>
      <c r="S25784" s="1" t="s">
        <v>37</v>
      </c>
      <c r="T25784" s="1" t="s">
        <v>37</v>
      </c>
      <c r="AA25784" s="1" t="s">
        <v>81839</v>
      </c>
    </row>
    <row r="25785" spans="1:27" x14ac:dyDescent="0.25">
      <c r="A25785">
        <v>25783</v>
      </c>
      <c r="B25785">
        <v>280</v>
      </c>
      <c r="C25785" s="1" t="s">
        <v>21060</v>
      </c>
      <c r="D25785" s="1" t="s">
        <v>5107</v>
      </c>
      <c r="E25785" s="1" t="s">
        <v>29</v>
      </c>
      <c r="F25785" s="1" t="s">
        <v>30</v>
      </c>
      <c r="G25785" s="1" t="s">
        <v>81840</v>
      </c>
      <c r="H25785" s="1" t="s">
        <v>1757</v>
      </c>
      <c r="I25785" s="1" t="s">
        <v>81841</v>
      </c>
      <c r="J25785" s="1" t="s">
        <v>5110</v>
      </c>
      <c r="K25785" s="1" t="s">
        <v>229</v>
      </c>
      <c r="L25785" s="1" t="s">
        <v>65</v>
      </c>
      <c r="M25785" t="b">
        <v>1</v>
      </c>
      <c r="N25785" s="1" t="s">
        <v>37</v>
      </c>
      <c r="O25785" s="1" t="s">
        <v>38</v>
      </c>
      <c r="P25785" s="2">
        <v>45205.125311620373</v>
      </c>
      <c r="Q25785" s="1" t="s">
        <v>39</v>
      </c>
      <c r="R25785" s="1" t="s">
        <v>37</v>
      </c>
      <c r="S25785" s="1" t="s">
        <v>37</v>
      </c>
      <c r="T25785" s="1" t="s">
        <v>37</v>
      </c>
      <c r="AA25785" s="1" t="s">
        <v>48</v>
      </c>
    </row>
    <row r="25786" spans="1:27" x14ac:dyDescent="0.25">
      <c r="A25786">
        <v>25784</v>
      </c>
      <c r="B25786">
        <v>281</v>
      </c>
      <c r="C25786" s="1" t="s">
        <v>1579</v>
      </c>
      <c r="D25786" s="1" t="s">
        <v>10793</v>
      </c>
      <c r="E25786" s="1" t="s">
        <v>29</v>
      </c>
      <c r="F25786" s="1" t="s">
        <v>30</v>
      </c>
      <c r="G25786" s="1" t="s">
        <v>81842</v>
      </c>
      <c r="H25786" s="1" t="s">
        <v>1757</v>
      </c>
      <c r="I25786" s="1" t="s">
        <v>81843</v>
      </c>
      <c r="J25786" s="1" t="s">
        <v>10796</v>
      </c>
      <c r="K25786" s="1" t="s">
        <v>229</v>
      </c>
      <c r="L25786" s="1" t="s">
        <v>65</v>
      </c>
      <c r="M25786" t="b">
        <v>1</v>
      </c>
      <c r="N25786" s="1" t="s">
        <v>37</v>
      </c>
      <c r="O25786" s="1" t="s">
        <v>38</v>
      </c>
      <c r="P25786" s="2">
        <v>45211.125356342593</v>
      </c>
      <c r="Q25786" s="1" t="s">
        <v>39</v>
      </c>
      <c r="R25786" s="1" t="s">
        <v>37</v>
      </c>
      <c r="S25786" s="1" t="s">
        <v>37</v>
      </c>
      <c r="T25786" s="1" t="s">
        <v>37</v>
      </c>
      <c r="AA25786" s="1" t="s">
        <v>21641</v>
      </c>
    </row>
    <row r="25787" spans="1:27" x14ac:dyDescent="0.25">
      <c r="A25787">
        <v>25785</v>
      </c>
      <c r="B25787">
        <v>282</v>
      </c>
      <c r="C25787" s="1" t="s">
        <v>81844</v>
      </c>
      <c r="D25787" s="1" t="s">
        <v>80655</v>
      </c>
      <c r="E25787" s="1" t="s">
        <v>29</v>
      </c>
      <c r="F25787" s="1" t="s">
        <v>30</v>
      </c>
      <c r="G25787" s="1" t="s">
        <v>81845</v>
      </c>
      <c r="H25787" s="1" t="s">
        <v>1757</v>
      </c>
      <c r="I25787" s="1" t="s">
        <v>81846</v>
      </c>
      <c r="J25787" s="1" t="s">
        <v>80658</v>
      </c>
      <c r="K25787" s="1" t="s">
        <v>229</v>
      </c>
      <c r="L25787" s="1" t="s">
        <v>65</v>
      </c>
      <c r="M25787" t="b">
        <v>1</v>
      </c>
      <c r="N25787" s="1" t="s">
        <v>37</v>
      </c>
      <c r="O25787" s="1" t="s">
        <v>38</v>
      </c>
      <c r="P25787" s="2">
        <v>45218.125448159721</v>
      </c>
      <c r="Q25787" s="1" t="s">
        <v>39</v>
      </c>
      <c r="R25787" s="1" t="s">
        <v>37</v>
      </c>
      <c r="S25787" s="1" t="s">
        <v>37</v>
      </c>
      <c r="T25787" s="1" t="s">
        <v>37</v>
      </c>
      <c r="AA25787" s="1" t="s">
        <v>637</v>
      </c>
    </row>
    <row r="25788" spans="1:27" x14ac:dyDescent="0.25">
      <c r="A25788">
        <v>25786</v>
      </c>
      <c r="B25788">
        <v>283</v>
      </c>
      <c r="C25788" s="1" t="s">
        <v>81844</v>
      </c>
      <c r="D25788" s="1" t="s">
        <v>80655</v>
      </c>
      <c r="E25788" s="1" t="s">
        <v>29</v>
      </c>
      <c r="F25788" s="1" t="s">
        <v>30</v>
      </c>
      <c r="G25788" s="1" t="s">
        <v>81845</v>
      </c>
      <c r="H25788" s="1" t="s">
        <v>1757</v>
      </c>
      <c r="I25788" s="1" t="s">
        <v>81847</v>
      </c>
      <c r="J25788" s="1" t="s">
        <v>80658</v>
      </c>
      <c r="K25788" s="1" t="s">
        <v>229</v>
      </c>
      <c r="L25788" s="1" t="s">
        <v>65</v>
      </c>
      <c r="M25788" t="b">
        <v>1</v>
      </c>
      <c r="N25788" s="1" t="s">
        <v>37</v>
      </c>
      <c r="O25788" s="1" t="s">
        <v>38</v>
      </c>
      <c r="P25788" s="2">
        <v>45218.125537754633</v>
      </c>
      <c r="Q25788" s="1" t="s">
        <v>39</v>
      </c>
      <c r="R25788" s="1" t="s">
        <v>37</v>
      </c>
      <c r="S25788" s="1" t="s">
        <v>37</v>
      </c>
      <c r="T25788" s="1" t="s">
        <v>37</v>
      </c>
      <c r="AA25788" s="1" t="s">
        <v>637</v>
      </c>
    </row>
    <row r="25789" spans="1:27" x14ac:dyDescent="0.25">
      <c r="A25789">
        <v>25787</v>
      </c>
      <c r="B25789">
        <v>284</v>
      </c>
      <c r="C25789" s="1" t="s">
        <v>81848</v>
      </c>
      <c r="D25789" s="1" t="s">
        <v>81849</v>
      </c>
      <c r="E25789" s="1" t="s">
        <v>29</v>
      </c>
      <c r="F25789" s="1" t="s">
        <v>30</v>
      </c>
      <c r="G25789" s="1" t="s">
        <v>81850</v>
      </c>
      <c r="H25789" s="1" t="s">
        <v>1757</v>
      </c>
      <c r="I25789" s="1" t="s">
        <v>81851</v>
      </c>
      <c r="J25789" s="1" t="s">
        <v>81852</v>
      </c>
      <c r="K25789" s="1" t="s">
        <v>229</v>
      </c>
      <c r="L25789" s="1" t="s">
        <v>65</v>
      </c>
      <c r="M25789" t="b">
        <v>1</v>
      </c>
      <c r="N25789" s="1" t="s">
        <v>37</v>
      </c>
      <c r="O25789" s="1" t="s">
        <v>38</v>
      </c>
      <c r="P25789" s="2">
        <v>45219.125512233797</v>
      </c>
      <c r="Q25789" s="1" t="s">
        <v>39</v>
      </c>
      <c r="R25789" s="1" t="s">
        <v>37</v>
      </c>
      <c r="S25789" s="1" t="s">
        <v>37</v>
      </c>
      <c r="T25789" s="1" t="s">
        <v>37</v>
      </c>
      <c r="AA25789" s="1" t="s">
        <v>81853</v>
      </c>
    </row>
    <row r="25790" spans="1:27" x14ac:dyDescent="0.25">
      <c r="A25790">
        <v>25788</v>
      </c>
      <c r="B25790">
        <v>285</v>
      </c>
      <c r="C25790" s="1" t="s">
        <v>81854</v>
      </c>
      <c r="D25790" s="1" t="s">
        <v>8059</v>
      </c>
      <c r="E25790" s="1" t="s">
        <v>29</v>
      </c>
      <c r="F25790" s="1" t="s">
        <v>30</v>
      </c>
      <c r="G25790" s="1" t="s">
        <v>81855</v>
      </c>
      <c r="H25790" s="1" t="s">
        <v>1757</v>
      </c>
      <c r="I25790" s="1" t="s">
        <v>81856</v>
      </c>
      <c r="J25790" s="1" t="s">
        <v>8062</v>
      </c>
      <c r="K25790" s="1" t="s">
        <v>229</v>
      </c>
      <c r="L25790" s="1" t="s">
        <v>65</v>
      </c>
      <c r="M25790" t="b">
        <v>1</v>
      </c>
      <c r="N25790" s="1" t="s">
        <v>37</v>
      </c>
      <c r="O25790" s="1" t="s">
        <v>38</v>
      </c>
      <c r="P25790" s="2">
        <v>45223.125345821762</v>
      </c>
      <c r="Q25790" s="1" t="s">
        <v>39</v>
      </c>
      <c r="R25790" s="1" t="s">
        <v>37</v>
      </c>
      <c r="S25790" s="1" t="s">
        <v>37</v>
      </c>
      <c r="T25790" s="1" t="s">
        <v>37</v>
      </c>
      <c r="AA25790" s="1" t="s">
        <v>66</v>
      </c>
    </row>
    <row r="25791" spans="1:27" x14ac:dyDescent="0.25">
      <c r="A25791">
        <v>25789</v>
      </c>
      <c r="B25791">
        <v>286</v>
      </c>
      <c r="C25791" s="1" t="s">
        <v>81857</v>
      </c>
      <c r="D25791" s="1" t="s">
        <v>81858</v>
      </c>
      <c r="E25791" s="1" t="s">
        <v>29</v>
      </c>
      <c r="F25791" s="1" t="s">
        <v>30</v>
      </c>
      <c r="G25791" s="1" t="s">
        <v>81859</v>
      </c>
      <c r="H25791" s="1" t="s">
        <v>1757</v>
      </c>
      <c r="I25791" s="1" t="s">
        <v>81860</v>
      </c>
      <c r="J25791" s="1" t="s">
        <v>81861</v>
      </c>
      <c r="K25791" s="1" t="s">
        <v>229</v>
      </c>
      <c r="L25791" s="1" t="s">
        <v>65</v>
      </c>
      <c r="M25791" t="b">
        <v>1</v>
      </c>
      <c r="N25791" s="1" t="s">
        <v>37</v>
      </c>
      <c r="O25791" s="1" t="s">
        <v>38</v>
      </c>
      <c r="P25791" s="2">
        <v>45232.125319305553</v>
      </c>
      <c r="Q25791" s="1" t="s">
        <v>39</v>
      </c>
      <c r="R25791" s="1" t="s">
        <v>37</v>
      </c>
      <c r="S25791" s="1" t="s">
        <v>37</v>
      </c>
      <c r="T25791" s="1" t="s">
        <v>37</v>
      </c>
      <c r="AA25791" s="1" t="s">
        <v>3850</v>
      </c>
    </row>
    <row r="25792" spans="1:27" x14ac:dyDescent="0.25">
      <c r="A25792">
        <v>25790</v>
      </c>
      <c r="B25792">
        <v>287</v>
      </c>
      <c r="C25792" s="1" t="s">
        <v>81857</v>
      </c>
      <c r="D25792" s="1" t="s">
        <v>81858</v>
      </c>
      <c r="E25792" s="1" t="s">
        <v>29</v>
      </c>
      <c r="F25792" s="1" t="s">
        <v>30</v>
      </c>
      <c r="G25792" s="1" t="s">
        <v>81859</v>
      </c>
      <c r="H25792" s="1" t="s">
        <v>1757</v>
      </c>
      <c r="I25792" s="1" t="s">
        <v>81862</v>
      </c>
      <c r="J25792" s="1" t="s">
        <v>81861</v>
      </c>
      <c r="K25792" s="1" t="s">
        <v>229</v>
      </c>
      <c r="L25792" s="1" t="s">
        <v>65</v>
      </c>
      <c r="M25792" t="b">
        <v>1</v>
      </c>
      <c r="N25792" s="1" t="s">
        <v>37</v>
      </c>
      <c r="O25792" s="1" t="s">
        <v>38</v>
      </c>
      <c r="P25792" s="2">
        <v>45232.125366597225</v>
      </c>
      <c r="Q25792" s="1" t="s">
        <v>39</v>
      </c>
      <c r="R25792" s="1" t="s">
        <v>37</v>
      </c>
      <c r="S25792" s="1" t="s">
        <v>37</v>
      </c>
      <c r="T25792" s="1" t="s">
        <v>37</v>
      </c>
      <c r="AA25792" s="1" t="s">
        <v>3850</v>
      </c>
    </row>
    <row r="25793" spans="1:27" x14ac:dyDescent="0.25">
      <c r="A25793">
        <v>25791</v>
      </c>
      <c r="B25793">
        <v>288</v>
      </c>
      <c r="C25793" s="1" t="s">
        <v>14805</v>
      </c>
      <c r="D25793" s="1" t="s">
        <v>197</v>
      </c>
      <c r="E25793" s="1" t="s">
        <v>29</v>
      </c>
      <c r="F25793" s="1" t="s">
        <v>30</v>
      </c>
      <c r="G25793" s="1" t="s">
        <v>81863</v>
      </c>
      <c r="H25793" s="1" t="s">
        <v>1757</v>
      </c>
      <c r="I25793" s="1" t="s">
        <v>81864</v>
      </c>
      <c r="J25793" s="1" t="s">
        <v>201</v>
      </c>
      <c r="K25793" s="1" t="s">
        <v>229</v>
      </c>
      <c r="L25793" s="1" t="s">
        <v>65</v>
      </c>
      <c r="M25793" t="b">
        <v>1</v>
      </c>
      <c r="N25793" s="1" t="s">
        <v>37</v>
      </c>
      <c r="O25793" s="1" t="s">
        <v>38</v>
      </c>
      <c r="P25793" s="2">
        <v>45238.166892719906</v>
      </c>
      <c r="Q25793" s="1" t="s">
        <v>39</v>
      </c>
      <c r="R25793" s="1" t="s">
        <v>37</v>
      </c>
      <c r="S25793" s="1" t="s">
        <v>37</v>
      </c>
      <c r="T25793" s="1" t="s">
        <v>37</v>
      </c>
      <c r="AA25793" s="1" t="s">
        <v>81865</v>
      </c>
    </row>
    <row r="25794" spans="1:27" x14ac:dyDescent="0.25">
      <c r="A25794">
        <v>25792</v>
      </c>
      <c r="B25794">
        <v>289</v>
      </c>
      <c r="C25794" s="1" t="s">
        <v>81866</v>
      </c>
      <c r="D25794" s="1" t="s">
        <v>22403</v>
      </c>
      <c r="E25794" s="1" t="s">
        <v>29</v>
      </c>
      <c r="F25794" s="1" t="s">
        <v>30</v>
      </c>
      <c r="G25794" s="1" t="s">
        <v>81867</v>
      </c>
      <c r="H25794" s="1" t="s">
        <v>1757</v>
      </c>
      <c r="I25794" s="1" t="s">
        <v>81868</v>
      </c>
      <c r="J25794" s="1" t="s">
        <v>22406</v>
      </c>
      <c r="K25794" s="1" t="s">
        <v>229</v>
      </c>
      <c r="L25794" s="1" t="s">
        <v>65</v>
      </c>
      <c r="M25794" t="b">
        <v>1</v>
      </c>
      <c r="N25794" s="1" t="s">
        <v>37</v>
      </c>
      <c r="O25794" s="1" t="s">
        <v>38</v>
      </c>
      <c r="P25794" s="2">
        <v>45238.166957303241</v>
      </c>
      <c r="Q25794" s="1" t="s">
        <v>39</v>
      </c>
      <c r="R25794" s="1" t="s">
        <v>37</v>
      </c>
      <c r="S25794" s="1" t="s">
        <v>37</v>
      </c>
      <c r="T25794" s="1" t="s">
        <v>37</v>
      </c>
      <c r="AA25794" s="1" t="s">
        <v>81869</v>
      </c>
    </row>
    <row r="25795" spans="1:27" x14ac:dyDescent="0.25">
      <c r="A25795">
        <v>25793</v>
      </c>
      <c r="B25795">
        <v>290</v>
      </c>
      <c r="C25795" s="1" t="s">
        <v>81870</v>
      </c>
      <c r="D25795" s="1" t="s">
        <v>20979</v>
      </c>
      <c r="E25795" s="1" t="s">
        <v>29</v>
      </c>
      <c r="F25795" s="1" t="s">
        <v>30</v>
      </c>
      <c r="G25795" s="1" t="s">
        <v>81871</v>
      </c>
      <c r="H25795" s="1" t="s">
        <v>1757</v>
      </c>
      <c r="I25795" s="1" t="s">
        <v>81872</v>
      </c>
      <c r="J25795" s="1" t="s">
        <v>20982</v>
      </c>
      <c r="K25795" s="1" t="s">
        <v>229</v>
      </c>
      <c r="L25795" s="1" t="s">
        <v>65</v>
      </c>
      <c r="M25795" t="b">
        <v>1</v>
      </c>
      <c r="N25795" s="1" t="s">
        <v>37</v>
      </c>
      <c r="O25795" s="1" t="s">
        <v>38</v>
      </c>
      <c r="P25795" s="2">
        <v>45239.16700390046</v>
      </c>
      <c r="Q25795" s="1" t="s">
        <v>39</v>
      </c>
      <c r="R25795" s="1" t="s">
        <v>37</v>
      </c>
      <c r="S25795" s="1" t="s">
        <v>37</v>
      </c>
      <c r="T25795" s="1" t="s">
        <v>37</v>
      </c>
      <c r="AA25795" s="1" t="s">
        <v>48</v>
      </c>
    </row>
    <row r="25796" spans="1:27" x14ac:dyDescent="0.25">
      <c r="A25796">
        <v>25794</v>
      </c>
      <c r="B25796">
        <v>291</v>
      </c>
      <c r="C25796" s="1" t="s">
        <v>81873</v>
      </c>
      <c r="D25796" s="1" t="s">
        <v>81874</v>
      </c>
      <c r="E25796" s="1" t="s">
        <v>29</v>
      </c>
      <c r="F25796" s="1" t="s">
        <v>30</v>
      </c>
      <c r="G25796" s="1" t="s">
        <v>81875</v>
      </c>
      <c r="H25796" s="1" t="s">
        <v>1757</v>
      </c>
      <c r="I25796" s="1" t="s">
        <v>81876</v>
      </c>
      <c r="J25796" s="1" t="s">
        <v>81877</v>
      </c>
      <c r="K25796" s="1" t="s">
        <v>229</v>
      </c>
      <c r="L25796" s="1" t="s">
        <v>65</v>
      </c>
      <c r="M25796" t="b">
        <v>1</v>
      </c>
      <c r="N25796" s="1" t="s">
        <v>37</v>
      </c>
      <c r="O25796" s="1" t="s">
        <v>38</v>
      </c>
      <c r="P25796" s="2">
        <v>45251.166822662039</v>
      </c>
      <c r="Q25796" s="1" t="s">
        <v>39</v>
      </c>
      <c r="R25796" s="1" t="s">
        <v>37</v>
      </c>
      <c r="S25796" s="1" t="s">
        <v>37</v>
      </c>
      <c r="T25796" s="1" t="s">
        <v>37</v>
      </c>
      <c r="AA25796" s="1" t="s">
        <v>436</v>
      </c>
    </row>
    <row r="25797" spans="1:27" x14ac:dyDescent="0.25">
      <c r="A25797">
        <v>25795</v>
      </c>
      <c r="B25797">
        <v>292</v>
      </c>
      <c r="C25797" s="1" t="s">
        <v>81878</v>
      </c>
      <c r="D25797" s="1" t="s">
        <v>61638</v>
      </c>
      <c r="E25797" s="1" t="s">
        <v>29</v>
      </c>
      <c r="F25797" s="1" t="s">
        <v>30</v>
      </c>
      <c r="G25797" s="1" t="s">
        <v>81879</v>
      </c>
      <c r="H25797" s="1" t="s">
        <v>1757</v>
      </c>
      <c r="I25797" s="1" t="s">
        <v>81880</v>
      </c>
      <c r="J25797" s="1" t="s">
        <v>75650</v>
      </c>
      <c r="K25797" s="1" t="s">
        <v>229</v>
      </c>
      <c r="L25797" s="1" t="s">
        <v>65</v>
      </c>
      <c r="M25797" t="b">
        <v>1</v>
      </c>
      <c r="N25797" s="1" t="s">
        <v>37</v>
      </c>
      <c r="O25797" s="1" t="s">
        <v>38</v>
      </c>
      <c r="P25797" s="2">
        <v>45267.167199293981</v>
      </c>
      <c r="Q25797" s="1" t="s">
        <v>39</v>
      </c>
      <c r="R25797" s="1" t="s">
        <v>37</v>
      </c>
      <c r="S25797" s="1" t="s">
        <v>37</v>
      </c>
      <c r="T25797" s="1" t="s">
        <v>37</v>
      </c>
      <c r="AA25797" s="1" t="s">
        <v>48</v>
      </c>
    </row>
    <row r="25798" spans="1:27" x14ac:dyDescent="0.25">
      <c r="A25798">
        <v>25796</v>
      </c>
      <c r="B25798">
        <v>293</v>
      </c>
      <c r="C25798" s="1" t="s">
        <v>27</v>
      </c>
      <c r="D25798" s="1" t="s">
        <v>76872</v>
      </c>
      <c r="E25798" s="1" t="s">
        <v>29</v>
      </c>
      <c r="F25798" s="1" t="s">
        <v>30</v>
      </c>
      <c r="G25798" s="1" t="s">
        <v>77403</v>
      </c>
      <c r="H25798" s="1" t="s">
        <v>1757</v>
      </c>
      <c r="I25798" s="1" t="s">
        <v>81881</v>
      </c>
      <c r="J25798" s="1" t="s">
        <v>76876</v>
      </c>
      <c r="K25798" s="1" t="s">
        <v>229</v>
      </c>
      <c r="L25798" s="1" t="s">
        <v>65</v>
      </c>
      <c r="M25798" t="b">
        <v>1</v>
      </c>
      <c r="N25798" s="1" t="s">
        <v>37</v>
      </c>
      <c r="O25798" s="1" t="s">
        <v>38</v>
      </c>
      <c r="P25798" s="2">
        <v>45267.16721230324</v>
      </c>
      <c r="Q25798" s="1" t="s">
        <v>39</v>
      </c>
      <c r="R25798" s="1" t="s">
        <v>37</v>
      </c>
      <c r="S25798" s="1" t="s">
        <v>37</v>
      </c>
      <c r="T25798" s="1" t="s">
        <v>37</v>
      </c>
      <c r="AA25798" s="1" t="s">
        <v>3231</v>
      </c>
    </row>
    <row r="25799" spans="1:27" x14ac:dyDescent="0.25">
      <c r="A25799">
        <v>25797</v>
      </c>
      <c r="B25799">
        <v>294</v>
      </c>
      <c r="C25799" s="1" t="s">
        <v>7975</v>
      </c>
      <c r="D25799" s="1" t="s">
        <v>62343</v>
      </c>
      <c r="E25799" s="1" t="s">
        <v>29</v>
      </c>
      <c r="F25799" s="1" t="s">
        <v>30</v>
      </c>
      <c r="G25799" s="1" t="s">
        <v>81882</v>
      </c>
      <c r="H25799" s="1" t="s">
        <v>1757</v>
      </c>
      <c r="I25799" s="1" t="s">
        <v>81883</v>
      </c>
      <c r="J25799" s="1" t="s">
        <v>75169</v>
      </c>
      <c r="K25799" s="1" t="s">
        <v>229</v>
      </c>
      <c r="L25799" s="1" t="s">
        <v>65</v>
      </c>
      <c r="M25799" t="b">
        <v>1</v>
      </c>
      <c r="N25799" s="1" t="s">
        <v>37</v>
      </c>
      <c r="O25799" s="1" t="s">
        <v>38</v>
      </c>
      <c r="P25799" s="2">
        <v>45294.167069594907</v>
      </c>
      <c r="Q25799" s="1" t="s">
        <v>39</v>
      </c>
      <c r="R25799" s="1" t="s">
        <v>37</v>
      </c>
      <c r="S25799" s="1" t="s">
        <v>37</v>
      </c>
      <c r="T25799" s="1" t="s">
        <v>37</v>
      </c>
      <c r="AA25799" s="1" t="s">
        <v>81884</v>
      </c>
    </row>
    <row r="25800" spans="1:27" x14ac:dyDescent="0.25">
      <c r="A25800">
        <v>25798</v>
      </c>
      <c r="B25800">
        <v>295</v>
      </c>
      <c r="C25800" s="1" t="s">
        <v>7975</v>
      </c>
      <c r="D25800" s="1" t="s">
        <v>62343</v>
      </c>
      <c r="E25800" s="1" t="s">
        <v>29</v>
      </c>
      <c r="F25800" s="1" t="s">
        <v>30</v>
      </c>
      <c r="G25800" s="1" t="s">
        <v>81882</v>
      </c>
      <c r="H25800" s="1" t="s">
        <v>1757</v>
      </c>
      <c r="I25800" s="1" t="s">
        <v>81885</v>
      </c>
      <c r="J25800" s="1" t="s">
        <v>75169</v>
      </c>
      <c r="K25800" s="1" t="s">
        <v>229</v>
      </c>
      <c r="L25800" s="1" t="s">
        <v>65</v>
      </c>
      <c r="M25800" t="b">
        <v>1</v>
      </c>
      <c r="N25800" s="1" t="s">
        <v>37</v>
      </c>
      <c r="O25800" s="1" t="s">
        <v>38</v>
      </c>
      <c r="P25800" s="2">
        <v>45294.167086423608</v>
      </c>
      <c r="Q25800" s="1" t="s">
        <v>39</v>
      </c>
      <c r="R25800" s="1" t="s">
        <v>37</v>
      </c>
      <c r="S25800" s="1" t="s">
        <v>37</v>
      </c>
      <c r="T25800" s="1" t="s">
        <v>37</v>
      </c>
      <c r="AA25800" s="1" t="s">
        <v>81884</v>
      </c>
    </row>
    <row r="25801" spans="1:27" x14ac:dyDescent="0.25">
      <c r="A25801">
        <v>25799</v>
      </c>
      <c r="B25801">
        <v>296</v>
      </c>
      <c r="C25801" s="1" t="s">
        <v>81886</v>
      </c>
      <c r="D25801" s="1" t="s">
        <v>20396</v>
      </c>
      <c r="E25801" s="1" t="s">
        <v>29</v>
      </c>
      <c r="F25801" s="1" t="s">
        <v>30</v>
      </c>
      <c r="G25801" s="1" t="s">
        <v>81887</v>
      </c>
      <c r="H25801" s="1" t="s">
        <v>1757</v>
      </c>
      <c r="I25801" s="1" t="s">
        <v>81888</v>
      </c>
      <c r="J25801" s="1" t="s">
        <v>20400</v>
      </c>
      <c r="K25801" s="1" t="s">
        <v>229</v>
      </c>
      <c r="L25801" s="1" t="s">
        <v>65</v>
      </c>
      <c r="M25801" t="b">
        <v>1</v>
      </c>
      <c r="N25801" s="1" t="s">
        <v>37</v>
      </c>
      <c r="O25801" s="1" t="s">
        <v>38</v>
      </c>
      <c r="P25801" s="2">
        <v>45303.166987094904</v>
      </c>
      <c r="Q25801" s="1" t="s">
        <v>39</v>
      </c>
      <c r="R25801" s="1" t="s">
        <v>37</v>
      </c>
      <c r="S25801" s="1" t="s">
        <v>37</v>
      </c>
      <c r="T25801" s="1" t="s">
        <v>37</v>
      </c>
      <c r="AA25801" s="1" t="s">
        <v>81889</v>
      </c>
    </row>
    <row r="25802" spans="1:27" x14ac:dyDescent="0.25">
      <c r="A25802">
        <v>25800</v>
      </c>
      <c r="B25802">
        <v>297</v>
      </c>
      <c r="C25802" s="1" t="s">
        <v>1338</v>
      </c>
      <c r="D25802" s="1" t="s">
        <v>33241</v>
      </c>
      <c r="E25802" s="1" t="s">
        <v>29</v>
      </c>
      <c r="F25802" s="1" t="s">
        <v>30</v>
      </c>
      <c r="G25802" s="1" t="s">
        <v>33242</v>
      </c>
      <c r="H25802" s="1" t="s">
        <v>1757</v>
      </c>
      <c r="I25802" s="1" t="s">
        <v>81890</v>
      </c>
      <c r="J25802" s="1" t="s">
        <v>33244</v>
      </c>
      <c r="K25802" s="1" t="s">
        <v>229</v>
      </c>
      <c r="L25802" s="1" t="s">
        <v>65</v>
      </c>
      <c r="M25802" t="b">
        <v>1</v>
      </c>
      <c r="N25802" s="1" t="s">
        <v>37</v>
      </c>
      <c r="O25802" s="1" t="s">
        <v>38</v>
      </c>
      <c r="P25802" s="2">
        <v>45303.167034189813</v>
      </c>
      <c r="Q25802" s="1" t="s">
        <v>39</v>
      </c>
      <c r="R25802" s="1" t="s">
        <v>37</v>
      </c>
      <c r="S25802" s="1" t="s">
        <v>37</v>
      </c>
      <c r="T25802" s="1" t="s">
        <v>37</v>
      </c>
      <c r="AA25802" s="1" t="s">
        <v>33245</v>
      </c>
    </row>
    <row r="25803" spans="1:27" x14ac:dyDescent="0.25">
      <c r="A25803">
        <v>25801</v>
      </c>
      <c r="B25803">
        <v>298</v>
      </c>
      <c r="C25803" s="1" t="s">
        <v>1338</v>
      </c>
      <c r="D25803" s="1" t="s">
        <v>33241</v>
      </c>
      <c r="E25803" s="1" t="s">
        <v>29</v>
      </c>
      <c r="F25803" s="1" t="s">
        <v>30</v>
      </c>
      <c r="G25803" s="1" t="s">
        <v>33242</v>
      </c>
      <c r="H25803" s="1" t="s">
        <v>1757</v>
      </c>
      <c r="I25803" s="1" t="s">
        <v>81891</v>
      </c>
      <c r="J25803" s="1" t="s">
        <v>33244</v>
      </c>
      <c r="K25803" s="1" t="s">
        <v>229</v>
      </c>
      <c r="L25803" s="1" t="s">
        <v>65</v>
      </c>
      <c r="M25803" t="b">
        <v>1</v>
      </c>
      <c r="N25803" s="1" t="s">
        <v>37</v>
      </c>
      <c r="O25803" s="1" t="s">
        <v>38</v>
      </c>
      <c r="P25803" s="2">
        <v>45303.167084710651</v>
      </c>
      <c r="Q25803" s="1" t="s">
        <v>39</v>
      </c>
      <c r="R25803" s="1" t="s">
        <v>37</v>
      </c>
      <c r="S25803" s="1" t="s">
        <v>37</v>
      </c>
      <c r="T25803" s="1" t="s">
        <v>37</v>
      </c>
      <c r="AA25803" s="1" t="s">
        <v>33245</v>
      </c>
    </row>
    <row r="25804" spans="1:27" x14ac:dyDescent="0.25">
      <c r="A25804">
        <v>25802</v>
      </c>
      <c r="B25804">
        <v>299</v>
      </c>
      <c r="C25804" s="1" t="s">
        <v>4740</v>
      </c>
      <c r="D25804" s="1" t="s">
        <v>22080</v>
      </c>
      <c r="E25804" s="1" t="s">
        <v>29</v>
      </c>
      <c r="F25804" s="1" t="s">
        <v>30</v>
      </c>
      <c r="G25804" s="1" t="s">
        <v>81892</v>
      </c>
      <c r="H25804" s="1" t="s">
        <v>1757</v>
      </c>
      <c r="I25804" s="1" t="s">
        <v>81893</v>
      </c>
      <c r="J25804" s="1" t="s">
        <v>22083</v>
      </c>
      <c r="K25804" s="1" t="s">
        <v>229</v>
      </c>
      <c r="L25804" s="1" t="s">
        <v>65</v>
      </c>
      <c r="M25804" t="b">
        <v>1</v>
      </c>
      <c r="N25804" s="1" t="s">
        <v>37</v>
      </c>
      <c r="O25804" s="1" t="s">
        <v>38</v>
      </c>
      <c r="P25804" s="2">
        <v>45302.16702134259</v>
      </c>
      <c r="Q25804" s="1" t="s">
        <v>39</v>
      </c>
      <c r="R25804" s="1" t="s">
        <v>37</v>
      </c>
      <c r="S25804" s="1" t="s">
        <v>37</v>
      </c>
      <c r="T25804" s="1" t="s">
        <v>37</v>
      </c>
      <c r="AA25804" s="1" t="s">
        <v>81894</v>
      </c>
    </row>
    <row r="25805" spans="1:27" x14ac:dyDescent="0.25">
      <c r="A25805">
        <v>25803</v>
      </c>
      <c r="B25805">
        <v>300</v>
      </c>
      <c r="C25805" s="1" t="s">
        <v>1338</v>
      </c>
      <c r="D25805" s="1" t="s">
        <v>2782</v>
      </c>
      <c r="E25805" s="1" t="s">
        <v>29</v>
      </c>
      <c r="F25805" s="1" t="s">
        <v>30</v>
      </c>
      <c r="G25805" s="1" t="s">
        <v>81895</v>
      </c>
      <c r="H25805" s="1" t="s">
        <v>1757</v>
      </c>
      <c r="I25805" s="1" t="s">
        <v>81896</v>
      </c>
      <c r="J25805" s="1" t="s">
        <v>81897</v>
      </c>
      <c r="K25805" s="1" t="s">
        <v>229</v>
      </c>
      <c r="L25805" s="1" t="s">
        <v>65</v>
      </c>
      <c r="M25805" t="b">
        <v>1</v>
      </c>
      <c r="N25805" s="1" t="s">
        <v>37</v>
      </c>
      <c r="O25805" s="1" t="s">
        <v>38</v>
      </c>
      <c r="P25805" s="2">
        <v>45302.16702134259</v>
      </c>
      <c r="Q25805" s="1" t="s">
        <v>39</v>
      </c>
      <c r="R25805" s="1" t="s">
        <v>37</v>
      </c>
      <c r="S25805" s="1" t="s">
        <v>37</v>
      </c>
      <c r="T25805" s="1" t="s">
        <v>37</v>
      </c>
      <c r="AA25805" s="1" t="s">
        <v>2504</v>
      </c>
    </row>
    <row r="25806" spans="1:27" x14ac:dyDescent="0.25">
      <c r="A25806">
        <v>25804</v>
      </c>
      <c r="B25806">
        <v>301</v>
      </c>
      <c r="C25806" s="1" t="s">
        <v>81898</v>
      </c>
      <c r="D25806" s="1" t="s">
        <v>81899</v>
      </c>
      <c r="E25806" s="1" t="s">
        <v>29</v>
      </c>
      <c r="F25806" s="1" t="s">
        <v>30</v>
      </c>
      <c r="G25806" s="1" t="s">
        <v>81900</v>
      </c>
      <c r="H25806" s="1" t="s">
        <v>1757</v>
      </c>
      <c r="I25806" s="1" t="s">
        <v>81901</v>
      </c>
      <c r="J25806" s="1" t="s">
        <v>81902</v>
      </c>
      <c r="K25806" s="1" t="s">
        <v>229</v>
      </c>
      <c r="L25806" s="1" t="s">
        <v>65</v>
      </c>
      <c r="M25806" t="b">
        <v>1</v>
      </c>
      <c r="N25806" s="1" t="s">
        <v>37</v>
      </c>
      <c r="O25806" s="1" t="s">
        <v>38</v>
      </c>
      <c r="P25806" s="2">
        <v>45304.166947731479</v>
      </c>
      <c r="Q25806" s="1" t="s">
        <v>39</v>
      </c>
      <c r="R25806" s="1" t="s">
        <v>37</v>
      </c>
      <c r="S25806" s="1" t="s">
        <v>37</v>
      </c>
      <c r="T25806" s="1" t="s">
        <v>37</v>
      </c>
      <c r="AA25806" s="1" t="s">
        <v>81903</v>
      </c>
    </row>
    <row r="25807" spans="1:27" x14ac:dyDescent="0.25">
      <c r="A25807">
        <v>25805</v>
      </c>
      <c r="B25807">
        <v>302</v>
      </c>
      <c r="C25807" s="1" t="s">
        <v>81904</v>
      </c>
      <c r="D25807" s="1" t="s">
        <v>8059</v>
      </c>
      <c r="E25807" s="1" t="s">
        <v>29</v>
      </c>
      <c r="F25807" s="1" t="s">
        <v>30</v>
      </c>
      <c r="G25807" s="1" t="s">
        <v>81905</v>
      </c>
      <c r="H25807" s="1" t="s">
        <v>1757</v>
      </c>
      <c r="I25807" s="1" t="s">
        <v>81906</v>
      </c>
      <c r="J25807" s="1" t="s">
        <v>8062</v>
      </c>
      <c r="K25807" s="1" t="s">
        <v>229</v>
      </c>
      <c r="L25807" s="1" t="s">
        <v>65</v>
      </c>
      <c r="M25807" t="b">
        <v>1</v>
      </c>
      <c r="N25807" s="1" t="s">
        <v>37</v>
      </c>
      <c r="O25807" s="1" t="s">
        <v>38</v>
      </c>
      <c r="P25807" s="2">
        <v>45309.167167430554</v>
      </c>
      <c r="Q25807" s="1" t="s">
        <v>39</v>
      </c>
      <c r="R25807" s="1" t="s">
        <v>37</v>
      </c>
      <c r="S25807" s="1" t="s">
        <v>37</v>
      </c>
      <c r="T25807" s="1" t="s">
        <v>37</v>
      </c>
      <c r="AA25807" s="1" t="s">
        <v>385</v>
      </c>
    </row>
    <row r="25808" spans="1:27" x14ac:dyDescent="0.25">
      <c r="A25808">
        <v>25806</v>
      </c>
      <c r="B25808">
        <v>303</v>
      </c>
      <c r="C25808" s="1" t="s">
        <v>81907</v>
      </c>
      <c r="D25808" s="1" t="s">
        <v>81908</v>
      </c>
      <c r="E25808" s="1" t="s">
        <v>29</v>
      </c>
      <c r="F25808" s="1" t="s">
        <v>30</v>
      </c>
      <c r="G25808" s="1" t="s">
        <v>81909</v>
      </c>
      <c r="H25808" s="1" t="s">
        <v>8054</v>
      </c>
      <c r="I25808" s="1" t="s">
        <v>81910</v>
      </c>
      <c r="J25808" s="1" t="s">
        <v>81911</v>
      </c>
      <c r="K25808" s="1" t="s">
        <v>229</v>
      </c>
      <c r="L25808" s="1" t="s">
        <v>65</v>
      </c>
      <c r="M25808" t="b">
        <v>1</v>
      </c>
      <c r="N25808" s="1" t="s">
        <v>37</v>
      </c>
      <c r="O25808" s="1" t="s">
        <v>38</v>
      </c>
      <c r="P25808" s="2">
        <v>45217.12527434028</v>
      </c>
      <c r="Q25808" s="1" t="s">
        <v>39</v>
      </c>
      <c r="R25808" s="1" t="s">
        <v>37</v>
      </c>
      <c r="S25808" s="1" t="s">
        <v>37</v>
      </c>
      <c r="T25808" s="1" t="s">
        <v>37</v>
      </c>
      <c r="AA25808" s="1" t="s">
        <v>741</v>
      </c>
    </row>
    <row r="25809" spans="1:27" x14ac:dyDescent="0.25">
      <c r="A25809">
        <v>25807</v>
      </c>
      <c r="B25809">
        <v>304</v>
      </c>
      <c r="C25809" s="1" t="s">
        <v>81907</v>
      </c>
      <c r="D25809" s="1" t="s">
        <v>81908</v>
      </c>
      <c r="E25809" s="1" t="s">
        <v>29</v>
      </c>
      <c r="F25809" s="1" t="s">
        <v>30</v>
      </c>
      <c r="G25809" s="1" t="s">
        <v>81909</v>
      </c>
      <c r="H25809" s="1" t="s">
        <v>8054</v>
      </c>
      <c r="I25809" s="1" t="s">
        <v>81912</v>
      </c>
      <c r="J25809" s="1" t="s">
        <v>81911</v>
      </c>
      <c r="K25809" s="1" t="s">
        <v>229</v>
      </c>
      <c r="L25809" s="1" t="s">
        <v>65</v>
      </c>
      <c r="M25809" t="b">
        <v>1</v>
      </c>
      <c r="N25809" s="1" t="s">
        <v>37</v>
      </c>
      <c r="O25809" s="1" t="s">
        <v>38</v>
      </c>
      <c r="P25809" s="2">
        <v>45217.125298425926</v>
      </c>
      <c r="Q25809" s="1" t="s">
        <v>39</v>
      </c>
      <c r="R25809" s="1" t="s">
        <v>37</v>
      </c>
      <c r="S25809" s="1" t="s">
        <v>37</v>
      </c>
      <c r="T25809" s="1" t="s">
        <v>37</v>
      </c>
      <c r="AA25809" s="1" t="s">
        <v>741</v>
      </c>
    </row>
    <row r="25810" spans="1:27" x14ac:dyDescent="0.25">
      <c r="A25810">
        <v>25808</v>
      </c>
      <c r="B25810">
        <v>305</v>
      </c>
      <c r="C25810" s="1" t="s">
        <v>80739</v>
      </c>
      <c r="D25810" s="1" t="s">
        <v>5575</v>
      </c>
      <c r="E25810" s="1" t="s">
        <v>29</v>
      </c>
      <c r="F25810" s="1" t="s">
        <v>30</v>
      </c>
      <c r="G25810" s="1" t="s">
        <v>80740</v>
      </c>
      <c r="H25810" s="1" t="s">
        <v>23665</v>
      </c>
      <c r="I25810" s="1" t="s">
        <v>81913</v>
      </c>
      <c r="J25810" s="1" t="s">
        <v>5578</v>
      </c>
      <c r="K25810" s="1" t="s">
        <v>229</v>
      </c>
      <c r="L25810" s="1" t="s">
        <v>65</v>
      </c>
      <c r="M25810" t="b">
        <v>1</v>
      </c>
      <c r="N25810" s="1" t="s">
        <v>37</v>
      </c>
      <c r="O25810" s="1" t="s">
        <v>38</v>
      </c>
      <c r="P25810" s="2">
        <v>45264.166863148152</v>
      </c>
      <c r="Q25810" s="1" t="s">
        <v>39</v>
      </c>
      <c r="R25810" s="1" t="s">
        <v>37</v>
      </c>
      <c r="S25810" s="1" t="s">
        <v>37</v>
      </c>
      <c r="T25810" s="1" t="s">
        <v>37</v>
      </c>
      <c r="AA25810" s="1" t="s">
        <v>80742</v>
      </c>
    </row>
    <row r="25811" spans="1:27" x14ac:dyDescent="0.25">
      <c r="A25811">
        <v>25809</v>
      </c>
      <c r="B25811">
        <v>306</v>
      </c>
      <c r="C25811" s="1" t="s">
        <v>27</v>
      </c>
      <c r="D25811" s="1" t="s">
        <v>32709</v>
      </c>
      <c r="E25811" s="1" t="s">
        <v>29</v>
      </c>
      <c r="F25811" s="1" t="s">
        <v>30</v>
      </c>
      <c r="G25811" s="1" t="s">
        <v>81914</v>
      </c>
      <c r="H25811" s="1" t="s">
        <v>23665</v>
      </c>
      <c r="I25811" s="1" t="s">
        <v>81915</v>
      </c>
      <c r="J25811" s="1" t="s">
        <v>81916</v>
      </c>
      <c r="K25811" s="1" t="s">
        <v>229</v>
      </c>
      <c r="L25811" s="1" t="s">
        <v>65</v>
      </c>
      <c r="M25811" t="b">
        <v>1</v>
      </c>
      <c r="N25811" s="1" t="s">
        <v>37</v>
      </c>
      <c r="O25811" s="1" t="s">
        <v>38</v>
      </c>
      <c r="P25811" s="2">
        <v>45316.166850833331</v>
      </c>
      <c r="Q25811" s="1" t="s">
        <v>39</v>
      </c>
      <c r="R25811" s="1" t="s">
        <v>37</v>
      </c>
      <c r="S25811" s="1" t="s">
        <v>37</v>
      </c>
      <c r="T25811" s="1" t="s">
        <v>37</v>
      </c>
      <c r="AA25811" s="1" t="s">
        <v>4169</v>
      </c>
    </row>
    <row r="25812" spans="1:27" x14ac:dyDescent="0.25">
      <c r="A25812">
        <v>25810</v>
      </c>
      <c r="B25812">
        <v>307</v>
      </c>
      <c r="C25812" s="1" t="s">
        <v>353</v>
      </c>
      <c r="D25812" s="1" t="s">
        <v>8088</v>
      </c>
      <c r="E25812" s="1" t="s">
        <v>29</v>
      </c>
      <c r="F25812" s="1" t="s">
        <v>30</v>
      </c>
      <c r="G25812" s="1" t="s">
        <v>81917</v>
      </c>
      <c r="H25812" s="1" t="s">
        <v>3583</v>
      </c>
      <c r="I25812" s="1" t="s">
        <v>81918</v>
      </c>
      <c r="J25812" s="1" t="s">
        <v>8091</v>
      </c>
      <c r="K25812" s="1" t="s">
        <v>229</v>
      </c>
      <c r="L25812" s="1" t="s">
        <v>65</v>
      </c>
      <c r="M25812" t="b">
        <v>1</v>
      </c>
      <c r="N25812" s="1" t="s">
        <v>37</v>
      </c>
      <c r="O25812" s="1" t="s">
        <v>38</v>
      </c>
      <c r="P25812" s="2">
        <v>45188.125183379627</v>
      </c>
      <c r="Q25812" s="1" t="s">
        <v>39</v>
      </c>
      <c r="R25812" s="1" t="s">
        <v>37</v>
      </c>
      <c r="S25812" s="1" t="s">
        <v>37</v>
      </c>
      <c r="T25812" s="1" t="s">
        <v>37</v>
      </c>
      <c r="AA25812" s="1" t="s">
        <v>30897</v>
      </c>
    </row>
    <row r="25813" spans="1:27" x14ac:dyDescent="0.25">
      <c r="A25813">
        <v>25811</v>
      </c>
      <c r="B25813">
        <v>308</v>
      </c>
      <c r="C25813" s="1" t="s">
        <v>353</v>
      </c>
      <c r="D25813" s="1" t="s">
        <v>8088</v>
      </c>
      <c r="E25813" s="1" t="s">
        <v>29</v>
      </c>
      <c r="F25813" s="1" t="s">
        <v>30</v>
      </c>
      <c r="G25813" s="1" t="s">
        <v>81917</v>
      </c>
      <c r="H25813" s="1" t="s">
        <v>3583</v>
      </c>
      <c r="I25813" s="1" t="s">
        <v>81919</v>
      </c>
      <c r="J25813" s="1" t="s">
        <v>8091</v>
      </c>
      <c r="K25813" s="1" t="s">
        <v>229</v>
      </c>
      <c r="L25813" s="1" t="s">
        <v>65</v>
      </c>
      <c r="M25813" t="b">
        <v>1</v>
      </c>
      <c r="N25813" s="1" t="s">
        <v>37</v>
      </c>
      <c r="O25813" s="1" t="s">
        <v>38</v>
      </c>
      <c r="P25813" s="2">
        <v>45188.125218032408</v>
      </c>
      <c r="Q25813" s="1" t="s">
        <v>39</v>
      </c>
      <c r="R25813" s="1" t="s">
        <v>37</v>
      </c>
      <c r="S25813" s="1" t="s">
        <v>37</v>
      </c>
      <c r="T25813" s="1" t="s">
        <v>37</v>
      </c>
      <c r="AA25813" s="1" t="s">
        <v>30897</v>
      </c>
    </row>
    <row r="25814" spans="1:27" x14ac:dyDescent="0.25">
      <c r="A25814">
        <v>25812</v>
      </c>
      <c r="B25814">
        <v>309</v>
      </c>
      <c r="C25814" s="1" t="s">
        <v>81920</v>
      </c>
      <c r="D25814" s="1" t="s">
        <v>76690</v>
      </c>
      <c r="E25814" s="1" t="s">
        <v>29</v>
      </c>
      <c r="F25814" s="1" t="s">
        <v>30</v>
      </c>
      <c r="G25814" s="1" t="s">
        <v>81813</v>
      </c>
      <c r="H25814" s="1" t="s">
        <v>3583</v>
      </c>
      <c r="I25814" s="1" t="s">
        <v>81921</v>
      </c>
      <c r="J25814" s="1" t="s">
        <v>76693</v>
      </c>
      <c r="K25814" s="1" t="s">
        <v>229</v>
      </c>
      <c r="L25814" s="1" t="s">
        <v>65</v>
      </c>
      <c r="M25814" t="b">
        <v>1</v>
      </c>
      <c r="N25814" s="1" t="s">
        <v>37</v>
      </c>
      <c r="O25814" s="1" t="s">
        <v>38</v>
      </c>
      <c r="P25814" s="2">
        <v>45195.125220520837</v>
      </c>
      <c r="Q25814" s="1" t="s">
        <v>39</v>
      </c>
      <c r="R25814" s="1" t="s">
        <v>37</v>
      </c>
      <c r="S25814" s="1" t="s">
        <v>37</v>
      </c>
      <c r="T25814" s="1" t="s">
        <v>37</v>
      </c>
      <c r="AA25814" s="1" t="s">
        <v>48</v>
      </c>
    </row>
    <row r="25815" spans="1:27" x14ac:dyDescent="0.25">
      <c r="A25815">
        <v>25813</v>
      </c>
      <c r="B25815">
        <v>310</v>
      </c>
      <c r="C25815" s="1" t="s">
        <v>81922</v>
      </c>
      <c r="D25815" s="1" t="s">
        <v>23702</v>
      </c>
      <c r="E25815" s="1" t="s">
        <v>29</v>
      </c>
      <c r="F25815" s="1" t="s">
        <v>30</v>
      </c>
      <c r="G25815" s="1" t="s">
        <v>81923</v>
      </c>
      <c r="H25815" s="1" t="s">
        <v>3583</v>
      </c>
      <c r="I25815" s="1" t="s">
        <v>81924</v>
      </c>
      <c r="J25815" s="1" t="s">
        <v>23705</v>
      </c>
      <c r="K25815" s="1" t="s">
        <v>229</v>
      </c>
      <c r="L25815" s="1" t="s">
        <v>65</v>
      </c>
      <c r="M25815" t="b">
        <v>1</v>
      </c>
      <c r="N25815" s="1" t="s">
        <v>37</v>
      </c>
      <c r="O25815" s="1" t="s">
        <v>38</v>
      </c>
      <c r="P25815" s="2">
        <v>45209.125604409724</v>
      </c>
      <c r="Q25815" s="1" t="s">
        <v>39</v>
      </c>
      <c r="R25815" s="1" t="s">
        <v>37</v>
      </c>
      <c r="S25815" s="1" t="s">
        <v>37</v>
      </c>
      <c r="T25815" s="1" t="s">
        <v>37</v>
      </c>
      <c r="AA25815" s="1" t="s">
        <v>48</v>
      </c>
    </row>
    <row r="25816" spans="1:27" x14ac:dyDescent="0.25">
      <c r="A25816">
        <v>25814</v>
      </c>
      <c r="B25816">
        <v>311</v>
      </c>
      <c r="C25816" s="1" t="s">
        <v>1563</v>
      </c>
      <c r="D25816" s="1" t="s">
        <v>33160</v>
      </c>
      <c r="E25816" s="1" t="s">
        <v>29</v>
      </c>
      <c r="F25816" s="1" t="s">
        <v>30</v>
      </c>
      <c r="G25816" s="1" t="s">
        <v>81925</v>
      </c>
      <c r="H25816" s="1" t="s">
        <v>3583</v>
      </c>
      <c r="I25816" s="1" t="s">
        <v>81926</v>
      </c>
      <c r="J25816" s="1" t="s">
        <v>33163</v>
      </c>
      <c r="K25816" s="1" t="s">
        <v>229</v>
      </c>
      <c r="L25816" s="1" t="s">
        <v>65</v>
      </c>
      <c r="M25816" t="b">
        <v>1</v>
      </c>
      <c r="N25816" s="1" t="s">
        <v>37</v>
      </c>
      <c r="O25816" s="1" t="s">
        <v>38</v>
      </c>
      <c r="P25816" s="2">
        <v>45218.125321307867</v>
      </c>
      <c r="Q25816" s="1" t="s">
        <v>39</v>
      </c>
      <c r="R25816" s="1" t="s">
        <v>37</v>
      </c>
      <c r="S25816" s="1" t="s">
        <v>37</v>
      </c>
      <c r="T25816" s="1" t="s">
        <v>37</v>
      </c>
      <c r="AA25816" s="1" t="s">
        <v>556</v>
      </c>
    </row>
    <row r="25817" spans="1:27" x14ac:dyDescent="0.25">
      <c r="A25817">
        <v>25815</v>
      </c>
      <c r="B25817">
        <v>312</v>
      </c>
      <c r="C25817" s="1" t="s">
        <v>81927</v>
      </c>
      <c r="D25817" s="1" t="s">
        <v>76690</v>
      </c>
      <c r="E25817" s="1" t="s">
        <v>29</v>
      </c>
      <c r="F25817" s="1" t="s">
        <v>30</v>
      </c>
      <c r="G25817" s="1" t="s">
        <v>81928</v>
      </c>
      <c r="H25817" s="1" t="s">
        <v>3583</v>
      </c>
      <c r="I25817" s="1" t="s">
        <v>81929</v>
      </c>
      <c r="J25817" s="1" t="s">
        <v>76693</v>
      </c>
      <c r="K25817" s="1" t="s">
        <v>229</v>
      </c>
      <c r="L25817" s="1" t="s">
        <v>65</v>
      </c>
      <c r="M25817" t="b">
        <v>1</v>
      </c>
      <c r="N25817" s="1" t="s">
        <v>37</v>
      </c>
      <c r="O25817" s="1" t="s">
        <v>38</v>
      </c>
      <c r="P25817" s="2">
        <v>45231.125442719909</v>
      </c>
      <c r="Q25817" s="1" t="s">
        <v>39</v>
      </c>
      <c r="R25817" s="1" t="s">
        <v>37</v>
      </c>
      <c r="S25817" s="1" t="s">
        <v>37</v>
      </c>
      <c r="T25817" s="1" t="s">
        <v>37</v>
      </c>
      <c r="AA25817" s="1" t="s">
        <v>48</v>
      </c>
    </row>
    <row r="25818" spans="1:27" x14ac:dyDescent="0.25">
      <c r="A25818">
        <v>25816</v>
      </c>
      <c r="B25818">
        <v>313</v>
      </c>
      <c r="C25818" s="1" t="s">
        <v>81930</v>
      </c>
      <c r="D25818" s="1" t="s">
        <v>76690</v>
      </c>
      <c r="E25818" s="1" t="s">
        <v>29</v>
      </c>
      <c r="F25818" s="1" t="s">
        <v>30</v>
      </c>
      <c r="G25818" s="1" t="s">
        <v>81931</v>
      </c>
      <c r="H25818" s="1" t="s">
        <v>3583</v>
      </c>
      <c r="I25818" s="1" t="s">
        <v>81932</v>
      </c>
      <c r="J25818" s="1" t="s">
        <v>76693</v>
      </c>
      <c r="K25818" s="1" t="s">
        <v>229</v>
      </c>
      <c r="L25818" s="1" t="s">
        <v>65</v>
      </c>
      <c r="M25818" t="b">
        <v>1</v>
      </c>
      <c r="N25818" s="1" t="s">
        <v>37</v>
      </c>
      <c r="O25818" s="1" t="s">
        <v>38</v>
      </c>
      <c r="P25818" s="2">
        <v>45231.12548800926</v>
      </c>
      <c r="Q25818" s="1" t="s">
        <v>39</v>
      </c>
      <c r="R25818" s="1" t="s">
        <v>37</v>
      </c>
      <c r="S25818" s="1" t="s">
        <v>37</v>
      </c>
      <c r="T25818" s="1" t="s">
        <v>37</v>
      </c>
      <c r="AA25818" s="1" t="s">
        <v>48</v>
      </c>
    </row>
    <row r="25819" spans="1:27" x14ac:dyDescent="0.25">
      <c r="A25819">
        <v>25817</v>
      </c>
      <c r="B25819">
        <v>314</v>
      </c>
      <c r="C25819" s="1" t="s">
        <v>27</v>
      </c>
      <c r="D25819" s="1" t="s">
        <v>22962</v>
      </c>
      <c r="E25819" s="1" t="s">
        <v>29</v>
      </c>
      <c r="F25819" s="1" t="s">
        <v>30</v>
      </c>
      <c r="G25819" s="1" t="s">
        <v>81933</v>
      </c>
      <c r="H25819" s="1" t="s">
        <v>3583</v>
      </c>
      <c r="I25819" s="1" t="s">
        <v>81934</v>
      </c>
      <c r="J25819" s="1" t="s">
        <v>22965</v>
      </c>
      <c r="K25819" s="1" t="s">
        <v>229</v>
      </c>
      <c r="L25819" s="1" t="s">
        <v>65</v>
      </c>
      <c r="M25819" t="b">
        <v>1</v>
      </c>
      <c r="N25819" s="1" t="s">
        <v>37</v>
      </c>
      <c r="O25819" s="1" t="s">
        <v>38</v>
      </c>
      <c r="P25819" s="2">
        <v>45234.125178796297</v>
      </c>
      <c r="Q25819" s="1" t="s">
        <v>39</v>
      </c>
      <c r="R25819" s="1" t="s">
        <v>37</v>
      </c>
      <c r="S25819" s="1" t="s">
        <v>37</v>
      </c>
      <c r="T25819" s="1" t="s">
        <v>37</v>
      </c>
      <c r="AA25819" s="1" t="s">
        <v>81935</v>
      </c>
    </row>
    <row r="25820" spans="1:27" x14ac:dyDescent="0.25">
      <c r="A25820">
        <v>25818</v>
      </c>
      <c r="B25820">
        <v>315</v>
      </c>
      <c r="C25820" s="1" t="s">
        <v>3825</v>
      </c>
      <c r="D25820" s="1" t="s">
        <v>81936</v>
      </c>
      <c r="E25820" s="1" t="s">
        <v>29</v>
      </c>
      <c r="F25820" s="1" t="s">
        <v>30</v>
      </c>
      <c r="G25820" s="1" t="s">
        <v>81937</v>
      </c>
      <c r="H25820" s="1" t="s">
        <v>3583</v>
      </c>
      <c r="I25820" s="1" t="s">
        <v>81938</v>
      </c>
      <c r="J25820" s="1" t="s">
        <v>81939</v>
      </c>
      <c r="K25820" s="1" t="s">
        <v>229</v>
      </c>
      <c r="L25820" s="1" t="s">
        <v>65</v>
      </c>
      <c r="M25820" t="b">
        <v>1</v>
      </c>
      <c r="N25820" s="1" t="s">
        <v>37</v>
      </c>
      <c r="O25820" s="1" t="s">
        <v>38</v>
      </c>
      <c r="P25820" s="2">
        <v>45238.166957303241</v>
      </c>
      <c r="Q25820" s="1" t="s">
        <v>39</v>
      </c>
      <c r="R25820" s="1" t="s">
        <v>37</v>
      </c>
      <c r="S25820" s="1" t="s">
        <v>37</v>
      </c>
      <c r="T25820" s="1" t="s">
        <v>37</v>
      </c>
      <c r="AA25820" s="1" t="s">
        <v>81940</v>
      </c>
    </row>
    <row r="25821" spans="1:27" x14ac:dyDescent="0.25">
      <c r="A25821">
        <v>25819</v>
      </c>
      <c r="B25821">
        <v>316</v>
      </c>
      <c r="C25821" s="1" t="s">
        <v>81941</v>
      </c>
      <c r="D25821" s="1" t="s">
        <v>30762</v>
      </c>
      <c r="E25821" s="1" t="s">
        <v>29</v>
      </c>
      <c r="F25821" s="1" t="s">
        <v>30</v>
      </c>
      <c r="G25821" s="1" t="s">
        <v>81942</v>
      </c>
      <c r="H25821" s="1" t="s">
        <v>3583</v>
      </c>
      <c r="I25821" s="1" t="s">
        <v>81943</v>
      </c>
      <c r="J25821" s="1" t="s">
        <v>30765</v>
      </c>
      <c r="K25821" s="1" t="s">
        <v>229</v>
      </c>
      <c r="L25821" s="1" t="s">
        <v>65</v>
      </c>
      <c r="M25821" t="b">
        <v>1</v>
      </c>
      <c r="N25821" s="1" t="s">
        <v>37</v>
      </c>
      <c r="O25821" s="1" t="s">
        <v>38</v>
      </c>
      <c r="P25821" s="2">
        <v>45238.16704472222</v>
      </c>
      <c r="Q25821" s="1" t="s">
        <v>39</v>
      </c>
      <c r="R25821" s="1" t="s">
        <v>37</v>
      </c>
      <c r="S25821" s="1" t="s">
        <v>37</v>
      </c>
      <c r="T25821" s="1" t="s">
        <v>37</v>
      </c>
      <c r="AA25821" s="1" t="s">
        <v>436</v>
      </c>
    </row>
    <row r="25822" spans="1:27" x14ac:dyDescent="0.25">
      <c r="A25822">
        <v>25820</v>
      </c>
      <c r="B25822">
        <v>317</v>
      </c>
      <c r="C25822" s="1" t="s">
        <v>81944</v>
      </c>
      <c r="D25822" s="1" t="s">
        <v>81945</v>
      </c>
      <c r="E25822" s="1" t="s">
        <v>29</v>
      </c>
      <c r="F25822" s="1" t="s">
        <v>30</v>
      </c>
      <c r="G25822" s="1" t="s">
        <v>81946</v>
      </c>
      <c r="H25822" s="1" t="s">
        <v>3583</v>
      </c>
      <c r="I25822" s="1" t="s">
        <v>81947</v>
      </c>
      <c r="J25822" s="1" t="s">
        <v>81948</v>
      </c>
      <c r="K25822" s="1" t="s">
        <v>229</v>
      </c>
      <c r="L25822" s="1" t="s">
        <v>65</v>
      </c>
      <c r="M25822" t="b">
        <v>1</v>
      </c>
      <c r="N25822" s="1" t="s">
        <v>37</v>
      </c>
      <c r="O25822" s="1" t="s">
        <v>38</v>
      </c>
      <c r="P25822" s="2">
        <v>45240.167041493056</v>
      </c>
      <c r="Q25822" s="1" t="s">
        <v>39</v>
      </c>
      <c r="R25822" s="1" t="s">
        <v>37</v>
      </c>
      <c r="S25822" s="1" t="s">
        <v>37</v>
      </c>
      <c r="T25822" s="1" t="s">
        <v>37</v>
      </c>
      <c r="AA25822" s="1" t="s">
        <v>38919</v>
      </c>
    </row>
    <row r="25823" spans="1:27" x14ac:dyDescent="0.25">
      <c r="A25823">
        <v>25821</v>
      </c>
      <c r="B25823">
        <v>318</v>
      </c>
      <c r="C25823" s="1" t="s">
        <v>81949</v>
      </c>
      <c r="D25823" s="1" t="s">
        <v>42912</v>
      </c>
      <c r="E25823" s="1" t="s">
        <v>29</v>
      </c>
      <c r="F25823" s="1" t="s">
        <v>30</v>
      </c>
      <c r="G25823" s="1" t="s">
        <v>81950</v>
      </c>
      <c r="H25823" s="1" t="s">
        <v>3583</v>
      </c>
      <c r="I25823" s="1" t="s">
        <v>81951</v>
      </c>
      <c r="J25823" s="1" t="s">
        <v>81952</v>
      </c>
      <c r="K25823" s="1" t="s">
        <v>229</v>
      </c>
      <c r="L25823" s="1" t="s">
        <v>65</v>
      </c>
      <c r="M25823" t="b">
        <v>1</v>
      </c>
      <c r="N25823" s="1" t="s">
        <v>37</v>
      </c>
      <c r="O25823" s="1" t="s">
        <v>38</v>
      </c>
      <c r="P25823" s="2">
        <v>45253.167148506946</v>
      </c>
      <c r="Q25823" s="1" t="s">
        <v>39</v>
      </c>
      <c r="R25823" s="1" t="s">
        <v>37</v>
      </c>
      <c r="S25823" s="1" t="s">
        <v>37</v>
      </c>
      <c r="T25823" s="1" t="s">
        <v>37</v>
      </c>
      <c r="AA25823" s="1" t="s">
        <v>81953</v>
      </c>
    </row>
    <row r="25824" spans="1:27" x14ac:dyDescent="0.25">
      <c r="A25824">
        <v>25822</v>
      </c>
      <c r="B25824">
        <v>319</v>
      </c>
      <c r="C25824" s="1" t="s">
        <v>1824</v>
      </c>
      <c r="D25824" s="1" t="s">
        <v>12154</v>
      </c>
      <c r="E25824" s="1" t="s">
        <v>29</v>
      </c>
      <c r="F25824" s="1" t="s">
        <v>30</v>
      </c>
      <c r="G25824" s="1" t="s">
        <v>81954</v>
      </c>
      <c r="H25824" s="1" t="s">
        <v>3583</v>
      </c>
      <c r="I25824" s="1" t="s">
        <v>81955</v>
      </c>
      <c r="J25824" s="1" t="s">
        <v>81956</v>
      </c>
      <c r="K25824" s="1" t="s">
        <v>229</v>
      </c>
      <c r="L25824" s="1" t="s">
        <v>65</v>
      </c>
      <c r="M25824" t="b">
        <v>1</v>
      </c>
      <c r="N25824" s="1" t="s">
        <v>37</v>
      </c>
      <c r="O25824" s="1" t="s">
        <v>38</v>
      </c>
      <c r="P25824" s="2">
        <v>45258.166947129626</v>
      </c>
      <c r="Q25824" s="1" t="s">
        <v>39</v>
      </c>
      <c r="R25824" s="1" t="s">
        <v>37</v>
      </c>
      <c r="S25824" s="1" t="s">
        <v>37</v>
      </c>
      <c r="T25824" s="1" t="s">
        <v>37</v>
      </c>
      <c r="AA25824" s="1" t="s">
        <v>48</v>
      </c>
    </row>
    <row r="25825" spans="1:27" x14ac:dyDescent="0.25">
      <c r="A25825">
        <v>25823</v>
      </c>
      <c r="B25825">
        <v>320</v>
      </c>
      <c r="C25825" s="1" t="s">
        <v>81957</v>
      </c>
      <c r="D25825" s="1" t="s">
        <v>77423</v>
      </c>
      <c r="E25825" s="1" t="s">
        <v>29</v>
      </c>
      <c r="F25825" s="1" t="s">
        <v>30</v>
      </c>
      <c r="G25825" s="1" t="s">
        <v>81958</v>
      </c>
      <c r="H25825" s="1" t="s">
        <v>3583</v>
      </c>
      <c r="I25825" s="1" t="s">
        <v>81959</v>
      </c>
      <c r="J25825" s="1" t="s">
        <v>77426</v>
      </c>
      <c r="K25825" s="1" t="s">
        <v>229</v>
      </c>
      <c r="L25825" s="1" t="s">
        <v>65</v>
      </c>
      <c r="M25825" t="b">
        <v>1</v>
      </c>
      <c r="N25825" s="1" t="s">
        <v>37</v>
      </c>
      <c r="O25825" s="1" t="s">
        <v>38</v>
      </c>
      <c r="P25825" s="2">
        <v>45279.16692152778</v>
      </c>
      <c r="Q25825" s="1" t="s">
        <v>39</v>
      </c>
      <c r="R25825" s="1" t="s">
        <v>37</v>
      </c>
      <c r="S25825" s="1" t="s">
        <v>37</v>
      </c>
      <c r="T25825" s="1" t="s">
        <v>37</v>
      </c>
      <c r="AA25825" s="1" t="s">
        <v>5422</v>
      </c>
    </row>
    <row r="25826" spans="1:27" x14ac:dyDescent="0.25">
      <c r="A25826">
        <v>25824</v>
      </c>
      <c r="B25826">
        <v>321</v>
      </c>
      <c r="C25826" s="1" t="s">
        <v>1563</v>
      </c>
      <c r="D25826" s="1" t="s">
        <v>3810</v>
      </c>
      <c r="E25826" s="1" t="s">
        <v>29</v>
      </c>
      <c r="F25826" s="1" t="s">
        <v>30</v>
      </c>
      <c r="G25826" s="1" t="s">
        <v>81960</v>
      </c>
      <c r="H25826" s="1" t="s">
        <v>3583</v>
      </c>
      <c r="I25826" s="1" t="s">
        <v>81961</v>
      </c>
      <c r="J25826" s="1" t="s">
        <v>3813</v>
      </c>
      <c r="K25826" s="1" t="s">
        <v>229</v>
      </c>
      <c r="L25826" s="1" t="s">
        <v>65</v>
      </c>
      <c r="M25826" t="b">
        <v>1</v>
      </c>
      <c r="N25826" s="1" t="s">
        <v>37</v>
      </c>
      <c r="O25826" s="1" t="s">
        <v>38</v>
      </c>
      <c r="P25826" s="2">
        <v>45294.166896354167</v>
      </c>
      <c r="Q25826" s="1" t="s">
        <v>39</v>
      </c>
      <c r="R25826" s="1" t="s">
        <v>37</v>
      </c>
      <c r="S25826" s="1" t="s">
        <v>37</v>
      </c>
      <c r="T25826" s="1" t="s">
        <v>37</v>
      </c>
      <c r="AA25826" s="1" t="s">
        <v>6243</v>
      </c>
    </row>
    <row r="25827" spans="1:27" x14ac:dyDescent="0.25">
      <c r="A25827">
        <v>25825</v>
      </c>
      <c r="B25827">
        <v>322</v>
      </c>
      <c r="C25827" s="1" t="s">
        <v>1563</v>
      </c>
      <c r="D25827" s="1" t="s">
        <v>3810</v>
      </c>
      <c r="E25827" s="1" t="s">
        <v>29</v>
      </c>
      <c r="F25827" s="1" t="s">
        <v>30</v>
      </c>
      <c r="G25827" s="1" t="s">
        <v>81960</v>
      </c>
      <c r="H25827" s="1" t="s">
        <v>3583</v>
      </c>
      <c r="I25827" s="1" t="s">
        <v>81962</v>
      </c>
      <c r="J25827" s="1" t="s">
        <v>3813</v>
      </c>
      <c r="K25827" s="1" t="s">
        <v>229</v>
      </c>
      <c r="L25827" s="1" t="s">
        <v>65</v>
      </c>
      <c r="M25827" t="b">
        <v>1</v>
      </c>
      <c r="N25827" s="1" t="s">
        <v>37</v>
      </c>
      <c r="O25827" s="1" t="s">
        <v>38</v>
      </c>
      <c r="P25827" s="2">
        <v>45294.166960486109</v>
      </c>
      <c r="Q25827" s="1" t="s">
        <v>39</v>
      </c>
      <c r="R25827" s="1" t="s">
        <v>37</v>
      </c>
      <c r="S25827" s="1" t="s">
        <v>37</v>
      </c>
      <c r="T25827" s="1" t="s">
        <v>37</v>
      </c>
      <c r="AA25827" s="1" t="s">
        <v>6243</v>
      </c>
    </row>
    <row r="25828" spans="1:27" x14ac:dyDescent="0.25">
      <c r="A25828">
        <v>25826</v>
      </c>
      <c r="B25828">
        <v>323</v>
      </c>
      <c r="C25828" s="1" t="s">
        <v>1095</v>
      </c>
      <c r="D25828" s="1" t="s">
        <v>5575</v>
      </c>
      <c r="E25828" s="1" t="s">
        <v>29</v>
      </c>
      <c r="F25828" s="1" t="s">
        <v>30</v>
      </c>
      <c r="G25828" s="1" t="s">
        <v>81963</v>
      </c>
      <c r="H25828" s="1" t="s">
        <v>81964</v>
      </c>
      <c r="I25828" s="1" t="s">
        <v>81965</v>
      </c>
      <c r="J25828" s="1" t="s">
        <v>5578</v>
      </c>
      <c r="K25828" s="1" t="s">
        <v>229</v>
      </c>
      <c r="L25828" s="1" t="s">
        <v>65</v>
      </c>
      <c r="M25828" t="b">
        <v>1</v>
      </c>
      <c r="N25828" s="1" t="s">
        <v>37</v>
      </c>
      <c r="O25828" s="1" t="s">
        <v>38</v>
      </c>
      <c r="P25828" s="2">
        <v>45264.166922175929</v>
      </c>
      <c r="Q25828" s="1" t="s">
        <v>39</v>
      </c>
      <c r="R25828" s="1" t="s">
        <v>37</v>
      </c>
      <c r="S25828" s="1" t="s">
        <v>37</v>
      </c>
      <c r="T25828" s="1" t="s">
        <v>37</v>
      </c>
      <c r="AA25828" s="1" t="s">
        <v>2653</v>
      </c>
    </row>
    <row r="25829" spans="1:27" x14ac:dyDescent="0.25">
      <c r="A25829">
        <v>25827</v>
      </c>
      <c r="B25829">
        <v>324</v>
      </c>
      <c r="C25829" s="1" t="s">
        <v>77494</v>
      </c>
      <c r="D25829" s="1" t="s">
        <v>77495</v>
      </c>
      <c r="E25829" s="1" t="s">
        <v>29</v>
      </c>
      <c r="F25829" s="1" t="s">
        <v>30</v>
      </c>
      <c r="G25829" s="1" t="s">
        <v>77496</v>
      </c>
      <c r="H25829" s="1" t="s">
        <v>81966</v>
      </c>
      <c r="I25829" s="1" t="s">
        <v>81967</v>
      </c>
      <c r="J25829" s="1" t="s">
        <v>77499</v>
      </c>
      <c r="K25829" s="1" t="s">
        <v>229</v>
      </c>
      <c r="L25829" s="1" t="s">
        <v>1309</v>
      </c>
      <c r="M25829" t="b">
        <v>1</v>
      </c>
      <c r="N25829" s="1" t="s">
        <v>37</v>
      </c>
      <c r="O25829" s="1" t="s">
        <v>38</v>
      </c>
      <c r="P25829" s="2">
        <v>45215.125314050929</v>
      </c>
      <c r="Q25829" s="1" t="s">
        <v>39</v>
      </c>
      <c r="R25829" s="1" t="s">
        <v>37</v>
      </c>
      <c r="S25829" s="1" t="s">
        <v>37</v>
      </c>
      <c r="T25829" s="1" t="s">
        <v>37</v>
      </c>
      <c r="AA25829" s="1" t="s">
        <v>77500</v>
      </c>
    </row>
    <row r="25830" spans="1:27" x14ac:dyDescent="0.25">
      <c r="A25830">
        <v>25828</v>
      </c>
      <c r="B25830">
        <v>325</v>
      </c>
      <c r="C25830" s="1" t="s">
        <v>81968</v>
      </c>
      <c r="D25830" s="1" t="s">
        <v>81969</v>
      </c>
      <c r="E25830" s="1" t="s">
        <v>29</v>
      </c>
      <c r="F25830" s="1" t="s">
        <v>30</v>
      </c>
      <c r="G25830" s="1" t="s">
        <v>81970</v>
      </c>
      <c r="H25830" s="1" t="s">
        <v>81966</v>
      </c>
      <c r="I25830" s="1" t="s">
        <v>81971</v>
      </c>
      <c r="J25830" s="1" t="s">
        <v>81972</v>
      </c>
      <c r="K25830" s="1" t="s">
        <v>229</v>
      </c>
      <c r="L25830" s="1" t="s">
        <v>1309</v>
      </c>
      <c r="M25830" t="b">
        <v>1</v>
      </c>
      <c r="N25830" s="1" t="s">
        <v>37</v>
      </c>
      <c r="O25830" s="1" t="s">
        <v>38</v>
      </c>
      <c r="P25830" s="2">
        <v>45248.16711224537</v>
      </c>
      <c r="Q25830" s="1" t="s">
        <v>39</v>
      </c>
      <c r="R25830" s="1" t="s">
        <v>37</v>
      </c>
      <c r="S25830" s="1" t="s">
        <v>37</v>
      </c>
      <c r="T25830" s="1" t="s">
        <v>37</v>
      </c>
      <c r="AA25830" s="1" t="s">
        <v>81973</v>
      </c>
    </row>
    <row r="25831" spans="1:27" x14ac:dyDescent="0.25">
      <c r="A25831">
        <v>25829</v>
      </c>
      <c r="B25831">
        <v>326</v>
      </c>
      <c r="C25831" s="1" t="s">
        <v>33250</v>
      </c>
      <c r="D25831" s="1" t="s">
        <v>7792</v>
      </c>
      <c r="E25831" s="1" t="s">
        <v>29</v>
      </c>
      <c r="F25831" s="1" t="s">
        <v>30</v>
      </c>
      <c r="G25831" s="1" t="s">
        <v>33251</v>
      </c>
      <c r="H25831" s="1" t="s">
        <v>81966</v>
      </c>
      <c r="I25831" s="1" t="s">
        <v>81974</v>
      </c>
      <c r="J25831" s="1" t="s">
        <v>7796</v>
      </c>
      <c r="K25831" s="1" t="s">
        <v>229</v>
      </c>
      <c r="L25831" s="1" t="s">
        <v>1309</v>
      </c>
      <c r="M25831" t="b">
        <v>1</v>
      </c>
      <c r="N25831" s="1" t="s">
        <v>37</v>
      </c>
      <c r="O25831" s="1" t="s">
        <v>38</v>
      </c>
      <c r="P25831" s="2">
        <v>45289.166906782404</v>
      </c>
      <c r="Q25831" s="1" t="s">
        <v>39</v>
      </c>
      <c r="R25831" s="1" t="s">
        <v>37</v>
      </c>
      <c r="S25831" s="1" t="s">
        <v>37</v>
      </c>
      <c r="T25831" s="1" t="s">
        <v>37</v>
      </c>
      <c r="AA25831" s="1" t="s">
        <v>48</v>
      </c>
    </row>
    <row r="25832" spans="1:27" x14ac:dyDescent="0.25">
      <c r="A25832">
        <v>25830</v>
      </c>
      <c r="B25832">
        <v>327</v>
      </c>
      <c r="C25832" s="1" t="s">
        <v>2285</v>
      </c>
      <c r="D25832" s="1" t="s">
        <v>81975</v>
      </c>
      <c r="E25832" s="1" t="s">
        <v>29</v>
      </c>
      <c r="F25832" s="1" t="s">
        <v>30</v>
      </c>
      <c r="G25832" s="1" t="s">
        <v>81976</v>
      </c>
      <c r="H25832" s="1" t="s">
        <v>81977</v>
      </c>
      <c r="I25832" s="1" t="s">
        <v>81978</v>
      </c>
      <c r="J25832" s="1" t="s">
        <v>81979</v>
      </c>
      <c r="K25832" s="1" t="s">
        <v>229</v>
      </c>
      <c r="L25832" s="1" t="s">
        <v>6071</v>
      </c>
      <c r="M25832" t="b">
        <v>1</v>
      </c>
      <c r="N25832" s="1" t="s">
        <v>37</v>
      </c>
      <c r="O25832" s="1" t="s">
        <v>38</v>
      </c>
      <c r="P25832" s="2">
        <v>45297.166926273145</v>
      </c>
      <c r="Q25832" s="1" t="s">
        <v>39</v>
      </c>
      <c r="R25832" s="1" t="s">
        <v>37</v>
      </c>
      <c r="S25832" s="1" t="s">
        <v>37</v>
      </c>
      <c r="T25832" s="1" t="s">
        <v>37</v>
      </c>
      <c r="AA25832" s="1" t="s">
        <v>66</v>
      </c>
    </row>
    <row r="25833" spans="1:27" x14ac:dyDescent="0.25">
      <c r="A25833">
        <v>25831</v>
      </c>
      <c r="B25833">
        <v>328</v>
      </c>
      <c r="C25833" s="1" t="s">
        <v>27</v>
      </c>
      <c r="D25833" s="1" t="s">
        <v>81980</v>
      </c>
      <c r="E25833" s="1" t="s">
        <v>29</v>
      </c>
      <c r="F25833" s="1" t="s">
        <v>30</v>
      </c>
      <c r="G25833" s="1" t="s">
        <v>81981</v>
      </c>
      <c r="H25833" s="1" t="s">
        <v>81982</v>
      </c>
      <c r="I25833" s="1" t="s">
        <v>81983</v>
      </c>
      <c r="J25833" s="1" t="s">
        <v>37</v>
      </c>
      <c r="K25833" s="1" t="s">
        <v>229</v>
      </c>
      <c r="L25833" s="1" t="s">
        <v>6071</v>
      </c>
      <c r="M25833" t="b">
        <v>1</v>
      </c>
      <c r="N25833" s="1" t="s">
        <v>37</v>
      </c>
      <c r="O25833" s="1" t="s">
        <v>38</v>
      </c>
      <c r="P25833" s="2">
        <v>45228.125191145831</v>
      </c>
      <c r="Q25833" s="1" t="s">
        <v>39</v>
      </c>
      <c r="R25833" s="1" t="s">
        <v>37</v>
      </c>
      <c r="S25833" s="1" t="s">
        <v>37</v>
      </c>
      <c r="T25833" s="1" t="s">
        <v>37</v>
      </c>
      <c r="AA25833" s="1" t="s">
        <v>48</v>
      </c>
    </row>
    <row r="25834" spans="1:27" x14ac:dyDescent="0.25">
      <c r="A25834">
        <v>25832</v>
      </c>
      <c r="B25834">
        <v>329</v>
      </c>
      <c r="C25834" s="1" t="s">
        <v>81984</v>
      </c>
      <c r="D25834" s="1" t="s">
        <v>5575</v>
      </c>
      <c r="E25834" s="1" t="s">
        <v>29</v>
      </c>
      <c r="F25834" s="1" t="s">
        <v>30</v>
      </c>
      <c r="G25834" s="1" t="s">
        <v>81985</v>
      </c>
      <c r="H25834" s="1" t="s">
        <v>81986</v>
      </c>
      <c r="I25834" s="1" t="s">
        <v>81987</v>
      </c>
      <c r="J25834" s="1" t="s">
        <v>5578</v>
      </c>
      <c r="K25834" s="1" t="s">
        <v>229</v>
      </c>
      <c r="L25834" s="1" t="s">
        <v>6506</v>
      </c>
      <c r="M25834" t="b">
        <v>1</v>
      </c>
      <c r="N25834" s="1" t="s">
        <v>37</v>
      </c>
      <c r="O25834" s="1" t="s">
        <v>38</v>
      </c>
      <c r="P25834" s="2">
        <v>45251.167206134262</v>
      </c>
      <c r="Q25834" s="1" t="s">
        <v>39</v>
      </c>
      <c r="R25834" s="1" t="s">
        <v>37</v>
      </c>
      <c r="S25834" s="1" t="s">
        <v>37</v>
      </c>
      <c r="T25834" s="1" t="s">
        <v>37</v>
      </c>
      <c r="AA25834" s="1" t="s">
        <v>1958</v>
      </c>
    </row>
    <row r="25835" spans="1:27" x14ac:dyDescent="0.25">
      <c r="A25835">
        <v>25833</v>
      </c>
      <c r="B25835">
        <v>330</v>
      </c>
      <c r="C25835" s="1" t="s">
        <v>81984</v>
      </c>
      <c r="D25835" s="1" t="s">
        <v>5575</v>
      </c>
      <c r="E25835" s="1" t="s">
        <v>29</v>
      </c>
      <c r="F25835" s="1" t="s">
        <v>30</v>
      </c>
      <c r="G25835" s="1" t="s">
        <v>81985</v>
      </c>
      <c r="H25835" s="1" t="s">
        <v>81986</v>
      </c>
      <c r="I25835" s="1" t="s">
        <v>81988</v>
      </c>
      <c r="J25835" s="1" t="s">
        <v>5578</v>
      </c>
      <c r="K25835" s="1" t="s">
        <v>229</v>
      </c>
      <c r="L25835" s="1" t="s">
        <v>6506</v>
      </c>
      <c r="M25835" t="b">
        <v>1</v>
      </c>
      <c r="N25835" s="1" t="s">
        <v>37</v>
      </c>
      <c r="O25835" s="1" t="s">
        <v>38</v>
      </c>
      <c r="P25835" s="2">
        <v>45251.167261192131</v>
      </c>
      <c r="Q25835" s="1" t="s">
        <v>39</v>
      </c>
      <c r="R25835" s="1" t="s">
        <v>37</v>
      </c>
      <c r="S25835" s="1" t="s">
        <v>37</v>
      </c>
      <c r="T25835" s="1" t="s">
        <v>37</v>
      </c>
      <c r="AA25835" s="1" t="s">
        <v>1958</v>
      </c>
    </row>
    <row r="25836" spans="1:27" x14ac:dyDescent="0.25">
      <c r="A25836">
        <v>25834</v>
      </c>
      <c r="B25836">
        <v>331</v>
      </c>
      <c r="C25836" s="1" t="s">
        <v>5310</v>
      </c>
      <c r="D25836" s="1" t="s">
        <v>5575</v>
      </c>
      <c r="E25836" s="1" t="s">
        <v>29</v>
      </c>
      <c r="F25836" s="1" t="s">
        <v>30</v>
      </c>
      <c r="G25836" s="1" t="s">
        <v>81989</v>
      </c>
      <c r="H25836" s="1" t="s">
        <v>81986</v>
      </c>
      <c r="I25836" s="1" t="s">
        <v>81990</v>
      </c>
      <c r="J25836" s="1" t="s">
        <v>5578</v>
      </c>
      <c r="K25836" s="1" t="s">
        <v>229</v>
      </c>
      <c r="L25836" s="1" t="s">
        <v>6506</v>
      </c>
      <c r="M25836" t="b">
        <v>1</v>
      </c>
      <c r="N25836" s="1" t="s">
        <v>37</v>
      </c>
      <c r="O25836" s="1" t="s">
        <v>38</v>
      </c>
      <c r="P25836" s="2">
        <v>45264.166904375001</v>
      </c>
      <c r="Q25836" s="1" t="s">
        <v>39</v>
      </c>
      <c r="R25836" s="1" t="s">
        <v>37</v>
      </c>
      <c r="S25836" s="1" t="s">
        <v>37</v>
      </c>
      <c r="T25836" s="1" t="s">
        <v>37</v>
      </c>
      <c r="AA25836" s="1" t="s">
        <v>25697</v>
      </c>
    </row>
    <row r="25837" spans="1:27" x14ac:dyDescent="0.25">
      <c r="A25837">
        <v>25835</v>
      </c>
      <c r="B25837">
        <v>332</v>
      </c>
      <c r="C25837" s="1" t="s">
        <v>81991</v>
      </c>
      <c r="D25837" s="1" t="s">
        <v>81992</v>
      </c>
      <c r="E25837" s="1" t="s">
        <v>29</v>
      </c>
      <c r="F25837" s="1" t="s">
        <v>30</v>
      </c>
      <c r="G25837" s="1" t="s">
        <v>81993</v>
      </c>
      <c r="H25837" s="1" t="s">
        <v>81986</v>
      </c>
      <c r="I25837" s="1" t="s">
        <v>81994</v>
      </c>
      <c r="J25837" s="1" t="s">
        <v>81995</v>
      </c>
      <c r="K25837" s="1" t="s">
        <v>229</v>
      </c>
      <c r="L25837" s="1" t="s">
        <v>6506</v>
      </c>
      <c r="M25837" t="b">
        <v>1</v>
      </c>
      <c r="N25837" s="1" t="s">
        <v>37</v>
      </c>
      <c r="O25837" s="1" t="s">
        <v>38</v>
      </c>
      <c r="P25837" s="2">
        <v>45316.166949062499</v>
      </c>
      <c r="Q25837" s="1" t="s">
        <v>39</v>
      </c>
      <c r="R25837" s="1" t="s">
        <v>37</v>
      </c>
      <c r="S25837" s="1" t="s">
        <v>37</v>
      </c>
      <c r="T25837" s="1" t="s">
        <v>37</v>
      </c>
      <c r="AA25837" s="1" t="s">
        <v>81996</v>
      </c>
    </row>
    <row r="25838" spans="1:27" x14ac:dyDescent="0.25">
      <c r="A25838">
        <v>25836</v>
      </c>
      <c r="B25838">
        <v>333</v>
      </c>
      <c r="C25838" s="1" t="s">
        <v>81991</v>
      </c>
      <c r="D25838" s="1" t="s">
        <v>81992</v>
      </c>
      <c r="E25838" s="1" t="s">
        <v>29</v>
      </c>
      <c r="F25838" s="1" t="s">
        <v>30</v>
      </c>
      <c r="G25838" s="1" t="s">
        <v>81993</v>
      </c>
      <c r="H25838" s="1" t="s">
        <v>81986</v>
      </c>
      <c r="I25838" s="1" t="s">
        <v>81997</v>
      </c>
      <c r="J25838" s="1" t="s">
        <v>81995</v>
      </c>
      <c r="K25838" s="1" t="s">
        <v>229</v>
      </c>
      <c r="L25838" s="1" t="s">
        <v>6506</v>
      </c>
      <c r="M25838" t="b">
        <v>1</v>
      </c>
      <c r="N25838" s="1" t="s">
        <v>37</v>
      </c>
      <c r="O25838" s="1" t="s">
        <v>38</v>
      </c>
      <c r="P25838" s="2">
        <v>45316.167066226852</v>
      </c>
      <c r="Q25838" s="1" t="s">
        <v>39</v>
      </c>
      <c r="R25838" s="1" t="s">
        <v>37</v>
      </c>
      <c r="S25838" s="1" t="s">
        <v>37</v>
      </c>
      <c r="T25838" s="1" t="s">
        <v>37</v>
      </c>
      <c r="AA25838" s="1" t="s">
        <v>81996</v>
      </c>
    </row>
    <row r="25839" spans="1:27" x14ac:dyDescent="0.25">
      <c r="A25839">
        <v>25837</v>
      </c>
      <c r="B25839">
        <v>334</v>
      </c>
      <c r="C25839" s="1" t="s">
        <v>81998</v>
      </c>
      <c r="D25839" s="1" t="s">
        <v>22664</v>
      </c>
      <c r="E25839" s="1" t="s">
        <v>29</v>
      </c>
      <c r="F25839" s="1" t="s">
        <v>30</v>
      </c>
      <c r="G25839" s="1" t="s">
        <v>81999</v>
      </c>
      <c r="H25839" s="1" t="s">
        <v>82000</v>
      </c>
      <c r="I25839" s="1" t="s">
        <v>82001</v>
      </c>
      <c r="J25839" s="1" t="s">
        <v>22667</v>
      </c>
      <c r="K25839" s="1" t="s">
        <v>229</v>
      </c>
      <c r="L25839" s="1" t="s">
        <v>6506</v>
      </c>
      <c r="M25839" t="b">
        <v>1</v>
      </c>
      <c r="N25839" s="1" t="s">
        <v>37</v>
      </c>
      <c r="O25839" s="1" t="s">
        <v>38</v>
      </c>
      <c r="P25839" s="2">
        <v>45234.125178796297</v>
      </c>
      <c r="Q25839" s="1" t="s">
        <v>39</v>
      </c>
      <c r="R25839" s="1" t="s">
        <v>37</v>
      </c>
      <c r="S25839" s="1" t="s">
        <v>37</v>
      </c>
      <c r="T25839" s="1" t="s">
        <v>37</v>
      </c>
      <c r="AA25839" s="1" t="s">
        <v>556</v>
      </c>
    </row>
    <row r="25840" spans="1:27" x14ac:dyDescent="0.25">
      <c r="A25840">
        <v>25838</v>
      </c>
      <c r="B25840">
        <v>335</v>
      </c>
      <c r="C25840" s="1" t="s">
        <v>82002</v>
      </c>
      <c r="D25840" s="1" t="s">
        <v>77124</v>
      </c>
      <c r="E25840" s="1" t="s">
        <v>29</v>
      </c>
      <c r="F25840" s="1" t="s">
        <v>30</v>
      </c>
      <c r="G25840" s="1" t="s">
        <v>82003</v>
      </c>
      <c r="H25840" s="1" t="s">
        <v>82000</v>
      </c>
      <c r="I25840" s="1" t="s">
        <v>82004</v>
      </c>
      <c r="J25840" s="1" t="s">
        <v>77127</v>
      </c>
      <c r="K25840" s="1" t="s">
        <v>229</v>
      </c>
      <c r="L25840" s="1" t="s">
        <v>6506</v>
      </c>
      <c r="M25840" t="b">
        <v>1</v>
      </c>
      <c r="N25840" s="1" t="s">
        <v>37</v>
      </c>
      <c r="O25840" s="1" t="s">
        <v>38</v>
      </c>
      <c r="P25840" s="2">
        <v>45303.167109166665</v>
      </c>
      <c r="Q25840" s="1" t="s">
        <v>39</v>
      </c>
      <c r="R25840" s="1" t="s">
        <v>37</v>
      </c>
      <c r="S25840" s="1" t="s">
        <v>37</v>
      </c>
      <c r="T25840" s="1" t="s">
        <v>37</v>
      </c>
      <c r="AA25840" s="1" t="s">
        <v>48</v>
      </c>
    </row>
    <row r="25841" spans="1:27" x14ac:dyDescent="0.25">
      <c r="A25841">
        <v>25839</v>
      </c>
      <c r="B25841">
        <v>336</v>
      </c>
      <c r="C25841" s="1" t="s">
        <v>1147</v>
      </c>
      <c r="D25841" s="1" t="s">
        <v>197</v>
      </c>
      <c r="E25841" s="1" t="s">
        <v>29</v>
      </c>
      <c r="F25841" s="1" t="s">
        <v>30</v>
      </c>
      <c r="G25841" s="1" t="s">
        <v>82005</v>
      </c>
      <c r="H25841" s="1" t="s">
        <v>7398</v>
      </c>
      <c r="I25841" s="1" t="s">
        <v>82006</v>
      </c>
      <c r="J25841" s="1" t="s">
        <v>201</v>
      </c>
      <c r="K25841" s="1" t="s">
        <v>229</v>
      </c>
      <c r="L25841" s="1" t="s">
        <v>5992</v>
      </c>
      <c r="M25841" t="b">
        <v>1</v>
      </c>
      <c r="N25841" s="1" t="s">
        <v>37</v>
      </c>
      <c r="O25841" s="1" t="s">
        <v>38</v>
      </c>
      <c r="P25841" s="2">
        <v>45234.125334988428</v>
      </c>
      <c r="Q25841" s="1" t="s">
        <v>39</v>
      </c>
      <c r="R25841" s="1" t="s">
        <v>37</v>
      </c>
      <c r="S25841" s="1" t="s">
        <v>37</v>
      </c>
      <c r="T25841" s="1" t="s">
        <v>37</v>
      </c>
      <c r="AA25841" s="1" t="s">
        <v>82007</v>
      </c>
    </row>
    <row r="25842" spans="1:27" x14ac:dyDescent="0.25">
      <c r="A25842">
        <v>25840</v>
      </c>
      <c r="B25842">
        <v>337</v>
      </c>
      <c r="C25842" s="1" t="s">
        <v>507</v>
      </c>
      <c r="D25842" s="1" t="s">
        <v>2926</v>
      </c>
      <c r="E25842" s="1" t="s">
        <v>29</v>
      </c>
      <c r="F25842" s="1" t="s">
        <v>30</v>
      </c>
      <c r="G25842" s="1" t="s">
        <v>82008</v>
      </c>
      <c r="H25842" s="1" t="s">
        <v>7398</v>
      </c>
      <c r="I25842" s="1" t="s">
        <v>82009</v>
      </c>
      <c r="J25842" s="1" t="s">
        <v>2930</v>
      </c>
      <c r="K25842" s="1" t="s">
        <v>229</v>
      </c>
      <c r="L25842" s="1" t="s">
        <v>5992</v>
      </c>
      <c r="M25842" t="b">
        <v>1</v>
      </c>
      <c r="N25842" s="1" t="s">
        <v>37</v>
      </c>
      <c r="O25842" s="1" t="s">
        <v>38</v>
      </c>
      <c r="P25842" s="2">
        <v>45240.166897233794</v>
      </c>
      <c r="Q25842" s="1" t="s">
        <v>39</v>
      </c>
      <c r="R25842" s="1" t="s">
        <v>37</v>
      </c>
      <c r="S25842" s="1" t="s">
        <v>37</v>
      </c>
      <c r="T25842" s="1" t="s">
        <v>37</v>
      </c>
      <c r="AA25842" s="1" t="s">
        <v>48</v>
      </c>
    </row>
    <row r="25843" spans="1:27" x14ac:dyDescent="0.25">
      <c r="A25843">
        <v>25841</v>
      </c>
      <c r="B25843">
        <v>338</v>
      </c>
      <c r="C25843" s="1" t="s">
        <v>82010</v>
      </c>
      <c r="D25843" s="1" t="s">
        <v>82011</v>
      </c>
      <c r="E25843" s="1" t="s">
        <v>29</v>
      </c>
      <c r="F25843" s="1" t="s">
        <v>30</v>
      </c>
      <c r="G25843" s="1" t="s">
        <v>82012</v>
      </c>
      <c r="H25843" s="1" t="s">
        <v>7398</v>
      </c>
      <c r="I25843" s="1" t="s">
        <v>82013</v>
      </c>
      <c r="J25843" s="1" t="s">
        <v>22674</v>
      </c>
      <c r="K25843" s="1" t="s">
        <v>229</v>
      </c>
      <c r="L25843" s="1" t="s">
        <v>5992</v>
      </c>
      <c r="M25843" t="b">
        <v>1</v>
      </c>
      <c r="N25843" s="1" t="s">
        <v>37</v>
      </c>
      <c r="O25843" s="1" t="s">
        <v>38</v>
      </c>
      <c r="P25843" s="2">
        <v>45245.167093009259</v>
      </c>
      <c r="Q25843" s="1" t="s">
        <v>39</v>
      </c>
      <c r="R25843" s="1" t="s">
        <v>37</v>
      </c>
      <c r="S25843" s="1" t="s">
        <v>37</v>
      </c>
      <c r="T25843" s="1" t="s">
        <v>37</v>
      </c>
      <c r="AA25843" s="1" t="s">
        <v>82014</v>
      </c>
    </row>
    <row r="25844" spans="1:27" x14ac:dyDescent="0.25">
      <c r="A25844">
        <v>25842</v>
      </c>
      <c r="B25844">
        <v>339</v>
      </c>
      <c r="C25844" s="1" t="s">
        <v>82015</v>
      </c>
      <c r="D25844" s="1" t="s">
        <v>7899</v>
      </c>
      <c r="E25844" s="1" t="s">
        <v>29</v>
      </c>
      <c r="F25844" s="1" t="s">
        <v>30</v>
      </c>
      <c r="G25844" s="1" t="s">
        <v>82016</v>
      </c>
      <c r="H25844" s="1" t="s">
        <v>7398</v>
      </c>
      <c r="I25844" s="1" t="s">
        <v>82017</v>
      </c>
      <c r="J25844" s="1" t="s">
        <v>7902</v>
      </c>
      <c r="K25844" s="1" t="s">
        <v>229</v>
      </c>
      <c r="L25844" s="1" t="s">
        <v>5992</v>
      </c>
      <c r="M25844" t="b">
        <v>1</v>
      </c>
      <c r="N25844" s="1" t="s">
        <v>37</v>
      </c>
      <c r="O25844" s="1" t="s">
        <v>38</v>
      </c>
      <c r="P25844" s="2">
        <v>45262.166938564813</v>
      </c>
      <c r="Q25844" s="1" t="s">
        <v>39</v>
      </c>
      <c r="R25844" s="1" t="s">
        <v>37</v>
      </c>
      <c r="S25844" s="1" t="s">
        <v>37</v>
      </c>
      <c r="T25844" s="1" t="s">
        <v>37</v>
      </c>
      <c r="AA25844" s="1" t="s">
        <v>82018</v>
      </c>
    </row>
    <row r="25845" spans="1:27" x14ac:dyDescent="0.25">
      <c r="A25845">
        <v>25843</v>
      </c>
      <c r="B25845">
        <v>340</v>
      </c>
      <c r="C25845" s="1" t="s">
        <v>82019</v>
      </c>
      <c r="D25845" s="1" t="s">
        <v>79563</v>
      </c>
      <c r="E25845" s="1" t="s">
        <v>29</v>
      </c>
      <c r="F25845" s="1" t="s">
        <v>30</v>
      </c>
      <c r="G25845" s="1" t="s">
        <v>82020</v>
      </c>
      <c r="H25845" s="1" t="s">
        <v>7398</v>
      </c>
      <c r="I25845" s="1" t="s">
        <v>82021</v>
      </c>
      <c r="J25845" s="1" t="s">
        <v>79566</v>
      </c>
      <c r="K25845" s="1" t="s">
        <v>229</v>
      </c>
      <c r="L25845" s="1" t="s">
        <v>5992</v>
      </c>
      <c r="M25845" t="b">
        <v>1</v>
      </c>
      <c r="N25845" s="1" t="s">
        <v>37</v>
      </c>
      <c r="O25845" s="1" t="s">
        <v>38</v>
      </c>
      <c r="P25845" s="2">
        <v>45294.166918148148</v>
      </c>
      <c r="Q25845" s="1" t="s">
        <v>39</v>
      </c>
      <c r="R25845" s="1" t="s">
        <v>37</v>
      </c>
      <c r="S25845" s="1" t="s">
        <v>37</v>
      </c>
      <c r="T25845" s="1" t="s">
        <v>37</v>
      </c>
      <c r="AA25845" s="1" t="s">
        <v>79567</v>
      </c>
    </row>
    <row r="25846" spans="1:27" x14ac:dyDescent="0.25">
      <c r="A25846">
        <v>25844</v>
      </c>
      <c r="B25846">
        <v>341</v>
      </c>
      <c r="C25846" s="1" t="s">
        <v>82019</v>
      </c>
      <c r="D25846" s="1" t="s">
        <v>79563</v>
      </c>
      <c r="E25846" s="1" t="s">
        <v>29</v>
      </c>
      <c r="F25846" s="1" t="s">
        <v>30</v>
      </c>
      <c r="G25846" s="1" t="s">
        <v>82020</v>
      </c>
      <c r="H25846" s="1" t="s">
        <v>7398</v>
      </c>
      <c r="I25846" s="1" t="s">
        <v>82022</v>
      </c>
      <c r="J25846" s="1" t="s">
        <v>79566</v>
      </c>
      <c r="K25846" s="1" t="s">
        <v>229</v>
      </c>
      <c r="L25846" s="1" t="s">
        <v>5992</v>
      </c>
      <c r="M25846" t="b">
        <v>1</v>
      </c>
      <c r="N25846" s="1" t="s">
        <v>37</v>
      </c>
      <c r="O25846" s="1" t="s">
        <v>38</v>
      </c>
      <c r="P25846" s="2">
        <v>45294.166943958335</v>
      </c>
      <c r="Q25846" s="1" t="s">
        <v>39</v>
      </c>
      <c r="R25846" s="1" t="s">
        <v>37</v>
      </c>
      <c r="S25846" s="1" t="s">
        <v>37</v>
      </c>
      <c r="T25846" s="1" t="s">
        <v>37</v>
      </c>
      <c r="AA25846" s="1" t="s">
        <v>79567</v>
      </c>
    </row>
    <row r="25847" spans="1:27" x14ac:dyDescent="0.25">
      <c r="A25847">
        <v>25845</v>
      </c>
      <c r="B25847">
        <v>342</v>
      </c>
      <c r="C25847" s="1" t="s">
        <v>82023</v>
      </c>
      <c r="D25847" s="1" t="s">
        <v>82024</v>
      </c>
      <c r="E25847" s="1" t="s">
        <v>29</v>
      </c>
      <c r="F25847" s="1" t="s">
        <v>30</v>
      </c>
      <c r="G25847" s="1" t="s">
        <v>82025</v>
      </c>
      <c r="H25847" s="1" t="s">
        <v>7398</v>
      </c>
      <c r="I25847" s="1" t="s">
        <v>82026</v>
      </c>
      <c r="J25847" s="1" t="s">
        <v>82027</v>
      </c>
      <c r="K25847" s="1" t="s">
        <v>229</v>
      </c>
      <c r="L25847" s="1" t="s">
        <v>5992</v>
      </c>
      <c r="M25847" t="b">
        <v>1</v>
      </c>
      <c r="N25847" s="1" t="s">
        <v>37</v>
      </c>
      <c r="O25847" s="1" t="s">
        <v>38</v>
      </c>
      <c r="P25847" s="2">
        <v>45301.167017812499</v>
      </c>
      <c r="Q25847" s="1" t="s">
        <v>39</v>
      </c>
      <c r="R25847" s="1" t="s">
        <v>37</v>
      </c>
      <c r="S25847" s="1" t="s">
        <v>37</v>
      </c>
      <c r="T25847" s="1" t="s">
        <v>37</v>
      </c>
      <c r="AA25847" s="1" t="s">
        <v>73266</v>
      </c>
    </row>
    <row r="25848" spans="1:27" x14ac:dyDescent="0.25">
      <c r="A25848">
        <v>25846</v>
      </c>
      <c r="B25848">
        <v>343</v>
      </c>
      <c r="C25848" s="1" t="s">
        <v>82028</v>
      </c>
      <c r="D25848" s="1" t="s">
        <v>8059</v>
      </c>
      <c r="E25848" s="1" t="s">
        <v>29</v>
      </c>
      <c r="F25848" s="1" t="s">
        <v>30</v>
      </c>
      <c r="G25848" s="1" t="s">
        <v>82029</v>
      </c>
      <c r="H25848" s="1" t="s">
        <v>7398</v>
      </c>
      <c r="I25848" s="1" t="s">
        <v>82030</v>
      </c>
      <c r="J25848" s="1" t="s">
        <v>8062</v>
      </c>
      <c r="K25848" s="1" t="s">
        <v>229</v>
      </c>
      <c r="L25848" s="1" t="s">
        <v>5992</v>
      </c>
      <c r="M25848" t="b">
        <v>1</v>
      </c>
      <c r="N25848" s="1" t="s">
        <v>37</v>
      </c>
      <c r="O25848" s="1" t="s">
        <v>38</v>
      </c>
      <c r="P25848" s="2">
        <v>45303.167109166665</v>
      </c>
      <c r="Q25848" s="1" t="s">
        <v>39</v>
      </c>
      <c r="R25848" s="1" t="s">
        <v>37</v>
      </c>
      <c r="S25848" s="1" t="s">
        <v>37</v>
      </c>
      <c r="T25848" s="1" t="s">
        <v>37</v>
      </c>
      <c r="AA25848" s="1" t="s">
        <v>5237</v>
      </c>
    </row>
    <row r="25849" spans="1:27" x14ac:dyDescent="0.25">
      <c r="A25849">
        <v>25847</v>
      </c>
      <c r="B25849">
        <v>344</v>
      </c>
      <c r="C25849" s="1" t="s">
        <v>82031</v>
      </c>
      <c r="D25849" s="1" t="s">
        <v>21809</v>
      </c>
      <c r="E25849" s="1" t="s">
        <v>29</v>
      </c>
      <c r="F25849" s="1" t="s">
        <v>30</v>
      </c>
      <c r="G25849" s="1" t="s">
        <v>82032</v>
      </c>
      <c r="H25849" s="1" t="s">
        <v>82033</v>
      </c>
      <c r="I25849" s="1" t="s">
        <v>82034</v>
      </c>
      <c r="J25849" s="1" t="s">
        <v>76145</v>
      </c>
      <c r="K25849" s="1" t="s">
        <v>229</v>
      </c>
      <c r="L25849" s="1" t="s">
        <v>5992</v>
      </c>
      <c r="M25849" t="b">
        <v>1</v>
      </c>
      <c r="N25849" s="1" t="s">
        <v>37</v>
      </c>
      <c r="O25849" s="1" t="s">
        <v>38</v>
      </c>
      <c r="P25849" s="2">
        <v>45223.12521953704</v>
      </c>
      <c r="Q25849" s="1" t="s">
        <v>39</v>
      </c>
      <c r="R25849" s="1" t="s">
        <v>37</v>
      </c>
      <c r="S25849" s="1" t="s">
        <v>37</v>
      </c>
      <c r="T25849" s="1" t="s">
        <v>37</v>
      </c>
      <c r="AA25849" s="1" t="s">
        <v>82035</v>
      </c>
    </row>
    <row r="25850" spans="1:27" x14ac:dyDescent="0.25">
      <c r="A25850">
        <v>25848</v>
      </c>
      <c r="B25850">
        <v>345</v>
      </c>
      <c r="C25850" s="1" t="s">
        <v>778</v>
      </c>
      <c r="D25850" s="1" t="s">
        <v>3810</v>
      </c>
      <c r="E25850" s="1" t="s">
        <v>29</v>
      </c>
      <c r="F25850" s="1" t="s">
        <v>30</v>
      </c>
      <c r="G25850" s="1" t="s">
        <v>82036</v>
      </c>
      <c r="H25850" s="1" t="s">
        <v>6490</v>
      </c>
      <c r="I25850" s="1" t="s">
        <v>82037</v>
      </c>
      <c r="J25850" s="1" t="s">
        <v>3813</v>
      </c>
      <c r="K25850" s="1" t="s">
        <v>229</v>
      </c>
      <c r="L25850" s="1" t="s">
        <v>5992</v>
      </c>
      <c r="M25850" t="b">
        <v>1</v>
      </c>
      <c r="N25850" s="1" t="s">
        <v>37</v>
      </c>
      <c r="O25850" s="1" t="s">
        <v>38</v>
      </c>
      <c r="P25850" s="2">
        <v>45198.125171851854</v>
      </c>
      <c r="Q25850" s="1" t="s">
        <v>39</v>
      </c>
      <c r="R25850" s="1" t="s">
        <v>37</v>
      </c>
      <c r="S25850" s="1" t="s">
        <v>37</v>
      </c>
      <c r="T25850" s="1" t="s">
        <v>37</v>
      </c>
      <c r="AA25850" s="1" t="s">
        <v>556</v>
      </c>
    </row>
    <row r="25851" spans="1:27" x14ac:dyDescent="0.25">
      <c r="A25851">
        <v>25849</v>
      </c>
      <c r="B25851">
        <v>346</v>
      </c>
      <c r="C25851" s="1" t="s">
        <v>778</v>
      </c>
      <c r="D25851" s="1" t="s">
        <v>3810</v>
      </c>
      <c r="E25851" s="1" t="s">
        <v>29</v>
      </c>
      <c r="F25851" s="1" t="s">
        <v>30</v>
      </c>
      <c r="G25851" s="1" t="s">
        <v>82036</v>
      </c>
      <c r="H25851" s="1" t="s">
        <v>6490</v>
      </c>
      <c r="I25851" s="1" t="s">
        <v>82038</v>
      </c>
      <c r="J25851" s="1" t="s">
        <v>3813</v>
      </c>
      <c r="K25851" s="1" t="s">
        <v>229</v>
      </c>
      <c r="L25851" s="1" t="s">
        <v>5992</v>
      </c>
      <c r="M25851" t="b">
        <v>1</v>
      </c>
      <c r="N25851" s="1" t="s">
        <v>37</v>
      </c>
      <c r="O25851" s="1" t="s">
        <v>38</v>
      </c>
      <c r="P25851" s="2">
        <v>45198.125288506948</v>
      </c>
      <c r="Q25851" s="1" t="s">
        <v>39</v>
      </c>
      <c r="R25851" s="1" t="s">
        <v>37</v>
      </c>
      <c r="S25851" s="1" t="s">
        <v>37</v>
      </c>
      <c r="T25851" s="1" t="s">
        <v>37</v>
      </c>
      <c r="AA25851" s="1" t="s">
        <v>556</v>
      </c>
    </row>
    <row r="25852" spans="1:27" x14ac:dyDescent="0.25">
      <c r="A25852">
        <v>25850</v>
      </c>
      <c r="B25852">
        <v>347</v>
      </c>
      <c r="C25852" s="1" t="s">
        <v>27</v>
      </c>
      <c r="D25852" s="1" t="s">
        <v>82039</v>
      </c>
      <c r="E25852" s="1" t="s">
        <v>29</v>
      </c>
      <c r="F25852" s="1" t="s">
        <v>30</v>
      </c>
      <c r="G25852" s="1" t="s">
        <v>82040</v>
      </c>
      <c r="H25852" s="1" t="s">
        <v>6490</v>
      </c>
      <c r="I25852" s="1" t="s">
        <v>82041</v>
      </c>
      <c r="J25852" s="1" t="s">
        <v>82042</v>
      </c>
      <c r="K25852" s="1" t="s">
        <v>229</v>
      </c>
      <c r="L25852" s="1" t="s">
        <v>5992</v>
      </c>
      <c r="M25852" t="b">
        <v>1</v>
      </c>
      <c r="N25852" s="1" t="s">
        <v>37</v>
      </c>
      <c r="O25852" s="1" t="s">
        <v>38</v>
      </c>
      <c r="P25852" s="2">
        <v>45230.125210127313</v>
      </c>
      <c r="Q25852" s="1" t="s">
        <v>39</v>
      </c>
      <c r="R25852" s="1" t="s">
        <v>37</v>
      </c>
      <c r="S25852" s="1" t="s">
        <v>37</v>
      </c>
      <c r="T25852" s="1" t="s">
        <v>37</v>
      </c>
      <c r="AA25852" s="1" t="s">
        <v>3231</v>
      </c>
    </row>
    <row r="25853" spans="1:27" x14ac:dyDescent="0.25">
      <c r="A25853">
        <v>25851</v>
      </c>
      <c r="B25853">
        <v>348</v>
      </c>
      <c r="C25853" s="1" t="s">
        <v>27</v>
      </c>
      <c r="D25853" s="1" t="s">
        <v>82039</v>
      </c>
      <c r="E25853" s="1" t="s">
        <v>29</v>
      </c>
      <c r="F25853" s="1" t="s">
        <v>30</v>
      </c>
      <c r="G25853" s="1" t="s">
        <v>82040</v>
      </c>
      <c r="H25853" s="1" t="s">
        <v>6490</v>
      </c>
      <c r="I25853" s="1" t="s">
        <v>82043</v>
      </c>
      <c r="J25853" s="1" t="s">
        <v>82042</v>
      </c>
      <c r="K25853" s="1" t="s">
        <v>229</v>
      </c>
      <c r="L25853" s="1" t="s">
        <v>5992</v>
      </c>
      <c r="M25853" t="b">
        <v>1</v>
      </c>
      <c r="N25853" s="1" t="s">
        <v>37</v>
      </c>
      <c r="O25853" s="1" t="s">
        <v>38</v>
      </c>
      <c r="P25853" s="2">
        <v>45230.12523435185</v>
      </c>
      <c r="Q25853" s="1" t="s">
        <v>39</v>
      </c>
      <c r="R25853" s="1" t="s">
        <v>37</v>
      </c>
      <c r="S25853" s="1" t="s">
        <v>37</v>
      </c>
      <c r="T25853" s="1" t="s">
        <v>37</v>
      </c>
      <c r="AA25853" s="1" t="s">
        <v>3231</v>
      </c>
    </row>
    <row r="25854" spans="1:27" x14ac:dyDescent="0.25">
      <c r="A25854">
        <v>25852</v>
      </c>
      <c r="B25854">
        <v>349</v>
      </c>
      <c r="C25854" s="1" t="s">
        <v>82044</v>
      </c>
      <c r="D25854" s="1" t="s">
        <v>3581</v>
      </c>
      <c r="E25854" s="1" t="s">
        <v>29</v>
      </c>
      <c r="F25854" s="1" t="s">
        <v>30</v>
      </c>
      <c r="G25854" s="1" t="s">
        <v>82045</v>
      </c>
      <c r="H25854" s="1" t="s">
        <v>6490</v>
      </c>
      <c r="I25854" s="1" t="s">
        <v>82046</v>
      </c>
      <c r="J25854" s="1" t="s">
        <v>3585</v>
      </c>
      <c r="K25854" s="1" t="s">
        <v>229</v>
      </c>
      <c r="L25854" s="1" t="s">
        <v>5992</v>
      </c>
      <c r="M25854" t="b">
        <v>1</v>
      </c>
      <c r="N25854" s="1" t="s">
        <v>37</v>
      </c>
      <c r="O25854" s="1" t="s">
        <v>38</v>
      </c>
      <c r="P25854" s="2">
        <v>45259.166960312497</v>
      </c>
      <c r="Q25854" s="1" t="s">
        <v>39</v>
      </c>
      <c r="R25854" s="1" t="s">
        <v>37</v>
      </c>
      <c r="S25854" s="1" t="s">
        <v>37</v>
      </c>
      <c r="T25854" s="1" t="s">
        <v>37</v>
      </c>
      <c r="AA25854" s="1" t="s">
        <v>8233</v>
      </c>
    </row>
    <row r="25855" spans="1:27" x14ac:dyDescent="0.25">
      <c r="A25855">
        <v>25853</v>
      </c>
      <c r="B25855">
        <v>350</v>
      </c>
      <c r="C25855" s="1" t="s">
        <v>82047</v>
      </c>
      <c r="D25855" s="1" t="s">
        <v>82048</v>
      </c>
      <c r="E25855" s="1" t="s">
        <v>29</v>
      </c>
      <c r="F25855" s="1" t="s">
        <v>30</v>
      </c>
      <c r="G25855" s="1" t="s">
        <v>82049</v>
      </c>
      <c r="H25855" s="1" t="s">
        <v>6490</v>
      </c>
      <c r="I25855" s="1" t="s">
        <v>82050</v>
      </c>
      <c r="J25855" s="1" t="s">
        <v>82051</v>
      </c>
      <c r="K25855" s="1" t="s">
        <v>229</v>
      </c>
      <c r="L25855" s="1" t="s">
        <v>5992</v>
      </c>
      <c r="M25855" t="b">
        <v>1</v>
      </c>
      <c r="N25855" s="1" t="s">
        <v>37</v>
      </c>
      <c r="O25855" s="1" t="s">
        <v>38</v>
      </c>
      <c r="P25855" s="2">
        <v>45262.166989606485</v>
      </c>
      <c r="Q25855" s="1" t="s">
        <v>39</v>
      </c>
      <c r="R25855" s="1" t="s">
        <v>37</v>
      </c>
      <c r="S25855" s="1" t="s">
        <v>37</v>
      </c>
      <c r="T25855" s="1" t="s">
        <v>37</v>
      </c>
      <c r="AA25855" s="1" t="s">
        <v>82052</v>
      </c>
    </row>
    <row r="25856" spans="1:27" x14ac:dyDescent="0.25">
      <c r="A25856">
        <v>25854</v>
      </c>
      <c r="B25856">
        <v>351</v>
      </c>
      <c r="C25856" s="1" t="s">
        <v>82053</v>
      </c>
      <c r="D25856" s="1" t="s">
        <v>5000</v>
      </c>
      <c r="E25856" s="1" t="s">
        <v>29</v>
      </c>
      <c r="F25856" s="1" t="s">
        <v>30</v>
      </c>
      <c r="G25856" s="1" t="s">
        <v>82054</v>
      </c>
      <c r="H25856" s="1" t="s">
        <v>6490</v>
      </c>
      <c r="I25856" s="1" t="s">
        <v>82055</v>
      </c>
      <c r="J25856" s="1" t="s">
        <v>5003</v>
      </c>
      <c r="K25856" s="1" t="s">
        <v>229</v>
      </c>
      <c r="L25856" s="1" t="s">
        <v>5992</v>
      </c>
      <c r="M25856" t="b">
        <v>1</v>
      </c>
      <c r="N25856" s="1" t="s">
        <v>37</v>
      </c>
      <c r="O25856" s="1" t="s">
        <v>38</v>
      </c>
      <c r="P25856" s="2">
        <v>45268.166908541665</v>
      </c>
      <c r="Q25856" s="1" t="s">
        <v>39</v>
      </c>
      <c r="R25856" s="1" t="s">
        <v>37</v>
      </c>
      <c r="S25856" s="1" t="s">
        <v>37</v>
      </c>
      <c r="T25856" s="1" t="s">
        <v>37</v>
      </c>
      <c r="AA25856" s="1" t="s">
        <v>82056</v>
      </c>
    </row>
    <row r="25857" spans="1:27" x14ac:dyDescent="0.25">
      <c r="A25857">
        <v>25855</v>
      </c>
      <c r="B25857">
        <v>352</v>
      </c>
      <c r="C25857" s="1" t="s">
        <v>82057</v>
      </c>
      <c r="D25857" s="1" t="s">
        <v>77533</v>
      </c>
      <c r="E25857" s="1" t="s">
        <v>29</v>
      </c>
      <c r="F25857" s="1" t="s">
        <v>30</v>
      </c>
      <c r="G25857" s="1" t="s">
        <v>82058</v>
      </c>
      <c r="H25857" s="1" t="s">
        <v>6490</v>
      </c>
      <c r="I25857" s="1" t="s">
        <v>82059</v>
      </c>
      <c r="J25857" s="1" t="s">
        <v>77536</v>
      </c>
      <c r="K25857" s="1" t="s">
        <v>229</v>
      </c>
      <c r="L25857" s="1" t="s">
        <v>5992</v>
      </c>
      <c r="M25857" t="b">
        <v>1</v>
      </c>
      <c r="N25857" s="1" t="s">
        <v>37</v>
      </c>
      <c r="O25857" s="1" t="s">
        <v>38</v>
      </c>
      <c r="P25857" s="2">
        <v>45307.166939479168</v>
      </c>
      <c r="Q25857" s="1" t="s">
        <v>39</v>
      </c>
      <c r="R25857" s="1" t="s">
        <v>37</v>
      </c>
      <c r="S25857" s="1" t="s">
        <v>37</v>
      </c>
      <c r="T25857" s="1" t="s">
        <v>37</v>
      </c>
      <c r="AA25857" s="1" t="s">
        <v>66</v>
      </c>
    </row>
    <row r="25858" spans="1:27" x14ac:dyDescent="0.25">
      <c r="A25858">
        <v>25856</v>
      </c>
      <c r="B25858">
        <v>353</v>
      </c>
      <c r="C25858" s="1" t="s">
        <v>82057</v>
      </c>
      <c r="D25858" s="1" t="s">
        <v>77533</v>
      </c>
      <c r="E25858" s="1" t="s">
        <v>29</v>
      </c>
      <c r="F25858" s="1" t="s">
        <v>30</v>
      </c>
      <c r="G25858" s="1" t="s">
        <v>82058</v>
      </c>
      <c r="H25858" s="1" t="s">
        <v>6490</v>
      </c>
      <c r="I25858" s="1" t="s">
        <v>82060</v>
      </c>
      <c r="J25858" s="1" t="s">
        <v>77536</v>
      </c>
      <c r="K25858" s="1" t="s">
        <v>229</v>
      </c>
      <c r="L25858" s="1" t="s">
        <v>5992</v>
      </c>
      <c r="M25858" t="b">
        <v>1</v>
      </c>
      <c r="N25858" s="1" t="s">
        <v>37</v>
      </c>
      <c r="O25858" s="1" t="s">
        <v>38</v>
      </c>
      <c r="P25858" s="2">
        <v>45307.166990428239</v>
      </c>
      <c r="Q25858" s="1" t="s">
        <v>39</v>
      </c>
      <c r="R25858" s="1" t="s">
        <v>37</v>
      </c>
      <c r="S25858" s="1" t="s">
        <v>37</v>
      </c>
      <c r="T25858" s="1" t="s">
        <v>37</v>
      </c>
      <c r="AA25858" s="1" t="s">
        <v>66</v>
      </c>
    </row>
    <row r="25859" spans="1:27" x14ac:dyDescent="0.25">
      <c r="A25859">
        <v>25857</v>
      </c>
      <c r="B25859">
        <v>354</v>
      </c>
      <c r="C25859" s="1" t="s">
        <v>27</v>
      </c>
      <c r="D25859" s="1" t="s">
        <v>1831</v>
      </c>
      <c r="E25859" s="1" t="s">
        <v>29</v>
      </c>
      <c r="F25859" s="1" t="s">
        <v>30</v>
      </c>
      <c r="G25859" s="1" t="s">
        <v>82061</v>
      </c>
      <c r="H25859" s="1" t="s">
        <v>82062</v>
      </c>
      <c r="I25859" s="1" t="s">
        <v>82063</v>
      </c>
      <c r="J25859" s="1" t="s">
        <v>1835</v>
      </c>
      <c r="K25859" s="1" t="s">
        <v>229</v>
      </c>
      <c r="L25859" s="1" t="s">
        <v>5992</v>
      </c>
      <c r="M25859" t="b">
        <v>1</v>
      </c>
      <c r="N25859" s="1" t="s">
        <v>37</v>
      </c>
      <c r="O25859" s="1" t="s">
        <v>38</v>
      </c>
      <c r="P25859" s="2">
        <v>45226.125191828702</v>
      </c>
      <c r="Q25859" s="1" t="s">
        <v>39</v>
      </c>
      <c r="R25859" s="1" t="s">
        <v>37</v>
      </c>
      <c r="S25859" s="1" t="s">
        <v>37</v>
      </c>
      <c r="T25859" s="1" t="s">
        <v>37</v>
      </c>
      <c r="AA25859" s="1" t="s">
        <v>48</v>
      </c>
    </row>
    <row r="25860" spans="1:27" x14ac:dyDescent="0.25">
      <c r="A25860">
        <v>25858</v>
      </c>
      <c r="B25860">
        <v>355</v>
      </c>
      <c r="C25860" s="1" t="s">
        <v>82064</v>
      </c>
      <c r="D25860" s="1" t="s">
        <v>82065</v>
      </c>
      <c r="E25860" s="1" t="s">
        <v>29</v>
      </c>
      <c r="F25860" s="1" t="s">
        <v>30</v>
      </c>
      <c r="G25860" s="1" t="s">
        <v>82066</v>
      </c>
      <c r="H25860" s="1" t="s">
        <v>6204</v>
      </c>
      <c r="I25860" s="1" t="s">
        <v>82067</v>
      </c>
      <c r="J25860" s="1" t="s">
        <v>82068</v>
      </c>
      <c r="K25860" s="1" t="s">
        <v>229</v>
      </c>
      <c r="L25860" s="1" t="s">
        <v>6167</v>
      </c>
      <c r="M25860" t="b">
        <v>1</v>
      </c>
      <c r="N25860" s="1" t="s">
        <v>37</v>
      </c>
      <c r="O25860" s="1" t="s">
        <v>38</v>
      </c>
      <c r="P25860" s="2">
        <v>45218.125448159721</v>
      </c>
      <c r="Q25860" s="1" t="s">
        <v>39</v>
      </c>
      <c r="R25860" s="1" t="s">
        <v>37</v>
      </c>
      <c r="S25860" s="1" t="s">
        <v>37</v>
      </c>
      <c r="T25860" s="1" t="s">
        <v>37</v>
      </c>
      <c r="AA25860" s="1" t="s">
        <v>1372</v>
      </c>
    </row>
    <row r="25861" spans="1:27" x14ac:dyDescent="0.25">
      <c r="A25861">
        <v>25859</v>
      </c>
      <c r="B25861">
        <v>356</v>
      </c>
      <c r="C25861" s="1" t="s">
        <v>82069</v>
      </c>
      <c r="D25861" s="1" t="s">
        <v>82070</v>
      </c>
      <c r="E25861" s="1" t="s">
        <v>29</v>
      </c>
      <c r="F25861" s="1" t="s">
        <v>30</v>
      </c>
      <c r="G25861" s="1" t="s">
        <v>82071</v>
      </c>
      <c r="H25861" s="1" t="s">
        <v>6204</v>
      </c>
      <c r="I25861" s="1" t="s">
        <v>82072</v>
      </c>
      <c r="J25861" s="1" t="s">
        <v>82073</v>
      </c>
      <c r="K25861" s="1" t="s">
        <v>229</v>
      </c>
      <c r="L25861" s="1" t="s">
        <v>6167</v>
      </c>
      <c r="M25861" t="b">
        <v>1</v>
      </c>
      <c r="N25861" s="1" t="s">
        <v>37</v>
      </c>
      <c r="O25861" s="1" t="s">
        <v>38</v>
      </c>
      <c r="P25861" s="2">
        <v>45295.167123344909</v>
      </c>
      <c r="Q25861" s="1" t="s">
        <v>39</v>
      </c>
      <c r="R25861" s="1" t="s">
        <v>37</v>
      </c>
      <c r="S25861" s="1" t="s">
        <v>37</v>
      </c>
      <c r="T25861" s="1" t="s">
        <v>37</v>
      </c>
      <c r="AA25861" s="1" t="s">
        <v>48</v>
      </c>
    </row>
    <row r="25862" spans="1:27" x14ac:dyDescent="0.25">
      <c r="A25862">
        <v>25860</v>
      </c>
      <c r="B25862">
        <v>357</v>
      </c>
      <c r="C25862" s="1" t="s">
        <v>27</v>
      </c>
      <c r="D25862" s="1" t="s">
        <v>24116</v>
      </c>
      <c r="E25862" s="1" t="s">
        <v>29</v>
      </c>
      <c r="F25862" s="1" t="s">
        <v>30</v>
      </c>
      <c r="G25862" s="1" t="s">
        <v>82074</v>
      </c>
      <c r="H25862" s="1" t="s">
        <v>82075</v>
      </c>
      <c r="I25862" s="1" t="s">
        <v>82076</v>
      </c>
      <c r="J25862" s="1" t="s">
        <v>82077</v>
      </c>
      <c r="K25862" s="1" t="s">
        <v>229</v>
      </c>
      <c r="L25862" s="1" t="s">
        <v>6167</v>
      </c>
      <c r="M25862" t="b">
        <v>1</v>
      </c>
      <c r="N25862" s="1" t="s">
        <v>37</v>
      </c>
      <c r="O25862" s="1" t="s">
        <v>38</v>
      </c>
      <c r="P25862" s="2">
        <v>45209.125187557867</v>
      </c>
      <c r="Q25862" s="1" t="s">
        <v>39</v>
      </c>
      <c r="R25862" s="1" t="s">
        <v>37</v>
      </c>
      <c r="S25862" s="1" t="s">
        <v>37</v>
      </c>
      <c r="T25862" s="1" t="s">
        <v>37</v>
      </c>
      <c r="AA25862" s="1" t="s">
        <v>82078</v>
      </c>
    </row>
    <row r="25863" spans="1:27" x14ac:dyDescent="0.25">
      <c r="A25863">
        <v>25861</v>
      </c>
      <c r="B25863">
        <v>358</v>
      </c>
      <c r="C25863" s="1" t="s">
        <v>82079</v>
      </c>
      <c r="D25863" s="1" t="s">
        <v>82080</v>
      </c>
      <c r="E25863" s="1" t="s">
        <v>29</v>
      </c>
      <c r="F25863" s="1" t="s">
        <v>30</v>
      </c>
      <c r="G25863" s="1" t="s">
        <v>82081</v>
      </c>
      <c r="H25863" s="1" t="s">
        <v>82075</v>
      </c>
      <c r="I25863" s="1" t="s">
        <v>82082</v>
      </c>
      <c r="J25863" s="1" t="s">
        <v>82083</v>
      </c>
      <c r="K25863" s="1" t="s">
        <v>229</v>
      </c>
      <c r="L25863" s="1" t="s">
        <v>6167</v>
      </c>
      <c r="M25863" t="b">
        <v>1</v>
      </c>
      <c r="N25863" s="1" t="s">
        <v>37</v>
      </c>
      <c r="O25863" s="1" t="s">
        <v>38</v>
      </c>
      <c r="P25863" s="2">
        <v>45224.12554277778</v>
      </c>
      <c r="Q25863" s="1" t="s">
        <v>39</v>
      </c>
      <c r="R25863" s="1" t="s">
        <v>37</v>
      </c>
      <c r="S25863" s="1" t="s">
        <v>37</v>
      </c>
      <c r="T25863" s="1" t="s">
        <v>37</v>
      </c>
      <c r="AA25863" s="1" t="s">
        <v>82084</v>
      </c>
    </row>
    <row r="25864" spans="1:27" x14ac:dyDescent="0.25">
      <c r="A25864">
        <v>25862</v>
      </c>
      <c r="B25864">
        <v>359</v>
      </c>
      <c r="C25864" s="1" t="s">
        <v>82085</v>
      </c>
      <c r="D25864" s="1" t="s">
        <v>82086</v>
      </c>
      <c r="E25864" s="1" t="s">
        <v>29</v>
      </c>
      <c r="F25864" s="1" t="s">
        <v>30</v>
      </c>
      <c r="G25864" s="1" t="s">
        <v>82087</v>
      </c>
      <c r="H25864" s="1" t="s">
        <v>82088</v>
      </c>
      <c r="I25864" s="1" t="s">
        <v>82089</v>
      </c>
      <c r="J25864" s="1" t="s">
        <v>82090</v>
      </c>
      <c r="K25864" s="1" t="s">
        <v>229</v>
      </c>
      <c r="L25864" s="1" t="s">
        <v>8530</v>
      </c>
      <c r="M25864" t="b">
        <v>1</v>
      </c>
      <c r="N25864" s="1" t="s">
        <v>37</v>
      </c>
      <c r="O25864" s="1" t="s">
        <v>38</v>
      </c>
      <c r="P25864" s="2">
        <v>45201.125574004633</v>
      </c>
      <c r="Q25864" s="1" t="s">
        <v>39</v>
      </c>
      <c r="R25864" s="1" t="s">
        <v>37</v>
      </c>
      <c r="S25864" s="1" t="s">
        <v>37</v>
      </c>
      <c r="T25864" s="1" t="s">
        <v>37</v>
      </c>
      <c r="AA25864" s="1" t="s">
        <v>82091</v>
      </c>
    </row>
    <row r="25865" spans="1:27" x14ac:dyDescent="0.25">
      <c r="A25865">
        <v>25863</v>
      </c>
      <c r="B25865">
        <v>360</v>
      </c>
      <c r="C25865" s="1" t="s">
        <v>82092</v>
      </c>
      <c r="D25865" s="1" t="s">
        <v>82093</v>
      </c>
      <c r="E25865" s="1" t="s">
        <v>29</v>
      </c>
      <c r="F25865" s="1" t="s">
        <v>30</v>
      </c>
      <c r="G25865" s="1" t="s">
        <v>82094</v>
      </c>
      <c r="H25865" s="1" t="s">
        <v>82088</v>
      </c>
      <c r="I25865" s="1" t="s">
        <v>82095</v>
      </c>
      <c r="J25865" s="1" t="s">
        <v>82096</v>
      </c>
      <c r="K25865" s="1" t="s">
        <v>229</v>
      </c>
      <c r="L25865" s="1" t="s">
        <v>8530</v>
      </c>
      <c r="M25865" t="b">
        <v>1</v>
      </c>
      <c r="N25865" s="1" t="s">
        <v>37</v>
      </c>
      <c r="O25865" s="1" t="s">
        <v>38</v>
      </c>
      <c r="P25865" s="2">
        <v>45265.166959409726</v>
      </c>
      <c r="Q25865" s="1" t="s">
        <v>39</v>
      </c>
      <c r="R25865" s="1" t="s">
        <v>37</v>
      </c>
      <c r="S25865" s="1" t="s">
        <v>37</v>
      </c>
      <c r="T25865" s="1" t="s">
        <v>37</v>
      </c>
      <c r="AA25865" s="1" t="s">
        <v>2834</v>
      </c>
    </row>
    <row r="25866" spans="1:27" x14ac:dyDescent="0.25">
      <c r="A25866">
        <v>25864</v>
      </c>
      <c r="B25866">
        <v>361</v>
      </c>
      <c r="C25866" s="1" t="s">
        <v>82092</v>
      </c>
      <c r="D25866" s="1" t="s">
        <v>82093</v>
      </c>
      <c r="E25866" s="1" t="s">
        <v>29</v>
      </c>
      <c r="F25866" s="1" t="s">
        <v>30</v>
      </c>
      <c r="G25866" s="1" t="s">
        <v>82094</v>
      </c>
      <c r="H25866" s="1" t="s">
        <v>82088</v>
      </c>
      <c r="I25866" s="1" t="s">
        <v>82097</v>
      </c>
      <c r="J25866" s="1" t="s">
        <v>82096</v>
      </c>
      <c r="K25866" s="1" t="s">
        <v>229</v>
      </c>
      <c r="L25866" s="1" t="s">
        <v>8530</v>
      </c>
      <c r="M25866" t="b">
        <v>1</v>
      </c>
      <c r="N25866" s="1" t="s">
        <v>37</v>
      </c>
      <c r="O25866" s="1" t="s">
        <v>38</v>
      </c>
      <c r="P25866" s="2">
        <v>45265.166989305559</v>
      </c>
      <c r="Q25866" s="1" t="s">
        <v>39</v>
      </c>
      <c r="R25866" s="1" t="s">
        <v>37</v>
      </c>
      <c r="S25866" s="1" t="s">
        <v>37</v>
      </c>
      <c r="T25866" s="1" t="s">
        <v>37</v>
      </c>
      <c r="AA25866" s="1" t="s">
        <v>2834</v>
      </c>
    </row>
    <row r="25867" spans="1:27" x14ac:dyDescent="0.25">
      <c r="A25867">
        <v>25865</v>
      </c>
      <c r="B25867">
        <v>362</v>
      </c>
      <c r="C25867" s="1" t="s">
        <v>27</v>
      </c>
      <c r="D25867" s="1" t="s">
        <v>82098</v>
      </c>
      <c r="E25867" s="1" t="s">
        <v>29</v>
      </c>
      <c r="F25867" s="1" t="s">
        <v>30</v>
      </c>
      <c r="G25867" s="1" t="s">
        <v>82099</v>
      </c>
      <c r="H25867" s="1" t="s">
        <v>82100</v>
      </c>
      <c r="I25867" s="1" t="s">
        <v>82101</v>
      </c>
      <c r="J25867" s="1" t="s">
        <v>82102</v>
      </c>
      <c r="K25867" s="1" t="s">
        <v>229</v>
      </c>
      <c r="L25867" s="1" t="s">
        <v>66634</v>
      </c>
      <c r="M25867" t="b">
        <v>1</v>
      </c>
      <c r="N25867" s="1" t="s">
        <v>37</v>
      </c>
      <c r="O25867" s="1" t="s">
        <v>38</v>
      </c>
      <c r="P25867" s="2">
        <v>45226.125191828702</v>
      </c>
      <c r="Q25867" s="1" t="s">
        <v>39</v>
      </c>
      <c r="R25867" s="1" t="s">
        <v>37</v>
      </c>
      <c r="S25867" s="1" t="s">
        <v>37</v>
      </c>
      <c r="T25867" s="1" t="s">
        <v>37</v>
      </c>
      <c r="AA25867" s="1" t="s">
        <v>48</v>
      </c>
    </row>
    <row r="25868" spans="1:27" x14ac:dyDescent="0.25">
      <c r="A25868">
        <v>25866</v>
      </c>
      <c r="B25868">
        <v>363</v>
      </c>
      <c r="C25868" s="1" t="s">
        <v>27</v>
      </c>
      <c r="D25868" s="1" t="s">
        <v>82098</v>
      </c>
      <c r="E25868" s="1" t="s">
        <v>29</v>
      </c>
      <c r="F25868" s="1" t="s">
        <v>30</v>
      </c>
      <c r="G25868" s="1" t="s">
        <v>82099</v>
      </c>
      <c r="H25868" s="1" t="s">
        <v>82100</v>
      </c>
      <c r="I25868" s="1" t="s">
        <v>82103</v>
      </c>
      <c r="J25868" s="1" t="s">
        <v>82102</v>
      </c>
      <c r="K25868" s="1" t="s">
        <v>229</v>
      </c>
      <c r="L25868" s="1" t="s">
        <v>66634</v>
      </c>
      <c r="M25868" t="b">
        <v>1</v>
      </c>
      <c r="N25868" s="1" t="s">
        <v>37</v>
      </c>
      <c r="O25868" s="1" t="s">
        <v>38</v>
      </c>
      <c r="P25868" s="2">
        <v>45226.125387638887</v>
      </c>
      <c r="Q25868" s="1" t="s">
        <v>39</v>
      </c>
      <c r="R25868" s="1" t="s">
        <v>37</v>
      </c>
      <c r="S25868" s="1" t="s">
        <v>37</v>
      </c>
      <c r="T25868" s="1" t="s">
        <v>37</v>
      </c>
      <c r="AA25868" s="1" t="s">
        <v>48</v>
      </c>
    </row>
    <row r="25869" spans="1:27" x14ac:dyDescent="0.25">
      <c r="A25869">
        <v>25867</v>
      </c>
      <c r="B25869">
        <v>364</v>
      </c>
      <c r="C25869" s="1" t="s">
        <v>27</v>
      </c>
      <c r="D25869" s="1" t="s">
        <v>82104</v>
      </c>
      <c r="E25869" s="1" t="s">
        <v>29</v>
      </c>
      <c r="F25869" s="1" t="s">
        <v>30</v>
      </c>
      <c r="G25869" s="1" t="s">
        <v>82105</v>
      </c>
      <c r="H25869" s="1" t="s">
        <v>82106</v>
      </c>
      <c r="I25869" s="1" t="s">
        <v>82107</v>
      </c>
      <c r="J25869" s="1" t="s">
        <v>82108</v>
      </c>
      <c r="K25869" s="1" t="s">
        <v>229</v>
      </c>
      <c r="L25869" s="1" t="s">
        <v>36</v>
      </c>
      <c r="M25869" t="b">
        <v>1</v>
      </c>
      <c r="N25869" s="1" t="s">
        <v>82109</v>
      </c>
      <c r="O25869" s="1" t="s">
        <v>38</v>
      </c>
      <c r="P25869" s="2">
        <v>45209.125206956021</v>
      </c>
      <c r="Q25869" s="1" t="s">
        <v>39</v>
      </c>
      <c r="R25869" s="1" t="s">
        <v>37</v>
      </c>
      <c r="S25869" s="1" t="s">
        <v>82110</v>
      </c>
      <c r="T25869" s="1" t="s">
        <v>175</v>
      </c>
      <c r="U25869">
        <v>290</v>
      </c>
      <c r="V25869">
        <v>27</v>
      </c>
      <c r="W25869">
        <v>31</v>
      </c>
      <c r="X25869">
        <v>290</v>
      </c>
      <c r="Z25869">
        <v>603200</v>
      </c>
      <c r="AA25869" s="1" t="s">
        <v>3253</v>
      </c>
    </row>
    <row r="25870" spans="1:27" x14ac:dyDescent="0.25">
      <c r="A25870">
        <v>25868</v>
      </c>
      <c r="B25870">
        <v>365</v>
      </c>
      <c r="C25870" s="1" t="s">
        <v>1293</v>
      </c>
      <c r="D25870" s="1" t="s">
        <v>20823</v>
      </c>
      <c r="E25870" s="1" t="s">
        <v>29</v>
      </c>
      <c r="F25870" s="1" t="s">
        <v>30</v>
      </c>
      <c r="G25870" s="1" t="s">
        <v>82111</v>
      </c>
      <c r="H25870" s="1" t="s">
        <v>82112</v>
      </c>
      <c r="I25870" s="1" t="s">
        <v>82113</v>
      </c>
      <c r="J25870" s="1" t="s">
        <v>82114</v>
      </c>
      <c r="K25870" s="1" t="s">
        <v>229</v>
      </c>
      <c r="L25870" s="1" t="s">
        <v>65</v>
      </c>
      <c r="M25870" t="b">
        <v>1</v>
      </c>
      <c r="N25870" s="1" t="s">
        <v>23724</v>
      </c>
      <c r="O25870" s="1" t="s">
        <v>38</v>
      </c>
      <c r="P25870" s="2">
        <v>45190.125154618057</v>
      </c>
      <c r="Q25870" s="1" t="s">
        <v>39</v>
      </c>
      <c r="R25870" s="1" t="s">
        <v>37</v>
      </c>
      <c r="S25870" s="1" t="s">
        <v>23725</v>
      </c>
      <c r="T25870" s="1" t="s">
        <v>175</v>
      </c>
      <c r="U25870">
        <v>315</v>
      </c>
      <c r="V25870">
        <v>28</v>
      </c>
      <c r="W25870">
        <v>35</v>
      </c>
      <c r="X25870">
        <v>315</v>
      </c>
      <c r="Z25870">
        <v>655200</v>
      </c>
      <c r="AA25870" s="1" t="s">
        <v>13256</v>
      </c>
    </row>
    <row r="25871" spans="1:27" x14ac:dyDescent="0.25">
      <c r="A25871">
        <v>25869</v>
      </c>
      <c r="B25871">
        <v>366</v>
      </c>
      <c r="C25871" s="1" t="s">
        <v>73573</v>
      </c>
      <c r="D25871" s="1" t="s">
        <v>19827</v>
      </c>
      <c r="E25871" s="1" t="s">
        <v>29</v>
      </c>
      <c r="F25871" s="1" t="s">
        <v>30</v>
      </c>
      <c r="G25871" s="1" t="s">
        <v>73574</v>
      </c>
      <c r="H25871" s="1" t="s">
        <v>82115</v>
      </c>
      <c r="I25871" s="1" t="s">
        <v>82116</v>
      </c>
      <c r="J25871" s="1" t="s">
        <v>19830</v>
      </c>
      <c r="K25871" s="1" t="s">
        <v>229</v>
      </c>
      <c r="L25871" s="1" t="s">
        <v>65</v>
      </c>
      <c r="M25871" t="b">
        <v>1</v>
      </c>
      <c r="N25871" s="1" t="s">
        <v>73577</v>
      </c>
      <c r="O25871" s="1" t="s">
        <v>38</v>
      </c>
      <c r="P25871" s="2">
        <v>45230.125341539351</v>
      </c>
      <c r="Q25871" s="1" t="s">
        <v>39</v>
      </c>
      <c r="R25871" s="1" t="s">
        <v>37</v>
      </c>
      <c r="S25871" s="1" t="s">
        <v>73578</v>
      </c>
      <c r="T25871" s="1" t="s">
        <v>175</v>
      </c>
      <c r="U25871">
        <v>465</v>
      </c>
      <c r="V25871">
        <v>40</v>
      </c>
      <c r="W25871">
        <v>53</v>
      </c>
      <c r="X25871">
        <v>465</v>
      </c>
      <c r="Z25871">
        <v>967200</v>
      </c>
      <c r="AA25871" s="1" t="s">
        <v>73579</v>
      </c>
    </row>
    <row r="25872" spans="1:27" x14ac:dyDescent="0.25">
      <c r="A25872">
        <v>25870</v>
      </c>
      <c r="B25872">
        <v>367</v>
      </c>
      <c r="C25872" s="1" t="s">
        <v>82117</v>
      </c>
      <c r="D25872" s="1" t="s">
        <v>19827</v>
      </c>
      <c r="E25872" s="1" t="s">
        <v>29</v>
      </c>
      <c r="F25872" s="1" t="s">
        <v>30</v>
      </c>
      <c r="G25872" s="1" t="s">
        <v>73574</v>
      </c>
      <c r="H25872" s="1" t="s">
        <v>82118</v>
      </c>
      <c r="I25872" s="1" t="s">
        <v>82119</v>
      </c>
      <c r="J25872" s="1" t="s">
        <v>19830</v>
      </c>
      <c r="K25872" s="1" t="s">
        <v>229</v>
      </c>
      <c r="L25872" s="1" t="s">
        <v>65</v>
      </c>
      <c r="M25872" t="b">
        <v>1</v>
      </c>
      <c r="N25872" s="1" t="s">
        <v>82120</v>
      </c>
      <c r="O25872" s="1" t="s">
        <v>38</v>
      </c>
      <c r="P25872" s="2">
        <v>45230.125341539351</v>
      </c>
      <c r="Q25872" s="1" t="s">
        <v>39</v>
      </c>
      <c r="R25872" s="1" t="s">
        <v>37</v>
      </c>
      <c r="S25872" s="1" t="s">
        <v>82121</v>
      </c>
      <c r="T25872" s="1" t="s">
        <v>175</v>
      </c>
      <c r="U25872">
        <v>480</v>
      </c>
      <c r="V25872">
        <v>43</v>
      </c>
      <c r="W25872">
        <v>53</v>
      </c>
      <c r="X25872">
        <v>480</v>
      </c>
      <c r="Z25872">
        <v>998400</v>
      </c>
      <c r="AA25872" s="1" t="s">
        <v>73579</v>
      </c>
    </row>
    <row r="25873" spans="1:27" x14ac:dyDescent="0.25">
      <c r="A25873">
        <v>25871</v>
      </c>
      <c r="B25873">
        <v>368</v>
      </c>
      <c r="C25873" s="1" t="s">
        <v>82117</v>
      </c>
      <c r="D25873" s="1" t="s">
        <v>19827</v>
      </c>
      <c r="E25873" s="1" t="s">
        <v>29</v>
      </c>
      <c r="F25873" s="1" t="s">
        <v>30</v>
      </c>
      <c r="G25873" s="1" t="s">
        <v>73574</v>
      </c>
      <c r="H25873" s="1" t="s">
        <v>82118</v>
      </c>
      <c r="I25873" s="1" t="s">
        <v>82122</v>
      </c>
      <c r="J25873" s="1" t="s">
        <v>19830</v>
      </c>
      <c r="K25873" s="1" t="s">
        <v>229</v>
      </c>
      <c r="L25873" s="1" t="s">
        <v>65</v>
      </c>
      <c r="M25873" t="b">
        <v>1</v>
      </c>
      <c r="N25873" s="1" t="s">
        <v>82120</v>
      </c>
      <c r="O25873" s="1" t="s">
        <v>38</v>
      </c>
      <c r="P25873" s="2">
        <v>45230.125366689812</v>
      </c>
      <c r="Q25873" s="1" t="s">
        <v>39</v>
      </c>
      <c r="R25873" s="1" t="s">
        <v>37</v>
      </c>
      <c r="S25873" s="1" t="s">
        <v>82121</v>
      </c>
      <c r="T25873" s="1" t="s">
        <v>175</v>
      </c>
      <c r="U25873">
        <v>480</v>
      </c>
      <c r="V25873">
        <v>43</v>
      </c>
      <c r="W25873">
        <v>53</v>
      </c>
      <c r="X25873">
        <v>480</v>
      </c>
      <c r="Z25873">
        <v>998400</v>
      </c>
      <c r="AA25873" s="1" t="s">
        <v>73579</v>
      </c>
    </row>
    <row r="25874" spans="1:27" x14ac:dyDescent="0.25">
      <c r="A25874">
        <v>25872</v>
      </c>
      <c r="B25874">
        <v>369</v>
      </c>
      <c r="C25874" s="1" t="s">
        <v>27</v>
      </c>
      <c r="D25874" s="1" t="s">
        <v>75341</v>
      </c>
      <c r="E25874" s="1" t="s">
        <v>29</v>
      </c>
      <c r="F25874" s="1" t="s">
        <v>30</v>
      </c>
      <c r="G25874" s="1" t="s">
        <v>82123</v>
      </c>
      <c r="H25874" s="1" t="s">
        <v>82124</v>
      </c>
      <c r="I25874" s="1" t="s">
        <v>82125</v>
      </c>
      <c r="J25874" s="1" t="s">
        <v>75345</v>
      </c>
      <c r="K25874" s="1" t="s">
        <v>229</v>
      </c>
      <c r="L25874" s="1" t="s">
        <v>65</v>
      </c>
      <c r="M25874" t="b">
        <v>1</v>
      </c>
      <c r="N25874" s="1" t="s">
        <v>82126</v>
      </c>
      <c r="O25874" s="1" t="s">
        <v>38</v>
      </c>
      <c r="P25874" s="2">
        <v>45198.12514394676</v>
      </c>
      <c r="Q25874" s="1" t="s">
        <v>39</v>
      </c>
      <c r="R25874" s="1" t="s">
        <v>37</v>
      </c>
      <c r="S25874" s="1" t="s">
        <v>82127</v>
      </c>
      <c r="T25874" s="1" t="s">
        <v>175</v>
      </c>
      <c r="U25874">
        <v>540</v>
      </c>
      <c r="V25874">
        <v>45</v>
      </c>
      <c r="W25874">
        <v>63</v>
      </c>
      <c r="X25874">
        <v>540</v>
      </c>
      <c r="Z25874">
        <v>1123200</v>
      </c>
      <c r="AA25874" s="1" t="s">
        <v>23127</v>
      </c>
    </row>
    <row r="25875" spans="1:27" x14ac:dyDescent="0.25">
      <c r="A25875">
        <v>25873</v>
      </c>
      <c r="B25875">
        <v>370</v>
      </c>
      <c r="C25875" s="1" t="s">
        <v>27</v>
      </c>
      <c r="D25875" s="1" t="s">
        <v>75341</v>
      </c>
      <c r="E25875" s="1" t="s">
        <v>29</v>
      </c>
      <c r="F25875" s="1" t="s">
        <v>30</v>
      </c>
      <c r="G25875" s="1" t="s">
        <v>82123</v>
      </c>
      <c r="H25875" s="1" t="s">
        <v>82124</v>
      </c>
      <c r="I25875" s="1" t="s">
        <v>82128</v>
      </c>
      <c r="J25875" s="1" t="s">
        <v>75345</v>
      </c>
      <c r="K25875" s="1" t="s">
        <v>229</v>
      </c>
      <c r="L25875" s="1" t="s">
        <v>65</v>
      </c>
      <c r="M25875" t="b">
        <v>1</v>
      </c>
      <c r="N25875" s="1" t="s">
        <v>82126</v>
      </c>
      <c r="O25875" s="1" t="s">
        <v>38</v>
      </c>
      <c r="P25875" s="2">
        <v>45198.125204166667</v>
      </c>
      <c r="Q25875" s="1" t="s">
        <v>39</v>
      </c>
      <c r="R25875" s="1" t="s">
        <v>37</v>
      </c>
      <c r="S25875" s="1" t="s">
        <v>82127</v>
      </c>
      <c r="T25875" s="1" t="s">
        <v>175</v>
      </c>
      <c r="U25875">
        <v>540</v>
      </c>
      <c r="V25875">
        <v>45</v>
      </c>
      <c r="W25875">
        <v>63</v>
      </c>
      <c r="X25875">
        <v>540</v>
      </c>
      <c r="Z25875">
        <v>1123200</v>
      </c>
      <c r="AA25875" s="1" t="s">
        <v>23127</v>
      </c>
    </row>
    <row r="25876" spans="1:27" x14ac:dyDescent="0.25">
      <c r="A25876">
        <v>25874</v>
      </c>
      <c r="B25876">
        <v>371</v>
      </c>
      <c r="C25876" s="1" t="s">
        <v>75199</v>
      </c>
      <c r="D25876" s="1" t="s">
        <v>76774</v>
      </c>
      <c r="E25876" s="1" t="s">
        <v>29</v>
      </c>
      <c r="F25876" s="1" t="s">
        <v>30</v>
      </c>
      <c r="G25876" s="1" t="s">
        <v>82129</v>
      </c>
      <c r="H25876" s="1" t="s">
        <v>82130</v>
      </c>
      <c r="I25876" s="1" t="s">
        <v>82131</v>
      </c>
      <c r="J25876" s="1" t="s">
        <v>76777</v>
      </c>
      <c r="K25876" s="1" t="s">
        <v>229</v>
      </c>
      <c r="L25876" s="1" t="s">
        <v>5992</v>
      </c>
      <c r="M25876" t="b">
        <v>1</v>
      </c>
      <c r="N25876" s="1" t="s">
        <v>10560</v>
      </c>
      <c r="O25876" s="1" t="s">
        <v>38</v>
      </c>
      <c r="P25876" s="2">
        <v>45308.166865960651</v>
      </c>
      <c r="Q25876" s="1" t="s">
        <v>39</v>
      </c>
      <c r="R25876" s="1" t="s">
        <v>37</v>
      </c>
      <c r="S25876" s="1" t="s">
        <v>10561</v>
      </c>
      <c r="T25876" s="1" t="s">
        <v>175</v>
      </c>
      <c r="U25876">
        <v>525</v>
      </c>
      <c r="V25876">
        <v>50</v>
      </c>
      <c r="W25876">
        <v>55</v>
      </c>
      <c r="X25876">
        <v>525</v>
      </c>
      <c r="Z25876">
        <v>1092000</v>
      </c>
      <c r="AA25876" s="1" t="s">
        <v>385</v>
      </c>
    </row>
    <row r="25877" spans="1:27" x14ac:dyDescent="0.25">
      <c r="A25877">
        <v>25875</v>
      </c>
      <c r="B25877">
        <v>372</v>
      </c>
      <c r="C25877" s="1" t="s">
        <v>8808</v>
      </c>
      <c r="D25877" s="1" t="s">
        <v>197</v>
      </c>
      <c r="E25877" s="1" t="s">
        <v>965</v>
      </c>
      <c r="F25877" s="1" t="s">
        <v>30</v>
      </c>
      <c r="G25877" s="1" t="s">
        <v>82132</v>
      </c>
      <c r="H25877" s="1" t="s">
        <v>82133</v>
      </c>
      <c r="I25877" s="1" t="s">
        <v>82134</v>
      </c>
      <c r="J25877" s="1" t="s">
        <v>201</v>
      </c>
      <c r="K25877" s="1" t="s">
        <v>229</v>
      </c>
      <c r="L25877" s="1" t="s">
        <v>36</v>
      </c>
      <c r="N25877" s="1" t="s">
        <v>3039</v>
      </c>
      <c r="O25877" s="1" t="s">
        <v>38</v>
      </c>
      <c r="P25877" s="2">
        <v>45197.125262870373</v>
      </c>
      <c r="Q25877" s="1" t="s">
        <v>39</v>
      </c>
      <c r="R25877" s="1" t="s">
        <v>37</v>
      </c>
      <c r="S25877" s="1" t="s">
        <v>3040</v>
      </c>
      <c r="T25877" s="1" t="s">
        <v>175</v>
      </c>
      <c r="U25877">
        <v>575</v>
      </c>
      <c r="V25877">
        <v>50</v>
      </c>
      <c r="W25877">
        <v>65</v>
      </c>
      <c r="X25877">
        <v>575</v>
      </c>
      <c r="Z25877">
        <v>1196000</v>
      </c>
      <c r="AA25877" s="1" t="s">
        <v>76880</v>
      </c>
    </row>
    <row r="25878" spans="1:27" x14ac:dyDescent="0.25">
      <c r="A25878">
        <v>25876</v>
      </c>
      <c r="B25878">
        <v>373</v>
      </c>
      <c r="C25878" s="1" t="s">
        <v>677</v>
      </c>
      <c r="D25878" s="1" t="s">
        <v>14503</v>
      </c>
      <c r="E25878" s="1" t="s">
        <v>29</v>
      </c>
      <c r="F25878" s="1" t="s">
        <v>30</v>
      </c>
      <c r="G25878" s="1" t="s">
        <v>33359</v>
      </c>
      <c r="H25878" s="1" t="s">
        <v>10865</v>
      </c>
      <c r="I25878" s="1" t="s">
        <v>82135</v>
      </c>
      <c r="J25878" s="1" t="s">
        <v>33362</v>
      </c>
      <c r="K25878" s="1" t="s">
        <v>229</v>
      </c>
      <c r="L25878" s="1" t="s">
        <v>65</v>
      </c>
      <c r="M25878" t="b">
        <v>1</v>
      </c>
      <c r="N25878" s="1" t="s">
        <v>5556</v>
      </c>
      <c r="O25878" s="1" t="s">
        <v>38</v>
      </c>
      <c r="P25878" s="2">
        <v>45300.16685652778</v>
      </c>
      <c r="Q25878" s="1" t="s">
        <v>39</v>
      </c>
      <c r="R25878" s="1" t="s">
        <v>37</v>
      </c>
      <c r="S25878" s="1" t="s">
        <v>5557</v>
      </c>
      <c r="T25878" s="1" t="s">
        <v>175</v>
      </c>
      <c r="U25878">
        <v>575</v>
      </c>
      <c r="V25878">
        <v>55</v>
      </c>
      <c r="W25878">
        <v>60</v>
      </c>
      <c r="X25878">
        <v>575</v>
      </c>
      <c r="Z25878">
        <v>1196000</v>
      </c>
      <c r="AA25878" s="1" t="s">
        <v>385</v>
      </c>
    </row>
    <row r="25879" spans="1:27" x14ac:dyDescent="0.25">
      <c r="A25879">
        <v>25877</v>
      </c>
      <c r="B25879">
        <v>374</v>
      </c>
      <c r="C25879" s="1" t="s">
        <v>82136</v>
      </c>
      <c r="D25879" s="1" t="s">
        <v>22989</v>
      </c>
      <c r="E25879" s="1" t="s">
        <v>29</v>
      </c>
      <c r="F25879" s="1" t="s">
        <v>30</v>
      </c>
      <c r="G25879" s="1" t="s">
        <v>82137</v>
      </c>
      <c r="H25879" s="1" t="s">
        <v>82138</v>
      </c>
      <c r="I25879" s="1" t="s">
        <v>82139</v>
      </c>
      <c r="J25879" s="1" t="s">
        <v>22992</v>
      </c>
      <c r="K25879" s="1" t="s">
        <v>229</v>
      </c>
      <c r="L25879" s="1" t="s">
        <v>65</v>
      </c>
      <c r="M25879" t="b">
        <v>1</v>
      </c>
      <c r="N25879" s="1" t="s">
        <v>82140</v>
      </c>
      <c r="O25879" s="1" t="s">
        <v>38</v>
      </c>
      <c r="P25879" s="2">
        <v>45203.125307256945</v>
      </c>
      <c r="Q25879" s="1" t="s">
        <v>39</v>
      </c>
      <c r="R25879" s="1" t="s">
        <v>37</v>
      </c>
      <c r="S25879" s="1" t="s">
        <v>82141</v>
      </c>
      <c r="T25879" s="1" t="s">
        <v>175</v>
      </c>
      <c r="U25879">
        <v>760</v>
      </c>
      <c r="V25879">
        <v>65</v>
      </c>
      <c r="W25879">
        <v>87</v>
      </c>
      <c r="X25879">
        <v>760</v>
      </c>
      <c r="Z25879">
        <v>1580800</v>
      </c>
      <c r="AA25879" s="1" t="s">
        <v>82142</v>
      </c>
    </row>
    <row r="25880" spans="1:27" x14ac:dyDescent="0.25">
      <c r="A25880">
        <v>25878</v>
      </c>
      <c r="B25880">
        <v>375</v>
      </c>
      <c r="C25880" s="1" t="s">
        <v>82136</v>
      </c>
      <c r="D25880" s="1" t="s">
        <v>22989</v>
      </c>
      <c r="E25880" s="1" t="s">
        <v>29</v>
      </c>
      <c r="F25880" s="1" t="s">
        <v>30</v>
      </c>
      <c r="G25880" s="1" t="s">
        <v>82137</v>
      </c>
      <c r="H25880" s="1" t="s">
        <v>82138</v>
      </c>
      <c r="I25880" s="1" t="s">
        <v>82143</v>
      </c>
      <c r="J25880" s="1" t="s">
        <v>22992</v>
      </c>
      <c r="K25880" s="1" t="s">
        <v>229</v>
      </c>
      <c r="L25880" s="1" t="s">
        <v>65</v>
      </c>
      <c r="M25880" t="b">
        <v>1</v>
      </c>
      <c r="N25880" s="1" t="s">
        <v>82140</v>
      </c>
      <c r="O25880" s="1" t="s">
        <v>38</v>
      </c>
      <c r="P25880" s="2">
        <v>45203.125331990741</v>
      </c>
      <c r="Q25880" s="1" t="s">
        <v>39</v>
      </c>
      <c r="R25880" s="1" t="s">
        <v>37</v>
      </c>
      <c r="S25880" s="1" t="s">
        <v>82141</v>
      </c>
      <c r="T25880" s="1" t="s">
        <v>175</v>
      </c>
      <c r="U25880">
        <v>760</v>
      </c>
      <c r="V25880">
        <v>65</v>
      </c>
      <c r="W25880">
        <v>87</v>
      </c>
      <c r="X25880">
        <v>760</v>
      </c>
      <c r="Z25880">
        <v>1580800</v>
      </c>
      <c r="AA25880" s="1" t="s">
        <v>82142</v>
      </c>
    </row>
    <row r="25881" spans="1:27" x14ac:dyDescent="0.25">
      <c r="A25881">
        <v>25879</v>
      </c>
      <c r="B25881">
        <v>376</v>
      </c>
      <c r="C25881" s="1" t="s">
        <v>82144</v>
      </c>
      <c r="D25881" s="1" t="s">
        <v>64712</v>
      </c>
      <c r="E25881" s="1" t="s">
        <v>29</v>
      </c>
      <c r="F25881" s="1" t="s">
        <v>30</v>
      </c>
      <c r="G25881" s="1" t="s">
        <v>82145</v>
      </c>
      <c r="H25881" s="1" t="s">
        <v>82146</v>
      </c>
      <c r="I25881" s="1" t="s">
        <v>82147</v>
      </c>
      <c r="J25881" s="1" t="s">
        <v>82148</v>
      </c>
      <c r="K25881" s="1" t="s">
        <v>229</v>
      </c>
      <c r="L25881" s="1" t="s">
        <v>65</v>
      </c>
      <c r="M25881" t="b">
        <v>1</v>
      </c>
      <c r="N25881" s="1" t="s">
        <v>76207</v>
      </c>
      <c r="O25881" s="1" t="s">
        <v>38</v>
      </c>
      <c r="P25881" s="2">
        <v>45199.125197627312</v>
      </c>
      <c r="Q25881" s="1" t="s">
        <v>39</v>
      </c>
      <c r="R25881" s="1" t="s">
        <v>37</v>
      </c>
      <c r="S25881" s="1" t="s">
        <v>76208</v>
      </c>
      <c r="T25881" s="1" t="s">
        <v>175</v>
      </c>
      <c r="U25881">
        <v>720</v>
      </c>
      <c r="V25881">
        <v>70</v>
      </c>
      <c r="W25881">
        <v>74</v>
      </c>
      <c r="X25881">
        <v>720</v>
      </c>
      <c r="Z25881">
        <v>1497600</v>
      </c>
      <c r="AA25881" s="1" t="s">
        <v>82149</v>
      </c>
    </row>
    <row r="25882" spans="1:27" x14ac:dyDescent="0.25">
      <c r="A25882">
        <v>25880</v>
      </c>
      <c r="B25882">
        <v>377</v>
      </c>
      <c r="C25882" s="1" t="s">
        <v>27</v>
      </c>
      <c r="D25882" s="1" t="s">
        <v>82150</v>
      </c>
      <c r="E25882" s="1" t="s">
        <v>29</v>
      </c>
      <c r="F25882" s="1" t="s">
        <v>30</v>
      </c>
      <c r="G25882" s="1" t="s">
        <v>82151</v>
      </c>
      <c r="H25882" s="1" t="s">
        <v>82152</v>
      </c>
      <c r="I25882" s="1" t="s">
        <v>82153</v>
      </c>
      <c r="J25882" s="1" t="s">
        <v>82154</v>
      </c>
      <c r="K25882" s="1" t="s">
        <v>229</v>
      </c>
      <c r="L25882" s="1" t="s">
        <v>36</v>
      </c>
      <c r="M25882" t="b">
        <v>1</v>
      </c>
      <c r="N25882" s="1" t="s">
        <v>3000</v>
      </c>
      <c r="O25882" s="1" t="s">
        <v>38</v>
      </c>
      <c r="P25882" s="2">
        <v>45209.125187557867</v>
      </c>
      <c r="Q25882" s="1" t="s">
        <v>39</v>
      </c>
      <c r="R25882" s="1" t="s">
        <v>37</v>
      </c>
      <c r="S25882" s="1" t="s">
        <v>3001</v>
      </c>
      <c r="T25882" s="1" t="s">
        <v>82</v>
      </c>
      <c r="U25882">
        <v>775000</v>
      </c>
      <c r="V25882">
        <v>700000</v>
      </c>
      <c r="W25882">
        <v>850000</v>
      </c>
      <c r="Y25882">
        <v>775000</v>
      </c>
      <c r="Z25882">
        <v>775000</v>
      </c>
      <c r="AA25882" s="1" t="s">
        <v>82155</v>
      </c>
    </row>
    <row r="25883" spans="1:27" x14ac:dyDescent="0.25">
      <c r="A25883">
        <v>25881</v>
      </c>
      <c r="B25883">
        <v>378</v>
      </c>
      <c r="C25883" s="1" t="s">
        <v>3677</v>
      </c>
      <c r="D25883" s="1" t="s">
        <v>197</v>
      </c>
      <c r="E25883" s="1" t="s">
        <v>29</v>
      </c>
      <c r="F25883" s="1" t="s">
        <v>30</v>
      </c>
      <c r="G25883" s="1" t="s">
        <v>82156</v>
      </c>
      <c r="H25883" s="1" t="s">
        <v>82157</v>
      </c>
      <c r="I25883" s="1" t="s">
        <v>82158</v>
      </c>
      <c r="J25883" s="1" t="s">
        <v>201</v>
      </c>
      <c r="K25883" s="1" t="s">
        <v>229</v>
      </c>
      <c r="L25883" s="1" t="s">
        <v>36</v>
      </c>
      <c r="M25883" t="b">
        <v>1</v>
      </c>
      <c r="N25883" s="1" t="s">
        <v>7744</v>
      </c>
      <c r="O25883" s="1" t="s">
        <v>38</v>
      </c>
      <c r="P25883" s="2">
        <v>45203.125331990741</v>
      </c>
      <c r="Q25883" s="1" t="s">
        <v>39</v>
      </c>
      <c r="R25883" s="1" t="s">
        <v>37</v>
      </c>
      <c r="S25883" s="1" t="s">
        <v>7745</v>
      </c>
      <c r="T25883" s="1" t="s">
        <v>82</v>
      </c>
      <c r="U25883">
        <v>800000</v>
      </c>
      <c r="V25883">
        <v>750000</v>
      </c>
      <c r="W25883">
        <v>850000</v>
      </c>
      <c r="Y25883">
        <v>800000</v>
      </c>
      <c r="Z25883">
        <v>800000</v>
      </c>
      <c r="AA25883" s="1" t="s">
        <v>2938</v>
      </c>
    </row>
    <row r="25884" spans="1:27" x14ac:dyDescent="0.25">
      <c r="A25884">
        <v>25882</v>
      </c>
      <c r="B25884">
        <v>379</v>
      </c>
      <c r="C25884" s="1" t="s">
        <v>82159</v>
      </c>
      <c r="D25884" s="1" t="s">
        <v>74493</v>
      </c>
      <c r="E25884" s="1" t="s">
        <v>51</v>
      </c>
      <c r="F25884" s="1" t="s">
        <v>30</v>
      </c>
      <c r="G25884" s="1" t="s">
        <v>82160</v>
      </c>
      <c r="H25884" s="1" t="s">
        <v>82161</v>
      </c>
      <c r="I25884" s="1" t="s">
        <v>82162</v>
      </c>
      <c r="J25884" s="1" t="s">
        <v>74496</v>
      </c>
      <c r="K25884" s="1" t="s">
        <v>229</v>
      </c>
      <c r="L25884" s="1" t="s">
        <v>36</v>
      </c>
      <c r="N25884" s="1" t="s">
        <v>47254</v>
      </c>
      <c r="O25884" s="1" t="s">
        <v>38</v>
      </c>
      <c r="P25884" s="2">
        <v>45205.125383564817</v>
      </c>
      <c r="Q25884" s="1" t="s">
        <v>39</v>
      </c>
      <c r="R25884" s="1" t="s">
        <v>37</v>
      </c>
      <c r="S25884" s="1" t="s">
        <v>47255</v>
      </c>
      <c r="T25884" s="1" t="s">
        <v>82</v>
      </c>
      <c r="U25884">
        <v>825000</v>
      </c>
      <c r="V25884">
        <v>750000</v>
      </c>
      <c r="W25884">
        <v>900000</v>
      </c>
      <c r="Y25884">
        <v>825000</v>
      </c>
      <c r="Z25884">
        <v>825000</v>
      </c>
      <c r="AA25884" s="1" t="s">
        <v>5244</v>
      </c>
    </row>
    <row r="25885" spans="1:27" x14ac:dyDescent="0.25">
      <c r="A25885">
        <v>25883</v>
      </c>
      <c r="B25885">
        <v>380</v>
      </c>
      <c r="C25885" s="1" t="s">
        <v>82163</v>
      </c>
      <c r="D25885" s="1" t="s">
        <v>82164</v>
      </c>
      <c r="E25885" s="1" t="s">
        <v>29</v>
      </c>
      <c r="F25885" s="1" t="s">
        <v>30</v>
      </c>
      <c r="G25885" s="1" t="s">
        <v>82165</v>
      </c>
      <c r="H25885" s="1" t="s">
        <v>82166</v>
      </c>
      <c r="I25885" s="1" t="s">
        <v>82167</v>
      </c>
      <c r="J25885" s="1" t="s">
        <v>82168</v>
      </c>
      <c r="K25885" s="1" t="s">
        <v>229</v>
      </c>
      <c r="L25885" s="1" t="s">
        <v>36</v>
      </c>
      <c r="M25885" t="b">
        <v>1</v>
      </c>
      <c r="N25885" s="1" t="s">
        <v>47254</v>
      </c>
      <c r="O25885" s="1" t="s">
        <v>38</v>
      </c>
      <c r="P25885" s="2">
        <v>45213.125357511577</v>
      </c>
      <c r="Q25885" s="1" t="s">
        <v>39</v>
      </c>
      <c r="R25885" s="1" t="s">
        <v>37</v>
      </c>
      <c r="S25885" s="1" t="s">
        <v>47255</v>
      </c>
      <c r="T25885" s="1" t="s">
        <v>82</v>
      </c>
      <c r="U25885">
        <v>825000</v>
      </c>
      <c r="V25885">
        <v>750000</v>
      </c>
      <c r="W25885">
        <v>900000</v>
      </c>
      <c r="Y25885">
        <v>825000</v>
      </c>
      <c r="Z25885">
        <v>825000</v>
      </c>
      <c r="AA25885" s="1" t="s">
        <v>5396</v>
      </c>
    </row>
    <row r="25886" spans="1:27" x14ac:dyDescent="0.25">
      <c r="A25886">
        <v>25884</v>
      </c>
      <c r="B25886">
        <v>381</v>
      </c>
      <c r="C25886" s="1" t="s">
        <v>82163</v>
      </c>
      <c r="D25886" s="1" t="s">
        <v>82164</v>
      </c>
      <c r="E25886" s="1" t="s">
        <v>29</v>
      </c>
      <c r="F25886" s="1" t="s">
        <v>30</v>
      </c>
      <c r="G25886" s="1" t="s">
        <v>82165</v>
      </c>
      <c r="H25886" s="1" t="s">
        <v>82166</v>
      </c>
      <c r="I25886" s="1" t="s">
        <v>82169</v>
      </c>
      <c r="J25886" s="1" t="s">
        <v>82168</v>
      </c>
      <c r="K25886" s="1" t="s">
        <v>229</v>
      </c>
      <c r="L25886" s="1" t="s">
        <v>36</v>
      </c>
      <c r="M25886" t="b">
        <v>1</v>
      </c>
      <c r="N25886" s="1" t="s">
        <v>47254</v>
      </c>
      <c r="O25886" s="1" t="s">
        <v>38</v>
      </c>
      <c r="P25886" s="2">
        <v>45213.125391296293</v>
      </c>
      <c r="Q25886" s="1" t="s">
        <v>39</v>
      </c>
      <c r="R25886" s="1" t="s">
        <v>37</v>
      </c>
      <c r="S25886" s="1" t="s">
        <v>47255</v>
      </c>
      <c r="T25886" s="1" t="s">
        <v>82</v>
      </c>
      <c r="U25886">
        <v>825000</v>
      </c>
      <c r="V25886">
        <v>750000</v>
      </c>
      <c r="W25886">
        <v>900000</v>
      </c>
      <c r="Y25886">
        <v>825000</v>
      </c>
      <c r="Z25886">
        <v>825000</v>
      </c>
      <c r="AA25886" s="1" t="s">
        <v>5396</v>
      </c>
    </row>
    <row r="25887" spans="1:27" x14ac:dyDescent="0.25">
      <c r="A25887">
        <v>25885</v>
      </c>
      <c r="B25887">
        <v>382</v>
      </c>
      <c r="C25887" s="1" t="s">
        <v>82170</v>
      </c>
      <c r="D25887" s="1" t="s">
        <v>2045</v>
      </c>
      <c r="E25887" s="1" t="s">
        <v>51</v>
      </c>
      <c r="F25887" s="1" t="s">
        <v>30</v>
      </c>
      <c r="G25887" s="1" t="s">
        <v>82171</v>
      </c>
      <c r="H25887" s="1" t="s">
        <v>82172</v>
      </c>
      <c r="I25887" s="1" t="s">
        <v>82173</v>
      </c>
      <c r="J25887" s="1" t="s">
        <v>2049</v>
      </c>
      <c r="K25887" s="1" t="s">
        <v>229</v>
      </c>
      <c r="L25887" s="1" t="s">
        <v>36</v>
      </c>
      <c r="N25887" s="1" t="s">
        <v>10717</v>
      </c>
      <c r="O25887" s="1" t="s">
        <v>38</v>
      </c>
      <c r="P25887" s="2">
        <v>45202.125211030092</v>
      </c>
      <c r="Q25887" s="1" t="s">
        <v>39</v>
      </c>
      <c r="R25887" s="1" t="s">
        <v>37</v>
      </c>
      <c r="S25887" s="1" t="s">
        <v>10718</v>
      </c>
      <c r="T25887" s="1" t="s">
        <v>82</v>
      </c>
      <c r="U25887">
        <v>875000</v>
      </c>
      <c r="V25887">
        <v>800000</v>
      </c>
      <c r="W25887">
        <v>950000</v>
      </c>
      <c r="Y25887">
        <v>875000</v>
      </c>
      <c r="Z25887">
        <v>875000</v>
      </c>
      <c r="AA25887" s="1" t="s">
        <v>637</v>
      </c>
    </row>
    <row r="25888" spans="1:27" x14ac:dyDescent="0.25">
      <c r="A25888">
        <v>25886</v>
      </c>
      <c r="B25888">
        <v>383</v>
      </c>
      <c r="C25888" s="1" t="s">
        <v>82174</v>
      </c>
      <c r="D25888" s="1" t="s">
        <v>82175</v>
      </c>
      <c r="E25888" s="1" t="s">
        <v>51</v>
      </c>
      <c r="F25888" s="1" t="s">
        <v>30</v>
      </c>
      <c r="G25888" s="1" t="s">
        <v>82176</v>
      </c>
      <c r="H25888" s="1" t="s">
        <v>82177</v>
      </c>
      <c r="I25888" s="1" t="s">
        <v>82178</v>
      </c>
      <c r="J25888" s="1" t="s">
        <v>82179</v>
      </c>
      <c r="K25888" s="1" t="s">
        <v>229</v>
      </c>
      <c r="L25888" s="1" t="s">
        <v>36</v>
      </c>
      <c r="N25888" s="1" t="s">
        <v>82180</v>
      </c>
      <c r="O25888" s="1" t="s">
        <v>38</v>
      </c>
      <c r="P25888" s="2">
        <v>45199.125597013888</v>
      </c>
      <c r="Q25888" s="1" t="s">
        <v>39</v>
      </c>
      <c r="R25888" s="1" t="s">
        <v>37</v>
      </c>
      <c r="S25888" s="1" t="s">
        <v>82181</v>
      </c>
      <c r="T25888" s="1" t="s">
        <v>175</v>
      </c>
      <c r="U25888">
        <v>945</v>
      </c>
      <c r="V25888">
        <v>83</v>
      </c>
      <c r="W25888">
        <v>106</v>
      </c>
      <c r="X25888">
        <v>945</v>
      </c>
      <c r="Z25888">
        <v>1965600</v>
      </c>
      <c r="AA25888" s="1" t="s">
        <v>40</v>
      </c>
    </row>
    <row r="25889" spans="1:27" x14ac:dyDescent="0.25">
      <c r="A25889">
        <v>25887</v>
      </c>
      <c r="B25889">
        <v>384</v>
      </c>
      <c r="C25889" s="1" t="s">
        <v>31015</v>
      </c>
      <c r="D25889" s="1" t="s">
        <v>82182</v>
      </c>
      <c r="E25889" s="1" t="s">
        <v>51</v>
      </c>
      <c r="F25889" s="1" t="s">
        <v>30</v>
      </c>
      <c r="G25889" s="1" t="s">
        <v>82183</v>
      </c>
      <c r="H25889" s="1" t="s">
        <v>82184</v>
      </c>
      <c r="I25889" s="1" t="s">
        <v>82185</v>
      </c>
      <c r="J25889" s="1" t="s">
        <v>82186</v>
      </c>
      <c r="K25889" s="1" t="s">
        <v>229</v>
      </c>
      <c r="L25889" s="1" t="s">
        <v>36</v>
      </c>
      <c r="N25889" s="1" t="s">
        <v>82187</v>
      </c>
      <c r="O25889" s="1" t="s">
        <v>38</v>
      </c>
      <c r="P25889" s="2">
        <v>45197.125209282407</v>
      </c>
      <c r="Q25889" s="1" t="s">
        <v>39</v>
      </c>
      <c r="R25889" s="1" t="s">
        <v>37</v>
      </c>
      <c r="S25889" s="1" t="s">
        <v>82188</v>
      </c>
      <c r="T25889" s="1" t="s">
        <v>82</v>
      </c>
      <c r="U25889">
        <v>925000</v>
      </c>
      <c r="V25889">
        <v>900000</v>
      </c>
      <c r="W25889">
        <v>950000</v>
      </c>
      <c r="Y25889">
        <v>925000</v>
      </c>
      <c r="Z25889">
        <v>925000</v>
      </c>
      <c r="AA25889" s="1" t="s">
        <v>31020</v>
      </c>
    </row>
    <row r="25890" spans="1:27" x14ac:dyDescent="0.25">
      <c r="A25890">
        <v>25888</v>
      </c>
      <c r="B25890">
        <v>385</v>
      </c>
      <c r="C25890" s="1" t="s">
        <v>76909</v>
      </c>
      <c r="D25890" s="1" t="s">
        <v>2045</v>
      </c>
      <c r="E25890" s="1" t="s">
        <v>51</v>
      </c>
      <c r="F25890" s="1" t="s">
        <v>30</v>
      </c>
      <c r="G25890" s="1" t="s">
        <v>76910</v>
      </c>
      <c r="H25890" s="1" t="s">
        <v>82189</v>
      </c>
      <c r="I25890" s="1" t="s">
        <v>82190</v>
      </c>
      <c r="J25890" s="1" t="s">
        <v>2049</v>
      </c>
      <c r="K25890" s="1" t="s">
        <v>229</v>
      </c>
      <c r="L25890" s="1" t="s">
        <v>36</v>
      </c>
      <c r="N25890" s="1" t="s">
        <v>26668</v>
      </c>
      <c r="O25890" s="1" t="s">
        <v>38</v>
      </c>
      <c r="P25890" s="2">
        <v>45205.125288842595</v>
      </c>
      <c r="Q25890" s="1" t="s">
        <v>39</v>
      </c>
      <c r="R25890" s="1" t="s">
        <v>37</v>
      </c>
      <c r="S25890" s="1" t="s">
        <v>26669</v>
      </c>
      <c r="T25890" s="1" t="s">
        <v>82</v>
      </c>
      <c r="U25890">
        <v>850000</v>
      </c>
      <c r="V25890">
        <v>700000</v>
      </c>
      <c r="W25890">
        <v>1000000</v>
      </c>
      <c r="Y25890">
        <v>850000</v>
      </c>
      <c r="Z25890">
        <v>850000</v>
      </c>
      <c r="AA25890" s="1" t="s">
        <v>66</v>
      </c>
    </row>
    <row r="25891" spans="1:27" x14ac:dyDescent="0.25">
      <c r="A25891">
        <v>25889</v>
      </c>
      <c r="B25891">
        <v>386</v>
      </c>
      <c r="C25891" s="1" t="s">
        <v>2485</v>
      </c>
      <c r="D25891" s="1" t="s">
        <v>23803</v>
      </c>
      <c r="E25891" s="1" t="s">
        <v>51</v>
      </c>
      <c r="F25891" s="1" t="s">
        <v>30</v>
      </c>
      <c r="G25891" s="1" t="s">
        <v>82191</v>
      </c>
      <c r="H25891" s="1" t="s">
        <v>82192</v>
      </c>
      <c r="I25891" s="1" t="s">
        <v>82193</v>
      </c>
      <c r="J25891" s="1" t="s">
        <v>23807</v>
      </c>
      <c r="K25891" s="1" t="s">
        <v>229</v>
      </c>
      <c r="L25891" s="1" t="s">
        <v>36</v>
      </c>
      <c r="N25891" s="1" t="s">
        <v>82194</v>
      </c>
      <c r="O25891" s="1" t="s">
        <v>38</v>
      </c>
      <c r="P25891" s="2">
        <v>45197.12515900463</v>
      </c>
      <c r="Q25891" s="1" t="s">
        <v>39</v>
      </c>
      <c r="R25891" s="1" t="s">
        <v>37</v>
      </c>
      <c r="S25891" s="1" t="s">
        <v>82195</v>
      </c>
      <c r="T25891" s="1" t="s">
        <v>82</v>
      </c>
      <c r="U25891">
        <v>1000000</v>
      </c>
      <c r="V25891">
        <v>850000</v>
      </c>
      <c r="W25891">
        <v>1150000</v>
      </c>
      <c r="Y25891">
        <v>1000000</v>
      </c>
      <c r="Z25891">
        <v>1000000</v>
      </c>
      <c r="AA25891" s="1" t="s">
        <v>48</v>
      </c>
    </row>
    <row r="25892" spans="1:27" x14ac:dyDescent="0.25">
      <c r="A25892">
        <v>25890</v>
      </c>
      <c r="B25892">
        <v>387</v>
      </c>
      <c r="C25892" s="1" t="s">
        <v>82196</v>
      </c>
      <c r="D25892" s="1" t="s">
        <v>82197</v>
      </c>
      <c r="E25892" s="1" t="s">
        <v>29</v>
      </c>
      <c r="F25892" s="1" t="s">
        <v>30</v>
      </c>
      <c r="G25892" s="1" t="s">
        <v>82198</v>
      </c>
      <c r="H25892" s="1" t="s">
        <v>82199</v>
      </c>
      <c r="I25892" s="1" t="s">
        <v>82200</v>
      </c>
      <c r="J25892" s="1" t="s">
        <v>82201</v>
      </c>
      <c r="K25892" s="1" t="s">
        <v>229</v>
      </c>
      <c r="L25892" s="1" t="s">
        <v>36</v>
      </c>
      <c r="M25892" t="b">
        <v>1</v>
      </c>
      <c r="N25892" s="1" t="s">
        <v>82202</v>
      </c>
      <c r="O25892" s="1" t="s">
        <v>38</v>
      </c>
      <c r="P25892" s="2">
        <v>45198.125320312502</v>
      </c>
      <c r="Q25892" s="1" t="s">
        <v>39</v>
      </c>
      <c r="R25892" s="1" t="s">
        <v>37</v>
      </c>
      <c r="S25892" s="1" t="s">
        <v>82203</v>
      </c>
      <c r="T25892" s="1" t="s">
        <v>82</v>
      </c>
      <c r="U25892">
        <v>1090000</v>
      </c>
      <c r="V25892">
        <v>890000</v>
      </c>
      <c r="W25892">
        <v>1290000</v>
      </c>
      <c r="Y25892">
        <v>1090000</v>
      </c>
      <c r="Z25892">
        <v>1090000</v>
      </c>
      <c r="AA25892" s="1" t="s">
        <v>34257</v>
      </c>
    </row>
    <row r="25893" spans="1:27" x14ac:dyDescent="0.25">
      <c r="A25893">
        <v>25891</v>
      </c>
      <c r="B25893">
        <v>388</v>
      </c>
      <c r="C25893" s="1" t="s">
        <v>27</v>
      </c>
      <c r="D25893" s="1" t="s">
        <v>75239</v>
      </c>
      <c r="E25893" s="1" t="s">
        <v>29</v>
      </c>
      <c r="F25893" s="1" t="s">
        <v>30</v>
      </c>
      <c r="G25893" s="1" t="s">
        <v>82204</v>
      </c>
      <c r="H25893" s="1" t="s">
        <v>82205</v>
      </c>
      <c r="I25893" s="1" t="s">
        <v>82206</v>
      </c>
      <c r="J25893" s="1" t="s">
        <v>75243</v>
      </c>
      <c r="K25893" s="1" t="s">
        <v>229</v>
      </c>
      <c r="L25893" s="1" t="s">
        <v>6167</v>
      </c>
      <c r="M25893" t="b">
        <v>1</v>
      </c>
      <c r="N25893" s="1" t="s">
        <v>28654</v>
      </c>
      <c r="O25893" s="1" t="s">
        <v>38</v>
      </c>
      <c r="P25893" s="2">
        <v>45203.125127013889</v>
      </c>
      <c r="Q25893" s="1" t="s">
        <v>39</v>
      </c>
      <c r="R25893" s="1" t="s">
        <v>37</v>
      </c>
      <c r="S25893" s="1" t="s">
        <v>28655</v>
      </c>
      <c r="T25893" s="1" t="s">
        <v>82</v>
      </c>
      <c r="U25893">
        <v>950000</v>
      </c>
      <c r="V25893">
        <v>900000</v>
      </c>
      <c r="W25893">
        <v>1000000</v>
      </c>
      <c r="Y25893">
        <v>950000</v>
      </c>
      <c r="Z25893">
        <v>950000</v>
      </c>
      <c r="AA25893" s="1" t="s">
        <v>1790</v>
      </c>
    </row>
    <row r="25894" spans="1:27" x14ac:dyDescent="0.25">
      <c r="A25894">
        <v>25892</v>
      </c>
      <c r="B25894">
        <v>389</v>
      </c>
      <c r="C25894" s="1" t="s">
        <v>27</v>
      </c>
      <c r="D25894" s="1" t="s">
        <v>73037</v>
      </c>
      <c r="E25894" s="1" t="s">
        <v>29</v>
      </c>
      <c r="F25894" s="1" t="s">
        <v>30</v>
      </c>
      <c r="G25894" s="1" t="s">
        <v>73038</v>
      </c>
      <c r="H25894" s="1" t="s">
        <v>82207</v>
      </c>
      <c r="I25894" s="1" t="s">
        <v>82208</v>
      </c>
      <c r="J25894" s="1" t="s">
        <v>73041</v>
      </c>
      <c r="K25894" s="1" t="s">
        <v>229</v>
      </c>
      <c r="L25894" s="1" t="s">
        <v>36</v>
      </c>
      <c r="M25894" t="b">
        <v>1</v>
      </c>
      <c r="N25894" s="1" t="s">
        <v>20833</v>
      </c>
      <c r="O25894" s="1" t="s">
        <v>38</v>
      </c>
      <c r="P25894" s="2">
        <v>45217.125151805558</v>
      </c>
      <c r="Q25894" s="1" t="s">
        <v>39</v>
      </c>
      <c r="R25894" s="1" t="s">
        <v>37</v>
      </c>
      <c r="S25894" s="1" t="s">
        <v>20834</v>
      </c>
      <c r="T25894" s="1" t="s">
        <v>82</v>
      </c>
      <c r="U25894">
        <v>1050000</v>
      </c>
      <c r="V25894">
        <v>900000</v>
      </c>
      <c r="W25894">
        <v>1200000</v>
      </c>
      <c r="Y25894">
        <v>1050000</v>
      </c>
      <c r="Z25894">
        <v>1050000</v>
      </c>
      <c r="AA25894" s="1" t="s">
        <v>24431</v>
      </c>
    </row>
    <row r="25895" spans="1:27" x14ac:dyDescent="0.25">
      <c r="A25895">
        <v>25893</v>
      </c>
      <c r="B25895">
        <v>390</v>
      </c>
      <c r="C25895" s="1" t="s">
        <v>27</v>
      </c>
      <c r="D25895" s="1" t="s">
        <v>73037</v>
      </c>
      <c r="E25895" s="1" t="s">
        <v>29</v>
      </c>
      <c r="F25895" s="1" t="s">
        <v>30</v>
      </c>
      <c r="G25895" s="1" t="s">
        <v>73038</v>
      </c>
      <c r="H25895" s="1" t="s">
        <v>82207</v>
      </c>
      <c r="I25895" s="1" t="s">
        <v>82209</v>
      </c>
      <c r="J25895" s="1" t="s">
        <v>73041</v>
      </c>
      <c r="K25895" s="1" t="s">
        <v>229</v>
      </c>
      <c r="L25895" s="1" t="s">
        <v>36</v>
      </c>
      <c r="M25895" t="b">
        <v>1</v>
      </c>
      <c r="N25895" s="1" t="s">
        <v>20833</v>
      </c>
      <c r="O25895" s="1" t="s">
        <v>38</v>
      </c>
      <c r="P25895" s="2">
        <v>45217.125164606485</v>
      </c>
      <c r="Q25895" s="1" t="s">
        <v>39</v>
      </c>
      <c r="R25895" s="1" t="s">
        <v>37</v>
      </c>
      <c r="S25895" s="1" t="s">
        <v>20834</v>
      </c>
      <c r="T25895" s="1" t="s">
        <v>82</v>
      </c>
      <c r="U25895">
        <v>1050000</v>
      </c>
      <c r="V25895">
        <v>900000</v>
      </c>
      <c r="W25895">
        <v>1200000</v>
      </c>
      <c r="Y25895">
        <v>1050000</v>
      </c>
      <c r="Z25895">
        <v>1050000</v>
      </c>
      <c r="AA25895" s="1" t="s">
        <v>24431</v>
      </c>
    </row>
    <row r="25896" spans="1:27" x14ac:dyDescent="0.25">
      <c r="A25896">
        <v>25894</v>
      </c>
      <c r="B25896">
        <v>391</v>
      </c>
      <c r="C25896" s="1" t="s">
        <v>27</v>
      </c>
      <c r="D25896" s="1" t="s">
        <v>73037</v>
      </c>
      <c r="E25896" s="1" t="s">
        <v>29</v>
      </c>
      <c r="F25896" s="1" t="s">
        <v>30</v>
      </c>
      <c r="G25896" s="1" t="s">
        <v>73038</v>
      </c>
      <c r="H25896" s="1" t="s">
        <v>82207</v>
      </c>
      <c r="I25896" s="1" t="s">
        <v>82210</v>
      </c>
      <c r="J25896" s="1" t="s">
        <v>73041</v>
      </c>
      <c r="K25896" s="1" t="s">
        <v>229</v>
      </c>
      <c r="L25896" s="1" t="s">
        <v>36</v>
      </c>
      <c r="M25896" t="b">
        <v>1</v>
      </c>
      <c r="N25896" s="1" t="s">
        <v>20833</v>
      </c>
      <c r="O25896" s="1" t="s">
        <v>38</v>
      </c>
      <c r="P25896" s="2">
        <v>45218.125480428243</v>
      </c>
      <c r="Q25896" s="1" t="s">
        <v>39</v>
      </c>
      <c r="R25896" s="1" t="s">
        <v>37</v>
      </c>
      <c r="S25896" s="1" t="s">
        <v>20834</v>
      </c>
      <c r="T25896" s="1" t="s">
        <v>82</v>
      </c>
      <c r="U25896">
        <v>1050000</v>
      </c>
      <c r="V25896">
        <v>900000</v>
      </c>
      <c r="W25896">
        <v>1200000</v>
      </c>
      <c r="Y25896">
        <v>1050000</v>
      </c>
      <c r="Z25896">
        <v>1050000</v>
      </c>
      <c r="AA25896" s="1" t="s">
        <v>24431</v>
      </c>
    </row>
    <row r="25897" spans="1:27" x14ac:dyDescent="0.25">
      <c r="A25897">
        <v>25895</v>
      </c>
      <c r="B25897">
        <v>392</v>
      </c>
      <c r="C25897" s="1" t="s">
        <v>27</v>
      </c>
      <c r="D25897" s="1" t="s">
        <v>73037</v>
      </c>
      <c r="E25897" s="1" t="s">
        <v>29</v>
      </c>
      <c r="F25897" s="1" t="s">
        <v>30</v>
      </c>
      <c r="G25897" s="1" t="s">
        <v>73038</v>
      </c>
      <c r="H25897" s="1" t="s">
        <v>82207</v>
      </c>
      <c r="I25897" s="1" t="s">
        <v>82211</v>
      </c>
      <c r="J25897" s="1" t="s">
        <v>73041</v>
      </c>
      <c r="K25897" s="1" t="s">
        <v>229</v>
      </c>
      <c r="L25897" s="1" t="s">
        <v>36</v>
      </c>
      <c r="M25897" t="b">
        <v>1</v>
      </c>
      <c r="N25897" s="1" t="s">
        <v>20833</v>
      </c>
      <c r="O25897" s="1" t="s">
        <v>38</v>
      </c>
      <c r="P25897" s="2">
        <v>45218.125491967592</v>
      </c>
      <c r="Q25897" s="1" t="s">
        <v>39</v>
      </c>
      <c r="R25897" s="1" t="s">
        <v>37</v>
      </c>
      <c r="S25897" s="1" t="s">
        <v>20834</v>
      </c>
      <c r="T25897" s="1" t="s">
        <v>82</v>
      </c>
      <c r="U25897">
        <v>1050000</v>
      </c>
      <c r="V25897">
        <v>900000</v>
      </c>
      <c r="W25897">
        <v>1200000</v>
      </c>
      <c r="Y25897">
        <v>1050000</v>
      </c>
      <c r="Z25897">
        <v>1050000</v>
      </c>
      <c r="AA25897" s="1" t="s">
        <v>24431</v>
      </c>
    </row>
    <row r="25898" spans="1:27" x14ac:dyDescent="0.25">
      <c r="A25898">
        <v>25896</v>
      </c>
      <c r="B25898">
        <v>393</v>
      </c>
      <c r="C25898" s="1" t="s">
        <v>27</v>
      </c>
      <c r="D25898" s="1" t="s">
        <v>82212</v>
      </c>
      <c r="E25898" s="1" t="s">
        <v>29</v>
      </c>
      <c r="F25898" s="1" t="s">
        <v>30</v>
      </c>
      <c r="G25898" s="1" t="s">
        <v>82213</v>
      </c>
      <c r="H25898" s="1" t="s">
        <v>82214</v>
      </c>
      <c r="I25898" s="1" t="s">
        <v>82215</v>
      </c>
      <c r="J25898" s="1" t="s">
        <v>82216</v>
      </c>
      <c r="K25898" s="1" t="s">
        <v>229</v>
      </c>
      <c r="L25898" s="1" t="s">
        <v>36</v>
      </c>
      <c r="M25898" t="b">
        <v>1</v>
      </c>
      <c r="N25898" s="1" t="s">
        <v>48371</v>
      </c>
      <c r="O25898" s="1" t="s">
        <v>38</v>
      </c>
      <c r="P25898" s="2">
        <v>45223.12521953704</v>
      </c>
      <c r="Q25898" s="1" t="s">
        <v>39</v>
      </c>
      <c r="R25898" s="1" t="s">
        <v>37</v>
      </c>
      <c r="S25898" s="1" t="s">
        <v>48372</v>
      </c>
      <c r="T25898" s="1" t="s">
        <v>82</v>
      </c>
      <c r="U25898">
        <v>1050000</v>
      </c>
      <c r="V25898">
        <v>1000000</v>
      </c>
      <c r="W25898">
        <v>1100000</v>
      </c>
      <c r="Y25898">
        <v>1050000</v>
      </c>
      <c r="Z25898">
        <v>1050000</v>
      </c>
      <c r="AA25898" s="1" t="s">
        <v>82217</v>
      </c>
    </row>
    <row r="25899" spans="1:27" x14ac:dyDescent="0.25">
      <c r="A25899">
        <v>25897</v>
      </c>
      <c r="B25899">
        <v>394</v>
      </c>
      <c r="C25899" s="1" t="s">
        <v>27</v>
      </c>
      <c r="D25899" s="1" t="s">
        <v>82212</v>
      </c>
      <c r="E25899" s="1" t="s">
        <v>29</v>
      </c>
      <c r="F25899" s="1" t="s">
        <v>30</v>
      </c>
      <c r="G25899" s="1" t="s">
        <v>82213</v>
      </c>
      <c r="H25899" s="1" t="s">
        <v>82214</v>
      </c>
      <c r="I25899" s="1" t="s">
        <v>82218</v>
      </c>
      <c r="J25899" s="1" t="s">
        <v>82216</v>
      </c>
      <c r="K25899" s="1" t="s">
        <v>229</v>
      </c>
      <c r="L25899" s="1" t="s">
        <v>36</v>
      </c>
      <c r="M25899" t="b">
        <v>1</v>
      </c>
      <c r="N25899" s="1" t="s">
        <v>48371</v>
      </c>
      <c r="O25899" s="1" t="s">
        <v>38</v>
      </c>
      <c r="P25899" s="2">
        <v>45223.125233981482</v>
      </c>
      <c r="Q25899" s="1" t="s">
        <v>39</v>
      </c>
      <c r="R25899" s="1" t="s">
        <v>37</v>
      </c>
      <c r="S25899" s="1" t="s">
        <v>48372</v>
      </c>
      <c r="T25899" s="1" t="s">
        <v>82</v>
      </c>
      <c r="U25899">
        <v>1050000</v>
      </c>
      <c r="V25899">
        <v>1000000</v>
      </c>
      <c r="W25899">
        <v>1100000</v>
      </c>
      <c r="Y25899">
        <v>1050000</v>
      </c>
      <c r="Z25899">
        <v>1050000</v>
      </c>
      <c r="AA25899" s="1" t="s">
        <v>82217</v>
      </c>
    </row>
    <row r="25900" spans="1:27" x14ac:dyDescent="0.25">
      <c r="A25900">
        <v>25898</v>
      </c>
      <c r="B25900">
        <v>395</v>
      </c>
      <c r="C25900" s="1" t="s">
        <v>27</v>
      </c>
      <c r="D25900" s="1" t="s">
        <v>73608</v>
      </c>
      <c r="E25900" s="1" t="s">
        <v>51</v>
      </c>
      <c r="F25900" s="1" t="s">
        <v>30</v>
      </c>
      <c r="G25900" s="1" t="s">
        <v>82219</v>
      </c>
      <c r="H25900" s="1" t="s">
        <v>82220</v>
      </c>
      <c r="I25900" s="1" t="s">
        <v>82221</v>
      </c>
      <c r="J25900" s="1" t="s">
        <v>73612</v>
      </c>
      <c r="K25900" s="1" t="s">
        <v>229</v>
      </c>
      <c r="L25900" s="1" t="s">
        <v>36</v>
      </c>
      <c r="N25900" s="1" t="s">
        <v>82222</v>
      </c>
      <c r="O25900" s="1" t="s">
        <v>38</v>
      </c>
      <c r="P25900" s="2">
        <v>45301.166902858793</v>
      </c>
      <c r="Q25900" s="1" t="s">
        <v>39</v>
      </c>
      <c r="R25900" s="1" t="s">
        <v>37</v>
      </c>
      <c r="S25900" s="1" t="s">
        <v>82223</v>
      </c>
      <c r="T25900" s="1" t="s">
        <v>82</v>
      </c>
      <c r="U25900">
        <v>1475000</v>
      </c>
      <c r="V25900">
        <v>1050000</v>
      </c>
      <c r="W25900">
        <v>1900000</v>
      </c>
      <c r="Y25900">
        <v>1475000</v>
      </c>
      <c r="Z25900">
        <v>1475000</v>
      </c>
      <c r="AA25900" s="1" t="s">
        <v>65315</v>
      </c>
    </row>
    <row r="25901" spans="1:27" x14ac:dyDescent="0.25">
      <c r="A25901">
        <v>25899</v>
      </c>
      <c r="B25901">
        <v>396</v>
      </c>
      <c r="C25901" s="1" t="s">
        <v>1967</v>
      </c>
      <c r="D25901" s="1" t="s">
        <v>82224</v>
      </c>
      <c r="E25901" s="1" t="s">
        <v>29</v>
      </c>
      <c r="F25901" s="1" t="s">
        <v>30</v>
      </c>
      <c r="G25901" s="1" t="s">
        <v>82225</v>
      </c>
      <c r="H25901" s="1" t="s">
        <v>82226</v>
      </c>
      <c r="I25901" s="1" t="s">
        <v>82227</v>
      </c>
      <c r="J25901" s="1" t="s">
        <v>82228</v>
      </c>
      <c r="K25901" s="1" t="s">
        <v>229</v>
      </c>
      <c r="L25901" s="1" t="s">
        <v>36</v>
      </c>
      <c r="M25901" t="b">
        <v>1</v>
      </c>
      <c r="N25901" s="1" t="s">
        <v>82229</v>
      </c>
      <c r="O25901" s="1" t="s">
        <v>38</v>
      </c>
      <c r="P25901" s="2">
        <v>45255.16687739583</v>
      </c>
      <c r="Q25901" s="1" t="s">
        <v>39</v>
      </c>
      <c r="R25901" s="1" t="s">
        <v>37</v>
      </c>
      <c r="S25901" s="1" t="s">
        <v>82230</v>
      </c>
      <c r="T25901" s="1" t="s">
        <v>82</v>
      </c>
      <c r="U25901">
        <v>3000000</v>
      </c>
      <c r="V25901">
        <v>2750000</v>
      </c>
      <c r="W25901">
        <v>3250000</v>
      </c>
      <c r="Y25901">
        <v>3000000</v>
      </c>
      <c r="Z25901">
        <v>3000000</v>
      </c>
      <c r="AA25901" s="1" t="s">
        <v>82231</v>
      </c>
    </row>
    <row r="25902" spans="1:27" x14ac:dyDescent="0.25">
      <c r="A25902">
        <v>25900</v>
      </c>
      <c r="B25902">
        <v>397</v>
      </c>
      <c r="C25902" s="1" t="s">
        <v>4273</v>
      </c>
      <c r="D25902" s="1" t="s">
        <v>82232</v>
      </c>
      <c r="E25902" s="1" t="s">
        <v>51</v>
      </c>
      <c r="F25902" s="1" t="s">
        <v>30</v>
      </c>
      <c r="G25902" s="1" t="s">
        <v>82233</v>
      </c>
      <c r="H25902" s="1" t="s">
        <v>82234</v>
      </c>
      <c r="I25902" s="1" t="s">
        <v>82235</v>
      </c>
      <c r="J25902" s="1" t="s">
        <v>82236</v>
      </c>
      <c r="K25902" s="1" t="s">
        <v>229</v>
      </c>
      <c r="L25902" s="1" t="s">
        <v>36</v>
      </c>
      <c r="N25902" s="1" t="s">
        <v>82237</v>
      </c>
      <c r="O25902" s="1" t="s">
        <v>38</v>
      </c>
      <c r="P25902" s="2">
        <v>45220.125411273148</v>
      </c>
      <c r="Q25902" s="1" t="s">
        <v>39</v>
      </c>
      <c r="R25902" s="1" t="s">
        <v>37</v>
      </c>
      <c r="S25902" s="1" t="s">
        <v>82238</v>
      </c>
      <c r="T25902" s="1" t="s">
        <v>82</v>
      </c>
      <c r="U25902">
        <v>924995</v>
      </c>
      <c r="V25902">
        <v>85000</v>
      </c>
      <c r="W25902">
        <v>99999</v>
      </c>
      <c r="Y25902">
        <v>924995</v>
      </c>
      <c r="Z25902">
        <v>924995</v>
      </c>
      <c r="AA25902" s="1" t="s">
        <v>48</v>
      </c>
    </row>
    <row r="25903" spans="1:27" x14ac:dyDescent="0.25">
      <c r="A25903">
        <v>25901</v>
      </c>
      <c r="B25903">
        <v>398</v>
      </c>
      <c r="C25903" s="1" t="s">
        <v>27</v>
      </c>
      <c r="D25903" s="1" t="s">
        <v>82239</v>
      </c>
      <c r="E25903" s="1" t="s">
        <v>51</v>
      </c>
      <c r="F25903" s="1" t="s">
        <v>30</v>
      </c>
      <c r="G25903" s="1" t="s">
        <v>82240</v>
      </c>
      <c r="H25903" s="1" t="s">
        <v>82241</v>
      </c>
      <c r="I25903" s="1" t="s">
        <v>82242</v>
      </c>
      <c r="J25903" s="1" t="s">
        <v>82243</v>
      </c>
      <c r="K25903" s="1" t="s">
        <v>229</v>
      </c>
      <c r="L25903" s="1" t="s">
        <v>82244</v>
      </c>
      <c r="N25903" s="1" t="s">
        <v>37</v>
      </c>
      <c r="O25903" s="1" t="s">
        <v>38</v>
      </c>
      <c r="P25903" s="2">
        <v>45297.166780601852</v>
      </c>
      <c r="Q25903" s="1" t="s">
        <v>39</v>
      </c>
      <c r="R25903" s="1" t="s">
        <v>37</v>
      </c>
      <c r="S25903" s="1" t="s">
        <v>37</v>
      </c>
      <c r="T25903" s="1" t="s">
        <v>37</v>
      </c>
      <c r="AA25903" s="1" t="s">
        <v>3506</v>
      </c>
    </row>
    <row r="25904" spans="1:27" x14ac:dyDescent="0.25">
      <c r="A25904">
        <v>25902</v>
      </c>
      <c r="B25904">
        <v>399</v>
      </c>
      <c r="C25904" s="1" t="s">
        <v>82245</v>
      </c>
      <c r="D25904" s="1" t="s">
        <v>82246</v>
      </c>
      <c r="E25904" s="1" t="s">
        <v>51</v>
      </c>
      <c r="F25904" s="1" t="s">
        <v>30</v>
      </c>
      <c r="G25904" s="1" t="s">
        <v>82247</v>
      </c>
      <c r="H25904" s="1" t="s">
        <v>82248</v>
      </c>
      <c r="I25904" s="1" t="s">
        <v>82249</v>
      </c>
      <c r="J25904" s="1" t="s">
        <v>82250</v>
      </c>
      <c r="K25904" s="1" t="s">
        <v>229</v>
      </c>
      <c r="L25904" s="1" t="s">
        <v>6506</v>
      </c>
      <c r="N25904" s="1" t="s">
        <v>37</v>
      </c>
      <c r="O25904" s="1" t="s">
        <v>38</v>
      </c>
      <c r="P25904" s="2">
        <v>45309.167131886577</v>
      </c>
      <c r="Q25904" s="1" t="s">
        <v>39</v>
      </c>
      <c r="R25904" s="1" t="s">
        <v>37</v>
      </c>
      <c r="S25904" s="1" t="s">
        <v>37</v>
      </c>
      <c r="T25904" s="1" t="s">
        <v>37</v>
      </c>
      <c r="AA25904" s="1" t="s">
        <v>596</v>
      </c>
    </row>
    <row r="25905" spans="1:27" x14ac:dyDescent="0.25">
      <c r="A25905">
        <v>25903</v>
      </c>
      <c r="B25905">
        <v>400</v>
      </c>
      <c r="C25905" s="1" t="s">
        <v>4917</v>
      </c>
      <c r="D25905" s="1" t="s">
        <v>4918</v>
      </c>
      <c r="E25905" s="1" t="s">
        <v>51</v>
      </c>
      <c r="F25905" s="1" t="s">
        <v>30</v>
      </c>
      <c r="G25905" s="1" t="s">
        <v>4919</v>
      </c>
      <c r="H25905" s="1" t="s">
        <v>82251</v>
      </c>
      <c r="I25905" s="1" t="s">
        <v>82252</v>
      </c>
      <c r="J25905" s="1" t="s">
        <v>4922</v>
      </c>
      <c r="K25905" s="1" t="s">
        <v>229</v>
      </c>
      <c r="L25905" s="1" t="s">
        <v>5992</v>
      </c>
      <c r="N25905" s="1" t="s">
        <v>37</v>
      </c>
      <c r="O25905" s="1" t="s">
        <v>38</v>
      </c>
      <c r="P25905" s="2">
        <v>45282.166877418982</v>
      </c>
      <c r="Q25905" s="1" t="s">
        <v>39</v>
      </c>
      <c r="R25905" s="1" t="s">
        <v>37</v>
      </c>
      <c r="S25905" s="1" t="s">
        <v>37</v>
      </c>
      <c r="T25905" s="1" t="s">
        <v>37</v>
      </c>
      <c r="AA25905" s="1" t="s">
        <v>4923</v>
      </c>
    </row>
    <row r="25906" spans="1:27" x14ac:dyDescent="0.25">
      <c r="A25906">
        <v>25904</v>
      </c>
      <c r="B25906">
        <v>401</v>
      </c>
      <c r="C25906" s="1" t="s">
        <v>1338</v>
      </c>
      <c r="D25906" s="1" t="s">
        <v>82253</v>
      </c>
      <c r="E25906" s="1" t="s">
        <v>51</v>
      </c>
      <c r="F25906" s="1" t="s">
        <v>30</v>
      </c>
      <c r="G25906" s="1" t="s">
        <v>82254</v>
      </c>
      <c r="H25906" s="1" t="s">
        <v>82251</v>
      </c>
      <c r="I25906" s="1" t="s">
        <v>82255</v>
      </c>
      <c r="J25906" s="1" t="s">
        <v>82256</v>
      </c>
      <c r="K25906" s="1" t="s">
        <v>229</v>
      </c>
      <c r="L25906" s="1" t="s">
        <v>5992</v>
      </c>
      <c r="N25906" s="1" t="s">
        <v>37</v>
      </c>
      <c r="O25906" s="1" t="s">
        <v>38</v>
      </c>
      <c r="P25906" s="2">
        <v>45287.166824467589</v>
      </c>
      <c r="Q25906" s="1" t="s">
        <v>39</v>
      </c>
      <c r="R25906" s="1" t="s">
        <v>37</v>
      </c>
      <c r="S25906" s="1" t="s">
        <v>37</v>
      </c>
      <c r="T25906" s="1" t="s">
        <v>37</v>
      </c>
      <c r="AA25906" s="1" t="s">
        <v>82257</v>
      </c>
    </row>
    <row r="25907" spans="1:27" x14ac:dyDescent="0.25">
      <c r="A25907">
        <v>25905</v>
      </c>
      <c r="B25907">
        <v>402</v>
      </c>
      <c r="C25907" s="1" t="s">
        <v>1563</v>
      </c>
      <c r="D25907" s="1" t="s">
        <v>8070</v>
      </c>
      <c r="E25907" s="1" t="s">
        <v>51</v>
      </c>
      <c r="F25907" s="1" t="s">
        <v>30</v>
      </c>
      <c r="G25907" s="1" t="s">
        <v>82258</v>
      </c>
      <c r="H25907" s="1" t="s">
        <v>82251</v>
      </c>
      <c r="I25907" s="1" t="s">
        <v>82259</v>
      </c>
      <c r="J25907" s="1" t="s">
        <v>8074</v>
      </c>
      <c r="K25907" s="1" t="s">
        <v>229</v>
      </c>
      <c r="L25907" s="1" t="s">
        <v>5992</v>
      </c>
      <c r="N25907" s="1" t="s">
        <v>37</v>
      </c>
      <c r="O25907" s="1" t="s">
        <v>38</v>
      </c>
      <c r="P25907" s="2">
        <v>45300.166803761575</v>
      </c>
      <c r="Q25907" s="1" t="s">
        <v>39</v>
      </c>
      <c r="R25907" s="1" t="s">
        <v>37</v>
      </c>
      <c r="S25907" s="1" t="s">
        <v>37</v>
      </c>
      <c r="T25907" s="1" t="s">
        <v>37</v>
      </c>
      <c r="AA25907" s="1" t="s">
        <v>1178</v>
      </c>
    </row>
    <row r="25908" spans="1:27" x14ac:dyDescent="0.25">
      <c r="A25908">
        <v>25906</v>
      </c>
      <c r="B25908">
        <v>403</v>
      </c>
      <c r="C25908" s="1" t="s">
        <v>1563</v>
      </c>
      <c r="D25908" s="1" t="s">
        <v>8070</v>
      </c>
      <c r="E25908" s="1" t="s">
        <v>51</v>
      </c>
      <c r="F25908" s="1" t="s">
        <v>30</v>
      </c>
      <c r="G25908" s="1" t="s">
        <v>82258</v>
      </c>
      <c r="H25908" s="1" t="s">
        <v>82251</v>
      </c>
      <c r="I25908" s="1" t="s">
        <v>82260</v>
      </c>
      <c r="J25908" s="1" t="s">
        <v>8074</v>
      </c>
      <c r="K25908" s="1" t="s">
        <v>229</v>
      </c>
      <c r="L25908" s="1" t="s">
        <v>5992</v>
      </c>
      <c r="N25908" s="1" t="s">
        <v>37</v>
      </c>
      <c r="O25908" s="1" t="s">
        <v>38</v>
      </c>
      <c r="P25908" s="2">
        <v>45300.166838923615</v>
      </c>
      <c r="Q25908" s="1" t="s">
        <v>39</v>
      </c>
      <c r="R25908" s="1" t="s">
        <v>37</v>
      </c>
      <c r="S25908" s="1" t="s">
        <v>37</v>
      </c>
      <c r="T25908" s="1" t="s">
        <v>37</v>
      </c>
      <c r="AA25908" s="1" t="s">
        <v>1178</v>
      </c>
    </row>
    <row r="25909" spans="1:27" x14ac:dyDescent="0.25">
      <c r="A25909">
        <v>25907</v>
      </c>
      <c r="B25909">
        <v>404</v>
      </c>
      <c r="C25909" s="1" t="s">
        <v>27</v>
      </c>
      <c r="D25909" s="1" t="s">
        <v>1831</v>
      </c>
      <c r="E25909" s="1" t="s">
        <v>51</v>
      </c>
      <c r="F25909" s="1" t="s">
        <v>30</v>
      </c>
      <c r="G25909" s="1" t="s">
        <v>82261</v>
      </c>
      <c r="H25909" s="1" t="s">
        <v>82262</v>
      </c>
      <c r="I25909" s="1" t="s">
        <v>82263</v>
      </c>
      <c r="J25909" s="1" t="s">
        <v>1835</v>
      </c>
      <c r="K25909" s="1" t="s">
        <v>229</v>
      </c>
      <c r="L25909" s="1" t="s">
        <v>5992</v>
      </c>
      <c r="N25909" s="1" t="s">
        <v>37</v>
      </c>
      <c r="O25909" s="1" t="s">
        <v>38</v>
      </c>
      <c r="P25909" s="2">
        <v>45315.166778634259</v>
      </c>
      <c r="Q25909" s="1" t="s">
        <v>39</v>
      </c>
      <c r="R25909" s="1" t="s">
        <v>37</v>
      </c>
      <c r="S25909" s="1" t="s">
        <v>37</v>
      </c>
      <c r="T25909" s="1" t="s">
        <v>37</v>
      </c>
      <c r="AA25909" s="1" t="s">
        <v>19680</v>
      </c>
    </row>
    <row r="25910" spans="1:27" x14ac:dyDescent="0.25">
      <c r="A25910">
        <v>25908</v>
      </c>
      <c r="B25910">
        <v>405</v>
      </c>
      <c r="C25910" s="1" t="s">
        <v>82264</v>
      </c>
      <c r="D25910" s="1" t="s">
        <v>76354</v>
      </c>
      <c r="E25910" s="1" t="s">
        <v>312</v>
      </c>
      <c r="F25910" s="1" t="s">
        <v>30</v>
      </c>
      <c r="G25910" s="1" t="s">
        <v>82265</v>
      </c>
      <c r="H25910" s="1" t="s">
        <v>82266</v>
      </c>
      <c r="I25910" s="1" t="s">
        <v>82267</v>
      </c>
      <c r="J25910" s="1" t="s">
        <v>76357</v>
      </c>
      <c r="K25910" s="1" t="s">
        <v>229</v>
      </c>
      <c r="L25910" s="1" t="s">
        <v>32246</v>
      </c>
      <c r="N25910" s="1" t="s">
        <v>37</v>
      </c>
      <c r="O25910" s="1" t="s">
        <v>38</v>
      </c>
      <c r="P25910" s="2">
        <v>45197.12515900463</v>
      </c>
      <c r="Q25910" s="1" t="s">
        <v>39</v>
      </c>
      <c r="R25910" s="1" t="s">
        <v>37</v>
      </c>
      <c r="S25910" s="1" t="s">
        <v>37</v>
      </c>
      <c r="T25910" s="1" t="s">
        <v>37</v>
      </c>
      <c r="AA25910" s="1" t="s">
        <v>12353</v>
      </c>
    </row>
    <row r="25911" spans="1:27" x14ac:dyDescent="0.25">
      <c r="A25911">
        <v>25909</v>
      </c>
      <c r="B25911">
        <v>406</v>
      </c>
      <c r="C25911" s="1" t="s">
        <v>73261</v>
      </c>
      <c r="D25911" s="1" t="s">
        <v>73262</v>
      </c>
      <c r="E25911" s="1" t="s">
        <v>51</v>
      </c>
      <c r="F25911" s="1" t="s">
        <v>30</v>
      </c>
      <c r="G25911" s="1" t="s">
        <v>73263</v>
      </c>
      <c r="H25911" s="1" t="s">
        <v>2436</v>
      </c>
      <c r="I25911" s="1" t="s">
        <v>82268</v>
      </c>
      <c r="J25911" s="1" t="s">
        <v>73265</v>
      </c>
      <c r="K25911" s="1" t="s">
        <v>182</v>
      </c>
      <c r="L25911" s="1" t="s">
        <v>36</v>
      </c>
      <c r="N25911" s="1" t="s">
        <v>37</v>
      </c>
      <c r="O25911" s="1" t="s">
        <v>38</v>
      </c>
      <c r="P25911" s="2">
        <v>45191.125390439818</v>
      </c>
      <c r="Q25911" s="1" t="s">
        <v>39</v>
      </c>
      <c r="R25911" s="1" t="s">
        <v>37</v>
      </c>
      <c r="S25911" s="1" t="s">
        <v>37</v>
      </c>
      <c r="T25911" s="1" t="s">
        <v>37</v>
      </c>
      <c r="AA25911" s="1" t="s">
        <v>73266</v>
      </c>
    </row>
    <row r="25912" spans="1:27" x14ac:dyDescent="0.25">
      <c r="A25912">
        <v>25910</v>
      </c>
      <c r="B25912">
        <v>407</v>
      </c>
      <c r="C25912" s="1" t="s">
        <v>27</v>
      </c>
      <c r="D25912" s="1" t="s">
        <v>1954</v>
      </c>
      <c r="E25912" s="1" t="s">
        <v>51</v>
      </c>
      <c r="F25912" s="1" t="s">
        <v>30</v>
      </c>
      <c r="G25912" s="1" t="s">
        <v>82269</v>
      </c>
      <c r="H25912" s="1" t="s">
        <v>2436</v>
      </c>
      <c r="I25912" s="1" t="s">
        <v>82270</v>
      </c>
      <c r="J25912" s="1" t="s">
        <v>1957</v>
      </c>
      <c r="K25912" s="1" t="s">
        <v>182</v>
      </c>
      <c r="L25912" s="1" t="s">
        <v>36</v>
      </c>
      <c r="N25912" s="1" t="s">
        <v>37</v>
      </c>
      <c r="O25912" s="1" t="s">
        <v>38</v>
      </c>
      <c r="P25912" s="2">
        <v>45204.125206886572</v>
      </c>
      <c r="Q25912" s="1" t="s">
        <v>39</v>
      </c>
      <c r="R25912" s="1" t="s">
        <v>37</v>
      </c>
      <c r="S25912" s="1" t="s">
        <v>37</v>
      </c>
      <c r="T25912" s="1" t="s">
        <v>37</v>
      </c>
      <c r="AA25912" s="1" t="s">
        <v>82271</v>
      </c>
    </row>
    <row r="25913" spans="1:27" x14ac:dyDescent="0.25">
      <c r="A25913">
        <v>25911</v>
      </c>
      <c r="B25913">
        <v>408</v>
      </c>
      <c r="C25913" s="1" t="s">
        <v>82272</v>
      </c>
      <c r="D25913" s="1" t="s">
        <v>82273</v>
      </c>
      <c r="E25913" s="1" t="s">
        <v>51</v>
      </c>
      <c r="F25913" s="1" t="s">
        <v>30</v>
      </c>
      <c r="G25913" s="1" t="s">
        <v>82274</v>
      </c>
      <c r="H25913" s="1" t="s">
        <v>2436</v>
      </c>
      <c r="I25913" s="1" t="s">
        <v>82275</v>
      </c>
      <c r="J25913" s="1" t="s">
        <v>82276</v>
      </c>
      <c r="K25913" s="1" t="s">
        <v>182</v>
      </c>
      <c r="L25913" s="1" t="s">
        <v>36</v>
      </c>
      <c r="N25913" s="1" t="s">
        <v>37</v>
      </c>
      <c r="O25913" s="1" t="s">
        <v>38</v>
      </c>
      <c r="P25913" s="2">
        <v>45216.125860636574</v>
      </c>
      <c r="Q25913" s="1" t="s">
        <v>39</v>
      </c>
      <c r="R25913" s="1" t="s">
        <v>37</v>
      </c>
      <c r="S25913" s="1" t="s">
        <v>37</v>
      </c>
      <c r="T25913" s="1" t="s">
        <v>37</v>
      </c>
      <c r="AA25913" s="1" t="s">
        <v>48</v>
      </c>
    </row>
    <row r="25914" spans="1:27" x14ac:dyDescent="0.25">
      <c r="A25914">
        <v>25912</v>
      </c>
      <c r="B25914">
        <v>409</v>
      </c>
      <c r="C25914" s="1" t="s">
        <v>2285</v>
      </c>
      <c r="D25914" s="1" t="s">
        <v>82277</v>
      </c>
      <c r="E25914" s="1" t="s">
        <v>51</v>
      </c>
      <c r="F25914" s="1" t="s">
        <v>30</v>
      </c>
      <c r="G25914" s="1" t="s">
        <v>82278</v>
      </c>
      <c r="H25914" s="1" t="s">
        <v>2436</v>
      </c>
      <c r="I25914" s="1" t="s">
        <v>82279</v>
      </c>
      <c r="J25914" s="1" t="s">
        <v>82280</v>
      </c>
      <c r="K25914" s="1" t="s">
        <v>182</v>
      </c>
      <c r="L25914" s="1" t="s">
        <v>36</v>
      </c>
      <c r="N25914" s="1" t="s">
        <v>37</v>
      </c>
      <c r="O25914" s="1" t="s">
        <v>38</v>
      </c>
      <c r="P25914" s="2">
        <v>45230.125327164351</v>
      </c>
      <c r="Q25914" s="1" t="s">
        <v>39</v>
      </c>
      <c r="R25914" s="1" t="s">
        <v>37</v>
      </c>
      <c r="S25914" s="1" t="s">
        <v>37</v>
      </c>
      <c r="T25914" s="1" t="s">
        <v>37</v>
      </c>
      <c r="AA25914" s="1" t="s">
        <v>48</v>
      </c>
    </row>
    <row r="25915" spans="1:27" x14ac:dyDescent="0.25">
      <c r="A25915">
        <v>25913</v>
      </c>
      <c r="B25915">
        <v>410</v>
      </c>
      <c r="C25915" s="1" t="s">
        <v>27</v>
      </c>
      <c r="D25915" s="1" t="s">
        <v>21567</v>
      </c>
      <c r="E25915" s="1" t="s">
        <v>74425</v>
      </c>
      <c r="F25915" s="1" t="s">
        <v>30</v>
      </c>
      <c r="G25915" s="1" t="s">
        <v>74426</v>
      </c>
      <c r="H25915" s="1" t="s">
        <v>2436</v>
      </c>
      <c r="I25915" s="1" t="s">
        <v>82281</v>
      </c>
      <c r="J25915" s="1" t="s">
        <v>21570</v>
      </c>
      <c r="K25915" s="1" t="s">
        <v>182</v>
      </c>
      <c r="L25915" s="1" t="s">
        <v>36</v>
      </c>
      <c r="N25915" s="1" t="s">
        <v>37</v>
      </c>
      <c r="O25915" s="1" t="s">
        <v>38</v>
      </c>
      <c r="P25915" s="2">
        <v>45232.125422916666</v>
      </c>
      <c r="Q25915" s="1" t="s">
        <v>39</v>
      </c>
      <c r="R25915" s="1" t="s">
        <v>37</v>
      </c>
      <c r="S25915" s="1" t="s">
        <v>37</v>
      </c>
      <c r="T25915" s="1" t="s">
        <v>37</v>
      </c>
      <c r="AA25915" s="1" t="s">
        <v>7938</v>
      </c>
    </row>
    <row r="25916" spans="1:27" x14ac:dyDescent="0.25">
      <c r="A25916">
        <v>25914</v>
      </c>
      <c r="B25916">
        <v>411</v>
      </c>
      <c r="C25916" s="1" t="s">
        <v>21651</v>
      </c>
      <c r="D25916" s="1" t="s">
        <v>14174</v>
      </c>
      <c r="E25916" s="1" t="s">
        <v>275</v>
      </c>
      <c r="F25916" s="1" t="s">
        <v>30</v>
      </c>
      <c r="G25916" s="1" t="s">
        <v>82282</v>
      </c>
      <c r="H25916" s="1" t="s">
        <v>2436</v>
      </c>
      <c r="I25916" s="1" t="s">
        <v>82283</v>
      </c>
      <c r="J25916" s="1" t="s">
        <v>25229</v>
      </c>
      <c r="K25916" s="1" t="s">
        <v>182</v>
      </c>
      <c r="L25916" s="1" t="s">
        <v>36</v>
      </c>
      <c r="N25916" s="1" t="s">
        <v>37</v>
      </c>
      <c r="O25916" s="1" t="s">
        <v>38</v>
      </c>
      <c r="P25916" s="2">
        <v>45233.12544314815</v>
      </c>
      <c r="Q25916" s="1" t="s">
        <v>39</v>
      </c>
      <c r="R25916" s="1" t="s">
        <v>37</v>
      </c>
      <c r="S25916" s="1" t="s">
        <v>37</v>
      </c>
      <c r="T25916" s="1" t="s">
        <v>37</v>
      </c>
      <c r="AA25916" s="1" t="s">
        <v>1790</v>
      </c>
    </row>
    <row r="25917" spans="1:27" x14ac:dyDescent="0.25">
      <c r="A25917">
        <v>25915</v>
      </c>
      <c r="B25917">
        <v>412</v>
      </c>
      <c r="C25917" s="1" t="s">
        <v>27</v>
      </c>
      <c r="D25917" s="1" t="s">
        <v>82284</v>
      </c>
      <c r="E25917" s="1" t="s">
        <v>51</v>
      </c>
      <c r="F25917" s="1" t="s">
        <v>30</v>
      </c>
      <c r="G25917" s="1" t="s">
        <v>82285</v>
      </c>
      <c r="H25917" s="1" t="s">
        <v>2436</v>
      </c>
      <c r="I25917" s="1" t="s">
        <v>82286</v>
      </c>
      <c r="J25917" s="1" t="s">
        <v>82287</v>
      </c>
      <c r="K25917" s="1" t="s">
        <v>182</v>
      </c>
      <c r="L25917" s="1" t="s">
        <v>36</v>
      </c>
      <c r="N25917" s="1" t="s">
        <v>37</v>
      </c>
      <c r="O25917" s="1" t="s">
        <v>38</v>
      </c>
      <c r="P25917" s="2">
        <v>45236.166821365739</v>
      </c>
      <c r="Q25917" s="1" t="s">
        <v>39</v>
      </c>
      <c r="R25917" s="1" t="s">
        <v>37</v>
      </c>
      <c r="S25917" s="1" t="s">
        <v>37</v>
      </c>
      <c r="T25917" s="1" t="s">
        <v>37</v>
      </c>
      <c r="AA25917" s="1" t="s">
        <v>556</v>
      </c>
    </row>
    <row r="25918" spans="1:27" x14ac:dyDescent="0.25">
      <c r="A25918">
        <v>25916</v>
      </c>
      <c r="B25918">
        <v>413</v>
      </c>
      <c r="C25918" s="1" t="s">
        <v>27</v>
      </c>
      <c r="D25918" s="1" t="s">
        <v>1932</v>
      </c>
      <c r="E25918" s="1" t="s">
        <v>51</v>
      </c>
      <c r="F25918" s="1" t="s">
        <v>30</v>
      </c>
      <c r="G25918" s="1" t="s">
        <v>82288</v>
      </c>
      <c r="H25918" s="1" t="s">
        <v>2436</v>
      </c>
      <c r="I25918" s="1" t="s">
        <v>82289</v>
      </c>
      <c r="J25918" s="1" t="s">
        <v>1935</v>
      </c>
      <c r="K25918" s="1" t="s">
        <v>182</v>
      </c>
      <c r="L25918" s="1" t="s">
        <v>36</v>
      </c>
      <c r="N25918" s="1" t="s">
        <v>37</v>
      </c>
      <c r="O25918" s="1" t="s">
        <v>38</v>
      </c>
      <c r="P25918" s="2">
        <v>45241.166840578706</v>
      </c>
      <c r="Q25918" s="1" t="s">
        <v>39</v>
      </c>
      <c r="R25918" s="1" t="s">
        <v>37</v>
      </c>
      <c r="S25918" s="1" t="s">
        <v>37</v>
      </c>
      <c r="T25918" s="1" t="s">
        <v>37</v>
      </c>
      <c r="AA25918" s="1" t="s">
        <v>1372</v>
      </c>
    </row>
    <row r="25919" spans="1:27" x14ac:dyDescent="0.25">
      <c r="A25919">
        <v>25917</v>
      </c>
      <c r="B25919">
        <v>414</v>
      </c>
      <c r="C25919" s="1" t="s">
        <v>6537</v>
      </c>
      <c r="D25919" s="1" t="s">
        <v>21190</v>
      </c>
      <c r="E25919" s="1" t="s">
        <v>51</v>
      </c>
      <c r="F25919" s="1" t="s">
        <v>30</v>
      </c>
      <c r="G25919" s="1" t="s">
        <v>82290</v>
      </c>
      <c r="H25919" s="1" t="s">
        <v>2436</v>
      </c>
      <c r="I25919" s="1" t="s">
        <v>82291</v>
      </c>
      <c r="J25919" s="1" t="s">
        <v>21193</v>
      </c>
      <c r="K25919" s="1" t="s">
        <v>182</v>
      </c>
      <c r="L25919" s="1" t="s">
        <v>36</v>
      </c>
      <c r="N25919" s="1" t="s">
        <v>37</v>
      </c>
      <c r="O25919" s="1" t="s">
        <v>38</v>
      </c>
      <c r="P25919" s="2">
        <v>45245.167062777778</v>
      </c>
      <c r="Q25919" s="1" t="s">
        <v>39</v>
      </c>
      <c r="R25919" s="1" t="s">
        <v>37</v>
      </c>
      <c r="S25919" s="1" t="s">
        <v>37</v>
      </c>
      <c r="T25919" s="1" t="s">
        <v>37</v>
      </c>
      <c r="AA25919" s="1" t="s">
        <v>82292</v>
      </c>
    </row>
    <row r="25920" spans="1:27" x14ac:dyDescent="0.25">
      <c r="A25920">
        <v>25918</v>
      </c>
      <c r="B25920">
        <v>415</v>
      </c>
      <c r="C25920" s="1" t="s">
        <v>81098</v>
      </c>
      <c r="D25920" s="1" t="s">
        <v>21979</v>
      </c>
      <c r="E25920" s="1" t="s">
        <v>51</v>
      </c>
      <c r="F25920" s="1" t="s">
        <v>30</v>
      </c>
      <c r="G25920" s="1" t="s">
        <v>81099</v>
      </c>
      <c r="H25920" s="1" t="s">
        <v>2436</v>
      </c>
      <c r="I25920" s="1" t="s">
        <v>82293</v>
      </c>
      <c r="J25920" s="1" t="s">
        <v>21982</v>
      </c>
      <c r="K25920" s="1" t="s">
        <v>182</v>
      </c>
      <c r="L25920" s="1" t="s">
        <v>36</v>
      </c>
      <c r="N25920" s="1" t="s">
        <v>37</v>
      </c>
      <c r="O25920" s="1" t="s">
        <v>38</v>
      </c>
      <c r="P25920" s="2">
        <v>45248.16711224537</v>
      </c>
      <c r="Q25920" s="1" t="s">
        <v>39</v>
      </c>
      <c r="R25920" s="1" t="s">
        <v>37</v>
      </c>
      <c r="S25920" s="1" t="s">
        <v>37</v>
      </c>
      <c r="T25920" s="1" t="s">
        <v>37</v>
      </c>
      <c r="AA25920" s="1" t="s">
        <v>81101</v>
      </c>
    </row>
    <row r="25921" spans="1:27" x14ac:dyDescent="0.25">
      <c r="A25921">
        <v>25919</v>
      </c>
      <c r="B25921">
        <v>416</v>
      </c>
      <c r="C25921" s="1" t="s">
        <v>76349</v>
      </c>
      <c r="D25921" s="1" t="s">
        <v>1512</v>
      </c>
      <c r="E25921" s="1" t="s">
        <v>275</v>
      </c>
      <c r="F25921" s="1" t="s">
        <v>30</v>
      </c>
      <c r="G25921" s="1" t="s">
        <v>76350</v>
      </c>
      <c r="H25921" s="1" t="s">
        <v>2436</v>
      </c>
      <c r="I25921" s="1" t="s">
        <v>82294</v>
      </c>
      <c r="J25921" s="1" t="s">
        <v>76352</v>
      </c>
      <c r="K25921" s="1" t="s">
        <v>182</v>
      </c>
      <c r="L25921" s="1" t="s">
        <v>36</v>
      </c>
      <c r="N25921" s="1" t="s">
        <v>37</v>
      </c>
      <c r="O25921" s="1" t="s">
        <v>38</v>
      </c>
      <c r="P25921" s="2">
        <v>45249.167008819444</v>
      </c>
      <c r="Q25921" s="1" t="s">
        <v>39</v>
      </c>
      <c r="R25921" s="1" t="s">
        <v>37</v>
      </c>
      <c r="S25921" s="1" t="s">
        <v>37</v>
      </c>
      <c r="T25921" s="1" t="s">
        <v>37</v>
      </c>
      <c r="AA25921" s="1" t="s">
        <v>48</v>
      </c>
    </row>
    <row r="25922" spans="1:27" x14ac:dyDescent="0.25">
      <c r="A25922">
        <v>25920</v>
      </c>
      <c r="B25922">
        <v>417</v>
      </c>
      <c r="C25922" s="1" t="s">
        <v>82295</v>
      </c>
      <c r="D25922" s="1" t="s">
        <v>82296</v>
      </c>
      <c r="E25922" s="1" t="s">
        <v>51</v>
      </c>
      <c r="F25922" s="1" t="s">
        <v>30</v>
      </c>
      <c r="G25922" s="1" t="s">
        <v>82297</v>
      </c>
      <c r="H25922" s="1" t="s">
        <v>2436</v>
      </c>
      <c r="I25922" s="1" t="s">
        <v>82298</v>
      </c>
      <c r="J25922" s="1" t="s">
        <v>82299</v>
      </c>
      <c r="K25922" s="1" t="s">
        <v>182</v>
      </c>
      <c r="L25922" s="1" t="s">
        <v>36</v>
      </c>
      <c r="N25922" s="1" t="s">
        <v>37</v>
      </c>
      <c r="O25922" s="1" t="s">
        <v>38</v>
      </c>
      <c r="P25922" s="2">
        <v>45254.166817847225</v>
      </c>
      <c r="Q25922" s="1" t="s">
        <v>39</v>
      </c>
      <c r="R25922" s="1" t="s">
        <v>37</v>
      </c>
      <c r="S25922" s="1" t="s">
        <v>37</v>
      </c>
      <c r="T25922" s="1" t="s">
        <v>37</v>
      </c>
      <c r="AA25922" s="1" t="s">
        <v>82300</v>
      </c>
    </row>
    <row r="25923" spans="1:27" x14ac:dyDescent="0.25">
      <c r="A25923">
        <v>25921</v>
      </c>
      <c r="B25923">
        <v>418</v>
      </c>
      <c r="C25923" s="1" t="s">
        <v>81098</v>
      </c>
      <c r="D25923" s="1" t="s">
        <v>21979</v>
      </c>
      <c r="E25923" s="1" t="s">
        <v>51</v>
      </c>
      <c r="F25923" s="1" t="s">
        <v>30</v>
      </c>
      <c r="G25923" s="1" t="s">
        <v>81099</v>
      </c>
      <c r="H25923" s="1" t="s">
        <v>2436</v>
      </c>
      <c r="I25923" s="1" t="s">
        <v>82301</v>
      </c>
      <c r="J25923" s="1" t="s">
        <v>21982</v>
      </c>
      <c r="K25923" s="1" t="s">
        <v>182</v>
      </c>
      <c r="L25923" s="1" t="s">
        <v>36</v>
      </c>
      <c r="N25923" s="1" t="s">
        <v>37</v>
      </c>
      <c r="O25923" s="1" t="s">
        <v>38</v>
      </c>
      <c r="P25923" s="2">
        <v>45255.166957094909</v>
      </c>
      <c r="Q25923" s="1" t="s">
        <v>39</v>
      </c>
      <c r="R25923" s="1" t="s">
        <v>37</v>
      </c>
      <c r="S25923" s="1" t="s">
        <v>37</v>
      </c>
      <c r="T25923" s="1" t="s">
        <v>37</v>
      </c>
      <c r="AA25923" s="1" t="s">
        <v>81101</v>
      </c>
    </row>
    <row r="25924" spans="1:27" x14ac:dyDescent="0.25">
      <c r="A25924">
        <v>25922</v>
      </c>
      <c r="B25924">
        <v>419</v>
      </c>
      <c r="C25924" s="1" t="s">
        <v>82302</v>
      </c>
      <c r="D25924" s="1" t="s">
        <v>82303</v>
      </c>
      <c r="E25924" s="1" t="s">
        <v>51</v>
      </c>
      <c r="F25924" s="1" t="s">
        <v>30</v>
      </c>
      <c r="G25924" s="1" t="s">
        <v>82304</v>
      </c>
      <c r="H25924" s="1" t="s">
        <v>2436</v>
      </c>
      <c r="I25924" s="1" t="s">
        <v>82305</v>
      </c>
      <c r="J25924" s="1" t="s">
        <v>82306</v>
      </c>
      <c r="K25924" s="1" t="s">
        <v>182</v>
      </c>
      <c r="L25924" s="1" t="s">
        <v>36</v>
      </c>
      <c r="N25924" s="1" t="s">
        <v>37</v>
      </c>
      <c r="O25924" s="1" t="s">
        <v>38</v>
      </c>
      <c r="P25924" s="2">
        <v>45260.167218599534</v>
      </c>
      <c r="Q25924" s="1" t="s">
        <v>39</v>
      </c>
      <c r="R25924" s="1" t="s">
        <v>37</v>
      </c>
      <c r="S25924" s="1" t="s">
        <v>37</v>
      </c>
      <c r="T25924" s="1" t="s">
        <v>37</v>
      </c>
      <c r="AA25924" s="1" t="s">
        <v>82307</v>
      </c>
    </row>
    <row r="25925" spans="1:27" x14ac:dyDescent="0.25">
      <c r="A25925">
        <v>25923</v>
      </c>
      <c r="B25925">
        <v>420</v>
      </c>
      <c r="C25925" s="1" t="s">
        <v>81098</v>
      </c>
      <c r="D25925" s="1" t="s">
        <v>21979</v>
      </c>
      <c r="E25925" s="1" t="s">
        <v>51</v>
      </c>
      <c r="F25925" s="1" t="s">
        <v>30</v>
      </c>
      <c r="G25925" s="1" t="s">
        <v>81099</v>
      </c>
      <c r="H25925" s="1" t="s">
        <v>2436</v>
      </c>
      <c r="I25925" s="1" t="s">
        <v>82308</v>
      </c>
      <c r="J25925" s="1" t="s">
        <v>21982</v>
      </c>
      <c r="K25925" s="1" t="s">
        <v>182</v>
      </c>
      <c r="L25925" s="1" t="s">
        <v>36</v>
      </c>
      <c r="N25925" s="1" t="s">
        <v>37</v>
      </c>
      <c r="O25925" s="1" t="s">
        <v>38</v>
      </c>
      <c r="P25925" s="2">
        <v>45270.167007314813</v>
      </c>
      <c r="Q25925" s="1" t="s">
        <v>39</v>
      </c>
      <c r="R25925" s="1" t="s">
        <v>37</v>
      </c>
      <c r="S25925" s="1" t="s">
        <v>37</v>
      </c>
      <c r="T25925" s="1" t="s">
        <v>37</v>
      </c>
      <c r="AA25925" s="1" t="s">
        <v>81101</v>
      </c>
    </row>
    <row r="25926" spans="1:27" x14ac:dyDescent="0.25">
      <c r="A25926">
        <v>25924</v>
      </c>
      <c r="B25926">
        <v>421</v>
      </c>
      <c r="C25926" s="1" t="s">
        <v>82309</v>
      </c>
      <c r="D25926" s="1" t="s">
        <v>82310</v>
      </c>
      <c r="E25926" s="1" t="s">
        <v>51</v>
      </c>
      <c r="F25926" s="1" t="s">
        <v>30</v>
      </c>
      <c r="G25926" s="1" t="s">
        <v>82311</v>
      </c>
      <c r="H25926" s="1" t="s">
        <v>2436</v>
      </c>
      <c r="I25926" s="1" t="s">
        <v>82312</v>
      </c>
      <c r="J25926" s="1" t="s">
        <v>82313</v>
      </c>
      <c r="K25926" s="1" t="s">
        <v>182</v>
      </c>
      <c r="L25926" s="1" t="s">
        <v>36</v>
      </c>
      <c r="N25926" s="1" t="s">
        <v>37</v>
      </c>
      <c r="O25926" s="1" t="s">
        <v>38</v>
      </c>
      <c r="P25926" s="2">
        <v>45280.167077523147</v>
      </c>
      <c r="Q25926" s="1" t="s">
        <v>39</v>
      </c>
      <c r="R25926" s="1" t="s">
        <v>37</v>
      </c>
      <c r="S25926" s="1" t="s">
        <v>37</v>
      </c>
      <c r="T25926" s="1" t="s">
        <v>37</v>
      </c>
      <c r="AA25926" s="1" t="s">
        <v>48</v>
      </c>
    </row>
    <row r="25927" spans="1:27" x14ac:dyDescent="0.25">
      <c r="A25927">
        <v>25925</v>
      </c>
      <c r="B25927">
        <v>422</v>
      </c>
      <c r="C25927" s="1" t="s">
        <v>73043</v>
      </c>
      <c r="D25927" s="1" t="s">
        <v>73044</v>
      </c>
      <c r="E25927" s="1" t="s">
        <v>51</v>
      </c>
      <c r="F25927" s="1" t="s">
        <v>30</v>
      </c>
      <c r="G25927" s="1" t="s">
        <v>82314</v>
      </c>
      <c r="H25927" s="1" t="s">
        <v>2436</v>
      </c>
      <c r="I25927" s="1" t="s">
        <v>82315</v>
      </c>
      <c r="J25927" s="1" t="s">
        <v>73047</v>
      </c>
      <c r="K25927" s="1" t="s">
        <v>182</v>
      </c>
      <c r="L25927" s="1" t="s">
        <v>36</v>
      </c>
      <c r="N25927" s="1" t="s">
        <v>37</v>
      </c>
      <c r="O25927" s="1" t="s">
        <v>38</v>
      </c>
      <c r="P25927" s="2">
        <v>45300.166956504632</v>
      </c>
      <c r="Q25927" s="1" t="s">
        <v>39</v>
      </c>
      <c r="R25927" s="1" t="s">
        <v>37</v>
      </c>
      <c r="S25927" s="1" t="s">
        <v>37</v>
      </c>
      <c r="T25927" s="1" t="s">
        <v>37</v>
      </c>
      <c r="AA25927" s="1" t="s">
        <v>1412</v>
      </c>
    </row>
    <row r="25928" spans="1:27" x14ac:dyDescent="0.25">
      <c r="A25928">
        <v>25926</v>
      </c>
      <c r="B25928">
        <v>423</v>
      </c>
      <c r="C25928" s="1" t="s">
        <v>82316</v>
      </c>
      <c r="D25928" s="1" t="s">
        <v>23803</v>
      </c>
      <c r="E25928" s="1" t="s">
        <v>51</v>
      </c>
      <c r="F25928" s="1" t="s">
        <v>30</v>
      </c>
      <c r="G25928" s="1" t="s">
        <v>82317</v>
      </c>
      <c r="H25928" s="1" t="s">
        <v>2436</v>
      </c>
      <c r="I25928" s="1" t="s">
        <v>82318</v>
      </c>
      <c r="J25928" s="1" t="s">
        <v>23807</v>
      </c>
      <c r="K25928" s="1" t="s">
        <v>182</v>
      </c>
      <c r="L25928" s="1" t="s">
        <v>36</v>
      </c>
      <c r="N25928" s="1" t="s">
        <v>37</v>
      </c>
      <c r="O25928" s="1" t="s">
        <v>38</v>
      </c>
      <c r="P25928" s="2">
        <v>45302.167113402778</v>
      </c>
      <c r="Q25928" s="1" t="s">
        <v>39</v>
      </c>
      <c r="R25928" s="1" t="s">
        <v>37</v>
      </c>
      <c r="S25928" s="1" t="s">
        <v>37</v>
      </c>
      <c r="T25928" s="1" t="s">
        <v>37</v>
      </c>
      <c r="AA25928" s="1" t="s">
        <v>82319</v>
      </c>
    </row>
    <row r="25929" spans="1:27" x14ac:dyDescent="0.25">
      <c r="A25929">
        <v>25927</v>
      </c>
      <c r="B25929">
        <v>424</v>
      </c>
      <c r="C25929" s="1" t="s">
        <v>1338</v>
      </c>
      <c r="D25929" s="1" t="s">
        <v>78469</v>
      </c>
      <c r="E25929" s="1" t="s">
        <v>51</v>
      </c>
      <c r="F25929" s="1" t="s">
        <v>30</v>
      </c>
      <c r="G25929" s="1" t="s">
        <v>82320</v>
      </c>
      <c r="H25929" s="1" t="s">
        <v>2436</v>
      </c>
      <c r="I25929" s="1" t="s">
        <v>82321</v>
      </c>
      <c r="J25929" s="1" t="s">
        <v>78473</v>
      </c>
      <c r="K25929" s="1" t="s">
        <v>182</v>
      </c>
      <c r="L25929" s="1" t="s">
        <v>36</v>
      </c>
      <c r="N25929" s="1" t="s">
        <v>37</v>
      </c>
      <c r="O25929" s="1" t="s">
        <v>38</v>
      </c>
      <c r="P25929" s="2">
        <v>45305.166957696762</v>
      </c>
      <c r="Q25929" s="1" t="s">
        <v>39</v>
      </c>
      <c r="R25929" s="1" t="s">
        <v>37</v>
      </c>
      <c r="S25929" s="1" t="s">
        <v>37</v>
      </c>
      <c r="T25929" s="1" t="s">
        <v>37</v>
      </c>
      <c r="AA25929" s="1" t="s">
        <v>19766</v>
      </c>
    </row>
    <row r="25930" spans="1:27" x14ac:dyDescent="0.25">
      <c r="A25930">
        <v>25928</v>
      </c>
      <c r="B25930">
        <v>425</v>
      </c>
      <c r="C25930" s="1" t="s">
        <v>20894</v>
      </c>
      <c r="D25930" s="1" t="s">
        <v>20895</v>
      </c>
      <c r="E25930" s="1" t="s">
        <v>51</v>
      </c>
      <c r="F25930" s="1" t="s">
        <v>30</v>
      </c>
      <c r="G25930" s="1" t="s">
        <v>82322</v>
      </c>
      <c r="H25930" s="1" t="s">
        <v>2436</v>
      </c>
      <c r="I25930" s="1" t="s">
        <v>82323</v>
      </c>
      <c r="J25930" s="1" t="s">
        <v>79721</v>
      </c>
      <c r="K25930" s="1" t="s">
        <v>182</v>
      </c>
      <c r="L25930" s="1" t="s">
        <v>36</v>
      </c>
      <c r="N25930" s="1" t="s">
        <v>37</v>
      </c>
      <c r="O25930" s="1" t="s">
        <v>38</v>
      </c>
      <c r="P25930" s="2">
        <v>45308.166950439816</v>
      </c>
      <c r="Q25930" s="1" t="s">
        <v>39</v>
      </c>
      <c r="R25930" s="1" t="s">
        <v>37</v>
      </c>
      <c r="S25930" s="1" t="s">
        <v>37</v>
      </c>
      <c r="T25930" s="1" t="s">
        <v>37</v>
      </c>
      <c r="AA25930" s="1" t="s">
        <v>556</v>
      </c>
    </row>
    <row r="25931" spans="1:27" x14ac:dyDescent="0.25">
      <c r="A25931">
        <v>25929</v>
      </c>
      <c r="B25931">
        <v>426</v>
      </c>
      <c r="C25931" s="1" t="s">
        <v>73043</v>
      </c>
      <c r="D25931" s="1" t="s">
        <v>73044</v>
      </c>
      <c r="E25931" s="1" t="s">
        <v>51</v>
      </c>
      <c r="F25931" s="1" t="s">
        <v>30</v>
      </c>
      <c r="G25931" s="1" t="s">
        <v>73045</v>
      </c>
      <c r="H25931" s="1" t="s">
        <v>2436</v>
      </c>
      <c r="I25931" s="1" t="s">
        <v>82324</v>
      </c>
      <c r="J25931" s="1" t="s">
        <v>73047</v>
      </c>
      <c r="K25931" s="1" t="s">
        <v>182</v>
      </c>
      <c r="L25931" s="1" t="s">
        <v>36</v>
      </c>
      <c r="N25931" s="1" t="s">
        <v>37</v>
      </c>
      <c r="O25931" s="1" t="s">
        <v>38</v>
      </c>
      <c r="P25931" s="2">
        <v>45308.166968958336</v>
      </c>
      <c r="Q25931" s="1" t="s">
        <v>39</v>
      </c>
      <c r="R25931" s="1" t="s">
        <v>37</v>
      </c>
      <c r="S25931" s="1" t="s">
        <v>37</v>
      </c>
      <c r="T25931" s="1" t="s">
        <v>37</v>
      </c>
      <c r="AA25931" s="1" t="s">
        <v>1412</v>
      </c>
    </row>
    <row r="25932" spans="1:27" x14ac:dyDescent="0.25">
      <c r="A25932">
        <v>25930</v>
      </c>
      <c r="B25932">
        <v>427</v>
      </c>
      <c r="C25932" s="1" t="s">
        <v>1338</v>
      </c>
      <c r="D25932" s="1" t="s">
        <v>82325</v>
      </c>
      <c r="E25932" s="1" t="s">
        <v>51</v>
      </c>
      <c r="F25932" s="1" t="s">
        <v>30</v>
      </c>
      <c r="G25932" s="1" t="s">
        <v>82326</v>
      </c>
      <c r="H25932" s="1" t="s">
        <v>2436</v>
      </c>
      <c r="I25932" s="1" t="s">
        <v>82327</v>
      </c>
      <c r="J25932" s="1" t="s">
        <v>82328</v>
      </c>
      <c r="K25932" s="1" t="s">
        <v>182</v>
      </c>
      <c r="L25932" s="1" t="s">
        <v>36</v>
      </c>
      <c r="N25932" s="1" t="s">
        <v>37</v>
      </c>
      <c r="O25932" s="1" t="s">
        <v>38</v>
      </c>
      <c r="P25932" s="2">
        <v>45308.167089918985</v>
      </c>
      <c r="Q25932" s="1" t="s">
        <v>39</v>
      </c>
      <c r="R25932" s="1" t="s">
        <v>37</v>
      </c>
      <c r="S25932" s="1" t="s">
        <v>37</v>
      </c>
      <c r="T25932" s="1" t="s">
        <v>37</v>
      </c>
      <c r="AA25932" s="1" t="s">
        <v>82329</v>
      </c>
    </row>
    <row r="25933" spans="1:27" x14ac:dyDescent="0.25">
      <c r="A25933">
        <v>25931</v>
      </c>
      <c r="B25933">
        <v>428</v>
      </c>
      <c r="C25933" s="1" t="s">
        <v>14805</v>
      </c>
      <c r="D25933" s="1" t="s">
        <v>9126</v>
      </c>
      <c r="E25933" s="1" t="s">
        <v>3270</v>
      </c>
      <c r="F25933" s="1" t="s">
        <v>30</v>
      </c>
      <c r="G25933" s="1" t="s">
        <v>82330</v>
      </c>
      <c r="H25933" s="1" t="s">
        <v>2436</v>
      </c>
      <c r="I25933" s="1" t="s">
        <v>82331</v>
      </c>
      <c r="J25933" s="1" t="s">
        <v>82332</v>
      </c>
      <c r="K25933" s="1" t="s">
        <v>182</v>
      </c>
      <c r="L25933" s="1" t="s">
        <v>36</v>
      </c>
      <c r="N25933" s="1" t="s">
        <v>37</v>
      </c>
      <c r="O25933" s="1" t="s">
        <v>38</v>
      </c>
      <c r="P25933" s="2">
        <v>45312.166792546297</v>
      </c>
      <c r="Q25933" s="1" t="s">
        <v>39</v>
      </c>
      <c r="R25933" s="1" t="s">
        <v>37</v>
      </c>
      <c r="S25933" s="1" t="s">
        <v>37</v>
      </c>
      <c r="T25933" s="1" t="s">
        <v>37</v>
      </c>
      <c r="AA25933" s="1" t="s">
        <v>14610</v>
      </c>
    </row>
    <row r="25934" spans="1:27" x14ac:dyDescent="0.25">
      <c r="A25934">
        <v>25932</v>
      </c>
      <c r="B25934">
        <v>429</v>
      </c>
      <c r="C25934" s="1" t="s">
        <v>1095</v>
      </c>
      <c r="D25934" s="1" t="s">
        <v>82333</v>
      </c>
      <c r="E25934" s="1" t="s">
        <v>51</v>
      </c>
      <c r="F25934" s="1" t="s">
        <v>30</v>
      </c>
      <c r="G25934" s="1" t="s">
        <v>82334</v>
      </c>
      <c r="H25934" s="1" t="s">
        <v>2436</v>
      </c>
      <c r="I25934" s="1" t="s">
        <v>82335</v>
      </c>
      <c r="J25934" s="1" t="s">
        <v>82336</v>
      </c>
      <c r="K25934" s="1" t="s">
        <v>182</v>
      </c>
      <c r="L25934" s="1" t="s">
        <v>36</v>
      </c>
      <c r="N25934" s="1" t="s">
        <v>37</v>
      </c>
      <c r="O25934" s="1" t="s">
        <v>38</v>
      </c>
      <c r="P25934" s="2">
        <v>45314.166918287039</v>
      </c>
      <c r="Q25934" s="1" t="s">
        <v>39</v>
      </c>
      <c r="R25934" s="1" t="s">
        <v>37</v>
      </c>
      <c r="S25934" s="1" t="s">
        <v>37</v>
      </c>
      <c r="T25934" s="1" t="s">
        <v>37</v>
      </c>
      <c r="AA25934" s="1" t="s">
        <v>48</v>
      </c>
    </row>
    <row r="25935" spans="1:27" x14ac:dyDescent="0.25">
      <c r="A25935">
        <v>25933</v>
      </c>
      <c r="B25935">
        <v>430</v>
      </c>
      <c r="C25935" s="1" t="s">
        <v>82337</v>
      </c>
      <c r="D25935" s="1" t="s">
        <v>63164</v>
      </c>
      <c r="E25935" s="1" t="s">
        <v>51</v>
      </c>
      <c r="F25935" s="1" t="s">
        <v>30</v>
      </c>
      <c r="G25935" s="1" t="s">
        <v>82338</v>
      </c>
      <c r="H25935" s="1" t="s">
        <v>2436</v>
      </c>
      <c r="I25935" s="1" t="s">
        <v>82339</v>
      </c>
      <c r="J25935" s="1" t="s">
        <v>82340</v>
      </c>
      <c r="K25935" s="1" t="s">
        <v>182</v>
      </c>
      <c r="L25935" s="1" t="s">
        <v>36</v>
      </c>
      <c r="N25935" s="1" t="s">
        <v>37</v>
      </c>
      <c r="O25935" s="1" t="s">
        <v>38</v>
      </c>
      <c r="P25935" s="2">
        <v>45316.167093935182</v>
      </c>
      <c r="Q25935" s="1" t="s">
        <v>39</v>
      </c>
      <c r="R25935" s="1" t="s">
        <v>37</v>
      </c>
      <c r="S25935" s="1" t="s">
        <v>37</v>
      </c>
      <c r="T25935" s="1" t="s">
        <v>37</v>
      </c>
      <c r="AA25935" s="1" t="s">
        <v>48</v>
      </c>
    </row>
    <row r="25936" spans="1:27" x14ac:dyDescent="0.25">
      <c r="A25936">
        <v>25934</v>
      </c>
      <c r="B25936">
        <v>431</v>
      </c>
      <c r="C25936" s="1" t="s">
        <v>27</v>
      </c>
      <c r="D25936" s="1" t="s">
        <v>747</v>
      </c>
      <c r="E25936" s="1" t="s">
        <v>51</v>
      </c>
      <c r="F25936" s="1" t="s">
        <v>30</v>
      </c>
      <c r="G25936" s="1" t="s">
        <v>748</v>
      </c>
      <c r="H25936" s="1" t="s">
        <v>717</v>
      </c>
      <c r="I25936" s="1" t="s">
        <v>82341</v>
      </c>
      <c r="J25936" s="1" t="s">
        <v>751</v>
      </c>
      <c r="K25936" s="1" t="s">
        <v>182</v>
      </c>
      <c r="L25936" s="1" t="s">
        <v>36</v>
      </c>
      <c r="N25936" s="1" t="s">
        <v>37</v>
      </c>
      <c r="O25936" s="1" t="s">
        <v>38</v>
      </c>
      <c r="P25936" s="2">
        <v>45224.125225254633</v>
      </c>
      <c r="Q25936" s="1" t="s">
        <v>39</v>
      </c>
      <c r="R25936" s="1" t="s">
        <v>37</v>
      </c>
      <c r="S25936" s="1" t="s">
        <v>37</v>
      </c>
      <c r="T25936" s="1" t="s">
        <v>37</v>
      </c>
      <c r="AA25936" s="1" t="s">
        <v>48</v>
      </c>
    </row>
    <row r="25937" spans="1:27" x14ac:dyDescent="0.25">
      <c r="A25937">
        <v>25935</v>
      </c>
      <c r="B25937">
        <v>432</v>
      </c>
      <c r="C25937" s="1" t="s">
        <v>27</v>
      </c>
      <c r="D25937" s="1" t="s">
        <v>747</v>
      </c>
      <c r="E25937" s="1" t="s">
        <v>51</v>
      </c>
      <c r="F25937" s="1" t="s">
        <v>30</v>
      </c>
      <c r="G25937" s="1" t="s">
        <v>748</v>
      </c>
      <c r="H25937" s="1" t="s">
        <v>717</v>
      </c>
      <c r="I25937" s="1" t="s">
        <v>82342</v>
      </c>
      <c r="J25937" s="1" t="s">
        <v>751</v>
      </c>
      <c r="K25937" s="1" t="s">
        <v>182</v>
      </c>
      <c r="L25937" s="1" t="s">
        <v>36</v>
      </c>
      <c r="N25937" s="1" t="s">
        <v>37</v>
      </c>
      <c r="O25937" s="1" t="s">
        <v>38</v>
      </c>
      <c r="P25937" s="2">
        <v>45225.125352708332</v>
      </c>
      <c r="Q25937" s="1" t="s">
        <v>39</v>
      </c>
      <c r="R25937" s="1" t="s">
        <v>37</v>
      </c>
      <c r="S25937" s="1" t="s">
        <v>37</v>
      </c>
      <c r="T25937" s="1" t="s">
        <v>37</v>
      </c>
      <c r="AA25937" s="1" t="s">
        <v>48</v>
      </c>
    </row>
    <row r="25938" spans="1:27" x14ac:dyDescent="0.25">
      <c r="A25938">
        <v>25936</v>
      </c>
      <c r="B25938">
        <v>433</v>
      </c>
      <c r="C25938" s="1" t="s">
        <v>27</v>
      </c>
      <c r="D25938" s="1" t="s">
        <v>747</v>
      </c>
      <c r="E25938" s="1" t="s">
        <v>51</v>
      </c>
      <c r="F25938" s="1" t="s">
        <v>30</v>
      </c>
      <c r="G25938" s="1" t="s">
        <v>748</v>
      </c>
      <c r="H25938" s="1" t="s">
        <v>717</v>
      </c>
      <c r="I25938" s="1" t="s">
        <v>82343</v>
      </c>
      <c r="J25938" s="1" t="s">
        <v>751</v>
      </c>
      <c r="K25938" s="1" t="s">
        <v>182</v>
      </c>
      <c r="L25938" s="1" t="s">
        <v>36</v>
      </c>
      <c r="N25938" s="1" t="s">
        <v>37</v>
      </c>
      <c r="O25938" s="1" t="s">
        <v>38</v>
      </c>
      <c r="P25938" s="2">
        <v>45226.125191828702</v>
      </c>
      <c r="Q25938" s="1" t="s">
        <v>39</v>
      </c>
      <c r="R25938" s="1" t="s">
        <v>37</v>
      </c>
      <c r="S25938" s="1" t="s">
        <v>37</v>
      </c>
      <c r="T25938" s="1" t="s">
        <v>37</v>
      </c>
      <c r="AA25938" s="1" t="s">
        <v>48</v>
      </c>
    </row>
    <row r="25939" spans="1:27" x14ac:dyDescent="0.25">
      <c r="A25939">
        <v>25937</v>
      </c>
      <c r="B25939">
        <v>434</v>
      </c>
      <c r="C25939" s="1" t="s">
        <v>27</v>
      </c>
      <c r="D25939" s="1" t="s">
        <v>747</v>
      </c>
      <c r="E25939" s="1" t="s">
        <v>51</v>
      </c>
      <c r="F25939" s="1" t="s">
        <v>30</v>
      </c>
      <c r="G25939" s="1" t="s">
        <v>748</v>
      </c>
      <c r="H25939" s="1" t="s">
        <v>717</v>
      </c>
      <c r="I25939" s="1" t="s">
        <v>82344</v>
      </c>
      <c r="J25939" s="1" t="s">
        <v>751</v>
      </c>
      <c r="K25939" s="1" t="s">
        <v>182</v>
      </c>
      <c r="L25939" s="1" t="s">
        <v>36</v>
      </c>
      <c r="N25939" s="1" t="s">
        <v>37</v>
      </c>
      <c r="O25939" s="1" t="s">
        <v>38</v>
      </c>
      <c r="P25939" s="2">
        <v>45226.125287083334</v>
      </c>
      <c r="Q25939" s="1" t="s">
        <v>39</v>
      </c>
      <c r="R25939" s="1" t="s">
        <v>37</v>
      </c>
      <c r="S25939" s="1" t="s">
        <v>37</v>
      </c>
      <c r="T25939" s="1" t="s">
        <v>37</v>
      </c>
      <c r="AA25939" s="1" t="s">
        <v>48</v>
      </c>
    </row>
    <row r="25940" spans="1:27" x14ac:dyDescent="0.25">
      <c r="A25940">
        <v>25938</v>
      </c>
      <c r="B25940">
        <v>435</v>
      </c>
      <c r="C25940" s="1" t="s">
        <v>27</v>
      </c>
      <c r="D25940" s="1" t="s">
        <v>747</v>
      </c>
      <c r="E25940" s="1" t="s">
        <v>51</v>
      </c>
      <c r="F25940" s="1" t="s">
        <v>30</v>
      </c>
      <c r="G25940" s="1" t="s">
        <v>748</v>
      </c>
      <c r="H25940" s="1" t="s">
        <v>717</v>
      </c>
      <c r="I25940" s="1" t="s">
        <v>82345</v>
      </c>
      <c r="J25940" s="1" t="s">
        <v>751</v>
      </c>
      <c r="K25940" s="1" t="s">
        <v>182</v>
      </c>
      <c r="L25940" s="1" t="s">
        <v>36</v>
      </c>
      <c r="N25940" s="1" t="s">
        <v>37</v>
      </c>
      <c r="O25940" s="1" t="s">
        <v>38</v>
      </c>
      <c r="P25940" s="2">
        <v>45227.125307743052</v>
      </c>
      <c r="Q25940" s="1" t="s">
        <v>39</v>
      </c>
      <c r="R25940" s="1" t="s">
        <v>37</v>
      </c>
      <c r="S25940" s="1" t="s">
        <v>37</v>
      </c>
      <c r="T25940" s="1" t="s">
        <v>37</v>
      </c>
      <c r="AA25940" s="1" t="s">
        <v>48</v>
      </c>
    </row>
    <row r="25941" spans="1:27" x14ac:dyDescent="0.25">
      <c r="A25941">
        <v>25939</v>
      </c>
      <c r="B25941">
        <v>436</v>
      </c>
      <c r="C25941" s="1" t="s">
        <v>82346</v>
      </c>
      <c r="D25941" s="1" t="s">
        <v>747</v>
      </c>
      <c r="E25941" s="1" t="s">
        <v>51</v>
      </c>
      <c r="F25941" s="1" t="s">
        <v>30</v>
      </c>
      <c r="G25941" s="1" t="s">
        <v>748</v>
      </c>
      <c r="H25941" s="1" t="s">
        <v>717</v>
      </c>
      <c r="I25941" s="1" t="s">
        <v>82347</v>
      </c>
      <c r="J25941" s="1" t="s">
        <v>751</v>
      </c>
      <c r="K25941" s="1" t="s">
        <v>182</v>
      </c>
      <c r="L25941" s="1" t="s">
        <v>36</v>
      </c>
      <c r="N25941" s="1" t="s">
        <v>37</v>
      </c>
      <c r="O25941" s="1" t="s">
        <v>38</v>
      </c>
      <c r="P25941" s="2">
        <v>45232.125182534721</v>
      </c>
      <c r="Q25941" s="1" t="s">
        <v>39</v>
      </c>
      <c r="R25941" s="1" t="s">
        <v>37</v>
      </c>
      <c r="S25941" s="1" t="s">
        <v>37</v>
      </c>
      <c r="T25941" s="1" t="s">
        <v>37</v>
      </c>
      <c r="AA25941" s="1" t="s">
        <v>48</v>
      </c>
    </row>
    <row r="25942" spans="1:27" x14ac:dyDescent="0.25">
      <c r="A25942">
        <v>25940</v>
      </c>
      <c r="B25942">
        <v>437</v>
      </c>
      <c r="C25942" s="1" t="s">
        <v>82346</v>
      </c>
      <c r="D25942" s="1" t="s">
        <v>747</v>
      </c>
      <c r="E25942" s="1" t="s">
        <v>51</v>
      </c>
      <c r="F25942" s="1" t="s">
        <v>30</v>
      </c>
      <c r="G25942" s="1" t="s">
        <v>748</v>
      </c>
      <c r="H25942" s="1" t="s">
        <v>717</v>
      </c>
      <c r="I25942" s="1" t="s">
        <v>82348</v>
      </c>
      <c r="J25942" s="1" t="s">
        <v>751</v>
      </c>
      <c r="K25942" s="1" t="s">
        <v>182</v>
      </c>
      <c r="L25942" s="1" t="s">
        <v>36</v>
      </c>
      <c r="N25942" s="1" t="s">
        <v>37</v>
      </c>
      <c r="O25942" s="1" t="s">
        <v>38</v>
      </c>
      <c r="P25942" s="2">
        <v>45234.125178796297</v>
      </c>
      <c r="Q25942" s="1" t="s">
        <v>39</v>
      </c>
      <c r="R25942" s="1" t="s">
        <v>37</v>
      </c>
      <c r="S25942" s="1" t="s">
        <v>37</v>
      </c>
      <c r="T25942" s="1" t="s">
        <v>37</v>
      </c>
      <c r="AA25942" s="1" t="s">
        <v>48</v>
      </c>
    </row>
    <row r="25943" spans="1:27" x14ac:dyDescent="0.25">
      <c r="A25943">
        <v>25941</v>
      </c>
      <c r="B25943">
        <v>438</v>
      </c>
      <c r="C25943" s="1" t="s">
        <v>78704</v>
      </c>
      <c r="D25943" s="1" t="s">
        <v>78705</v>
      </c>
      <c r="E25943" s="1" t="s">
        <v>51</v>
      </c>
      <c r="F25943" s="1" t="s">
        <v>30</v>
      </c>
      <c r="G25943" s="1" t="s">
        <v>78706</v>
      </c>
      <c r="H25943" s="1" t="s">
        <v>717</v>
      </c>
      <c r="I25943" s="1" t="s">
        <v>82349</v>
      </c>
      <c r="J25943" s="1" t="s">
        <v>78708</v>
      </c>
      <c r="K25943" s="1" t="s">
        <v>182</v>
      </c>
      <c r="L25943" s="1" t="s">
        <v>36</v>
      </c>
      <c r="N25943" s="1" t="s">
        <v>37</v>
      </c>
      <c r="O25943" s="1" t="s">
        <v>38</v>
      </c>
      <c r="P25943" s="2">
        <v>45255.166957094909</v>
      </c>
      <c r="Q25943" s="1" t="s">
        <v>39</v>
      </c>
      <c r="R25943" s="1" t="s">
        <v>37</v>
      </c>
      <c r="S25943" s="1" t="s">
        <v>37</v>
      </c>
      <c r="T25943" s="1" t="s">
        <v>37</v>
      </c>
      <c r="AA25943" s="1" t="s">
        <v>544</v>
      </c>
    </row>
    <row r="25944" spans="1:27" x14ac:dyDescent="0.25">
      <c r="A25944">
        <v>25942</v>
      </c>
      <c r="B25944">
        <v>439</v>
      </c>
      <c r="C25944" s="1" t="s">
        <v>82350</v>
      </c>
      <c r="D25944" s="1" t="s">
        <v>747</v>
      </c>
      <c r="E25944" s="1" t="s">
        <v>51</v>
      </c>
      <c r="F25944" s="1" t="s">
        <v>30</v>
      </c>
      <c r="G25944" s="1" t="s">
        <v>748</v>
      </c>
      <c r="H25944" s="1" t="s">
        <v>717</v>
      </c>
      <c r="I25944" s="1" t="s">
        <v>82351</v>
      </c>
      <c r="J25944" s="1" t="s">
        <v>751</v>
      </c>
      <c r="K25944" s="1" t="s">
        <v>182</v>
      </c>
      <c r="L25944" s="1" t="s">
        <v>36</v>
      </c>
      <c r="N25944" s="1" t="s">
        <v>37</v>
      </c>
      <c r="O25944" s="1" t="s">
        <v>38</v>
      </c>
      <c r="P25944" s="2">
        <v>45308.166845717591</v>
      </c>
      <c r="Q25944" s="1" t="s">
        <v>39</v>
      </c>
      <c r="R25944" s="1" t="s">
        <v>37</v>
      </c>
      <c r="S25944" s="1" t="s">
        <v>37</v>
      </c>
      <c r="T25944" s="1" t="s">
        <v>37</v>
      </c>
      <c r="AA25944" s="1" t="s">
        <v>48</v>
      </c>
    </row>
    <row r="25945" spans="1:27" x14ac:dyDescent="0.25">
      <c r="A25945">
        <v>25943</v>
      </c>
      <c r="B25945">
        <v>440</v>
      </c>
      <c r="C25945" s="1" t="s">
        <v>82350</v>
      </c>
      <c r="D25945" s="1" t="s">
        <v>747</v>
      </c>
      <c r="E25945" s="1" t="s">
        <v>51</v>
      </c>
      <c r="F25945" s="1" t="s">
        <v>30</v>
      </c>
      <c r="G25945" s="1" t="s">
        <v>748</v>
      </c>
      <c r="H25945" s="1" t="s">
        <v>717</v>
      </c>
      <c r="I25945" s="1" t="s">
        <v>82352</v>
      </c>
      <c r="J25945" s="1" t="s">
        <v>751</v>
      </c>
      <c r="K25945" s="1" t="s">
        <v>182</v>
      </c>
      <c r="L25945" s="1" t="s">
        <v>36</v>
      </c>
      <c r="N25945" s="1" t="s">
        <v>37</v>
      </c>
      <c r="O25945" s="1" t="s">
        <v>38</v>
      </c>
      <c r="P25945" s="2">
        <v>45310.166891307868</v>
      </c>
      <c r="Q25945" s="1" t="s">
        <v>39</v>
      </c>
      <c r="R25945" s="1" t="s">
        <v>37</v>
      </c>
      <c r="S25945" s="1" t="s">
        <v>37</v>
      </c>
      <c r="T25945" s="1" t="s">
        <v>37</v>
      </c>
      <c r="AA25945" s="1" t="s">
        <v>48</v>
      </c>
    </row>
    <row r="25946" spans="1:27" x14ac:dyDescent="0.25">
      <c r="A25946">
        <v>25944</v>
      </c>
      <c r="B25946">
        <v>441</v>
      </c>
      <c r="C25946" s="1" t="s">
        <v>82350</v>
      </c>
      <c r="D25946" s="1" t="s">
        <v>747</v>
      </c>
      <c r="E25946" s="1" t="s">
        <v>51</v>
      </c>
      <c r="F25946" s="1" t="s">
        <v>30</v>
      </c>
      <c r="G25946" s="1" t="s">
        <v>748</v>
      </c>
      <c r="H25946" s="1" t="s">
        <v>717</v>
      </c>
      <c r="I25946" s="1" t="s">
        <v>82353</v>
      </c>
      <c r="J25946" s="1" t="s">
        <v>751</v>
      </c>
      <c r="K25946" s="1" t="s">
        <v>182</v>
      </c>
      <c r="L25946" s="1" t="s">
        <v>36</v>
      </c>
      <c r="N25946" s="1" t="s">
        <v>37</v>
      </c>
      <c r="O25946" s="1" t="s">
        <v>38</v>
      </c>
      <c r="P25946" s="2">
        <v>45312.166792546297</v>
      </c>
      <c r="Q25946" s="1" t="s">
        <v>39</v>
      </c>
      <c r="R25946" s="1" t="s">
        <v>37</v>
      </c>
      <c r="S25946" s="1" t="s">
        <v>37</v>
      </c>
      <c r="T25946" s="1" t="s">
        <v>37</v>
      </c>
      <c r="AA25946" s="1" t="s">
        <v>48</v>
      </c>
    </row>
    <row r="25947" spans="1:27" x14ac:dyDescent="0.25">
      <c r="A25947">
        <v>25945</v>
      </c>
      <c r="B25947">
        <v>442</v>
      </c>
      <c r="C25947" s="1" t="s">
        <v>6112</v>
      </c>
      <c r="D25947" s="1" t="s">
        <v>81186</v>
      </c>
      <c r="E25947" s="1" t="s">
        <v>445</v>
      </c>
      <c r="F25947" s="1" t="s">
        <v>30</v>
      </c>
      <c r="G25947" s="1" t="s">
        <v>81187</v>
      </c>
      <c r="H25947" s="1" t="s">
        <v>3287</v>
      </c>
      <c r="I25947" s="1" t="s">
        <v>82354</v>
      </c>
      <c r="J25947" s="1" t="s">
        <v>81189</v>
      </c>
      <c r="K25947" s="1" t="s">
        <v>182</v>
      </c>
      <c r="L25947" s="1" t="s">
        <v>36</v>
      </c>
      <c r="N25947" s="1" t="s">
        <v>37</v>
      </c>
      <c r="O25947" s="1" t="s">
        <v>38</v>
      </c>
      <c r="P25947" s="2">
        <v>45231.125524432871</v>
      </c>
      <c r="Q25947" s="1" t="s">
        <v>39</v>
      </c>
      <c r="R25947" s="1" t="s">
        <v>37</v>
      </c>
      <c r="S25947" s="1" t="s">
        <v>37</v>
      </c>
      <c r="T25947" s="1" t="s">
        <v>37</v>
      </c>
      <c r="AA25947" s="1" t="s">
        <v>6118</v>
      </c>
    </row>
    <row r="25948" spans="1:27" x14ac:dyDescent="0.25">
      <c r="A25948">
        <v>25946</v>
      </c>
      <c r="B25948">
        <v>443</v>
      </c>
      <c r="C25948" s="1" t="s">
        <v>6112</v>
      </c>
      <c r="D25948" s="1" t="s">
        <v>81186</v>
      </c>
      <c r="E25948" s="1" t="s">
        <v>445</v>
      </c>
      <c r="F25948" s="1" t="s">
        <v>30</v>
      </c>
      <c r="G25948" s="1" t="s">
        <v>81187</v>
      </c>
      <c r="H25948" s="1" t="s">
        <v>3287</v>
      </c>
      <c r="I25948" s="1" t="s">
        <v>82355</v>
      </c>
      <c r="J25948" s="1" t="s">
        <v>81189</v>
      </c>
      <c r="K25948" s="1" t="s">
        <v>182</v>
      </c>
      <c r="L25948" s="1" t="s">
        <v>36</v>
      </c>
      <c r="N25948" s="1" t="s">
        <v>37</v>
      </c>
      <c r="O25948" s="1" t="s">
        <v>38</v>
      </c>
      <c r="P25948" s="2">
        <v>45302.167113402778</v>
      </c>
      <c r="Q25948" s="1" t="s">
        <v>39</v>
      </c>
      <c r="R25948" s="1" t="s">
        <v>37</v>
      </c>
      <c r="S25948" s="1" t="s">
        <v>37</v>
      </c>
      <c r="T25948" s="1" t="s">
        <v>37</v>
      </c>
      <c r="AA25948" s="1" t="s">
        <v>6118</v>
      </c>
    </row>
    <row r="25949" spans="1:27" x14ac:dyDescent="0.25">
      <c r="A25949">
        <v>25947</v>
      </c>
      <c r="B25949">
        <v>444</v>
      </c>
      <c r="C25949" s="1" t="s">
        <v>78715</v>
      </c>
      <c r="D25949" s="1" t="s">
        <v>3317</v>
      </c>
      <c r="E25949" s="1" t="s">
        <v>119</v>
      </c>
      <c r="F25949" s="1" t="s">
        <v>30</v>
      </c>
      <c r="G25949" s="1" t="s">
        <v>82356</v>
      </c>
      <c r="H25949" s="1" t="s">
        <v>3287</v>
      </c>
      <c r="I25949" s="1" t="s">
        <v>82357</v>
      </c>
      <c r="J25949" s="1" t="s">
        <v>3321</v>
      </c>
      <c r="K25949" s="1" t="s">
        <v>182</v>
      </c>
      <c r="L25949" s="1" t="s">
        <v>36</v>
      </c>
      <c r="N25949" s="1" t="s">
        <v>37</v>
      </c>
      <c r="O25949" s="1" t="s">
        <v>38</v>
      </c>
      <c r="P25949" s="2">
        <v>45308.167089918985</v>
      </c>
      <c r="Q25949" s="1" t="s">
        <v>39</v>
      </c>
      <c r="R25949" s="1" t="s">
        <v>37</v>
      </c>
      <c r="S25949" s="1" t="s">
        <v>37</v>
      </c>
      <c r="T25949" s="1" t="s">
        <v>37</v>
      </c>
      <c r="AA25949" s="1" t="s">
        <v>3324</v>
      </c>
    </row>
    <row r="25950" spans="1:27" x14ac:dyDescent="0.25">
      <c r="A25950">
        <v>25948</v>
      </c>
      <c r="B25950">
        <v>445</v>
      </c>
      <c r="C25950" s="1" t="s">
        <v>78715</v>
      </c>
      <c r="D25950" s="1" t="s">
        <v>3317</v>
      </c>
      <c r="E25950" s="1" t="s">
        <v>119</v>
      </c>
      <c r="F25950" s="1" t="s">
        <v>30</v>
      </c>
      <c r="G25950" s="1" t="s">
        <v>82356</v>
      </c>
      <c r="H25950" s="1" t="s">
        <v>3287</v>
      </c>
      <c r="I25950" s="1" t="s">
        <v>82358</v>
      </c>
      <c r="J25950" s="1" t="s">
        <v>3321</v>
      </c>
      <c r="K25950" s="1" t="s">
        <v>182</v>
      </c>
      <c r="L25950" s="1" t="s">
        <v>36</v>
      </c>
      <c r="N25950" s="1" t="s">
        <v>37</v>
      </c>
      <c r="O25950" s="1" t="s">
        <v>38</v>
      </c>
      <c r="P25950" s="2">
        <v>45308.167125243053</v>
      </c>
      <c r="Q25950" s="1" t="s">
        <v>39</v>
      </c>
      <c r="R25950" s="1" t="s">
        <v>37</v>
      </c>
      <c r="S25950" s="1" t="s">
        <v>37</v>
      </c>
      <c r="T25950" s="1" t="s">
        <v>37</v>
      </c>
      <c r="AA25950" s="1" t="s">
        <v>3324</v>
      </c>
    </row>
    <row r="25951" spans="1:27" x14ac:dyDescent="0.25">
      <c r="A25951">
        <v>25949</v>
      </c>
      <c r="B25951">
        <v>446</v>
      </c>
      <c r="C25951" s="1" t="s">
        <v>78715</v>
      </c>
      <c r="D25951" s="1" t="s">
        <v>3317</v>
      </c>
      <c r="E25951" s="1" t="s">
        <v>51</v>
      </c>
      <c r="F25951" s="1" t="s">
        <v>30</v>
      </c>
      <c r="G25951" s="1" t="s">
        <v>82356</v>
      </c>
      <c r="H25951" s="1" t="s">
        <v>3287</v>
      </c>
      <c r="I25951" s="1" t="s">
        <v>82359</v>
      </c>
      <c r="J25951" s="1" t="s">
        <v>3321</v>
      </c>
      <c r="K25951" s="1" t="s">
        <v>182</v>
      </c>
      <c r="L25951" s="1" t="s">
        <v>36</v>
      </c>
      <c r="N25951" s="1" t="s">
        <v>37</v>
      </c>
      <c r="O25951" s="1" t="s">
        <v>38</v>
      </c>
      <c r="P25951" s="2">
        <v>45308.167168437503</v>
      </c>
      <c r="Q25951" s="1" t="s">
        <v>39</v>
      </c>
      <c r="R25951" s="1" t="s">
        <v>37</v>
      </c>
      <c r="S25951" s="1" t="s">
        <v>37</v>
      </c>
      <c r="T25951" s="1" t="s">
        <v>37</v>
      </c>
      <c r="AA25951" s="1" t="s">
        <v>3324</v>
      </c>
    </row>
    <row r="25952" spans="1:27" x14ac:dyDescent="0.25">
      <c r="A25952">
        <v>25950</v>
      </c>
      <c r="B25952">
        <v>447</v>
      </c>
      <c r="C25952" s="1" t="s">
        <v>353</v>
      </c>
      <c r="D25952" s="1" t="s">
        <v>14944</v>
      </c>
      <c r="E25952" s="1" t="s">
        <v>14600</v>
      </c>
      <c r="F25952" s="1" t="s">
        <v>30</v>
      </c>
      <c r="G25952" s="1" t="s">
        <v>81217</v>
      </c>
      <c r="H25952" s="1" t="s">
        <v>646</v>
      </c>
      <c r="I25952" s="1" t="s">
        <v>82360</v>
      </c>
      <c r="J25952" s="1" t="s">
        <v>81219</v>
      </c>
      <c r="K25952" s="1" t="s">
        <v>182</v>
      </c>
      <c r="L25952" s="1" t="s">
        <v>36</v>
      </c>
      <c r="N25952" s="1" t="s">
        <v>37</v>
      </c>
      <c r="O25952" s="1" t="s">
        <v>38</v>
      </c>
      <c r="P25952" s="2">
        <v>45297.166780601852</v>
      </c>
      <c r="Q25952" s="1" t="s">
        <v>39</v>
      </c>
      <c r="R25952" s="1" t="s">
        <v>37</v>
      </c>
      <c r="S25952" s="1" t="s">
        <v>37</v>
      </c>
      <c r="T25952" s="1" t="s">
        <v>37</v>
      </c>
      <c r="AA25952" s="1" t="s">
        <v>81220</v>
      </c>
    </row>
    <row r="25953" spans="1:27" x14ac:dyDescent="0.25">
      <c r="A25953">
        <v>25951</v>
      </c>
      <c r="B25953">
        <v>448</v>
      </c>
      <c r="C25953" s="1" t="s">
        <v>82361</v>
      </c>
      <c r="D25953" s="1" t="s">
        <v>10680</v>
      </c>
      <c r="E25953" s="1" t="s">
        <v>51</v>
      </c>
      <c r="F25953" s="1" t="s">
        <v>30</v>
      </c>
      <c r="G25953" s="1" t="s">
        <v>82362</v>
      </c>
      <c r="H25953" s="1" t="s">
        <v>3969</v>
      </c>
      <c r="I25953" s="1" t="s">
        <v>82363</v>
      </c>
      <c r="J25953" s="1" t="s">
        <v>10683</v>
      </c>
      <c r="K25953" s="1" t="s">
        <v>182</v>
      </c>
      <c r="L25953" s="1" t="s">
        <v>36</v>
      </c>
      <c r="N25953" s="1" t="s">
        <v>37</v>
      </c>
      <c r="O25953" s="1" t="s">
        <v>38</v>
      </c>
      <c r="P25953" s="2">
        <v>45265.166830289352</v>
      </c>
      <c r="Q25953" s="1" t="s">
        <v>39</v>
      </c>
      <c r="R25953" s="1" t="s">
        <v>37</v>
      </c>
      <c r="S25953" s="1" t="s">
        <v>37</v>
      </c>
      <c r="T25953" s="1" t="s">
        <v>37</v>
      </c>
      <c r="AA25953" s="1" t="s">
        <v>10684</v>
      </c>
    </row>
    <row r="25954" spans="1:27" x14ac:dyDescent="0.25">
      <c r="A25954">
        <v>25952</v>
      </c>
      <c r="B25954">
        <v>449</v>
      </c>
      <c r="C25954" s="1" t="s">
        <v>27</v>
      </c>
      <c r="D25954" s="1" t="s">
        <v>23904</v>
      </c>
      <c r="E25954" s="1" t="s">
        <v>119</v>
      </c>
      <c r="F25954" s="1" t="s">
        <v>30</v>
      </c>
      <c r="G25954" s="1" t="s">
        <v>82364</v>
      </c>
      <c r="H25954" s="1" t="s">
        <v>4926</v>
      </c>
      <c r="I25954" s="1" t="s">
        <v>82365</v>
      </c>
      <c r="J25954" s="1" t="s">
        <v>23907</v>
      </c>
      <c r="K25954" s="1" t="s">
        <v>182</v>
      </c>
      <c r="L25954" s="1" t="s">
        <v>36</v>
      </c>
      <c r="N25954" s="1" t="s">
        <v>37</v>
      </c>
      <c r="O25954" s="1" t="s">
        <v>38</v>
      </c>
      <c r="P25954" s="2">
        <v>45228.125286006943</v>
      </c>
      <c r="Q25954" s="1" t="s">
        <v>39</v>
      </c>
      <c r="R25954" s="1" t="s">
        <v>37</v>
      </c>
      <c r="S25954" s="1" t="s">
        <v>37</v>
      </c>
      <c r="T25954" s="1" t="s">
        <v>37</v>
      </c>
      <c r="AA25954" s="1" t="s">
        <v>82366</v>
      </c>
    </row>
    <row r="25955" spans="1:27" x14ac:dyDescent="0.25">
      <c r="A25955">
        <v>25953</v>
      </c>
      <c r="B25955">
        <v>450</v>
      </c>
      <c r="C25955" s="1" t="s">
        <v>27</v>
      </c>
      <c r="D25955" s="1" t="s">
        <v>23904</v>
      </c>
      <c r="E25955" s="1" t="s">
        <v>119</v>
      </c>
      <c r="F25955" s="1" t="s">
        <v>30</v>
      </c>
      <c r="G25955" s="1" t="s">
        <v>82364</v>
      </c>
      <c r="H25955" s="1" t="s">
        <v>4926</v>
      </c>
      <c r="I25955" s="1" t="s">
        <v>82367</v>
      </c>
      <c r="J25955" s="1" t="s">
        <v>23907</v>
      </c>
      <c r="K25955" s="1" t="s">
        <v>182</v>
      </c>
      <c r="L25955" s="1" t="s">
        <v>36</v>
      </c>
      <c r="N25955" s="1" t="s">
        <v>37</v>
      </c>
      <c r="O25955" s="1" t="s">
        <v>38</v>
      </c>
      <c r="P25955" s="2">
        <v>45228.125311516204</v>
      </c>
      <c r="Q25955" s="1" t="s">
        <v>39</v>
      </c>
      <c r="R25955" s="1" t="s">
        <v>37</v>
      </c>
      <c r="S25955" s="1" t="s">
        <v>37</v>
      </c>
      <c r="T25955" s="1" t="s">
        <v>37</v>
      </c>
      <c r="AA25955" s="1" t="s">
        <v>82366</v>
      </c>
    </row>
    <row r="25956" spans="1:27" x14ac:dyDescent="0.25">
      <c r="A25956">
        <v>25954</v>
      </c>
      <c r="B25956">
        <v>451</v>
      </c>
      <c r="C25956" s="1" t="s">
        <v>82368</v>
      </c>
      <c r="D25956" s="1" t="s">
        <v>82369</v>
      </c>
      <c r="E25956" s="1" t="s">
        <v>51</v>
      </c>
      <c r="F25956" s="1" t="s">
        <v>30</v>
      </c>
      <c r="G25956" s="1" t="s">
        <v>82370</v>
      </c>
      <c r="H25956" s="1" t="s">
        <v>82371</v>
      </c>
      <c r="I25956" s="1" t="s">
        <v>82372</v>
      </c>
      <c r="J25956" s="1" t="s">
        <v>82373</v>
      </c>
      <c r="K25956" s="1" t="s">
        <v>182</v>
      </c>
      <c r="L25956" s="1" t="s">
        <v>666</v>
      </c>
      <c r="N25956" s="1" t="s">
        <v>37</v>
      </c>
      <c r="O25956" s="1" t="s">
        <v>38</v>
      </c>
      <c r="P25956" s="2">
        <v>45197.125243935188</v>
      </c>
      <c r="Q25956" s="1" t="s">
        <v>39</v>
      </c>
      <c r="R25956" s="1" t="s">
        <v>37</v>
      </c>
      <c r="S25956" s="1" t="s">
        <v>37</v>
      </c>
      <c r="T25956" s="1" t="s">
        <v>37</v>
      </c>
      <c r="AA25956" s="1" t="s">
        <v>82374</v>
      </c>
    </row>
    <row r="25957" spans="1:27" x14ac:dyDescent="0.25">
      <c r="A25957">
        <v>25955</v>
      </c>
      <c r="B25957">
        <v>452</v>
      </c>
      <c r="C25957" s="1" t="s">
        <v>27</v>
      </c>
      <c r="D25957" s="1" t="s">
        <v>82375</v>
      </c>
      <c r="E25957" s="1" t="s">
        <v>29</v>
      </c>
      <c r="F25957" s="1" t="s">
        <v>30</v>
      </c>
      <c r="G25957" s="1" t="s">
        <v>82376</v>
      </c>
      <c r="H25957" s="1" t="s">
        <v>82377</v>
      </c>
      <c r="I25957" s="1" t="s">
        <v>82378</v>
      </c>
      <c r="J25957" s="1" t="s">
        <v>82379</v>
      </c>
      <c r="K25957" s="1" t="s">
        <v>182</v>
      </c>
      <c r="L25957" s="1" t="s">
        <v>65</v>
      </c>
      <c r="M25957" t="b">
        <v>1</v>
      </c>
      <c r="N25957" s="1" t="s">
        <v>12077</v>
      </c>
      <c r="O25957" s="1" t="s">
        <v>38</v>
      </c>
      <c r="P25957" s="2">
        <v>45198.12514394676</v>
      </c>
      <c r="Q25957" s="1" t="s">
        <v>39</v>
      </c>
      <c r="R25957" s="1" t="s">
        <v>37</v>
      </c>
      <c r="S25957" s="1" t="s">
        <v>12078</v>
      </c>
      <c r="T25957" s="1" t="s">
        <v>175</v>
      </c>
      <c r="U25957">
        <v>35</v>
      </c>
      <c r="X25957">
        <v>350</v>
      </c>
      <c r="Z25957">
        <v>728000</v>
      </c>
      <c r="AA25957" s="1" t="s">
        <v>2566</v>
      </c>
    </row>
    <row r="25958" spans="1:27" x14ac:dyDescent="0.25">
      <c r="A25958">
        <v>25956</v>
      </c>
      <c r="B25958">
        <v>453</v>
      </c>
      <c r="C25958" s="1" t="s">
        <v>82380</v>
      </c>
      <c r="D25958" s="1" t="s">
        <v>10640</v>
      </c>
      <c r="E25958" s="1" t="s">
        <v>29</v>
      </c>
      <c r="F25958" s="1" t="s">
        <v>30</v>
      </c>
      <c r="G25958" s="1" t="s">
        <v>82381</v>
      </c>
      <c r="H25958" s="1" t="s">
        <v>82382</v>
      </c>
      <c r="I25958" s="1" t="s">
        <v>82383</v>
      </c>
      <c r="J25958" s="1" t="s">
        <v>10644</v>
      </c>
      <c r="K25958" s="1" t="s">
        <v>182</v>
      </c>
      <c r="L25958" s="1" t="s">
        <v>65</v>
      </c>
      <c r="M25958" t="b">
        <v>1</v>
      </c>
      <c r="N25958" s="1" t="s">
        <v>15966</v>
      </c>
      <c r="O25958" s="1" t="s">
        <v>38</v>
      </c>
      <c r="P25958" s="2">
        <v>45202.125407256943</v>
      </c>
      <c r="Q25958" s="1" t="s">
        <v>39</v>
      </c>
      <c r="R25958" s="1" t="s">
        <v>37</v>
      </c>
      <c r="S25958" s="1" t="s">
        <v>15967</v>
      </c>
      <c r="T25958" s="1" t="s">
        <v>175</v>
      </c>
      <c r="U25958">
        <v>50</v>
      </c>
      <c r="X25958">
        <v>500</v>
      </c>
      <c r="Z25958">
        <v>1040000</v>
      </c>
      <c r="AA25958" s="1" t="s">
        <v>436</v>
      </c>
    </row>
    <row r="25959" spans="1:27" x14ac:dyDescent="0.25">
      <c r="A25959">
        <v>25957</v>
      </c>
      <c r="B25959">
        <v>454</v>
      </c>
      <c r="C25959" s="1" t="s">
        <v>584</v>
      </c>
      <c r="D25959" s="1" t="s">
        <v>2897</v>
      </c>
      <c r="E25959" s="1" t="s">
        <v>51</v>
      </c>
      <c r="F25959" s="1" t="s">
        <v>30</v>
      </c>
      <c r="G25959" s="1" t="s">
        <v>73784</v>
      </c>
      <c r="H25959" s="1" t="s">
        <v>5689</v>
      </c>
      <c r="I25959" s="1" t="s">
        <v>82384</v>
      </c>
      <c r="J25959" s="1" t="s">
        <v>2900</v>
      </c>
      <c r="K25959" s="1" t="s">
        <v>182</v>
      </c>
      <c r="L25959" s="1" t="s">
        <v>65</v>
      </c>
      <c r="N25959" s="1" t="s">
        <v>37</v>
      </c>
      <c r="O25959" s="1" t="s">
        <v>38</v>
      </c>
      <c r="P25959" s="2">
        <v>45240.167089212962</v>
      </c>
      <c r="Q25959" s="1" t="s">
        <v>39</v>
      </c>
      <c r="R25959" s="1" t="s">
        <v>37</v>
      </c>
      <c r="S25959" s="1" t="s">
        <v>37</v>
      </c>
      <c r="T25959" s="1" t="s">
        <v>37</v>
      </c>
      <c r="AA25959" s="1" t="s">
        <v>73786</v>
      </c>
    </row>
    <row r="25960" spans="1:27" x14ac:dyDescent="0.25">
      <c r="A25960">
        <v>25958</v>
      </c>
      <c r="B25960">
        <v>455</v>
      </c>
      <c r="C25960" s="1" t="s">
        <v>1095</v>
      </c>
      <c r="D25960" s="1" t="s">
        <v>21082</v>
      </c>
      <c r="E25960" s="1" t="s">
        <v>51</v>
      </c>
      <c r="F25960" s="1" t="s">
        <v>30</v>
      </c>
      <c r="G25960" s="1" t="s">
        <v>82385</v>
      </c>
      <c r="H25960" s="1" t="s">
        <v>5689</v>
      </c>
      <c r="I25960" s="1" t="s">
        <v>82386</v>
      </c>
      <c r="J25960" s="1" t="s">
        <v>21085</v>
      </c>
      <c r="K25960" s="1" t="s">
        <v>182</v>
      </c>
      <c r="L25960" s="1" t="s">
        <v>65</v>
      </c>
      <c r="N25960" s="1" t="s">
        <v>37</v>
      </c>
      <c r="O25960" s="1" t="s">
        <v>38</v>
      </c>
      <c r="P25960" s="2">
        <v>45276.167036273146</v>
      </c>
      <c r="Q25960" s="1" t="s">
        <v>39</v>
      </c>
      <c r="R25960" s="1" t="s">
        <v>37</v>
      </c>
      <c r="S25960" s="1" t="s">
        <v>37</v>
      </c>
      <c r="T25960" s="1" t="s">
        <v>37</v>
      </c>
      <c r="AA25960" s="1" t="s">
        <v>2653</v>
      </c>
    </row>
    <row r="25961" spans="1:27" x14ac:dyDescent="0.25">
      <c r="A25961">
        <v>25959</v>
      </c>
      <c r="B25961">
        <v>456</v>
      </c>
      <c r="C25961" s="1" t="s">
        <v>82387</v>
      </c>
      <c r="D25961" s="1" t="s">
        <v>8113</v>
      </c>
      <c r="E25961" s="1" t="s">
        <v>51</v>
      </c>
      <c r="F25961" s="1" t="s">
        <v>30</v>
      </c>
      <c r="G25961" s="1" t="s">
        <v>82388</v>
      </c>
      <c r="H25961" s="1" t="s">
        <v>5689</v>
      </c>
      <c r="I25961" s="1" t="s">
        <v>82389</v>
      </c>
      <c r="J25961" s="1" t="s">
        <v>8117</v>
      </c>
      <c r="K25961" s="1" t="s">
        <v>182</v>
      </c>
      <c r="L25961" s="1" t="s">
        <v>65</v>
      </c>
      <c r="N25961" s="1" t="s">
        <v>37</v>
      </c>
      <c r="O25961" s="1" t="s">
        <v>38</v>
      </c>
      <c r="P25961" s="2">
        <v>45287.16679609954</v>
      </c>
      <c r="Q25961" s="1" t="s">
        <v>39</v>
      </c>
      <c r="R25961" s="1" t="s">
        <v>37</v>
      </c>
      <c r="S25961" s="1" t="s">
        <v>37</v>
      </c>
      <c r="T25961" s="1" t="s">
        <v>37</v>
      </c>
      <c r="AA25961" s="1" t="s">
        <v>5936</v>
      </c>
    </row>
    <row r="25962" spans="1:27" x14ac:dyDescent="0.25">
      <c r="A25962">
        <v>25960</v>
      </c>
      <c r="B25962">
        <v>457</v>
      </c>
      <c r="C25962" s="1" t="s">
        <v>1338</v>
      </c>
      <c r="D25962" s="1" t="s">
        <v>77423</v>
      </c>
      <c r="E25962" s="1" t="s">
        <v>51</v>
      </c>
      <c r="F25962" s="1" t="s">
        <v>30</v>
      </c>
      <c r="G25962" s="1" t="s">
        <v>82390</v>
      </c>
      <c r="H25962" s="1" t="s">
        <v>5689</v>
      </c>
      <c r="I25962" s="1" t="s">
        <v>82391</v>
      </c>
      <c r="J25962" s="1" t="s">
        <v>77426</v>
      </c>
      <c r="K25962" s="1" t="s">
        <v>182</v>
      </c>
      <c r="L25962" s="1" t="s">
        <v>65</v>
      </c>
      <c r="N25962" s="1" t="s">
        <v>37</v>
      </c>
      <c r="O25962" s="1" t="s">
        <v>38</v>
      </c>
      <c r="P25962" s="2">
        <v>45294.16697377315</v>
      </c>
      <c r="Q25962" s="1" t="s">
        <v>39</v>
      </c>
      <c r="R25962" s="1" t="s">
        <v>37</v>
      </c>
      <c r="S25962" s="1" t="s">
        <v>37</v>
      </c>
      <c r="T25962" s="1" t="s">
        <v>37</v>
      </c>
      <c r="AA25962" s="1" t="s">
        <v>48</v>
      </c>
    </row>
    <row r="25963" spans="1:27" x14ac:dyDescent="0.25">
      <c r="A25963">
        <v>25961</v>
      </c>
      <c r="B25963">
        <v>458</v>
      </c>
      <c r="C25963" s="1" t="s">
        <v>223</v>
      </c>
      <c r="D25963" s="1" t="s">
        <v>82392</v>
      </c>
      <c r="E25963" s="1" t="s">
        <v>51</v>
      </c>
      <c r="F25963" s="1" t="s">
        <v>30</v>
      </c>
      <c r="G25963" s="1" t="s">
        <v>82393</v>
      </c>
      <c r="H25963" s="1" t="s">
        <v>5689</v>
      </c>
      <c r="I25963" s="1" t="s">
        <v>82394</v>
      </c>
      <c r="J25963" s="1" t="s">
        <v>82395</v>
      </c>
      <c r="K25963" s="1" t="s">
        <v>182</v>
      </c>
      <c r="L25963" s="1" t="s">
        <v>65</v>
      </c>
      <c r="N25963" s="1" t="s">
        <v>37</v>
      </c>
      <c r="O25963" s="1" t="s">
        <v>38</v>
      </c>
      <c r="P25963" s="2">
        <v>45300.166956504632</v>
      </c>
      <c r="Q25963" s="1" t="s">
        <v>39</v>
      </c>
      <c r="R25963" s="1" t="s">
        <v>37</v>
      </c>
      <c r="S25963" s="1" t="s">
        <v>37</v>
      </c>
      <c r="T25963" s="1" t="s">
        <v>37</v>
      </c>
      <c r="AA25963" s="1" t="s">
        <v>48</v>
      </c>
    </row>
    <row r="25964" spans="1:27" x14ac:dyDescent="0.25">
      <c r="A25964">
        <v>25962</v>
      </c>
      <c r="B25964">
        <v>459</v>
      </c>
      <c r="C25964" s="1" t="s">
        <v>27</v>
      </c>
      <c r="D25964" s="1" t="s">
        <v>14174</v>
      </c>
      <c r="E25964" s="1" t="s">
        <v>119</v>
      </c>
      <c r="F25964" s="1" t="s">
        <v>30</v>
      </c>
      <c r="G25964" s="1" t="s">
        <v>75475</v>
      </c>
      <c r="H25964" s="1" t="s">
        <v>63232</v>
      </c>
      <c r="I25964" s="1" t="s">
        <v>82396</v>
      </c>
      <c r="J25964" s="1" t="s">
        <v>25229</v>
      </c>
      <c r="K25964" s="1" t="s">
        <v>182</v>
      </c>
      <c r="L25964" s="1" t="s">
        <v>65</v>
      </c>
      <c r="N25964" s="1" t="s">
        <v>37</v>
      </c>
      <c r="O25964" s="1" t="s">
        <v>38</v>
      </c>
      <c r="P25964" s="2">
        <v>45269.166928391205</v>
      </c>
      <c r="Q25964" s="1" t="s">
        <v>39</v>
      </c>
      <c r="R25964" s="1" t="s">
        <v>37</v>
      </c>
      <c r="S25964" s="1" t="s">
        <v>37</v>
      </c>
      <c r="T25964" s="1" t="s">
        <v>37</v>
      </c>
      <c r="AA25964" s="1" t="s">
        <v>3265</v>
      </c>
    </row>
    <row r="25965" spans="1:27" x14ac:dyDescent="0.25">
      <c r="A25965">
        <v>25963</v>
      </c>
      <c r="B25965">
        <v>460</v>
      </c>
      <c r="C25965" s="1" t="s">
        <v>27</v>
      </c>
      <c r="D25965" s="1" t="s">
        <v>14174</v>
      </c>
      <c r="E25965" s="1" t="s">
        <v>119</v>
      </c>
      <c r="F25965" s="1" t="s">
        <v>30</v>
      </c>
      <c r="G25965" s="1" t="s">
        <v>75475</v>
      </c>
      <c r="H25965" s="1" t="s">
        <v>63232</v>
      </c>
      <c r="I25965" s="1" t="s">
        <v>82397</v>
      </c>
      <c r="J25965" s="1" t="s">
        <v>25229</v>
      </c>
      <c r="K25965" s="1" t="s">
        <v>182</v>
      </c>
      <c r="L25965" s="1" t="s">
        <v>65</v>
      </c>
      <c r="N25965" s="1" t="s">
        <v>37</v>
      </c>
      <c r="O25965" s="1" t="s">
        <v>38</v>
      </c>
      <c r="P25965" s="2">
        <v>45269.167018958331</v>
      </c>
      <c r="Q25965" s="1" t="s">
        <v>39</v>
      </c>
      <c r="R25965" s="1" t="s">
        <v>37</v>
      </c>
      <c r="S25965" s="1" t="s">
        <v>37</v>
      </c>
      <c r="T25965" s="1" t="s">
        <v>37</v>
      </c>
      <c r="AA25965" s="1" t="s">
        <v>3265</v>
      </c>
    </row>
    <row r="25966" spans="1:27" x14ac:dyDescent="0.25">
      <c r="A25966">
        <v>25964</v>
      </c>
      <c r="B25966">
        <v>461</v>
      </c>
      <c r="C25966" s="1" t="s">
        <v>27</v>
      </c>
      <c r="D25966" s="1" t="s">
        <v>14174</v>
      </c>
      <c r="E25966" s="1" t="s">
        <v>119</v>
      </c>
      <c r="F25966" s="1" t="s">
        <v>30</v>
      </c>
      <c r="G25966" s="1" t="s">
        <v>75475</v>
      </c>
      <c r="H25966" s="1" t="s">
        <v>63232</v>
      </c>
      <c r="I25966" s="1" t="s">
        <v>82398</v>
      </c>
      <c r="J25966" s="1" t="s">
        <v>25229</v>
      </c>
      <c r="K25966" s="1" t="s">
        <v>182</v>
      </c>
      <c r="L25966" s="1" t="s">
        <v>65</v>
      </c>
      <c r="N25966" s="1" t="s">
        <v>37</v>
      </c>
      <c r="O25966" s="1" t="s">
        <v>38</v>
      </c>
      <c r="P25966" s="2">
        <v>45269.16704605324</v>
      </c>
      <c r="Q25966" s="1" t="s">
        <v>39</v>
      </c>
      <c r="R25966" s="1" t="s">
        <v>37</v>
      </c>
      <c r="S25966" s="1" t="s">
        <v>37</v>
      </c>
      <c r="T25966" s="1" t="s">
        <v>37</v>
      </c>
      <c r="AA25966" s="1" t="s">
        <v>3265</v>
      </c>
    </row>
    <row r="25967" spans="1:27" x14ac:dyDescent="0.25">
      <c r="A25967">
        <v>25965</v>
      </c>
      <c r="B25967">
        <v>462</v>
      </c>
      <c r="C25967" s="1" t="s">
        <v>82399</v>
      </c>
      <c r="D25967" s="1" t="s">
        <v>19883</v>
      </c>
      <c r="E25967" s="1" t="s">
        <v>51</v>
      </c>
      <c r="F25967" s="1" t="s">
        <v>30</v>
      </c>
      <c r="G25967" s="1" t="s">
        <v>82400</v>
      </c>
      <c r="H25967" s="1" t="s">
        <v>12475</v>
      </c>
      <c r="I25967" s="1" t="s">
        <v>82401</v>
      </c>
      <c r="J25967" s="1" t="s">
        <v>19887</v>
      </c>
      <c r="K25967" s="1" t="s">
        <v>182</v>
      </c>
      <c r="L25967" s="1" t="s">
        <v>65</v>
      </c>
      <c r="N25967" s="1" t="s">
        <v>37</v>
      </c>
      <c r="O25967" s="1" t="s">
        <v>38</v>
      </c>
      <c r="P25967" s="2">
        <v>45228.125370277776</v>
      </c>
      <c r="Q25967" s="1" t="s">
        <v>39</v>
      </c>
      <c r="R25967" s="1" t="s">
        <v>37</v>
      </c>
      <c r="S25967" s="1" t="s">
        <v>37</v>
      </c>
      <c r="T25967" s="1" t="s">
        <v>37</v>
      </c>
      <c r="AA25967" s="1" t="s">
        <v>48</v>
      </c>
    </row>
    <row r="25968" spans="1:27" x14ac:dyDescent="0.25">
      <c r="A25968">
        <v>25966</v>
      </c>
      <c r="B25968">
        <v>463</v>
      </c>
      <c r="C25968" s="1" t="s">
        <v>82399</v>
      </c>
      <c r="D25968" s="1" t="s">
        <v>19883</v>
      </c>
      <c r="E25968" s="1" t="s">
        <v>51</v>
      </c>
      <c r="F25968" s="1" t="s">
        <v>30</v>
      </c>
      <c r="G25968" s="1" t="s">
        <v>82400</v>
      </c>
      <c r="H25968" s="1" t="s">
        <v>12475</v>
      </c>
      <c r="I25968" s="1" t="s">
        <v>82402</v>
      </c>
      <c r="J25968" s="1" t="s">
        <v>19887</v>
      </c>
      <c r="K25968" s="1" t="s">
        <v>182</v>
      </c>
      <c r="L25968" s="1" t="s">
        <v>65</v>
      </c>
      <c r="N25968" s="1" t="s">
        <v>37</v>
      </c>
      <c r="O25968" s="1" t="s">
        <v>38</v>
      </c>
      <c r="P25968" s="2">
        <v>45231.125524432871</v>
      </c>
      <c r="Q25968" s="1" t="s">
        <v>39</v>
      </c>
      <c r="R25968" s="1" t="s">
        <v>37</v>
      </c>
      <c r="S25968" s="1" t="s">
        <v>37</v>
      </c>
      <c r="T25968" s="1" t="s">
        <v>37</v>
      </c>
      <c r="AA25968" s="1" t="s">
        <v>48</v>
      </c>
    </row>
    <row r="25969" spans="1:27" x14ac:dyDescent="0.25">
      <c r="A25969">
        <v>25967</v>
      </c>
      <c r="B25969">
        <v>464</v>
      </c>
      <c r="C25969" s="1" t="s">
        <v>1563</v>
      </c>
      <c r="D25969" s="1" t="s">
        <v>21238</v>
      </c>
      <c r="E25969" s="1" t="s">
        <v>51</v>
      </c>
      <c r="F25969" s="1" t="s">
        <v>30</v>
      </c>
      <c r="G25969" s="1" t="s">
        <v>77862</v>
      </c>
      <c r="H25969" s="1" t="s">
        <v>12475</v>
      </c>
      <c r="I25969" s="1" t="s">
        <v>82403</v>
      </c>
      <c r="J25969" s="1" t="s">
        <v>21241</v>
      </c>
      <c r="K25969" s="1" t="s">
        <v>182</v>
      </c>
      <c r="L25969" s="1" t="s">
        <v>65</v>
      </c>
      <c r="N25969" s="1" t="s">
        <v>37</v>
      </c>
      <c r="O25969" s="1" t="s">
        <v>38</v>
      </c>
      <c r="P25969" s="2">
        <v>45261.166953067128</v>
      </c>
      <c r="Q25969" s="1" t="s">
        <v>39</v>
      </c>
      <c r="R25969" s="1" t="s">
        <v>37</v>
      </c>
      <c r="S25969" s="1" t="s">
        <v>37</v>
      </c>
      <c r="T25969" s="1" t="s">
        <v>37</v>
      </c>
      <c r="AA25969" s="1" t="s">
        <v>77864</v>
      </c>
    </row>
    <row r="25970" spans="1:27" x14ac:dyDescent="0.25">
      <c r="A25970">
        <v>25968</v>
      </c>
      <c r="B25970">
        <v>465</v>
      </c>
      <c r="C25970" s="1" t="s">
        <v>1563</v>
      </c>
      <c r="D25970" s="1" t="s">
        <v>21238</v>
      </c>
      <c r="E25970" s="1" t="s">
        <v>51</v>
      </c>
      <c r="F25970" s="1" t="s">
        <v>30</v>
      </c>
      <c r="G25970" s="1" t="s">
        <v>82404</v>
      </c>
      <c r="H25970" s="1" t="s">
        <v>12475</v>
      </c>
      <c r="I25970" s="1" t="s">
        <v>82405</v>
      </c>
      <c r="J25970" s="1" t="s">
        <v>21241</v>
      </c>
      <c r="K25970" s="1" t="s">
        <v>182</v>
      </c>
      <c r="L25970" s="1" t="s">
        <v>65</v>
      </c>
      <c r="N25970" s="1" t="s">
        <v>37</v>
      </c>
      <c r="O25970" s="1" t="s">
        <v>38</v>
      </c>
      <c r="P25970" s="2">
        <v>45273.166803055552</v>
      </c>
      <c r="Q25970" s="1" t="s">
        <v>39</v>
      </c>
      <c r="R25970" s="1" t="s">
        <v>37</v>
      </c>
      <c r="S25970" s="1" t="s">
        <v>37</v>
      </c>
      <c r="T25970" s="1" t="s">
        <v>37</v>
      </c>
      <c r="AA25970" s="1" t="s">
        <v>77864</v>
      </c>
    </row>
    <row r="25971" spans="1:27" x14ac:dyDescent="0.25">
      <c r="A25971">
        <v>25969</v>
      </c>
      <c r="B25971">
        <v>466</v>
      </c>
      <c r="C25971" s="1" t="s">
        <v>1563</v>
      </c>
      <c r="D25971" s="1" t="s">
        <v>21238</v>
      </c>
      <c r="E25971" s="1" t="s">
        <v>51</v>
      </c>
      <c r="F25971" s="1" t="s">
        <v>30</v>
      </c>
      <c r="G25971" s="1" t="s">
        <v>82404</v>
      </c>
      <c r="H25971" s="1" t="s">
        <v>12475</v>
      </c>
      <c r="I25971" s="1" t="s">
        <v>82406</v>
      </c>
      <c r="J25971" s="1" t="s">
        <v>21241</v>
      </c>
      <c r="K25971" s="1" t="s">
        <v>182</v>
      </c>
      <c r="L25971" s="1" t="s">
        <v>65</v>
      </c>
      <c r="N25971" s="1" t="s">
        <v>37</v>
      </c>
      <c r="O25971" s="1" t="s">
        <v>38</v>
      </c>
      <c r="P25971" s="2">
        <v>45273.16696855324</v>
      </c>
      <c r="Q25971" s="1" t="s">
        <v>39</v>
      </c>
      <c r="R25971" s="1" t="s">
        <v>37</v>
      </c>
      <c r="S25971" s="1" t="s">
        <v>37</v>
      </c>
      <c r="T25971" s="1" t="s">
        <v>37</v>
      </c>
      <c r="AA25971" s="1" t="s">
        <v>77864</v>
      </c>
    </row>
    <row r="25972" spans="1:27" x14ac:dyDescent="0.25">
      <c r="A25972">
        <v>25970</v>
      </c>
      <c r="B25972">
        <v>467</v>
      </c>
      <c r="C25972" s="1" t="s">
        <v>91</v>
      </c>
      <c r="D25972" s="1" t="s">
        <v>1831</v>
      </c>
      <c r="E25972" s="1" t="s">
        <v>51</v>
      </c>
      <c r="F25972" s="1" t="s">
        <v>30</v>
      </c>
      <c r="G25972" s="1" t="s">
        <v>82407</v>
      </c>
      <c r="H25972" s="1" t="s">
        <v>63240</v>
      </c>
      <c r="I25972" s="1" t="s">
        <v>82408</v>
      </c>
      <c r="J25972" s="1" t="s">
        <v>1835</v>
      </c>
      <c r="K25972" s="1" t="s">
        <v>182</v>
      </c>
      <c r="L25972" s="1" t="s">
        <v>65</v>
      </c>
      <c r="N25972" s="1" t="s">
        <v>37</v>
      </c>
      <c r="O25972" s="1" t="s">
        <v>38</v>
      </c>
      <c r="P25972" s="2">
        <v>45302.166966539349</v>
      </c>
      <c r="Q25972" s="1" t="s">
        <v>39</v>
      </c>
      <c r="R25972" s="1" t="s">
        <v>37</v>
      </c>
      <c r="S25972" s="1" t="s">
        <v>37</v>
      </c>
      <c r="T25972" s="1" t="s">
        <v>37</v>
      </c>
      <c r="AA25972" s="1" t="s">
        <v>48</v>
      </c>
    </row>
    <row r="25973" spans="1:27" x14ac:dyDescent="0.25">
      <c r="A25973">
        <v>25971</v>
      </c>
      <c r="B25973">
        <v>468</v>
      </c>
      <c r="C25973" s="1" t="s">
        <v>27</v>
      </c>
      <c r="D25973" s="1" t="s">
        <v>7988</v>
      </c>
      <c r="E25973" s="1" t="s">
        <v>51</v>
      </c>
      <c r="F25973" s="1" t="s">
        <v>30</v>
      </c>
      <c r="G25973" s="1" t="s">
        <v>82409</v>
      </c>
      <c r="H25973" s="1" t="s">
        <v>82410</v>
      </c>
      <c r="I25973" s="1" t="s">
        <v>82411</v>
      </c>
      <c r="J25973" s="1" t="s">
        <v>7991</v>
      </c>
      <c r="K25973" s="1" t="s">
        <v>182</v>
      </c>
      <c r="L25973" s="1" t="s">
        <v>36</v>
      </c>
      <c r="N25973" s="1" t="s">
        <v>15732</v>
      </c>
      <c r="O25973" s="1" t="s">
        <v>38</v>
      </c>
      <c r="P25973" s="2">
        <v>45260.166988078701</v>
      </c>
      <c r="Q25973" s="1" t="s">
        <v>39</v>
      </c>
      <c r="R25973" s="1" t="s">
        <v>37</v>
      </c>
      <c r="S25973" s="1" t="s">
        <v>15733</v>
      </c>
      <c r="T25973" s="1" t="s">
        <v>82</v>
      </c>
      <c r="U25973">
        <v>1000000</v>
      </c>
      <c r="Y25973">
        <v>1000000</v>
      </c>
      <c r="Z25973">
        <v>1000000</v>
      </c>
      <c r="AA25973" s="1" t="s">
        <v>2034</v>
      </c>
    </row>
    <row r="25974" spans="1:27" x14ac:dyDescent="0.25">
      <c r="A25974">
        <v>25972</v>
      </c>
      <c r="B25974">
        <v>469</v>
      </c>
      <c r="C25974" s="1" t="s">
        <v>82412</v>
      </c>
      <c r="D25974" s="1" t="s">
        <v>78086</v>
      </c>
      <c r="E25974" s="1" t="s">
        <v>29</v>
      </c>
      <c r="F25974" s="1" t="s">
        <v>30</v>
      </c>
      <c r="G25974" s="1" t="s">
        <v>82413</v>
      </c>
      <c r="H25974" s="1" t="s">
        <v>3718</v>
      </c>
      <c r="I25974" s="1" t="s">
        <v>82414</v>
      </c>
      <c r="J25974" s="1" t="s">
        <v>78089</v>
      </c>
      <c r="K25974" s="1" t="s">
        <v>182</v>
      </c>
      <c r="L25974" s="1" t="s">
        <v>36</v>
      </c>
      <c r="M25974" t="b">
        <v>1</v>
      </c>
      <c r="N25974" s="1" t="s">
        <v>37</v>
      </c>
      <c r="O25974" s="1" t="s">
        <v>38</v>
      </c>
      <c r="P25974" s="2">
        <v>45189.12532417824</v>
      </c>
      <c r="Q25974" s="1" t="s">
        <v>39</v>
      </c>
      <c r="R25974" s="1" t="s">
        <v>37</v>
      </c>
      <c r="S25974" s="1" t="s">
        <v>37</v>
      </c>
      <c r="T25974" s="1" t="s">
        <v>37</v>
      </c>
      <c r="AA25974" s="1" t="s">
        <v>82415</v>
      </c>
    </row>
    <row r="25975" spans="1:27" x14ac:dyDescent="0.25">
      <c r="A25975">
        <v>25973</v>
      </c>
      <c r="B25975">
        <v>470</v>
      </c>
      <c r="C25975" s="1" t="s">
        <v>82416</v>
      </c>
      <c r="D25975" s="1" t="s">
        <v>22092</v>
      </c>
      <c r="E25975" s="1" t="s">
        <v>29</v>
      </c>
      <c r="F25975" s="1" t="s">
        <v>30</v>
      </c>
      <c r="G25975" s="1" t="s">
        <v>82417</v>
      </c>
      <c r="H25975" s="1" t="s">
        <v>3718</v>
      </c>
      <c r="I25975" s="1" t="s">
        <v>82418</v>
      </c>
      <c r="J25975" s="1" t="s">
        <v>22095</v>
      </c>
      <c r="K25975" s="1" t="s">
        <v>182</v>
      </c>
      <c r="L25975" s="1" t="s">
        <v>36</v>
      </c>
      <c r="M25975" t="b">
        <v>1</v>
      </c>
      <c r="N25975" s="1" t="s">
        <v>37</v>
      </c>
      <c r="O25975" s="1" t="s">
        <v>38</v>
      </c>
      <c r="P25975" s="2">
        <v>45190.125266284726</v>
      </c>
      <c r="Q25975" s="1" t="s">
        <v>39</v>
      </c>
      <c r="R25975" s="1" t="s">
        <v>37</v>
      </c>
      <c r="S25975" s="1" t="s">
        <v>37</v>
      </c>
      <c r="T25975" s="1" t="s">
        <v>37</v>
      </c>
      <c r="AA25975" s="1" t="s">
        <v>3850</v>
      </c>
    </row>
    <row r="25976" spans="1:27" x14ac:dyDescent="0.25">
      <c r="A25976">
        <v>25974</v>
      </c>
      <c r="B25976">
        <v>471</v>
      </c>
      <c r="C25976" s="1" t="s">
        <v>8843</v>
      </c>
      <c r="D25976" s="1" t="s">
        <v>8844</v>
      </c>
      <c r="E25976" s="1" t="s">
        <v>29</v>
      </c>
      <c r="F25976" s="1" t="s">
        <v>30</v>
      </c>
      <c r="G25976" s="1" t="s">
        <v>8845</v>
      </c>
      <c r="H25976" s="1" t="s">
        <v>3718</v>
      </c>
      <c r="I25976" s="1" t="s">
        <v>82419</v>
      </c>
      <c r="J25976" s="1" t="s">
        <v>8847</v>
      </c>
      <c r="K25976" s="1" t="s">
        <v>182</v>
      </c>
      <c r="L25976" s="1" t="s">
        <v>36</v>
      </c>
      <c r="M25976" t="b">
        <v>1</v>
      </c>
      <c r="N25976" s="1" t="s">
        <v>37</v>
      </c>
      <c r="O25976" s="1" t="s">
        <v>38</v>
      </c>
      <c r="P25976" s="2">
        <v>45203.125637129633</v>
      </c>
      <c r="Q25976" s="1" t="s">
        <v>39</v>
      </c>
      <c r="R25976" s="1" t="s">
        <v>37</v>
      </c>
      <c r="S25976" s="1" t="s">
        <v>37</v>
      </c>
      <c r="T25976" s="1" t="s">
        <v>37</v>
      </c>
      <c r="AA25976" s="1" t="s">
        <v>8848</v>
      </c>
    </row>
    <row r="25977" spans="1:27" x14ac:dyDescent="0.25">
      <c r="A25977">
        <v>25975</v>
      </c>
      <c r="B25977">
        <v>472</v>
      </c>
      <c r="C25977" s="1" t="s">
        <v>82420</v>
      </c>
      <c r="D25977" s="1" t="s">
        <v>4833</v>
      </c>
      <c r="E25977" s="1" t="s">
        <v>29</v>
      </c>
      <c r="F25977" s="1" t="s">
        <v>30</v>
      </c>
      <c r="G25977" s="1" t="s">
        <v>82421</v>
      </c>
      <c r="H25977" s="1" t="s">
        <v>3718</v>
      </c>
      <c r="I25977" s="1" t="s">
        <v>82422</v>
      </c>
      <c r="J25977" s="1" t="s">
        <v>10882</v>
      </c>
      <c r="K25977" s="1" t="s">
        <v>182</v>
      </c>
      <c r="L25977" s="1" t="s">
        <v>36</v>
      </c>
      <c r="M25977" t="b">
        <v>1</v>
      </c>
      <c r="N25977" s="1" t="s">
        <v>37</v>
      </c>
      <c r="O25977" s="1" t="s">
        <v>38</v>
      </c>
      <c r="P25977" s="2">
        <v>45209.125187557867</v>
      </c>
      <c r="Q25977" s="1" t="s">
        <v>39</v>
      </c>
      <c r="R25977" s="1" t="s">
        <v>37</v>
      </c>
      <c r="S25977" s="1" t="s">
        <v>37</v>
      </c>
      <c r="T25977" s="1" t="s">
        <v>37</v>
      </c>
      <c r="AA25977" s="1" t="s">
        <v>3786</v>
      </c>
    </row>
    <row r="25978" spans="1:27" x14ac:dyDescent="0.25">
      <c r="A25978">
        <v>25976</v>
      </c>
      <c r="B25978">
        <v>473</v>
      </c>
      <c r="C25978" s="1" t="s">
        <v>82423</v>
      </c>
      <c r="D25978" s="1" t="s">
        <v>82424</v>
      </c>
      <c r="E25978" s="1" t="s">
        <v>29</v>
      </c>
      <c r="F25978" s="1" t="s">
        <v>30</v>
      </c>
      <c r="G25978" s="1" t="s">
        <v>82425</v>
      </c>
      <c r="H25978" s="1" t="s">
        <v>3718</v>
      </c>
      <c r="I25978" s="1" t="s">
        <v>82426</v>
      </c>
      <c r="J25978" s="1" t="s">
        <v>82427</v>
      </c>
      <c r="K25978" s="1" t="s">
        <v>182</v>
      </c>
      <c r="L25978" s="1" t="s">
        <v>36</v>
      </c>
      <c r="M25978" t="b">
        <v>1</v>
      </c>
      <c r="N25978" s="1" t="s">
        <v>37</v>
      </c>
      <c r="O25978" s="1" t="s">
        <v>38</v>
      </c>
      <c r="P25978" s="2">
        <v>45211.125464699071</v>
      </c>
      <c r="Q25978" s="1" t="s">
        <v>39</v>
      </c>
      <c r="R25978" s="1" t="s">
        <v>37</v>
      </c>
      <c r="S25978" s="1" t="s">
        <v>37</v>
      </c>
      <c r="T25978" s="1" t="s">
        <v>37</v>
      </c>
      <c r="AA25978" s="1" t="s">
        <v>82428</v>
      </c>
    </row>
    <row r="25979" spans="1:27" x14ac:dyDescent="0.25">
      <c r="A25979">
        <v>25977</v>
      </c>
      <c r="B25979">
        <v>474</v>
      </c>
      <c r="C25979" s="1" t="s">
        <v>27</v>
      </c>
      <c r="D25979" s="1" t="s">
        <v>82429</v>
      </c>
      <c r="E25979" s="1" t="s">
        <v>29</v>
      </c>
      <c r="F25979" s="1" t="s">
        <v>30</v>
      </c>
      <c r="G25979" s="1" t="s">
        <v>82430</v>
      </c>
      <c r="H25979" s="1" t="s">
        <v>3718</v>
      </c>
      <c r="I25979" s="1" t="s">
        <v>82431</v>
      </c>
      <c r="J25979" s="1" t="s">
        <v>82432</v>
      </c>
      <c r="K25979" s="1" t="s">
        <v>182</v>
      </c>
      <c r="L25979" s="1" t="s">
        <v>36</v>
      </c>
      <c r="M25979" t="b">
        <v>1</v>
      </c>
      <c r="N25979" s="1" t="s">
        <v>37</v>
      </c>
      <c r="O25979" s="1" t="s">
        <v>38</v>
      </c>
      <c r="P25979" s="2">
        <v>45217.125185937497</v>
      </c>
      <c r="Q25979" s="1" t="s">
        <v>39</v>
      </c>
      <c r="R25979" s="1" t="s">
        <v>37</v>
      </c>
      <c r="S25979" s="1" t="s">
        <v>37</v>
      </c>
      <c r="T25979" s="1" t="s">
        <v>37</v>
      </c>
      <c r="AA25979" s="1" t="s">
        <v>333</v>
      </c>
    </row>
    <row r="25980" spans="1:27" x14ac:dyDescent="0.25">
      <c r="A25980">
        <v>25978</v>
      </c>
      <c r="B25980">
        <v>475</v>
      </c>
      <c r="C25980" s="1" t="s">
        <v>1111</v>
      </c>
      <c r="D25980" s="1" t="s">
        <v>79015</v>
      </c>
      <c r="E25980" s="1" t="s">
        <v>29</v>
      </c>
      <c r="F25980" s="1" t="s">
        <v>30</v>
      </c>
      <c r="G25980" s="1" t="s">
        <v>79016</v>
      </c>
      <c r="H25980" s="1" t="s">
        <v>3718</v>
      </c>
      <c r="I25980" s="1" t="s">
        <v>82433</v>
      </c>
      <c r="J25980" s="1" t="s">
        <v>79018</v>
      </c>
      <c r="K25980" s="1" t="s">
        <v>182</v>
      </c>
      <c r="L25980" s="1" t="s">
        <v>36</v>
      </c>
      <c r="M25980" t="b">
        <v>1</v>
      </c>
      <c r="N25980" s="1" t="s">
        <v>37</v>
      </c>
      <c r="O25980" s="1" t="s">
        <v>38</v>
      </c>
      <c r="P25980" s="2">
        <v>45217.12527434028</v>
      </c>
      <c r="Q25980" s="1" t="s">
        <v>39</v>
      </c>
      <c r="R25980" s="1" t="s">
        <v>37</v>
      </c>
      <c r="S25980" s="1" t="s">
        <v>37</v>
      </c>
      <c r="T25980" s="1" t="s">
        <v>37</v>
      </c>
      <c r="AA25980" s="1" t="s">
        <v>79019</v>
      </c>
    </row>
    <row r="25981" spans="1:27" x14ac:dyDescent="0.25">
      <c r="A25981">
        <v>25979</v>
      </c>
      <c r="B25981">
        <v>476</v>
      </c>
      <c r="C25981" s="1" t="s">
        <v>1111</v>
      </c>
      <c r="D25981" s="1" t="s">
        <v>79015</v>
      </c>
      <c r="E25981" s="1" t="s">
        <v>29</v>
      </c>
      <c r="F25981" s="1" t="s">
        <v>30</v>
      </c>
      <c r="G25981" s="1" t="s">
        <v>79016</v>
      </c>
      <c r="H25981" s="1" t="s">
        <v>3718</v>
      </c>
      <c r="I25981" s="1" t="s">
        <v>82434</v>
      </c>
      <c r="J25981" s="1" t="s">
        <v>79018</v>
      </c>
      <c r="K25981" s="1" t="s">
        <v>182</v>
      </c>
      <c r="L25981" s="1" t="s">
        <v>36</v>
      </c>
      <c r="M25981" t="b">
        <v>1</v>
      </c>
      <c r="N25981" s="1" t="s">
        <v>37</v>
      </c>
      <c r="O25981" s="1" t="s">
        <v>38</v>
      </c>
      <c r="P25981" s="2">
        <v>45217.125298425926</v>
      </c>
      <c r="Q25981" s="1" t="s">
        <v>39</v>
      </c>
      <c r="R25981" s="1" t="s">
        <v>37</v>
      </c>
      <c r="S25981" s="1" t="s">
        <v>37</v>
      </c>
      <c r="T25981" s="1" t="s">
        <v>37</v>
      </c>
      <c r="AA25981" s="1" t="s">
        <v>79019</v>
      </c>
    </row>
    <row r="25982" spans="1:27" x14ac:dyDescent="0.25">
      <c r="A25982">
        <v>25980</v>
      </c>
      <c r="B25982">
        <v>477</v>
      </c>
      <c r="C25982" s="1" t="s">
        <v>1338</v>
      </c>
      <c r="D25982" s="1" t="s">
        <v>20491</v>
      </c>
      <c r="E25982" s="1" t="s">
        <v>29</v>
      </c>
      <c r="F25982" s="1" t="s">
        <v>30</v>
      </c>
      <c r="G25982" s="1" t="s">
        <v>82435</v>
      </c>
      <c r="H25982" s="1" t="s">
        <v>3718</v>
      </c>
      <c r="I25982" s="1" t="s">
        <v>82436</v>
      </c>
      <c r="J25982" s="1" t="s">
        <v>82437</v>
      </c>
      <c r="K25982" s="1" t="s">
        <v>182</v>
      </c>
      <c r="L25982" s="1" t="s">
        <v>36</v>
      </c>
      <c r="M25982" t="b">
        <v>1</v>
      </c>
      <c r="N25982" s="1" t="s">
        <v>37</v>
      </c>
      <c r="O25982" s="1" t="s">
        <v>38</v>
      </c>
      <c r="P25982" s="2">
        <v>45218.125388541666</v>
      </c>
      <c r="Q25982" s="1" t="s">
        <v>39</v>
      </c>
      <c r="R25982" s="1" t="s">
        <v>37</v>
      </c>
      <c r="S25982" s="1" t="s">
        <v>37</v>
      </c>
      <c r="T25982" s="1" t="s">
        <v>37</v>
      </c>
      <c r="AA25982" s="1" t="s">
        <v>3806</v>
      </c>
    </row>
    <row r="25983" spans="1:27" x14ac:dyDescent="0.25">
      <c r="A25983">
        <v>25981</v>
      </c>
      <c r="B25983">
        <v>478</v>
      </c>
      <c r="C25983" s="1" t="s">
        <v>82438</v>
      </c>
      <c r="D25983" s="1" t="s">
        <v>10875</v>
      </c>
      <c r="E25983" s="1" t="s">
        <v>29</v>
      </c>
      <c r="F25983" s="1" t="s">
        <v>30</v>
      </c>
      <c r="G25983" s="1" t="s">
        <v>82439</v>
      </c>
      <c r="H25983" s="1" t="s">
        <v>3718</v>
      </c>
      <c r="I25983" s="1" t="s">
        <v>82440</v>
      </c>
      <c r="J25983" s="1" t="s">
        <v>10878</v>
      </c>
      <c r="K25983" s="1" t="s">
        <v>182</v>
      </c>
      <c r="L25983" s="1" t="s">
        <v>36</v>
      </c>
      <c r="M25983" t="b">
        <v>1</v>
      </c>
      <c r="N25983" s="1" t="s">
        <v>37</v>
      </c>
      <c r="O25983" s="1" t="s">
        <v>38</v>
      </c>
      <c r="P25983" s="2">
        <v>45224.125278472224</v>
      </c>
      <c r="Q25983" s="1" t="s">
        <v>39</v>
      </c>
      <c r="R25983" s="1" t="s">
        <v>37</v>
      </c>
      <c r="S25983" s="1" t="s">
        <v>37</v>
      </c>
      <c r="T25983" s="1" t="s">
        <v>37</v>
      </c>
      <c r="AA25983" s="1" t="s">
        <v>48</v>
      </c>
    </row>
    <row r="25984" spans="1:27" x14ac:dyDescent="0.25">
      <c r="A25984">
        <v>25982</v>
      </c>
      <c r="B25984">
        <v>479</v>
      </c>
      <c r="C25984" s="1" t="s">
        <v>82441</v>
      </c>
      <c r="D25984" s="1" t="s">
        <v>82442</v>
      </c>
      <c r="E25984" s="1" t="s">
        <v>29</v>
      </c>
      <c r="F25984" s="1" t="s">
        <v>30</v>
      </c>
      <c r="G25984" s="1" t="s">
        <v>82443</v>
      </c>
      <c r="H25984" s="1" t="s">
        <v>3718</v>
      </c>
      <c r="I25984" s="1" t="s">
        <v>82444</v>
      </c>
      <c r="J25984" s="1" t="s">
        <v>82445</v>
      </c>
      <c r="K25984" s="1" t="s">
        <v>182</v>
      </c>
      <c r="L25984" s="1" t="s">
        <v>36</v>
      </c>
      <c r="M25984" t="b">
        <v>1</v>
      </c>
      <c r="N25984" s="1" t="s">
        <v>37</v>
      </c>
      <c r="O25984" s="1" t="s">
        <v>38</v>
      </c>
      <c r="P25984" s="2">
        <v>45224.125483009258</v>
      </c>
      <c r="Q25984" s="1" t="s">
        <v>39</v>
      </c>
      <c r="R25984" s="1" t="s">
        <v>37</v>
      </c>
      <c r="S25984" s="1" t="s">
        <v>37</v>
      </c>
      <c r="T25984" s="1" t="s">
        <v>37</v>
      </c>
      <c r="AA25984" s="1" t="s">
        <v>1578</v>
      </c>
    </row>
    <row r="25985" spans="1:27" x14ac:dyDescent="0.25">
      <c r="A25985">
        <v>25983</v>
      </c>
      <c r="B25985">
        <v>480</v>
      </c>
      <c r="C25985" s="1" t="s">
        <v>81298</v>
      </c>
      <c r="D25985" s="1" t="s">
        <v>81299</v>
      </c>
      <c r="E25985" s="1" t="s">
        <v>29</v>
      </c>
      <c r="F25985" s="1" t="s">
        <v>30</v>
      </c>
      <c r="G25985" s="1" t="s">
        <v>81300</v>
      </c>
      <c r="H25985" s="1" t="s">
        <v>3718</v>
      </c>
      <c r="I25985" s="1" t="s">
        <v>82446</v>
      </c>
      <c r="J25985" s="1" t="s">
        <v>81302</v>
      </c>
      <c r="K25985" s="1" t="s">
        <v>182</v>
      </c>
      <c r="L25985" s="1" t="s">
        <v>36</v>
      </c>
      <c r="M25985" t="b">
        <v>1</v>
      </c>
      <c r="N25985" s="1" t="s">
        <v>37</v>
      </c>
      <c r="O25985" s="1" t="s">
        <v>38</v>
      </c>
      <c r="P25985" s="2">
        <v>45226.125555636572</v>
      </c>
      <c r="Q25985" s="1" t="s">
        <v>39</v>
      </c>
      <c r="R25985" s="1" t="s">
        <v>37</v>
      </c>
      <c r="S25985" s="1" t="s">
        <v>37</v>
      </c>
      <c r="T25985" s="1" t="s">
        <v>37</v>
      </c>
      <c r="AA25985" s="1" t="s">
        <v>80077</v>
      </c>
    </row>
    <row r="25986" spans="1:27" x14ac:dyDescent="0.25">
      <c r="A25986">
        <v>25984</v>
      </c>
      <c r="B25986">
        <v>481</v>
      </c>
      <c r="C25986" s="1" t="s">
        <v>73063</v>
      </c>
      <c r="D25986" s="1" t="s">
        <v>23826</v>
      </c>
      <c r="E25986" s="1" t="s">
        <v>29</v>
      </c>
      <c r="F25986" s="1" t="s">
        <v>30</v>
      </c>
      <c r="G25986" s="1" t="s">
        <v>73064</v>
      </c>
      <c r="H25986" s="1" t="s">
        <v>3718</v>
      </c>
      <c r="I25986" s="1" t="s">
        <v>82447</v>
      </c>
      <c r="J25986" s="1" t="s">
        <v>23830</v>
      </c>
      <c r="K25986" s="1" t="s">
        <v>182</v>
      </c>
      <c r="L25986" s="1" t="s">
        <v>36</v>
      </c>
      <c r="M25986" t="b">
        <v>1</v>
      </c>
      <c r="N25986" s="1" t="s">
        <v>37</v>
      </c>
      <c r="O25986" s="1" t="s">
        <v>38</v>
      </c>
      <c r="P25986" s="2">
        <v>45227.125504965275</v>
      </c>
      <c r="Q25986" s="1" t="s">
        <v>39</v>
      </c>
      <c r="R25986" s="1" t="s">
        <v>37</v>
      </c>
      <c r="S25986" s="1" t="s">
        <v>37</v>
      </c>
      <c r="T25986" s="1" t="s">
        <v>37</v>
      </c>
      <c r="AA25986" s="1" t="s">
        <v>72724</v>
      </c>
    </row>
    <row r="25987" spans="1:27" x14ac:dyDescent="0.25">
      <c r="A25987">
        <v>25985</v>
      </c>
      <c r="B25987">
        <v>482</v>
      </c>
      <c r="C25987" s="1" t="s">
        <v>82448</v>
      </c>
      <c r="D25987" s="1" t="s">
        <v>8844</v>
      </c>
      <c r="E25987" s="1" t="s">
        <v>29</v>
      </c>
      <c r="F25987" s="1" t="s">
        <v>30</v>
      </c>
      <c r="G25987" s="1" t="s">
        <v>82449</v>
      </c>
      <c r="H25987" s="1" t="s">
        <v>3718</v>
      </c>
      <c r="I25987" s="1" t="s">
        <v>82450</v>
      </c>
      <c r="J25987" s="1" t="s">
        <v>8847</v>
      </c>
      <c r="K25987" s="1" t="s">
        <v>182</v>
      </c>
      <c r="L25987" s="1" t="s">
        <v>36</v>
      </c>
      <c r="M25987" t="b">
        <v>1</v>
      </c>
      <c r="N25987" s="1" t="s">
        <v>37</v>
      </c>
      <c r="O25987" s="1" t="s">
        <v>38</v>
      </c>
      <c r="P25987" s="2">
        <v>45233.12544314815</v>
      </c>
      <c r="Q25987" s="1" t="s">
        <v>39</v>
      </c>
      <c r="R25987" s="1" t="s">
        <v>37</v>
      </c>
      <c r="S25987" s="1" t="s">
        <v>37</v>
      </c>
      <c r="T25987" s="1" t="s">
        <v>37</v>
      </c>
      <c r="AA25987" s="1" t="s">
        <v>82451</v>
      </c>
    </row>
    <row r="25988" spans="1:27" x14ac:dyDescent="0.25">
      <c r="A25988">
        <v>25986</v>
      </c>
      <c r="B25988">
        <v>483</v>
      </c>
      <c r="C25988" s="1" t="s">
        <v>73370</v>
      </c>
      <c r="D25988" s="1" t="s">
        <v>73371</v>
      </c>
      <c r="E25988" s="1" t="s">
        <v>29</v>
      </c>
      <c r="F25988" s="1" t="s">
        <v>30</v>
      </c>
      <c r="G25988" s="1" t="s">
        <v>73372</v>
      </c>
      <c r="H25988" s="1" t="s">
        <v>3718</v>
      </c>
      <c r="I25988" s="1" t="s">
        <v>82452</v>
      </c>
      <c r="J25988" s="1" t="s">
        <v>73374</v>
      </c>
      <c r="K25988" s="1" t="s">
        <v>182</v>
      </c>
      <c r="L25988" s="1" t="s">
        <v>36</v>
      </c>
      <c r="M25988" t="b">
        <v>1</v>
      </c>
      <c r="N25988" s="1" t="s">
        <v>37</v>
      </c>
      <c r="O25988" s="1" t="s">
        <v>38</v>
      </c>
      <c r="P25988" s="2">
        <v>45234.125360821759</v>
      </c>
      <c r="Q25988" s="1" t="s">
        <v>39</v>
      </c>
      <c r="R25988" s="1" t="s">
        <v>37</v>
      </c>
      <c r="S25988" s="1" t="s">
        <v>37</v>
      </c>
      <c r="T25988" s="1" t="s">
        <v>37</v>
      </c>
      <c r="AA25988" s="1" t="s">
        <v>48</v>
      </c>
    </row>
    <row r="25989" spans="1:27" x14ac:dyDescent="0.25">
      <c r="A25989">
        <v>25987</v>
      </c>
      <c r="B25989">
        <v>484</v>
      </c>
      <c r="C25989" s="1" t="s">
        <v>73063</v>
      </c>
      <c r="D25989" s="1" t="s">
        <v>23826</v>
      </c>
      <c r="E25989" s="1" t="s">
        <v>29</v>
      </c>
      <c r="F25989" s="1" t="s">
        <v>30</v>
      </c>
      <c r="G25989" s="1" t="s">
        <v>73064</v>
      </c>
      <c r="H25989" s="1" t="s">
        <v>3718</v>
      </c>
      <c r="I25989" s="1" t="s">
        <v>82453</v>
      </c>
      <c r="J25989" s="1" t="s">
        <v>23830</v>
      </c>
      <c r="K25989" s="1" t="s">
        <v>182</v>
      </c>
      <c r="L25989" s="1" t="s">
        <v>36</v>
      </c>
      <c r="M25989" t="b">
        <v>1</v>
      </c>
      <c r="N25989" s="1" t="s">
        <v>37</v>
      </c>
      <c r="O25989" s="1" t="s">
        <v>38</v>
      </c>
      <c r="P25989" s="2">
        <v>45236.166898923613</v>
      </c>
      <c r="Q25989" s="1" t="s">
        <v>39</v>
      </c>
      <c r="R25989" s="1" t="s">
        <v>37</v>
      </c>
      <c r="S25989" s="1" t="s">
        <v>37</v>
      </c>
      <c r="T25989" s="1" t="s">
        <v>37</v>
      </c>
      <c r="AA25989" s="1" t="s">
        <v>72724</v>
      </c>
    </row>
    <row r="25990" spans="1:27" x14ac:dyDescent="0.25">
      <c r="A25990">
        <v>25988</v>
      </c>
      <c r="B25990">
        <v>485</v>
      </c>
      <c r="C25990" s="1" t="s">
        <v>42642</v>
      </c>
      <c r="D25990" s="1" t="s">
        <v>22167</v>
      </c>
      <c r="E25990" s="1" t="s">
        <v>29</v>
      </c>
      <c r="F25990" s="1" t="s">
        <v>30</v>
      </c>
      <c r="G25990" s="1" t="s">
        <v>76432</v>
      </c>
      <c r="H25990" s="1" t="s">
        <v>3718</v>
      </c>
      <c r="I25990" s="1" t="s">
        <v>82454</v>
      </c>
      <c r="J25990" s="1" t="s">
        <v>22170</v>
      </c>
      <c r="K25990" s="1" t="s">
        <v>182</v>
      </c>
      <c r="L25990" s="1" t="s">
        <v>36</v>
      </c>
      <c r="M25990" t="b">
        <v>1</v>
      </c>
      <c r="N25990" s="1" t="s">
        <v>37</v>
      </c>
      <c r="O25990" s="1" t="s">
        <v>38</v>
      </c>
      <c r="P25990" s="2">
        <v>45237.166845196756</v>
      </c>
      <c r="Q25990" s="1" t="s">
        <v>39</v>
      </c>
      <c r="R25990" s="1" t="s">
        <v>37</v>
      </c>
      <c r="S25990" s="1" t="s">
        <v>37</v>
      </c>
      <c r="T25990" s="1" t="s">
        <v>37</v>
      </c>
      <c r="AA25990" s="1" t="s">
        <v>42646</v>
      </c>
    </row>
    <row r="25991" spans="1:27" x14ac:dyDescent="0.25">
      <c r="A25991">
        <v>25989</v>
      </c>
      <c r="B25991">
        <v>486</v>
      </c>
      <c r="C25991" s="1" t="s">
        <v>8153</v>
      </c>
      <c r="D25991" s="1" t="s">
        <v>8106</v>
      </c>
      <c r="E25991" s="1" t="s">
        <v>29</v>
      </c>
      <c r="F25991" s="1" t="s">
        <v>30</v>
      </c>
      <c r="G25991" s="1" t="s">
        <v>8154</v>
      </c>
      <c r="H25991" s="1" t="s">
        <v>3718</v>
      </c>
      <c r="I25991" s="1" t="s">
        <v>82455</v>
      </c>
      <c r="J25991" s="1" t="s">
        <v>8109</v>
      </c>
      <c r="K25991" s="1" t="s">
        <v>182</v>
      </c>
      <c r="L25991" s="1" t="s">
        <v>36</v>
      </c>
      <c r="M25991" t="b">
        <v>1</v>
      </c>
      <c r="N25991" s="1" t="s">
        <v>37</v>
      </c>
      <c r="O25991" s="1" t="s">
        <v>38</v>
      </c>
      <c r="P25991" s="2">
        <v>45241.167171331021</v>
      </c>
      <c r="Q25991" s="1" t="s">
        <v>39</v>
      </c>
      <c r="R25991" s="1" t="s">
        <v>37</v>
      </c>
      <c r="S25991" s="1" t="s">
        <v>37</v>
      </c>
      <c r="T25991" s="1" t="s">
        <v>37</v>
      </c>
      <c r="AA25991" s="1" t="s">
        <v>8156</v>
      </c>
    </row>
    <row r="25992" spans="1:27" x14ac:dyDescent="0.25">
      <c r="A25992">
        <v>25990</v>
      </c>
      <c r="B25992">
        <v>487</v>
      </c>
      <c r="C25992" s="1" t="s">
        <v>82456</v>
      </c>
      <c r="D25992" s="1" t="s">
        <v>82457</v>
      </c>
      <c r="E25992" s="1" t="s">
        <v>29</v>
      </c>
      <c r="F25992" s="1" t="s">
        <v>30</v>
      </c>
      <c r="G25992" s="1" t="s">
        <v>82458</v>
      </c>
      <c r="H25992" s="1" t="s">
        <v>3718</v>
      </c>
      <c r="I25992" s="1" t="s">
        <v>82459</v>
      </c>
      <c r="J25992" s="1" t="s">
        <v>82460</v>
      </c>
      <c r="K25992" s="1" t="s">
        <v>182</v>
      </c>
      <c r="L25992" s="1" t="s">
        <v>36</v>
      </c>
      <c r="M25992" t="b">
        <v>1</v>
      </c>
      <c r="N25992" s="1" t="s">
        <v>37</v>
      </c>
      <c r="O25992" s="1" t="s">
        <v>38</v>
      </c>
      <c r="P25992" s="2">
        <v>45241.167171331021</v>
      </c>
      <c r="Q25992" s="1" t="s">
        <v>39</v>
      </c>
      <c r="R25992" s="1" t="s">
        <v>37</v>
      </c>
      <c r="S25992" s="1" t="s">
        <v>37</v>
      </c>
      <c r="T25992" s="1" t="s">
        <v>37</v>
      </c>
      <c r="AA25992" s="1" t="s">
        <v>82461</v>
      </c>
    </row>
    <row r="25993" spans="1:27" x14ac:dyDescent="0.25">
      <c r="A25993">
        <v>25991</v>
      </c>
      <c r="B25993">
        <v>488</v>
      </c>
      <c r="C25993" s="1" t="s">
        <v>82462</v>
      </c>
      <c r="D25993" s="1" t="s">
        <v>8059</v>
      </c>
      <c r="E25993" s="1" t="s">
        <v>29</v>
      </c>
      <c r="F25993" s="1" t="s">
        <v>30</v>
      </c>
      <c r="G25993" s="1" t="s">
        <v>82463</v>
      </c>
      <c r="H25993" s="1" t="s">
        <v>3718</v>
      </c>
      <c r="I25993" s="1" t="s">
        <v>82464</v>
      </c>
      <c r="J25993" s="1" t="s">
        <v>8062</v>
      </c>
      <c r="K25993" s="1" t="s">
        <v>182</v>
      </c>
      <c r="L25993" s="1" t="s">
        <v>36</v>
      </c>
      <c r="M25993" t="b">
        <v>1</v>
      </c>
      <c r="N25993" s="1" t="s">
        <v>37</v>
      </c>
      <c r="O25993" s="1" t="s">
        <v>38</v>
      </c>
      <c r="P25993" s="2">
        <v>45244.167508055558</v>
      </c>
      <c r="Q25993" s="1" t="s">
        <v>39</v>
      </c>
      <c r="R25993" s="1" t="s">
        <v>37</v>
      </c>
      <c r="S25993" s="1" t="s">
        <v>37</v>
      </c>
      <c r="T25993" s="1" t="s">
        <v>37</v>
      </c>
      <c r="AA25993" s="1" t="s">
        <v>1958</v>
      </c>
    </row>
    <row r="25994" spans="1:27" x14ac:dyDescent="0.25">
      <c r="A25994">
        <v>25992</v>
      </c>
      <c r="B25994">
        <v>489</v>
      </c>
      <c r="C25994" s="1" t="s">
        <v>176</v>
      </c>
      <c r="D25994" s="1" t="s">
        <v>3639</v>
      </c>
      <c r="E25994" s="1" t="s">
        <v>29</v>
      </c>
      <c r="F25994" s="1" t="s">
        <v>30</v>
      </c>
      <c r="G25994" s="1" t="s">
        <v>81464</v>
      </c>
      <c r="H25994" s="1" t="s">
        <v>3718</v>
      </c>
      <c r="I25994" s="1" t="s">
        <v>82465</v>
      </c>
      <c r="J25994" s="1" t="s">
        <v>81466</v>
      </c>
      <c r="K25994" s="1" t="s">
        <v>182</v>
      </c>
      <c r="L25994" s="1" t="s">
        <v>36</v>
      </c>
      <c r="M25994" t="b">
        <v>1</v>
      </c>
      <c r="N25994" s="1" t="s">
        <v>37</v>
      </c>
      <c r="O25994" s="1" t="s">
        <v>38</v>
      </c>
      <c r="P25994" s="2">
        <v>45247.167154849536</v>
      </c>
      <c r="Q25994" s="1" t="s">
        <v>39</v>
      </c>
      <c r="R25994" s="1" t="s">
        <v>37</v>
      </c>
      <c r="S25994" s="1" t="s">
        <v>37</v>
      </c>
      <c r="T25994" s="1" t="s">
        <v>37</v>
      </c>
      <c r="AA25994" s="1" t="s">
        <v>556</v>
      </c>
    </row>
    <row r="25995" spans="1:27" x14ac:dyDescent="0.25">
      <c r="A25995">
        <v>25993</v>
      </c>
      <c r="B25995">
        <v>490</v>
      </c>
      <c r="C25995" s="1" t="s">
        <v>5434</v>
      </c>
      <c r="D25995" s="1" t="s">
        <v>5435</v>
      </c>
      <c r="E25995" s="1" t="s">
        <v>29</v>
      </c>
      <c r="F25995" s="1" t="s">
        <v>30</v>
      </c>
      <c r="G25995" s="1" t="s">
        <v>5436</v>
      </c>
      <c r="H25995" s="1" t="s">
        <v>3718</v>
      </c>
      <c r="I25995" s="1" t="s">
        <v>82466</v>
      </c>
      <c r="J25995" s="1" t="s">
        <v>5438</v>
      </c>
      <c r="K25995" s="1" t="s">
        <v>182</v>
      </c>
      <c r="L25995" s="1" t="s">
        <v>36</v>
      </c>
      <c r="M25995" t="b">
        <v>1</v>
      </c>
      <c r="N25995" s="1" t="s">
        <v>37</v>
      </c>
      <c r="O25995" s="1" t="s">
        <v>38</v>
      </c>
      <c r="P25995" s="2">
        <v>45252.167061354165</v>
      </c>
      <c r="Q25995" s="1" t="s">
        <v>39</v>
      </c>
      <c r="R25995" s="1" t="s">
        <v>37</v>
      </c>
      <c r="S25995" s="1" t="s">
        <v>37</v>
      </c>
      <c r="T25995" s="1" t="s">
        <v>37</v>
      </c>
      <c r="AA25995" s="1" t="s">
        <v>5439</v>
      </c>
    </row>
    <row r="25996" spans="1:27" x14ac:dyDescent="0.25">
      <c r="A25996">
        <v>25994</v>
      </c>
      <c r="B25996">
        <v>491</v>
      </c>
      <c r="C25996" s="1" t="s">
        <v>1111</v>
      </c>
      <c r="D25996" s="1" t="s">
        <v>82467</v>
      </c>
      <c r="E25996" s="1" t="s">
        <v>29</v>
      </c>
      <c r="F25996" s="1" t="s">
        <v>30</v>
      </c>
      <c r="G25996" s="1" t="s">
        <v>82468</v>
      </c>
      <c r="H25996" s="1" t="s">
        <v>3718</v>
      </c>
      <c r="I25996" s="1" t="s">
        <v>82469</v>
      </c>
      <c r="J25996" s="1" t="s">
        <v>82470</v>
      </c>
      <c r="K25996" s="1" t="s">
        <v>182</v>
      </c>
      <c r="L25996" s="1" t="s">
        <v>36</v>
      </c>
      <c r="M25996" t="b">
        <v>1</v>
      </c>
      <c r="N25996" s="1" t="s">
        <v>37</v>
      </c>
      <c r="O25996" s="1" t="s">
        <v>38</v>
      </c>
      <c r="P25996" s="2">
        <v>45254.166829918984</v>
      </c>
      <c r="Q25996" s="1" t="s">
        <v>39</v>
      </c>
      <c r="R25996" s="1" t="s">
        <v>37</v>
      </c>
      <c r="S25996" s="1" t="s">
        <v>37</v>
      </c>
      <c r="T25996" s="1" t="s">
        <v>37</v>
      </c>
      <c r="AA25996" s="1" t="s">
        <v>82471</v>
      </c>
    </row>
    <row r="25997" spans="1:27" x14ac:dyDescent="0.25">
      <c r="A25997">
        <v>25995</v>
      </c>
      <c r="B25997">
        <v>492</v>
      </c>
      <c r="C25997" s="1" t="s">
        <v>1111</v>
      </c>
      <c r="D25997" s="1" t="s">
        <v>82467</v>
      </c>
      <c r="E25997" s="1" t="s">
        <v>29</v>
      </c>
      <c r="F25997" s="1" t="s">
        <v>30</v>
      </c>
      <c r="G25997" s="1" t="s">
        <v>82468</v>
      </c>
      <c r="H25997" s="1" t="s">
        <v>3718</v>
      </c>
      <c r="I25997" s="1" t="s">
        <v>82472</v>
      </c>
      <c r="J25997" s="1" t="s">
        <v>82470</v>
      </c>
      <c r="K25997" s="1" t="s">
        <v>182</v>
      </c>
      <c r="L25997" s="1" t="s">
        <v>36</v>
      </c>
      <c r="M25997" t="b">
        <v>1</v>
      </c>
      <c r="N25997" s="1" t="s">
        <v>37</v>
      </c>
      <c r="O25997" s="1" t="s">
        <v>38</v>
      </c>
      <c r="P25997" s="2">
        <v>45254.166863831022</v>
      </c>
      <c r="Q25997" s="1" t="s">
        <v>39</v>
      </c>
      <c r="R25997" s="1" t="s">
        <v>37</v>
      </c>
      <c r="S25997" s="1" t="s">
        <v>37</v>
      </c>
      <c r="T25997" s="1" t="s">
        <v>37</v>
      </c>
      <c r="AA25997" s="1" t="s">
        <v>82471</v>
      </c>
    </row>
    <row r="25998" spans="1:27" x14ac:dyDescent="0.25">
      <c r="A25998">
        <v>25996</v>
      </c>
      <c r="B25998">
        <v>493</v>
      </c>
      <c r="C25998" s="1" t="s">
        <v>2285</v>
      </c>
      <c r="D25998" s="1" t="s">
        <v>82473</v>
      </c>
      <c r="E25998" s="1" t="s">
        <v>29</v>
      </c>
      <c r="F25998" s="1" t="s">
        <v>30</v>
      </c>
      <c r="G25998" s="1" t="s">
        <v>82474</v>
      </c>
      <c r="H25998" s="1" t="s">
        <v>3718</v>
      </c>
      <c r="I25998" s="1" t="s">
        <v>82475</v>
      </c>
      <c r="J25998" s="1" t="s">
        <v>37</v>
      </c>
      <c r="K25998" s="1" t="s">
        <v>182</v>
      </c>
      <c r="L25998" s="1" t="s">
        <v>36</v>
      </c>
      <c r="M25998" t="b">
        <v>1</v>
      </c>
      <c r="N25998" s="1" t="s">
        <v>37</v>
      </c>
      <c r="O25998" s="1" t="s">
        <v>38</v>
      </c>
      <c r="P25998" s="2">
        <v>45255.16687739583</v>
      </c>
      <c r="Q25998" s="1" t="s">
        <v>39</v>
      </c>
      <c r="R25998" s="1" t="s">
        <v>37</v>
      </c>
      <c r="S25998" s="1" t="s">
        <v>37</v>
      </c>
      <c r="T25998" s="1" t="s">
        <v>37</v>
      </c>
      <c r="AA25998" s="1" t="s">
        <v>2263</v>
      </c>
    </row>
    <row r="25999" spans="1:27" x14ac:dyDescent="0.25">
      <c r="A25999">
        <v>25997</v>
      </c>
      <c r="B25999">
        <v>494</v>
      </c>
      <c r="C25999" s="1" t="s">
        <v>2285</v>
      </c>
      <c r="D25999" s="1" t="s">
        <v>82473</v>
      </c>
      <c r="E25999" s="1" t="s">
        <v>29</v>
      </c>
      <c r="F25999" s="1" t="s">
        <v>30</v>
      </c>
      <c r="G25999" s="1" t="s">
        <v>82474</v>
      </c>
      <c r="H25999" s="1" t="s">
        <v>3718</v>
      </c>
      <c r="I25999" s="1" t="s">
        <v>82476</v>
      </c>
      <c r="J25999" s="1" t="s">
        <v>37</v>
      </c>
      <c r="K25999" s="1" t="s">
        <v>182</v>
      </c>
      <c r="L25999" s="1" t="s">
        <v>36</v>
      </c>
      <c r="M25999" t="b">
        <v>1</v>
      </c>
      <c r="N25999" s="1" t="s">
        <v>37</v>
      </c>
      <c r="O25999" s="1" t="s">
        <v>38</v>
      </c>
      <c r="P25999" s="2">
        <v>45256.166887303239</v>
      </c>
      <c r="Q25999" s="1" t="s">
        <v>39</v>
      </c>
      <c r="R25999" s="1" t="s">
        <v>37</v>
      </c>
      <c r="S25999" s="1" t="s">
        <v>37</v>
      </c>
      <c r="T25999" s="1" t="s">
        <v>37</v>
      </c>
      <c r="AA25999" s="1" t="s">
        <v>2263</v>
      </c>
    </row>
    <row r="26000" spans="1:27" x14ac:dyDescent="0.25">
      <c r="A26000">
        <v>25998</v>
      </c>
      <c r="B26000">
        <v>495</v>
      </c>
      <c r="C26000" s="1" t="s">
        <v>2285</v>
      </c>
      <c r="D26000" s="1" t="s">
        <v>82473</v>
      </c>
      <c r="E26000" s="1" t="s">
        <v>29</v>
      </c>
      <c r="F26000" s="1" t="s">
        <v>30</v>
      </c>
      <c r="G26000" s="1" t="s">
        <v>82474</v>
      </c>
      <c r="H26000" s="1" t="s">
        <v>3718</v>
      </c>
      <c r="I26000" s="1" t="s">
        <v>82477</v>
      </c>
      <c r="J26000" s="1" t="s">
        <v>37</v>
      </c>
      <c r="K26000" s="1" t="s">
        <v>182</v>
      </c>
      <c r="L26000" s="1" t="s">
        <v>36</v>
      </c>
      <c r="M26000" t="b">
        <v>1</v>
      </c>
      <c r="N26000" s="1" t="s">
        <v>37</v>
      </c>
      <c r="O26000" s="1" t="s">
        <v>38</v>
      </c>
      <c r="P26000" s="2">
        <v>45256.166907685183</v>
      </c>
      <c r="Q26000" s="1" t="s">
        <v>39</v>
      </c>
      <c r="R26000" s="1" t="s">
        <v>37</v>
      </c>
      <c r="S26000" s="1" t="s">
        <v>37</v>
      </c>
      <c r="T26000" s="1" t="s">
        <v>37</v>
      </c>
      <c r="AA26000" s="1" t="s">
        <v>2263</v>
      </c>
    </row>
    <row r="26001" spans="1:27" x14ac:dyDescent="0.25">
      <c r="A26001">
        <v>25999</v>
      </c>
      <c r="B26001">
        <v>496</v>
      </c>
      <c r="C26001" s="1" t="s">
        <v>11740</v>
      </c>
      <c r="D26001" s="1" t="s">
        <v>64523</v>
      </c>
      <c r="E26001" s="1" t="s">
        <v>29</v>
      </c>
      <c r="F26001" s="1" t="s">
        <v>30</v>
      </c>
      <c r="G26001" s="1" t="s">
        <v>82478</v>
      </c>
      <c r="H26001" s="1" t="s">
        <v>3718</v>
      </c>
      <c r="I26001" s="1" t="s">
        <v>82479</v>
      </c>
      <c r="J26001" s="1" t="s">
        <v>75548</v>
      </c>
      <c r="K26001" s="1" t="s">
        <v>182</v>
      </c>
      <c r="L26001" s="1" t="s">
        <v>36</v>
      </c>
      <c r="M26001" t="b">
        <v>1</v>
      </c>
      <c r="N26001" s="1" t="s">
        <v>37</v>
      </c>
      <c r="O26001" s="1" t="s">
        <v>38</v>
      </c>
      <c r="P26001" s="2">
        <v>45260.167218599534</v>
      </c>
      <c r="Q26001" s="1" t="s">
        <v>39</v>
      </c>
      <c r="R26001" s="1" t="s">
        <v>37</v>
      </c>
      <c r="S26001" s="1" t="s">
        <v>37</v>
      </c>
      <c r="T26001" s="1" t="s">
        <v>37</v>
      </c>
      <c r="AA26001" s="1" t="s">
        <v>1790</v>
      </c>
    </row>
    <row r="26002" spans="1:27" x14ac:dyDescent="0.25">
      <c r="A26002">
        <v>26000</v>
      </c>
      <c r="B26002">
        <v>497</v>
      </c>
      <c r="C26002" s="1" t="s">
        <v>2285</v>
      </c>
      <c r="D26002" s="1" t="s">
        <v>82480</v>
      </c>
      <c r="E26002" s="1" t="s">
        <v>29</v>
      </c>
      <c r="F26002" s="1" t="s">
        <v>30</v>
      </c>
      <c r="G26002" s="1" t="s">
        <v>82481</v>
      </c>
      <c r="H26002" s="1" t="s">
        <v>3718</v>
      </c>
      <c r="I26002" s="1" t="s">
        <v>82482</v>
      </c>
      <c r="J26002" s="1" t="s">
        <v>82483</v>
      </c>
      <c r="K26002" s="1" t="s">
        <v>182</v>
      </c>
      <c r="L26002" s="1" t="s">
        <v>36</v>
      </c>
      <c r="M26002" t="b">
        <v>1</v>
      </c>
      <c r="N26002" s="1" t="s">
        <v>37</v>
      </c>
      <c r="O26002" s="1" t="s">
        <v>38</v>
      </c>
      <c r="P26002" s="2">
        <v>45262.166938564813</v>
      </c>
      <c r="Q26002" s="1" t="s">
        <v>39</v>
      </c>
      <c r="R26002" s="1" t="s">
        <v>37</v>
      </c>
      <c r="S26002" s="1" t="s">
        <v>37</v>
      </c>
      <c r="T26002" s="1" t="s">
        <v>37</v>
      </c>
      <c r="AA26002" s="1" t="s">
        <v>48</v>
      </c>
    </row>
    <row r="26003" spans="1:27" x14ac:dyDescent="0.25">
      <c r="A26003">
        <v>26001</v>
      </c>
      <c r="B26003">
        <v>498</v>
      </c>
      <c r="C26003" s="1" t="s">
        <v>8153</v>
      </c>
      <c r="D26003" s="1" t="s">
        <v>8106</v>
      </c>
      <c r="E26003" s="1" t="s">
        <v>29</v>
      </c>
      <c r="F26003" s="1" t="s">
        <v>30</v>
      </c>
      <c r="G26003" s="1" t="s">
        <v>8154</v>
      </c>
      <c r="H26003" s="1" t="s">
        <v>3718</v>
      </c>
      <c r="I26003" s="1" t="s">
        <v>82484</v>
      </c>
      <c r="J26003" s="1" t="s">
        <v>8109</v>
      </c>
      <c r="K26003" s="1" t="s">
        <v>182</v>
      </c>
      <c r="L26003" s="1" t="s">
        <v>36</v>
      </c>
      <c r="M26003" t="b">
        <v>1</v>
      </c>
      <c r="N26003" s="1" t="s">
        <v>37</v>
      </c>
      <c r="O26003" s="1" t="s">
        <v>38</v>
      </c>
      <c r="P26003" s="2">
        <v>45262.166955497683</v>
      </c>
      <c r="Q26003" s="1" t="s">
        <v>39</v>
      </c>
      <c r="R26003" s="1" t="s">
        <v>37</v>
      </c>
      <c r="S26003" s="1" t="s">
        <v>37</v>
      </c>
      <c r="T26003" s="1" t="s">
        <v>37</v>
      </c>
      <c r="AA26003" s="1" t="s">
        <v>8156</v>
      </c>
    </row>
    <row r="26004" spans="1:27" x14ac:dyDescent="0.25">
      <c r="A26004">
        <v>26002</v>
      </c>
      <c r="B26004">
        <v>499</v>
      </c>
      <c r="C26004" s="1" t="s">
        <v>27</v>
      </c>
      <c r="D26004" s="1" t="s">
        <v>47784</v>
      </c>
      <c r="E26004" s="1" t="s">
        <v>29</v>
      </c>
      <c r="F26004" s="1" t="s">
        <v>30</v>
      </c>
      <c r="G26004" s="1" t="s">
        <v>74631</v>
      </c>
      <c r="H26004" s="1" t="s">
        <v>3718</v>
      </c>
      <c r="I26004" s="1" t="s">
        <v>82485</v>
      </c>
      <c r="J26004" s="1" t="s">
        <v>74633</v>
      </c>
      <c r="K26004" s="1" t="s">
        <v>182</v>
      </c>
      <c r="L26004" s="1" t="s">
        <v>36</v>
      </c>
      <c r="M26004" t="b">
        <v>1</v>
      </c>
      <c r="N26004" s="1" t="s">
        <v>37</v>
      </c>
      <c r="O26004" s="1" t="s">
        <v>38</v>
      </c>
      <c r="P26004" s="2">
        <v>45266.167301689813</v>
      </c>
      <c r="Q26004" s="1" t="s">
        <v>39</v>
      </c>
      <c r="R26004" s="1" t="s">
        <v>37</v>
      </c>
      <c r="S26004" s="1" t="s">
        <v>37</v>
      </c>
      <c r="T26004" s="1" t="s">
        <v>37</v>
      </c>
      <c r="AA26004" s="1" t="s">
        <v>47787</v>
      </c>
    </row>
    <row r="26005" spans="1:27" x14ac:dyDescent="0.25">
      <c r="A26005">
        <v>26003</v>
      </c>
      <c r="B26005">
        <v>500</v>
      </c>
      <c r="C26005" s="1" t="s">
        <v>176</v>
      </c>
      <c r="D26005" s="1" t="s">
        <v>3639</v>
      </c>
      <c r="E26005" s="1" t="s">
        <v>29</v>
      </c>
      <c r="F26005" s="1" t="s">
        <v>30</v>
      </c>
      <c r="G26005" s="1" t="s">
        <v>81464</v>
      </c>
      <c r="H26005" s="1" t="s">
        <v>3718</v>
      </c>
      <c r="I26005" s="1" t="s">
        <v>82486</v>
      </c>
      <c r="J26005" s="1" t="s">
        <v>81466</v>
      </c>
      <c r="K26005" s="1" t="s">
        <v>182</v>
      </c>
      <c r="L26005" s="1" t="s">
        <v>36</v>
      </c>
      <c r="M26005" t="b">
        <v>1</v>
      </c>
      <c r="N26005" s="1" t="s">
        <v>37</v>
      </c>
      <c r="O26005" s="1" t="s">
        <v>38</v>
      </c>
      <c r="P26005" s="2">
        <v>45269.16704605324</v>
      </c>
      <c r="Q26005" s="1" t="s">
        <v>39</v>
      </c>
      <c r="R26005" s="1" t="s">
        <v>37</v>
      </c>
      <c r="S26005" s="1" t="s">
        <v>37</v>
      </c>
      <c r="T26005" s="1" t="s">
        <v>37</v>
      </c>
      <c r="AA26005" s="1" t="s">
        <v>556</v>
      </c>
    </row>
    <row r="26006" spans="1:27" x14ac:dyDescent="0.25">
      <c r="A26006">
        <v>26004</v>
      </c>
      <c r="B26006">
        <v>501</v>
      </c>
      <c r="C26006" s="1" t="s">
        <v>6214</v>
      </c>
      <c r="D26006" s="1" t="s">
        <v>6215</v>
      </c>
      <c r="E26006" s="1" t="s">
        <v>29</v>
      </c>
      <c r="F26006" s="1" t="s">
        <v>30</v>
      </c>
      <c r="G26006" s="1" t="s">
        <v>6216</v>
      </c>
      <c r="H26006" s="1" t="s">
        <v>3718</v>
      </c>
      <c r="I26006" s="1" t="s">
        <v>82487</v>
      </c>
      <c r="J26006" s="1" t="s">
        <v>6218</v>
      </c>
      <c r="K26006" s="1" t="s">
        <v>182</v>
      </c>
      <c r="L26006" s="1" t="s">
        <v>36</v>
      </c>
      <c r="M26006" t="b">
        <v>1</v>
      </c>
      <c r="N26006" s="1" t="s">
        <v>37</v>
      </c>
      <c r="O26006" s="1" t="s">
        <v>38</v>
      </c>
      <c r="P26006" s="2">
        <v>45269.16704605324</v>
      </c>
      <c r="Q26006" s="1" t="s">
        <v>39</v>
      </c>
      <c r="R26006" s="1" t="s">
        <v>37</v>
      </c>
      <c r="S26006" s="1" t="s">
        <v>37</v>
      </c>
      <c r="T26006" s="1" t="s">
        <v>37</v>
      </c>
      <c r="AA26006" s="1" t="s">
        <v>3265</v>
      </c>
    </row>
    <row r="26007" spans="1:27" x14ac:dyDescent="0.25">
      <c r="A26007">
        <v>26005</v>
      </c>
      <c r="B26007">
        <v>502</v>
      </c>
      <c r="C26007" s="1" t="s">
        <v>8424</v>
      </c>
      <c r="D26007" s="1" t="s">
        <v>79087</v>
      </c>
      <c r="E26007" s="1" t="s">
        <v>29</v>
      </c>
      <c r="F26007" s="1" t="s">
        <v>30</v>
      </c>
      <c r="G26007" s="1" t="s">
        <v>79088</v>
      </c>
      <c r="H26007" s="1" t="s">
        <v>3718</v>
      </c>
      <c r="I26007" s="1" t="s">
        <v>82488</v>
      </c>
      <c r="J26007" s="1" t="s">
        <v>79090</v>
      </c>
      <c r="K26007" s="1" t="s">
        <v>182</v>
      </c>
      <c r="L26007" s="1" t="s">
        <v>36</v>
      </c>
      <c r="M26007" t="b">
        <v>1</v>
      </c>
      <c r="N26007" s="1" t="s">
        <v>37</v>
      </c>
      <c r="O26007" s="1" t="s">
        <v>38</v>
      </c>
      <c r="P26007" s="2">
        <v>45270.167007314813</v>
      </c>
      <c r="Q26007" s="1" t="s">
        <v>39</v>
      </c>
      <c r="R26007" s="1" t="s">
        <v>37</v>
      </c>
      <c r="S26007" s="1" t="s">
        <v>37</v>
      </c>
      <c r="T26007" s="1" t="s">
        <v>37</v>
      </c>
      <c r="AA26007" s="1" t="s">
        <v>79091</v>
      </c>
    </row>
    <row r="26008" spans="1:27" x14ac:dyDescent="0.25">
      <c r="A26008">
        <v>26006</v>
      </c>
      <c r="B26008">
        <v>503</v>
      </c>
      <c r="C26008" s="1" t="s">
        <v>82489</v>
      </c>
      <c r="D26008" s="1" t="s">
        <v>81969</v>
      </c>
      <c r="E26008" s="1" t="s">
        <v>29</v>
      </c>
      <c r="F26008" s="1" t="s">
        <v>30</v>
      </c>
      <c r="G26008" s="1" t="s">
        <v>81970</v>
      </c>
      <c r="H26008" s="1" t="s">
        <v>3718</v>
      </c>
      <c r="I26008" s="1" t="s">
        <v>82490</v>
      </c>
      <c r="J26008" s="1" t="s">
        <v>81972</v>
      </c>
      <c r="K26008" s="1" t="s">
        <v>182</v>
      </c>
      <c r="L26008" s="1" t="s">
        <v>36</v>
      </c>
      <c r="M26008" t="b">
        <v>1</v>
      </c>
      <c r="N26008" s="1" t="s">
        <v>37</v>
      </c>
      <c r="O26008" s="1" t="s">
        <v>38</v>
      </c>
      <c r="P26008" s="2">
        <v>45270.167007314813</v>
      </c>
      <c r="Q26008" s="1" t="s">
        <v>39</v>
      </c>
      <c r="R26008" s="1" t="s">
        <v>37</v>
      </c>
      <c r="S26008" s="1" t="s">
        <v>37</v>
      </c>
      <c r="T26008" s="1" t="s">
        <v>37</v>
      </c>
      <c r="AA26008" s="1" t="s">
        <v>81973</v>
      </c>
    </row>
    <row r="26009" spans="1:27" x14ac:dyDescent="0.25">
      <c r="A26009">
        <v>26007</v>
      </c>
      <c r="B26009">
        <v>504</v>
      </c>
      <c r="C26009" s="1" t="s">
        <v>6537</v>
      </c>
      <c r="D26009" s="1" t="s">
        <v>82491</v>
      </c>
      <c r="E26009" s="1" t="s">
        <v>29</v>
      </c>
      <c r="F26009" s="1" t="s">
        <v>30</v>
      </c>
      <c r="G26009" s="1" t="s">
        <v>82492</v>
      </c>
      <c r="H26009" s="1" t="s">
        <v>3718</v>
      </c>
      <c r="I26009" s="1" t="s">
        <v>82493</v>
      </c>
      <c r="J26009" s="1" t="s">
        <v>82494</v>
      </c>
      <c r="K26009" s="1" t="s">
        <v>182</v>
      </c>
      <c r="L26009" s="1" t="s">
        <v>36</v>
      </c>
      <c r="M26009" t="b">
        <v>1</v>
      </c>
      <c r="N26009" s="1" t="s">
        <v>37</v>
      </c>
      <c r="O26009" s="1" t="s">
        <v>38</v>
      </c>
      <c r="P26009" s="2">
        <v>45274.166923240744</v>
      </c>
      <c r="Q26009" s="1" t="s">
        <v>39</v>
      </c>
      <c r="R26009" s="1" t="s">
        <v>37</v>
      </c>
      <c r="S26009" s="1" t="s">
        <v>37</v>
      </c>
      <c r="T26009" s="1" t="s">
        <v>37</v>
      </c>
      <c r="AA26009" s="1" t="s">
        <v>82495</v>
      </c>
    </row>
    <row r="26010" spans="1:27" x14ac:dyDescent="0.25">
      <c r="A26010">
        <v>26008</v>
      </c>
      <c r="B26010">
        <v>505</v>
      </c>
      <c r="C26010" s="1" t="s">
        <v>6537</v>
      </c>
      <c r="D26010" s="1" t="s">
        <v>82491</v>
      </c>
      <c r="E26010" s="1" t="s">
        <v>29</v>
      </c>
      <c r="F26010" s="1" t="s">
        <v>30</v>
      </c>
      <c r="G26010" s="1" t="s">
        <v>82492</v>
      </c>
      <c r="H26010" s="1" t="s">
        <v>3718</v>
      </c>
      <c r="I26010" s="1" t="s">
        <v>82496</v>
      </c>
      <c r="J26010" s="1" t="s">
        <v>82494</v>
      </c>
      <c r="K26010" s="1" t="s">
        <v>182</v>
      </c>
      <c r="L26010" s="1" t="s">
        <v>36</v>
      </c>
      <c r="M26010" t="b">
        <v>1</v>
      </c>
      <c r="N26010" s="1" t="s">
        <v>37</v>
      </c>
      <c r="O26010" s="1" t="s">
        <v>38</v>
      </c>
      <c r="P26010" s="2">
        <v>45274.1669774537</v>
      </c>
      <c r="Q26010" s="1" t="s">
        <v>39</v>
      </c>
      <c r="R26010" s="1" t="s">
        <v>37</v>
      </c>
      <c r="S26010" s="1" t="s">
        <v>37</v>
      </c>
      <c r="T26010" s="1" t="s">
        <v>37</v>
      </c>
      <c r="AA26010" s="1" t="s">
        <v>82495</v>
      </c>
    </row>
    <row r="26011" spans="1:27" x14ac:dyDescent="0.25">
      <c r="A26011">
        <v>26009</v>
      </c>
      <c r="B26011">
        <v>506</v>
      </c>
      <c r="C26011" s="1" t="s">
        <v>27</v>
      </c>
      <c r="D26011" s="1" t="s">
        <v>81374</v>
      </c>
      <c r="E26011" s="1" t="s">
        <v>29</v>
      </c>
      <c r="F26011" s="1" t="s">
        <v>30</v>
      </c>
      <c r="G26011" s="1" t="s">
        <v>81375</v>
      </c>
      <c r="H26011" s="1" t="s">
        <v>3718</v>
      </c>
      <c r="I26011" s="1" t="s">
        <v>82497</v>
      </c>
      <c r="J26011" s="1" t="s">
        <v>81377</v>
      </c>
      <c r="K26011" s="1" t="s">
        <v>182</v>
      </c>
      <c r="L26011" s="1" t="s">
        <v>36</v>
      </c>
      <c r="M26011" t="b">
        <v>1</v>
      </c>
      <c r="N26011" s="1" t="s">
        <v>37</v>
      </c>
      <c r="O26011" s="1" t="s">
        <v>38</v>
      </c>
      <c r="P26011" s="2">
        <v>45272.167036030092</v>
      </c>
      <c r="Q26011" s="1" t="s">
        <v>39</v>
      </c>
      <c r="R26011" s="1" t="s">
        <v>37</v>
      </c>
      <c r="S26011" s="1" t="s">
        <v>37</v>
      </c>
      <c r="T26011" s="1" t="s">
        <v>37</v>
      </c>
      <c r="AA26011" s="1" t="s">
        <v>20735</v>
      </c>
    </row>
    <row r="26012" spans="1:27" x14ac:dyDescent="0.25">
      <c r="A26012">
        <v>26010</v>
      </c>
      <c r="B26012">
        <v>507</v>
      </c>
      <c r="C26012" s="1" t="s">
        <v>82498</v>
      </c>
      <c r="D26012" s="1" t="s">
        <v>82499</v>
      </c>
      <c r="E26012" s="1" t="s">
        <v>29</v>
      </c>
      <c r="F26012" s="1" t="s">
        <v>30</v>
      </c>
      <c r="G26012" s="1" t="s">
        <v>82500</v>
      </c>
      <c r="H26012" s="1" t="s">
        <v>3718</v>
      </c>
      <c r="I26012" s="1" t="s">
        <v>82501</v>
      </c>
      <c r="J26012" s="1" t="s">
        <v>82502</v>
      </c>
      <c r="K26012" s="1" t="s">
        <v>182</v>
      </c>
      <c r="L26012" s="1" t="s">
        <v>36</v>
      </c>
      <c r="M26012" t="b">
        <v>1</v>
      </c>
      <c r="N26012" s="1" t="s">
        <v>37</v>
      </c>
      <c r="O26012" s="1" t="s">
        <v>38</v>
      </c>
      <c r="P26012" s="2">
        <v>45275.16694722222</v>
      </c>
      <c r="Q26012" s="1" t="s">
        <v>39</v>
      </c>
      <c r="R26012" s="1" t="s">
        <v>37</v>
      </c>
      <c r="S26012" s="1" t="s">
        <v>37</v>
      </c>
      <c r="T26012" s="1" t="s">
        <v>37</v>
      </c>
      <c r="AA26012" s="1" t="s">
        <v>82503</v>
      </c>
    </row>
    <row r="26013" spans="1:27" x14ac:dyDescent="0.25">
      <c r="A26013">
        <v>26011</v>
      </c>
      <c r="B26013">
        <v>508</v>
      </c>
      <c r="C26013" s="1" t="s">
        <v>2060</v>
      </c>
      <c r="D26013" s="1" t="s">
        <v>2061</v>
      </c>
      <c r="E26013" s="1" t="s">
        <v>29</v>
      </c>
      <c r="F26013" s="1" t="s">
        <v>30</v>
      </c>
      <c r="G26013" s="1" t="s">
        <v>2062</v>
      </c>
      <c r="H26013" s="1" t="s">
        <v>3718</v>
      </c>
      <c r="I26013" s="1" t="s">
        <v>82504</v>
      </c>
      <c r="J26013" s="1" t="s">
        <v>2064</v>
      </c>
      <c r="K26013" s="1" t="s">
        <v>182</v>
      </c>
      <c r="L26013" s="1" t="s">
        <v>36</v>
      </c>
      <c r="M26013" t="b">
        <v>1</v>
      </c>
      <c r="N26013" s="1" t="s">
        <v>37</v>
      </c>
      <c r="O26013" s="1" t="s">
        <v>38</v>
      </c>
      <c r="P26013" s="2">
        <v>45276.167167465275</v>
      </c>
      <c r="Q26013" s="1" t="s">
        <v>39</v>
      </c>
      <c r="R26013" s="1" t="s">
        <v>37</v>
      </c>
      <c r="S26013" s="1" t="s">
        <v>37</v>
      </c>
      <c r="T26013" s="1" t="s">
        <v>37</v>
      </c>
      <c r="AA26013" s="1" t="s">
        <v>2065</v>
      </c>
    </row>
    <row r="26014" spans="1:27" x14ac:dyDescent="0.25">
      <c r="A26014">
        <v>26012</v>
      </c>
      <c r="B26014">
        <v>509</v>
      </c>
      <c r="C26014" s="1" t="s">
        <v>3715</v>
      </c>
      <c r="D26014" s="1" t="s">
        <v>82505</v>
      </c>
      <c r="E26014" s="1" t="s">
        <v>29</v>
      </c>
      <c r="F26014" s="1" t="s">
        <v>30</v>
      </c>
      <c r="G26014" s="1" t="s">
        <v>81477</v>
      </c>
      <c r="H26014" s="1" t="s">
        <v>3718</v>
      </c>
      <c r="I26014" s="1" t="s">
        <v>82506</v>
      </c>
      <c r="J26014" s="1" t="s">
        <v>77180</v>
      </c>
      <c r="K26014" s="1" t="s">
        <v>182</v>
      </c>
      <c r="L26014" s="1" t="s">
        <v>36</v>
      </c>
      <c r="M26014" t="b">
        <v>1</v>
      </c>
      <c r="N26014" s="1" t="s">
        <v>37</v>
      </c>
      <c r="O26014" s="1" t="s">
        <v>38</v>
      </c>
      <c r="P26014" s="2">
        <v>45279.167106678244</v>
      </c>
      <c r="Q26014" s="1" t="s">
        <v>39</v>
      </c>
      <c r="R26014" s="1" t="s">
        <v>37</v>
      </c>
      <c r="S26014" s="1" t="s">
        <v>37</v>
      </c>
      <c r="T26014" s="1" t="s">
        <v>37</v>
      </c>
      <c r="AA26014" s="1" t="s">
        <v>48</v>
      </c>
    </row>
    <row r="26015" spans="1:27" x14ac:dyDescent="0.25">
      <c r="A26015">
        <v>26013</v>
      </c>
      <c r="B26015">
        <v>510</v>
      </c>
      <c r="C26015" s="1" t="s">
        <v>2485</v>
      </c>
      <c r="D26015" s="1" t="s">
        <v>48138</v>
      </c>
      <c r="E26015" s="1" t="s">
        <v>29</v>
      </c>
      <c r="F26015" s="1" t="s">
        <v>30</v>
      </c>
      <c r="G26015" s="1" t="s">
        <v>82507</v>
      </c>
      <c r="H26015" s="1" t="s">
        <v>3718</v>
      </c>
      <c r="I26015" s="1" t="s">
        <v>82508</v>
      </c>
      <c r="J26015" s="1" t="s">
        <v>76813</v>
      </c>
      <c r="K26015" s="1" t="s">
        <v>182</v>
      </c>
      <c r="L26015" s="1" t="s">
        <v>36</v>
      </c>
      <c r="M26015" t="b">
        <v>1</v>
      </c>
      <c r="N26015" s="1" t="s">
        <v>37</v>
      </c>
      <c r="O26015" s="1" t="s">
        <v>38</v>
      </c>
      <c r="P26015" s="2">
        <v>45280.166930439816</v>
      </c>
      <c r="Q26015" s="1" t="s">
        <v>39</v>
      </c>
      <c r="R26015" s="1" t="s">
        <v>37</v>
      </c>
      <c r="S26015" s="1" t="s">
        <v>37</v>
      </c>
      <c r="T26015" s="1" t="s">
        <v>37</v>
      </c>
      <c r="AA26015" s="1" t="s">
        <v>14494</v>
      </c>
    </row>
    <row r="26016" spans="1:27" x14ac:dyDescent="0.25">
      <c r="A26016">
        <v>26014</v>
      </c>
      <c r="B26016">
        <v>511</v>
      </c>
      <c r="C26016" s="1" t="s">
        <v>82509</v>
      </c>
      <c r="D26016" s="1" t="s">
        <v>8597</v>
      </c>
      <c r="E26016" s="1" t="s">
        <v>29</v>
      </c>
      <c r="F26016" s="1" t="s">
        <v>30</v>
      </c>
      <c r="G26016" s="1" t="s">
        <v>82510</v>
      </c>
      <c r="H26016" s="1" t="s">
        <v>3718</v>
      </c>
      <c r="I26016" s="1" t="s">
        <v>82511</v>
      </c>
      <c r="J26016" s="1" t="s">
        <v>8600</v>
      </c>
      <c r="K26016" s="1" t="s">
        <v>182</v>
      </c>
      <c r="L26016" s="1" t="s">
        <v>36</v>
      </c>
      <c r="M26016" t="b">
        <v>1</v>
      </c>
      <c r="N26016" s="1" t="s">
        <v>37</v>
      </c>
      <c r="O26016" s="1" t="s">
        <v>38</v>
      </c>
      <c r="P26016" s="2">
        <v>45280.167122175924</v>
      </c>
      <c r="Q26016" s="1" t="s">
        <v>39</v>
      </c>
      <c r="R26016" s="1" t="s">
        <v>37</v>
      </c>
      <c r="S26016" s="1" t="s">
        <v>37</v>
      </c>
      <c r="T26016" s="1" t="s">
        <v>37</v>
      </c>
      <c r="AA26016" s="1" t="s">
        <v>230</v>
      </c>
    </row>
    <row r="26017" spans="1:27" x14ac:dyDescent="0.25">
      <c r="A26017">
        <v>26015</v>
      </c>
      <c r="B26017">
        <v>512</v>
      </c>
      <c r="C26017" s="1" t="s">
        <v>27</v>
      </c>
      <c r="D26017" s="1" t="s">
        <v>82512</v>
      </c>
      <c r="E26017" s="1" t="s">
        <v>29</v>
      </c>
      <c r="F26017" s="1" t="s">
        <v>30</v>
      </c>
      <c r="G26017" s="1" t="s">
        <v>82513</v>
      </c>
      <c r="H26017" s="1" t="s">
        <v>3718</v>
      </c>
      <c r="I26017" s="1" t="s">
        <v>82514</v>
      </c>
      <c r="J26017" s="1" t="s">
        <v>82515</v>
      </c>
      <c r="K26017" s="1" t="s">
        <v>182</v>
      </c>
      <c r="L26017" s="1" t="s">
        <v>36</v>
      </c>
      <c r="M26017" t="b">
        <v>1</v>
      </c>
      <c r="N26017" s="1" t="s">
        <v>37</v>
      </c>
      <c r="O26017" s="1" t="s">
        <v>38</v>
      </c>
      <c r="P26017" s="2">
        <v>45283.166855162039</v>
      </c>
      <c r="Q26017" s="1" t="s">
        <v>39</v>
      </c>
      <c r="R26017" s="1" t="s">
        <v>37</v>
      </c>
      <c r="S26017" s="1" t="s">
        <v>37</v>
      </c>
      <c r="T26017" s="1" t="s">
        <v>37</v>
      </c>
      <c r="AA26017" s="1" t="s">
        <v>2042</v>
      </c>
    </row>
    <row r="26018" spans="1:27" x14ac:dyDescent="0.25">
      <c r="A26018">
        <v>26016</v>
      </c>
      <c r="B26018">
        <v>513</v>
      </c>
      <c r="C26018" s="1" t="s">
        <v>82516</v>
      </c>
      <c r="D26018" s="1" t="s">
        <v>32948</v>
      </c>
      <c r="E26018" s="1" t="s">
        <v>29</v>
      </c>
      <c r="F26018" s="1" t="s">
        <v>30</v>
      </c>
      <c r="G26018" s="1" t="s">
        <v>82517</v>
      </c>
      <c r="H26018" s="1" t="s">
        <v>3718</v>
      </c>
      <c r="I26018" s="1" t="s">
        <v>82518</v>
      </c>
      <c r="J26018" s="1" t="s">
        <v>32951</v>
      </c>
      <c r="K26018" s="1" t="s">
        <v>182</v>
      </c>
      <c r="L26018" s="1" t="s">
        <v>36</v>
      </c>
      <c r="M26018" t="b">
        <v>1</v>
      </c>
      <c r="N26018" s="1" t="s">
        <v>37</v>
      </c>
      <c r="O26018" s="1" t="s">
        <v>38</v>
      </c>
      <c r="P26018" s="2">
        <v>45288.166823738429</v>
      </c>
      <c r="Q26018" s="1" t="s">
        <v>39</v>
      </c>
      <c r="R26018" s="1" t="s">
        <v>37</v>
      </c>
      <c r="S26018" s="1" t="s">
        <v>37</v>
      </c>
      <c r="T26018" s="1" t="s">
        <v>37</v>
      </c>
      <c r="AA26018" s="1" t="s">
        <v>73</v>
      </c>
    </row>
    <row r="26019" spans="1:27" x14ac:dyDescent="0.25">
      <c r="A26019">
        <v>26017</v>
      </c>
      <c r="B26019">
        <v>514</v>
      </c>
      <c r="C26019" s="1" t="s">
        <v>5117</v>
      </c>
      <c r="D26019" s="1" t="s">
        <v>82519</v>
      </c>
      <c r="E26019" s="1" t="s">
        <v>29</v>
      </c>
      <c r="F26019" s="1" t="s">
        <v>30</v>
      </c>
      <c r="G26019" s="1" t="s">
        <v>82520</v>
      </c>
      <c r="H26019" s="1" t="s">
        <v>3718</v>
      </c>
      <c r="I26019" s="1" t="s">
        <v>82521</v>
      </c>
      <c r="J26019" s="1" t="s">
        <v>82522</v>
      </c>
      <c r="K26019" s="1" t="s">
        <v>182</v>
      </c>
      <c r="L26019" s="1" t="s">
        <v>36</v>
      </c>
      <c r="M26019" t="b">
        <v>1</v>
      </c>
      <c r="N26019" s="1" t="s">
        <v>37</v>
      </c>
      <c r="O26019" s="1" t="s">
        <v>38</v>
      </c>
      <c r="P26019" s="2">
        <v>45290.166969189813</v>
      </c>
      <c r="Q26019" s="1" t="s">
        <v>39</v>
      </c>
      <c r="R26019" s="1" t="s">
        <v>37</v>
      </c>
      <c r="S26019" s="1" t="s">
        <v>37</v>
      </c>
      <c r="T26019" s="1" t="s">
        <v>37</v>
      </c>
      <c r="AA26019" s="1" t="s">
        <v>1790</v>
      </c>
    </row>
    <row r="26020" spans="1:27" x14ac:dyDescent="0.25">
      <c r="A26020">
        <v>26018</v>
      </c>
      <c r="B26020">
        <v>515</v>
      </c>
      <c r="C26020" s="1" t="s">
        <v>27</v>
      </c>
      <c r="D26020" s="1" t="s">
        <v>81374</v>
      </c>
      <c r="E26020" s="1" t="s">
        <v>29</v>
      </c>
      <c r="F26020" s="1" t="s">
        <v>30</v>
      </c>
      <c r="G26020" s="1" t="s">
        <v>81375</v>
      </c>
      <c r="H26020" s="1" t="s">
        <v>3718</v>
      </c>
      <c r="I26020" s="1" t="s">
        <v>82523</v>
      </c>
      <c r="J26020" s="1" t="s">
        <v>81377</v>
      </c>
      <c r="K26020" s="1" t="s">
        <v>182</v>
      </c>
      <c r="L26020" s="1" t="s">
        <v>36</v>
      </c>
      <c r="M26020" t="b">
        <v>1</v>
      </c>
      <c r="N26020" s="1" t="s">
        <v>37</v>
      </c>
      <c r="O26020" s="1" t="s">
        <v>38</v>
      </c>
      <c r="P26020" s="2">
        <v>45293.166823425927</v>
      </c>
      <c r="Q26020" s="1" t="s">
        <v>39</v>
      </c>
      <c r="R26020" s="1" t="s">
        <v>37</v>
      </c>
      <c r="S26020" s="1" t="s">
        <v>37</v>
      </c>
      <c r="T26020" s="1" t="s">
        <v>37</v>
      </c>
      <c r="AA26020" s="1" t="s">
        <v>20735</v>
      </c>
    </row>
    <row r="26021" spans="1:27" x14ac:dyDescent="0.25">
      <c r="A26021">
        <v>26019</v>
      </c>
      <c r="B26021">
        <v>516</v>
      </c>
      <c r="C26021" s="1" t="s">
        <v>27</v>
      </c>
      <c r="D26021" s="1" t="s">
        <v>13943</v>
      </c>
      <c r="E26021" s="1" t="s">
        <v>29</v>
      </c>
      <c r="F26021" s="1" t="s">
        <v>30</v>
      </c>
      <c r="G26021" s="1" t="s">
        <v>82524</v>
      </c>
      <c r="H26021" s="1" t="s">
        <v>3718</v>
      </c>
      <c r="I26021" s="1" t="s">
        <v>82525</v>
      </c>
      <c r="J26021" s="1" t="s">
        <v>82526</v>
      </c>
      <c r="K26021" s="1" t="s">
        <v>182</v>
      </c>
      <c r="L26021" s="1" t="s">
        <v>36</v>
      </c>
      <c r="M26021" t="b">
        <v>1</v>
      </c>
      <c r="N26021" s="1" t="s">
        <v>37</v>
      </c>
      <c r="O26021" s="1" t="s">
        <v>38</v>
      </c>
      <c r="P26021" s="2">
        <v>45294.167034386577</v>
      </c>
      <c r="Q26021" s="1" t="s">
        <v>39</v>
      </c>
      <c r="R26021" s="1" t="s">
        <v>37</v>
      </c>
      <c r="S26021" s="1" t="s">
        <v>37</v>
      </c>
      <c r="T26021" s="1" t="s">
        <v>37</v>
      </c>
      <c r="AA26021" s="1" t="s">
        <v>13946</v>
      </c>
    </row>
    <row r="26022" spans="1:27" x14ac:dyDescent="0.25">
      <c r="A26022">
        <v>26020</v>
      </c>
      <c r="B26022">
        <v>517</v>
      </c>
      <c r="C26022" s="1" t="s">
        <v>8424</v>
      </c>
      <c r="D26022" s="1" t="s">
        <v>79087</v>
      </c>
      <c r="E26022" s="1" t="s">
        <v>29</v>
      </c>
      <c r="F26022" s="1" t="s">
        <v>30</v>
      </c>
      <c r="G26022" s="1" t="s">
        <v>79088</v>
      </c>
      <c r="H26022" s="1" t="s">
        <v>3718</v>
      </c>
      <c r="I26022" s="1" t="s">
        <v>82527</v>
      </c>
      <c r="J26022" s="1" t="s">
        <v>79090</v>
      </c>
      <c r="K26022" s="1" t="s">
        <v>182</v>
      </c>
      <c r="L26022" s="1" t="s">
        <v>36</v>
      </c>
      <c r="M26022" t="b">
        <v>1</v>
      </c>
      <c r="N26022" s="1" t="s">
        <v>37</v>
      </c>
      <c r="O26022" s="1" t="s">
        <v>38</v>
      </c>
      <c r="P26022" s="2">
        <v>45292.166942453703</v>
      </c>
      <c r="Q26022" s="1" t="s">
        <v>39</v>
      </c>
      <c r="R26022" s="1" t="s">
        <v>37</v>
      </c>
      <c r="S26022" s="1" t="s">
        <v>37</v>
      </c>
      <c r="T26022" s="1" t="s">
        <v>37</v>
      </c>
      <c r="AA26022" s="1" t="s">
        <v>79091</v>
      </c>
    </row>
    <row r="26023" spans="1:27" x14ac:dyDescent="0.25">
      <c r="A26023">
        <v>26021</v>
      </c>
      <c r="B26023">
        <v>518</v>
      </c>
      <c r="C26023" s="1" t="s">
        <v>82528</v>
      </c>
      <c r="D26023" s="1" t="s">
        <v>197</v>
      </c>
      <c r="E26023" s="1" t="s">
        <v>29</v>
      </c>
      <c r="F26023" s="1" t="s">
        <v>30</v>
      </c>
      <c r="G26023" s="1" t="s">
        <v>82529</v>
      </c>
      <c r="H26023" s="1" t="s">
        <v>3718</v>
      </c>
      <c r="I26023" s="1" t="s">
        <v>82530</v>
      </c>
      <c r="J26023" s="1" t="s">
        <v>201</v>
      </c>
      <c r="K26023" s="1" t="s">
        <v>182</v>
      </c>
      <c r="L26023" s="1" t="s">
        <v>36</v>
      </c>
      <c r="M26023" t="b">
        <v>1</v>
      </c>
      <c r="N26023" s="1" t="s">
        <v>37</v>
      </c>
      <c r="O26023" s="1" t="s">
        <v>38</v>
      </c>
      <c r="P26023" s="2">
        <v>45296.166999513887</v>
      </c>
      <c r="Q26023" s="1" t="s">
        <v>39</v>
      </c>
      <c r="R26023" s="1" t="s">
        <v>37</v>
      </c>
      <c r="S26023" s="1" t="s">
        <v>37</v>
      </c>
      <c r="T26023" s="1" t="s">
        <v>37</v>
      </c>
      <c r="AA26023" s="1" t="s">
        <v>1246</v>
      </c>
    </row>
    <row r="26024" spans="1:27" x14ac:dyDescent="0.25">
      <c r="A26024">
        <v>26022</v>
      </c>
      <c r="B26024">
        <v>519</v>
      </c>
      <c r="C26024" s="1" t="s">
        <v>79051</v>
      </c>
      <c r="D26024" s="1" t="s">
        <v>79052</v>
      </c>
      <c r="E26024" s="1" t="s">
        <v>29</v>
      </c>
      <c r="F26024" s="1" t="s">
        <v>30</v>
      </c>
      <c r="G26024" s="1" t="s">
        <v>79053</v>
      </c>
      <c r="H26024" s="1" t="s">
        <v>3718</v>
      </c>
      <c r="I26024" s="1" t="s">
        <v>82531</v>
      </c>
      <c r="J26024" s="1" t="s">
        <v>79055</v>
      </c>
      <c r="K26024" s="1" t="s">
        <v>182</v>
      </c>
      <c r="L26024" s="1" t="s">
        <v>36</v>
      </c>
      <c r="M26024" t="b">
        <v>1</v>
      </c>
      <c r="N26024" s="1" t="s">
        <v>37</v>
      </c>
      <c r="O26024" s="1" t="s">
        <v>38</v>
      </c>
      <c r="P26024" s="2">
        <v>45297.166952870371</v>
      </c>
      <c r="Q26024" s="1" t="s">
        <v>39</v>
      </c>
      <c r="R26024" s="1" t="s">
        <v>37</v>
      </c>
      <c r="S26024" s="1" t="s">
        <v>37</v>
      </c>
      <c r="T26024" s="1" t="s">
        <v>37</v>
      </c>
      <c r="AA26024" s="1" t="s">
        <v>48</v>
      </c>
    </row>
    <row r="26025" spans="1:27" x14ac:dyDescent="0.25">
      <c r="A26025">
        <v>26023</v>
      </c>
      <c r="B26025">
        <v>520</v>
      </c>
      <c r="C26025" s="1" t="s">
        <v>79051</v>
      </c>
      <c r="D26025" s="1" t="s">
        <v>79052</v>
      </c>
      <c r="E26025" s="1" t="s">
        <v>29</v>
      </c>
      <c r="F26025" s="1" t="s">
        <v>30</v>
      </c>
      <c r="G26025" s="1" t="s">
        <v>79053</v>
      </c>
      <c r="H26025" s="1" t="s">
        <v>3718</v>
      </c>
      <c r="I26025" s="1" t="s">
        <v>82532</v>
      </c>
      <c r="J26025" s="1" t="s">
        <v>79055</v>
      </c>
      <c r="K26025" s="1" t="s">
        <v>182</v>
      </c>
      <c r="L26025" s="1" t="s">
        <v>36</v>
      </c>
      <c r="M26025" t="b">
        <v>1</v>
      </c>
      <c r="N26025" s="1" t="s">
        <v>37</v>
      </c>
      <c r="O26025" s="1" t="s">
        <v>38</v>
      </c>
      <c r="P26025" s="2">
        <v>45297.166972662038</v>
      </c>
      <c r="Q26025" s="1" t="s">
        <v>39</v>
      </c>
      <c r="R26025" s="1" t="s">
        <v>37</v>
      </c>
      <c r="S26025" s="1" t="s">
        <v>37</v>
      </c>
      <c r="T26025" s="1" t="s">
        <v>37</v>
      </c>
      <c r="AA26025" s="1" t="s">
        <v>48</v>
      </c>
    </row>
    <row r="26026" spans="1:27" x14ac:dyDescent="0.25">
      <c r="A26026">
        <v>26024</v>
      </c>
      <c r="B26026">
        <v>521</v>
      </c>
      <c r="C26026" s="1" t="s">
        <v>82533</v>
      </c>
      <c r="D26026" s="1" t="s">
        <v>61326</v>
      </c>
      <c r="E26026" s="1" t="s">
        <v>29</v>
      </c>
      <c r="F26026" s="1" t="s">
        <v>30</v>
      </c>
      <c r="G26026" s="1" t="s">
        <v>82534</v>
      </c>
      <c r="H26026" s="1" t="s">
        <v>3718</v>
      </c>
      <c r="I26026" s="1" t="s">
        <v>82535</v>
      </c>
      <c r="J26026" s="1" t="s">
        <v>82536</v>
      </c>
      <c r="K26026" s="1" t="s">
        <v>182</v>
      </c>
      <c r="L26026" s="1" t="s">
        <v>36</v>
      </c>
      <c r="M26026" t="b">
        <v>1</v>
      </c>
      <c r="N26026" s="1" t="s">
        <v>37</v>
      </c>
      <c r="O26026" s="1" t="s">
        <v>38</v>
      </c>
      <c r="P26026" s="2">
        <v>45300.166986840275</v>
      </c>
      <c r="Q26026" s="1" t="s">
        <v>39</v>
      </c>
      <c r="R26026" s="1" t="s">
        <v>37</v>
      </c>
      <c r="S26026" s="1" t="s">
        <v>37</v>
      </c>
      <c r="T26026" s="1" t="s">
        <v>37</v>
      </c>
      <c r="AA26026" s="1" t="s">
        <v>986</v>
      </c>
    </row>
    <row r="26027" spans="1:27" x14ac:dyDescent="0.25">
      <c r="A26027">
        <v>26025</v>
      </c>
      <c r="B26027">
        <v>522</v>
      </c>
      <c r="C26027" s="1" t="s">
        <v>82537</v>
      </c>
      <c r="D26027" s="1" t="s">
        <v>32948</v>
      </c>
      <c r="E26027" s="1" t="s">
        <v>29</v>
      </c>
      <c r="F26027" s="1" t="s">
        <v>30</v>
      </c>
      <c r="G26027" s="1" t="s">
        <v>82517</v>
      </c>
      <c r="H26027" s="1" t="s">
        <v>3718</v>
      </c>
      <c r="I26027" s="1" t="s">
        <v>82538</v>
      </c>
      <c r="J26027" s="1" t="s">
        <v>32951</v>
      </c>
      <c r="K26027" s="1" t="s">
        <v>182</v>
      </c>
      <c r="L26027" s="1" t="s">
        <v>36</v>
      </c>
      <c r="M26027" t="b">
        <v>1</v>
      </c>
      <c r="N26027" s="1" t="s">
        <v>37</v>
      </c>
      <c r="O26027" s="1" t="s">
        <v>38</v>
      </c>
      <c r="P26027" s="2">
        <v>45301.166947407408</v>
      </c>
      <c r="Q26027" s="1" t="s">
        <v>39</v>
      </c>
      <c r="R26027" s="1" t="s">
        <v>37</v>
      </c>
      <c r="S26027" s="1" t="s">
        <v>37</v>
      </c>
      <c r="T26027" s="1" t="s">
        <v>37</v>
      </c>
      <c r="AA26027" s="1" t="s">
        <v>73</v>
      </c>
    </row>
    <row r="26028" spans="1:27" x14ac:dyDescent="0.25">
      <c r="A26028">
        <v>26026</v>
      </c>
      <c r="B26028">
        <v>523</v>
      </c>
      <c r="C26028" s="1" t="s">
        <v>82539</v>
      </c>
      <c r="D26028" s="1" t="s">
        <v>75353</v>
      </c>
      <c r="E26028" s="1" t="s">
        <v>29</v>
      </c>
      <c r="F26028" s="1" t="s">
        <v>30</v>
      </c>
      <c r="G26028" s="1" t="s">
        <v>82540</v>
      </c>
      <c r="H26028" s="1" t="s">
        <v>3718</v>
      </c>
      <c r="I26028" s="1" t="s">
        <v>82541</v>
      </c>
      <c r="J26028" s="1" t="s">
        <v>75357</v>
      </c>
      <c r="K26028" s="1" t="s">
        <v>182</v>
      </c>
      <c r="L26028" s="1" t="s">
        <v>36</v>
      </c>
      <c r="M26028" t="b">
        <v>1</v>
      </c>
      <c r="N26028" s="1" t="s">
        <v>37</v>
      </c>
      <c r="O26028" s="1" t="s">
        <v>38</v>
      </c>
      <c r="P26028" s="2">
        <v>45301.167017812499</v>
      </c>
      <c r="Q26028" s="1" t="s">
        <v>39</v>
      </c>
      <c r="R26028" s="1" t="s">
        <v>37</v>
      </c>
      <c r="S26028" s="1" t="s">
        <v>37</v>
      </c>
      <c r="T26028" s="1" t="s">
        <v>37</v>
      </c>
      <c r="AA26028" s="1" t="s">
        <v>258</v>
      </c>
    </row>
    <row r="26029" spans="1:27" x14ac:dyDescent="0.25">
      <c r="A26029">
        <v>26027</v>
      </c>
      <c r="B26029">
        <v>524</v>
      </c>
      <c r="C26029" s="1" t="s">
        <v>82533</v>
      </c>
      <c r="D26029" s="1" t="s">
        <v>61326</v>
      </c>
      <c r="E26029" s="1" t="s">
        <v>29</v>
      </c>
      <c r="F26029" s="1" t="s">
        <v>30</v>
      </c>
      <c r="G26029" s="1" t="s">
        <v>82534</v>
      </c>
      <c r="H26029" s="1" t="s">
        <v>3718</v>
      </c>
      <c r="I26029" s="1" t="s">
        <v>82542</v>
      </c>
      <c r="J26029" s="1" t="s">
        <v>82536</v>
      </c>
      <c r="K26029" s="1" t="s">
        <v>182</v>
      </c>
      <c r="L26029" s="1" t="s">
        <v>36</v>
      </c>
      <c r="M26029" t="b">
        <v>1</v>
      </c>
      <c r="N26029" s="1" t="s">
        <v>37</v>
      </c>
      <c r="O26029" s="1" t="s">
        <v>38</v>
      </c>
      <c r="P26029" s="2">
        <v>45301.167106458335</v>
      </c>
      <c r="Q26029" s="1" t="s">
        <v>39</v>
      </c>
      <c r="R26029" s="1" t="s">
        <v>37</v>
      </c>
      <c r="S26029" s="1" t="s">
        <v>37</v>
      </c>
      <c r="T26029" s="1" t="s">
        <v>37</v>
      </c>
      <c r="AA26029" s="1" t="s">
        <v>986</v>
      </c>
    </row>
    <row r="26030" spans="1:27" x14ac:dyDescent="0.25">
      <c r="A26030">
        <v>26028</v>
      </c>
      <c r="B26030">
        <v>525</v>
      </c>
      <c r="C26030" s="1" t="s">
        <v>82543</v>
      </c>
      <c r="D26030" s="1" t="s">
        <v>82544</v>
      </c>
      <c r="E26030" s="1" t="s">
        <v>29</v>
      </c>
      <c r="F26030" s="1" t="s">
        <v>30</v>
      </c>
      <c r="G26030" s="1" t="s">
        <v>82545</v>
      </c>
      <c r="H26030" s="1" t="s">
        <v>3718</v>
      </c>
      <c r="I26030" s="1" t="s">
        <v>82546</v>
      </c>
      <c r="J26030" s="1" t="s">
        <v>82547</v>
      </c>
      <c r="K26030" s="1" t="s">
        <v>182</v>
      </c>
      <c r="L26030" s="1" t="s">
        <v>36</v>
      </c>
      <c r="M26030" t="b">
        <v>1</v>
      </c>
      <c r="N26030" s="1" t="s">
        <v>37</v>
      </c>
      <c r="O26030" s="1" t="s">
        <v>38</v>
      </c>
      <c r="P26030" s="2">
        <v>45302.167066307869</v>
      </c>
      <c r="Q26030" s="1" t="s">
        <v>39</v>
      </c>
      <c r="R26030" s="1" t="s">
        <v>37</v>
      </c>
      <c r="S26030" s="1" t="s">
        <v>37</v>
      </c>
      <c r="T26030" s="1" t="s">
        <v>37</v>
      </c>
      <c r="AA26030" s="1" t="s">
        <v>80280</v>
      </c>
    </row>
    <row r="26031" spans="1:27" x14ac:dyDescent="0.25">
      <c r="A26031">
        <v>26029</v>
      </c>
      <c r="B26031">
        <v>526</v>
      </c>
      <c r="C26031" s="1" t="s">
        <v>82533</v>
      </c>
      <c r="D26031" s="1" t="s">
        <v>61326</v>
      </c>
      <c r="E26031" s="1" t="s">
        <v>29</v>
      </c>
      <c r="F26031" s="1" t="s">
        <v>30</v>
      </c>
      <c r="G26031" s="1" t="s">
        <v>82534</v>
      </c>
      <c r="H26031" s="1" t="s">
        <v>3718</v>
      </c>
      <c r="I26031" s="1" t="s">
        <v>82548</v>
      </c>
      <c r="J26031" s="1" t="s">
        <v>82536</v>
      </c>
      <c r="K26031" s="1" t="s">
        <v>182</v>
      </c>
      <c r="L26031" s="1" t="s">
        <v>36</v>
      </c>
      <c r="M26031" t="b">
        <v>1</v>
      </c>
      <c r="N26031" s="1" t="s">
        <v>37</v>
      </c>
      <c r="O26031" s="1" t="s">
        <v>38</v>
      </c>
      <c r="P26031" s="2">
        <v>45302.167136979166</v>
      </c>
      <c r="Q26031" s="1" t="s">
        <v>39</v>
      </c>
      <c r="R26031" s="1" t="s">
        <v>37</v>
      </c>
      <c r="S26031" s="1" t="s">
        <v>37</v>
      </c>
      <c r="T26031" s="1" t="s">
        <v>37</v>
      </c>
      <c r="AA26031" s="1" t="s">
        <v>986</v>
      </c>
    </row>
    <row r="26032" spans="1:27" x14ac:dyDescent="0.25">
      <c r="A26032">
        <v>26030</v>
      </c>
      <c r="B26032">
        <v>527</v>
      </c>
      <c r="C26032" s="1" t="s">
        <v>82549</v>
      </c>
      <c r="D26032" s="1" t="s">
        <v>82550</v>
      </c>
      <c r="E26032" s="1" t="s">
        <v>29</v>
      </c>
      <c r="F26032" s="1" t="s">
        <v>30</v>
      </c>
      <c r="G26032" s="1" t="s">
        <v>82551</v>
      </c>
      <c r="H26032" s="1" t="s">
        <v>3718</v>
      </c>
      <c r="I26032" s="1" t="s">
        <v>82552</v>
      </c>
      <c r="J26032" s="1" t="s">
        <v>82553</v>
      </c>
      <c r="K26032" s="1" t="s">
        <v>182</v>
      </c>
      <c r="L26032" s="1" t="s">
        <v>36</v>
      </c>
      <c r="M26032" t="b">
        <v>1</v>
      </c>
      <c r="N26032" s="1" t="s">
        <v>37</v>
      </c>
      <c r="O26032" s="1" t="s">
        <v>38</v>
      </c>
      <c r="P26032" s="2">
        <v>45304.167056134262</v>
      </c>
      <c r="Q26032" s="1" t="s">
        <v>39</v>
      </c>
      <c r="R26032" s="1" t="s">
        <v>37</v>
      </c>
      <c r="S26032" s="1" t="s">
        <v>37</v>
      </c>
      <c r="T26032" s="1" t="s">
        <v>37</v>
      </c>
      <c r="AA26032" s="1" t="s">
        <v>25284</v>
      </c>
    </row>
    <row r="26033" spans="1:27" x14ac:dyDescent="0.25">
      <c r="A26033">
        <v>26031</v>
      </c>
      <c r="B26033">
        <v>528</v>
      </c>
      <c r="C26033" s="1" t="s">
        <v>82533</v>
      </c>
      <c r="D26033" s="1" t="s">
        <v>61326</v>
      </c>
      <c r="E26033" s="1" t="s">
        <v>29</v>
      </c>
      <c r="F26033" s="1" t="s">
        <v>30</v>
      </c>
      <c r="G26033" s="1" t="s">
        <v>82534</v>
      </c>
      <c r="H26033" s="1" t="s">
        <v>3718</v>
      </c>
      <c r="I26033" s="1" t="s">
        <v>82554</v>
      </c>
      <c r="J26033" s="1" t="s">
        <v>82536</v>
      </c>
      <c r="K26033" s="1" t="s">
        <v>182</v>
      </c>
      <c r="L26033" s="1" t="s">
        <v>36</v>
      </c>
      <c r="M26033" t="b">
        <v>1</v>
      </c>
      <c r="N26033" s="1" t="s">
        <v>37</v>
      </c>
      <c r="O26033" s="1" t="s">
        <v>38</v>
      </c>
      <c r="P26033" s="2">
        <v>45304.167056134262</v>
      </c>
      <c r="Q26033" s="1" t="s">
        <v>39</v>
      </c>
      <c r="R26033" s="1" t="s">
        <v>37</v>
      </c>
      <c r="S26033" s="1" t="s">
        <v>37</v>
      </c>
      <c r="T26033" s="1" t="s">
        <v>37</v>
      </c>
      <c r="AA26033" s="1" t="s">
        <v>986</v>
      </c>
    </row>
    <row r="26034" spans="1:27" x14ac:dyDescent="0.25">
      <c r="A26034">
        <v>26032</v>
      </c>
      <c r="B26034">
        <v>529</v>
      </c>
      <c r="C26034" s="1" t="s">
        <v>82555</v>
      </c>
      <c r="D26034" s="1" t="s">
        <v>82556</v>
      </c>
      <c r="E26034" s="1" t="s">
        <v>29</v>
      </c>
      <c r="F26034" s="1" t="s">
        <v>30</v>
      </c>
      <c r="G26034" s="1" t="s">
        <v>82557</v>
      </c>
      <c r="H26034" s="1" t="s">
        <v>3718</v>
      </c>
      <c r="I26034" s="1" t="s">
        <v>82558</v>
      </c>
      <c r="J26034" s="1" t="s">
        <v>82559</v>
      </c>
      <c r="K26034" s="1" t="s">
        <v>182</v>
      </c>
      <c r="L26034" s="1" t="s">
        <v>36</v>
      </c>
      <c r="M26034" t="b">
        <v>1</v>
      </c>
      <c r="N26034" s="1" t="s">
        <v>37</v>
      </c>
      <c r="O26034" s="1" t="s">
        <v>38</v>
      </c>
      <c r="P26034" s="2">
        <v>45312.166912384258</v>
      </c>
      <c r="Q26034" s="1" t="s">
        <v>39</v>
      </c>
      <c r="R26034" s="1" t="s">
        <v>37</v>
      </c>
      <c r="S26034" s="1" t="s">
        <v>37</v>
      </c>
      <c r="T26034" s="1" t="s">
        <v>37</v>
      </c>
      <c r="AA26034" s="1" t="s">
        <v>48</v>
      </c>
    </row>
    <row r="26035" spans="1:27" x14ac:dyDescent="0.25">
      <c r="A26035">
        <v>26033</v>
      </c>
      <c r="B26035">
        <v>530</v>
      </c>
      <c r="C26035" s="1" t="s">
        <v>1338</v>
      </c>
      <c r="D26035" s="1" t="s">
        <v>82560</v>
      </c>
      <c r="E26035" s="1" t="s">
        <v>29</v>
      </c>
      <c r="F26035" s="1" t="s">
        <v>30</v>
      </c>
      <c r="G26035" s="1" t="s">
        <v>82561</v>
      </c>
      <c r="H26035" s="1" t="s">
        <v>3718</v>
      </c>
      <c r="I26035" s="1" t="s">
        <v>82562</v>
      </c>
      <c r="J26035" s="1" t="s">
        <v>82563</v>
      </c>
      <c r="K26035" s="1" t="s">
        <v>182</v>
      </c>
      <c r="L26035" s="1" t="s">
        <v>36</v>
      </c>
      <c r="M26035" t="b">
        <v>1</v>
      </c>
      <c r="N26035" s="1" t="s">
        <v>37</v>
      </c>
      <c r="O26035" s="1" t="s">
        <v>38</v>
      </c>
      <c r="P26035" s="2">
        <v>45316.167066226852</v>
      </c>
      <c r="Q26035" s="1" t="s">
        <v>39</v>
      </c>
      <c r="R26035" s="1" t="s">
        <v>37</v>
      </c>
      <c r="S26035" s="1" t="s">
        <v>37</v>
      </c>
      <c r="T26035" s="1" t="s">
        <v>37</v>
      </c>
      <c r="AA26035" s="1" t="s">
        <v>82564</v>
      </c>
    </row>
    <row r="26036" spans="1:27" x14ac:dyDescent="0.25">
      <c r="A26036">
        <v>26034</v>
      </c>
      <c r="B26036">
        <v>531</v>
      </c>
      <c r="C26036" s="1" t="s">
        <v>82565</v>
      </c>
      <c r="D26036" s="1" t="s">
        <v>20396</v>
      </c>
      <c r="E26036" s="1" t="s">
        <v>29</v>
      </c>
      <c r="F26036" s="1" t="s">
        <v>30</v>
      </c>
      <c r="G26036" s="1" t="s">
        <v>82566</v>
      </c>
      <c r="H26036" s="1" t="s">
        <v>24037</v>
      </c>
      <c r="I26036" s="1" t="s">
        <v>82567</v>
      </c>
      <c r="J26036" s="1" t="s">
        <v>20400</v>
      </c>
      <c r="K26036" s="1" t="s">
        <v>182</v>
      </c>
      <c r="L26036" s="1" t="s">
        <v>36</v>
      </c>
      <c r="M26036" t="b">
        <v>1</v>
      </c>
      <c r="N26036" s="1" t="s">
        <v>37</v>
      </c>
      <c r="O26036" s="1" t="s">
        <v>38</v>
      </c>
      <c r="P26036" s="2">
        <v>45262.166819722224</v>
      </c>
      <c r="Q26036" s="1" t="s">
        <v>39</v>
      </c>
      <c r="R26036" s="1" t="s">
        <v>37</v>
      </c>
      <c r="S26036" s="1" t="s">
        <v>37</v>
      </c>
      <c r="T26036" s="1" t="s">
        <v>37</v>
      </c>
      <c r="AA26036" s="1" t="s">
        <v>1291</v>
      </c>
    </row>
    <row r="26037" spans="1:27" x14ac:dyDescent="0.25">
      <c r="A26037">
        <v>26035</v>
      </c>
      <c r="B26037">
        <v>532</v>
      </c>
      <c r="C26037" s="1" t="s">
        <v>82565</v>
      </c>
      <c r="D26037" s="1" t="s">
        <v>20396</v>
      </c>
      <c r="E26037" s="1" t="s">
        <v>29</v>
      </c>
      <c r="F26037" s="1" t="s">
        <v>30</v>
      </c>
      <c r="G26037" s="1" t="s">
        <v>82566</v>
      </c>
      <c r="H26037" s="1" t="s">
        <v>24037</v>
      </c>
      <c r="I26037" s="1" t="s">
        <v>82568</v>
      </c>
      <c r="J26037" s="1" t="s">
        <v>20400</v>
      </c>
      <c r="K26037" s="1" t="s">
        <v>182</v>
      </c>
      <c r="L26037" s="1" t="s">
        <v>36</v>
      </c>
      <c r="M26037" t="b">
        <v>1</v>
      </c>
      <c r="N26037" s="1" t="s">
        <v>37</v>
      </c>
      <c r="O26037" s="1" t="s">
        <v>38</v>
      </c>
      <c r="P26037" s="2">
        <v>45262.166902245372</v>
      </c>
      <c r="Q26037" s="1" t="s">
        <v>39</v>
      </c>
      <c r="R26037" s="1" t="s">
        <v>37</v>
      </c>
      <c r="S26037" s="1" t="s">
        <v>37</v>
      </c>
      <c r="T26037" s="1" t="s">
        <v>37</v>
      </c>
      <c r="AA26037" s="1" t="s">
        <v>1291</v>
      </c>
    </row>
    <row r="26038" spans="1:27" x14ac:dyDescent="0.25">
      <c r="A26038">
        <v>26036</v>
      </c>
      <c r="B26038">
        <v>533</v>
      </c>
      <c r="C26038" s="1" t="s">
        <v>82569</v>
      </c>
      <c r="D26038" s="1" t="s">
        <v>3639</v>
      </c>
      <c r="E26038" s="1" t="s">
        <v>29</v>
      </c>
      <c r="F26038" s="1" t="s">
        <v>30</v>
      </c>
      <c r="G26038" s="1" t="s">
        <v>82570</v>
      </c>
      <c r="H26038" s="1" t="s">
        <v>24037</v>
      </c>
      <c r="I26038" s="1" t="s">
        <v>82571</v>
      </c>
      <c r="J26038" s="1" t="s">
        <v>81466</v>
      </c>
      <c r="K26038" s="1" t="s">
        <v>182</v>
      </c>
      <c r="L26038" s="1" t="s">
        <v>36</v>
      </c>
      <c r="M26038" t="b">
        <v>1</v>
      </c>
      <c r="N26038" s="1" t="s">
        <v>37</v>
      </c>
      <c r="O26038" s="1" t="s">
        <v>38</v>
      </c>
      <c r="P26038" s="2">
        <v>45264.166987303244</v>
      </c>
      <c r="Q26038" s="1" t="s">
        <v>39</v>
      </c>
      <c r="R26038" s="1" t="s">
        <v>37</v>
      </c>
      <c r="S26038" s="1" t="s">
        <v>37</v>
      </c>
      <c r="T26038" s="1" t="s">
        <v>37</v>
      </c>
      <c r="AA26038" s="1" t="s">
        <v>82572</v>
      </c>
    </row>
    <row r="26039" spans="1:27" x14ac:dyDescent="0.25">
      <c r="A26039">
        <v>26037</v>
      </c>
      <c r="B26039">
        <v>534</v>
      </c>
      <c r="C26039" s="1" t="s">
        <v>82573</v>
      </c>
      <c r="D26039" s="1" t="s">
        <v>82574</v>
      </c>
      <c r="E26039" s="1" t="s">
        <v>29</v>
      </c>
      <c r="F26039" s="1" t="s">
        <v>30</v>
      </c>
      <c r="G26039" s="1" t="s">
        <v>82575</v>
      </c>
      <c r="H26039" s="1" t="s">
        <v>24037</v>
      </c>
      <c r="I26039" s="1" t="s">
        <v>82576</v>
      </c>
      <c r="J26039" s="1" t="s">
        <v>82577</v>
      </c>
      <c r="K26039" s="1" t="s">
        <v>182</v>
      </c>
      <c r="L26039" s="1" t="s">
        <v>36</v>
      </c>
      <c r="M26039" t="b">
        <v>1</v>
      </c>
      <c r="N26039" s="1" t="s">
        <v>37</v>
      </c>
      <c r="O26039" s="1" t="s">
        <v>38</v>
      </c>
      <c r="P26039" s="2">
        <v>45289.166931423613</v>
      </c>
      <c r="Q26039" s="1" t="s">
        <v>39</v>
      </c>
      <c r="R26039" s="1" t="s">
        <v>37</v>
      </c>
      <c r="S26039" s="1" t="s">
        <v>37</v>
      </c>
      <c r="T26039" s="1" t="s">
        <v>37</v>
      </c>
      <c r="AA26039" s="1" t="s">
        <v>82578</v>
      </c>
    </row>
    <row r="26040" spans="1:27" x14ac:dyDescent="0.25">
      <c r="A26040">
        <v>26038</v>
      </c>
      <c r="B26040">
        <v>535</v>
      </c>
      <c r="C26040" s="1" t="s">
        <v>62492</v>
      </c>
      <c r="D26040" s="1" t="s">
        <v>38487</v>
      </c>
      <c r="E26040" s="1" t="s">
        <v>29</v>
      </c>
      <c r="F26040" s="1" t="s">
        <v>30</v>
      </c>
      <c r="G26040" s="1" t="s">
        <v>82579</v>
      </c>
      <c r="H26040" s="1" t="s">
        <v>24037</v>
      </c>
      <c r="I26040" s="1" t="s">
        <v>82580</v>
      </c>
      <c r="J26040" s="1" t="s">
        <v>82581</v>
      </c>
      <c r="K26040" s="1" t="s">
        <v>182</v>
      </c>
      <c r="L26040" s="1" t="s">
        <v>36</v>
      </c>
      <c r="M26040" t="b">
        <v>1</v>
      </c>
      <c r="N26040" s="1" t="s">
        <v>37</v>
      </c>
      <c r="O26040" s="1" t="s">
        <v>38</v>
      </c>
      <c r="P26040" s="2">
        <v>45289.166967997684</v>
      </c>
      <c r="Q26040" s="1" t="s">
        <v>39</v>
      </c>
      <c r="R26040" s="1" t="s">
        <v>37</v>
      </c>
      <c r="S26040" s="1" t="s">
        <v>37</v>
      </c>
      <c r="T26040" s="1" t="s">
        <v>37</v>
      </c>
      <c r="AA26040" s="1" t="s">
        <v>32247</v>
      </c>
    </row>
    <row r="26041" spans="1:27" x14ac:dyDescent="0.25">
      <c r="A26041">
        <v>26039</v>
      </c>
      <c r="B26041">
        <v>536</v>
      </c>
      <c r="C26041" s="1" t="s">
        <v>79167</v>
      </c>
      <c r="D26041" s="1" t="s">
        <v>77235</v>
      </c>
      <c r="E26041" s="1" t="s">
        <v>29</v>
      </c>
      <c r="F26041" s="1" t="s">
        <v>30</v>
      </c>
      <c r="G26041" s="1" t="s">
        <v>79168</v>
      </c>
      <c r="H26041" s="1" t="s">
        <v>24037</v>
      </c>
      <c r="I26041" s="1" t="s">
        <v>82582</v>
      </c>
      <c r="J26041" s="1" t="s">
        <v>77238</v>
      </c>
      <c r="K26041" s="1" t="s">
        <v>182</v>
      </c>
      <c r="L26041" s="1" t="s">
        <v>36</v>
      </c>
      <c r="M26041" t="b">
        <v>1</v>
      </c>
      <c r="N26041" s="1" t="s">
        <v>37</v>
      </c>
      <c r="O26041" s="1" t="s">
        <v>38</v>
      </c>
      <c r="P26041" s="2">
        <v>45304.167032986108</v>
      </c>
      <c r="Q26041" s="1" t="s">
        <v>39</v>
      </c>
      <c r="R26041" s="1" t="s">
        <v>37</v>
      </c>
      <c r="S26041" s="1" t="s">
        <v>37</v>
      </c>
      <c r="T26041" s="1" t="s">
        <v>37</v>
      </c>
      <c r="AA26041" s="1" t="s">
        <v>79170</v>
      </c>
    </row>
    <row r="26042" spans="1:27" x14ac:dyDescent="0.25">
      <c r="A26042">
        <v>26040</v>
      </c>
      <c r="B26042">
        <v>537</v>
      </c>
      <c r="C26042" s="1" t="s">
        <v>82583</v>
      </c>
      <c r="D26042" s="1" t="s">
        <v>2100</v>
      </c>
      <c r="E26042" s="1" t="s">
        <v>29</v>
      </c>
      <c r="F26042" s="1" t="s">
        <v>30</v>
      </c>
      <c r="G26042" s="1" t="s">
        <v>82584</v>
      </c>
      <c r="H26042" s="1" t="s">
        <v>2102</v>
      </c>
      <c r="I26042" s="1" t="s">
        <v>82585</v>
      </c>
      <c r="J26042" s="1" t="s">
        <v>2104</v>
      </c>
      <c r="K26042" s="1" t="s">
        <v>182</v>
      </c>
      <c r="L26042" s="1" t="s">
        <v>36</v>
      </c>
      <c r="M26042" t="b">
        <v>1</v>
      </c>
      <c r="N26042" s="1" t="s">
        <v>37</v>
      </c>
      <c r="O26042" s="1" t="s">
        <v>38</v>
      </c>
      <c r="P26042" s="2">
        <v>45243.166940995368</v>
      </c>
      <c r="Q26042" s="1" t="s">
        <v>39</v>
      </c>
      <c r="R26042" s="1" t="s">
        <v>37</v>
      </c>
      <c r="S26042" s="1" t="s">
        <v>37</v>
      </c>
      <c r="T26042" s="1" t="s">
        <v>37</v>
      </c>
      <c r="AA26042" s="1" t="s">
        <v>2105</v>
      </c>
    </row>
    <row r="26043" spans="1:27" x14ac:dyDescent="0.25">
      <c r="A26043">
        <v>26041</v>
      </c>
      <c r="B26043">
        <v>538</v>
      </c>
      <c r="C26043" s="1" t="s">
        <v>1338</v>
      </c>
      <c r="D26043" s="1" t="s">
        <v>78086</v>
      </c>
      <c r="E26043" s="1" t="s">
        <v>29</v>
      </c>
      <c r="F26043" s="1" t="s">
        <v>30</v>
      </c>
      <c r="G26043" s="1" t="s">
        <v>78087</v>
      </c>
      <c r="H26043" s="1" t="s">
        <v>1020</v>
      </c>
      <c r="I26043" s="1" t="s">
        <v>82586</v>
      </c>
      <c r="J26043" s="1" t="s">
        <v>78089</v>
      </c>
      <c r="K26043" s="1" t="s">
        <v>182</v>
      </c>
      <c r="L26043" s="1" t="s">
        <v>36</v>
      </c>
      <c r="M26043" t="b">
        <v>1</v>
      </c>
      <c r="N26043" s="1" t="s">
        <v>37</v>
      </c>
      <c r="O26043" s="1" t="s">
        <v>38</v>
      </c>
      <c r="P26043" s="2">
        <v>45192.125340196762</v>
      </c>
      <c r="Q26043" s="1" t="s">
        <v>39</v>
      </c>
      <c r="R26043" s="1" t="s">
        <v>37</v>
      </c>
      <c r="S26043" s="1" t="s">
        <v>37</v>
      </c>
      <c r="T26043" s="1" t="s">
        <v>37</v>
      </c>
      <c r="AA26043" s="1" t="s">
        <v>20507</v>
      </c>
    </row>
    <row r="26044" spans="1:27" x14ac:dyDescent="0.25">
      <c r="A26044">
        <v>26042</v>
      </c>
      <c r="B26044">
        <v>539</v>
      </c>
      <c r="C26044" s="1" t="s">
        <v>1338</v>
      </c>
      <c r="D26044" s="1" t="s">
        <v>78086</v>
      </c>
      <c r="E26044" s="1" t="s">
        <v>29</v>
      </c>
      <c r="F26044" s="1" t="s">
        <v>30</v>
      </c>
      <c r="G26044" s="1" t="s">
        <v>78087</v>
      </c>
      <c r="H26044" s="1" t="s">
        <v>1020</v>
      </c>
      <c r="I26044" s="1" t="s">
        <v>82587</v>
      </c>
      <c r="J26044" s="1" t="s">
        <v>78089</v>
      </c>
      <c r="K26044" s="1" t="s">
        <v>182</v>
      </c>
      <c r="L26044" s="1" t="s">
        <v>36</v>
      </c>
      <c r="M26044" t="b">
        <v>1</v>
      </c>
      <c r="N26044" s="1" t="s">
        <v>37</v>
      </c>
      <c r="O26044" s="1" t="s">
        <v>38</v>
      </c>
      <c r="P26044" s="2">
        <v>45192.125370983798</v>
      </c>
      <c r="Q26044" s="1" t="s">
        <v>39</v>
      </c>
      <c r="R26044" s="1" t="s">
        <v>37</v>
      </c>
      <c r="S26044" s="1" t="s">
        <v>37</v>
      </c>
      <c r="T26044" s="1" t="s">
        <v>37</v>
      </c>
      <c r="AA26044" s="1" t="s">
        <v>20507</v>
      </c>
    </row>
    <row r="26045" spans="1:27" x14ac:dyDescent="0.25">
      <c r="A26045">
        <v>26043</v>
      </c>
      <c r="B26045">
        <v>540</v>
      </c>
      <c r="C26045" s="1" t="s">
        <v>20199</v>
      </c>
      <c r="D26045" s="1" t="s">
        <v>81631</v>
      </c>
      <c r="E26045" s="1" t="s">
        <v>29</v>
      </c>
      <c r="F26045" s="1" t="s">
        <v>30</v>
      </c>
      <c r="G26045" s="1" t="s">
        <v>81632</v>
      </c>
      <c r="H26045" s="1" t="s">
        <v>1020</v>
      </c>
      <c r="I26045" s="1" t="s">
        <v>82588</v>
      </c>
      <c r="J26045" s="1" t="s">
        <v>81634</v>
      </c>
      <c r="K26045" s="1" t="s">
        <v>182</v>
      </c>
      <c r="L26045" s="1" t="s">
        <v>36</v>
      </c>
      <c r="M26045" t="b">
        <v>1</v>
      </c>
      <c r="N26045" s="1" t="s">
        <v>37</v>
      </c>
      <c r="O26045" s="1" t="s">
        <v>38</v>
      </c>
      <c r="P26045" s="2">
        <v>45194.125366064814</v>
      </c>
      <c r="Q26045" s="1" t="s">
        <v>39</v>
      </c>
      <c r="R26045" s="1" t="s">
        <v>37</v>
      </c>
      <c r="S26045" s="1" t="s">
        <v>37</v>
      </c>
      <c r="T26045" s="1" t="s">
        <v>37</v>
      </c>
      <c r="AA26045" s="1" t="s">
        <v>42105</v>
      </c>
    </row>
    <row r="26046" spans="1:27" x14ac:dyDescent="0.25">
      <c r="A26046">
        <v>26044</v>
      </c>
      <c r="B26046">
        <v>541</v>
      </c>
      <c r="C26046" s="1" t="s">
        <v>20199</v>
      </c>
      <c r="D26046" s="1" t="s">
        <v>81631</v>
      </c>
      <c r="E26046" s="1" t="s">
        <v>29</v>
      </c>
      <c r="F26046" s="1" t="s">
        <v>30</v>
      </c>
      <c r="G26046" s="1" t="s">
        <v>81632</v>
      </c>
      <c r="H26046" s="1" t="s">
        <v>1020</v>
      </c>
      <c r="I26046" s="1" t="s">
        <v>82589</v>
      </c>
      <c r="J26046" s="1" t="s">
        <v>81634</v>
      </c>
      <c r="K26046" s="1" t="s">
        <v>182</v>
      </c>
      <c r="L26046" s="1" t="s">
        <v>36</v>
      </c>
      <c r="M26046" t="b">
        <v>1</v>
      </c>
      <c r="N26046" s="1" t="s">
        <v>37</v>
      </c>
      <c r="O26046" s="1" t="s">
        <v>38</v>
      </c>
      <c r="P26046" s="2">
        <v>45215.125375300922</v>
      </c>
      <c r="Q26046" s="1" t="s">
        <v>39</v>
      </c>
      <c r="R26046" s="1" t="s">
        <v>37</v>
      </c>
      <c r="S26046" s="1" t="s">
        <v>37</v>
      </c>
      <c r="T26046" s="1" t="s">
        <v>37</v>
      </c>
      <c r="AA26046" s="1" t="s">
        <v>42105</v>
      </c>
    </row>
    <row r="26047" spans="1:27" x14ac:dyDescent="0.25">
      <c r="A26047">
        <v>26045</v>
      </c>
      <c r="B26047">
        <v>542</v>
      </c>
      <c r="C26047" s="1" t="s">
        <v>20199</v>
      </c>
      <c r="D26047" s="1" t="s">
        <v>81631</v>
      </c>
      <c r="E26047" s="1" t="s">
        <v>29</v>
      </c>
      <c r="F26047" s="1" t="s">
        <v>30</v>
      </c>
      <c r="G26047" s="1" t="s">
        <v>81632</v>
      </c>
      <c r="H26047" s="1" t="s">
        <v>1020</v>
      </c>
      <c r="I26047" s="1" t="s">
        <v>82590</v>
      </c>
      <c r="J26047" s="1" t="s">
        <v>81634</v>
      </c>
      <c r="K26047" s="1" t="s">
        <v>182</v>
      </c>
      <c r="L26047" s="1" t="s">
        <v>36</v>
      </c>
      <c r="M26047" t="b">
        <v>1</v>
      </c>
      <c r="N26047" s="1" t="s">
        <v>37</v>
      </c>
      <c r="O26047" s="1" t="s">
        <v>38</v>
      </c>
      <c r="P26047" s="2">
        <v>45215.125413298614</v>
      </c>
      <c r="Q26047" s="1" t="s">
        <v>39</v>
      </c>
      <c r="R26047" s="1" t="s">
        <v>37</v>
      </c>
      <c r="S26047" s="1" t="s">
        <v>37</v>
      </c>
      <c r="T26047" s="1" t="s">
        <v>37</v>
      </c>
      <c r="AA26047" s="1" t="s">
        <v>42105</v>
      </c>
    </row>
    <row r="26048" spans="1:27" x14ac:dyDescent="0.25">
      <c r="A26048">
        <v>26046</v>
      </c>
      <c r="B26048">
        <v>543</v>
      </c>
      <c r="C26048" s="1" t="s">
        <v>1338</v>
      </c>
      <c r="D26048" s="1" t="s">
        <v>82591</v>
      </c>
      <c r="E26048" s="1" t="s">
        <v>29</v>
      </c>
      <c r="F26048" s="1" t="s">
        <v>30</v>
      </c>
      <c r="G26048" s="1" t="s">
        <v>82592</v>
      </c>
      <c r="H26048" s="1" t="s">
        <v>1020</v>
      </c>
      <c r="I26048" s="1" t="s">
        <v>82593</v>
      </c>
      <c r="J26048" s="1" t="s">
        <v>82594</v>
      </c>
      <c r="K26048" s="1" t="s">
        <v>182</v>
      </c>
      <c r="L26048" s="1" t="s">
        <v>36</v>
      </c>
      <c r="M26048" t="b">
        <v>1</v>
      </c>
      <c r="N26048" s="1" t="s">
        <v>37</v>
      </c>
      <c r="O26048" s="1" t="s">
        <v>38</v>
      </c>
      <c r="P26048" s="2">
        <v>45224.125632997682</v>
      </c>
      <c r="Q26048" s="1" t="s">
        <v>39</v>
      </c>
      <c r="R26048" s="1" t="s">
        <v>37</v>
      </c>
      <c r="S26048" s="1" t="s">
        <v>37</v>
      </c>
      <c r="T26048" s="1" t="s">
        <v>37</v>
      </c>
      <c r="AA26048" s="1" t="s">
        <v>385</v>
      </c>
    </row>
    <row r="26049" spans="1:27" x14ac:dyDescent="0.25">
      <c r="A26049">
        <v>26047</v>
      </c>
      <c r="B26049">
        <v>544</v>
      </c>
      <c r="C26049" s="1" t="s">
        <v>82595</v>
      </c>
      <c r="D26049" s="1" t="s">
        <v>43136</v>
      </c>
      <c r="E26049" s="1" t="s">
        <v>29</v>
      </c>
      <c r="F26049" s="1" t="s">
        <v>30</v>
      </c>
      <c r="G26049" s="1" t="s">
        <v>82596</v>
      </c>
      <c r="H26049" s="1" t="s">
        <v>1020</v>
      </c>
      <c r="I26049" s="1" t="s">
        <v>82597</v>
      </c>
      <c r="J26049" s="1" t="s">
        <v>82598</v>
      </c>
      <c r="K26049" s="1" t="s">
        <v>182</v>
      </c>
      <c r="L26049" s="1" t="s">
        <v>36</v>
      </c>
      <c r="M26049" t="b">
        <v>1</v>
      </c>
      <c r="N26049" s="1" t="s">
        <v>37</v>
      </c>
      <c r="O26049" s="1" t="s">
        <v>38</v>
      </c>
      <c r="P26049" s="2">
        <v>45247.167154849536</v>
      </c>
      <c r="Q26049" s="1" t="s">
        <v>39</v>
      </c>
      <c r="R26049" s="1" t="s">
        <v>37</v>
      </c>
      <c r="S26049" s="1" t="s">
        <v>37</v>
      </c>
      <c r="T26049" s="1" t="s">
        <v>37</v>
      </c>
      <c r="AA26049" s="1" t="s">
        <v>24219</v>
      </c>
    </row>
    <row r="26050" spans="1:27" x14ac:dyDescent="0.25">
      <c r="A26050">
        <v>26048</v>
      </c>
      <c r="B26050">
        <v>545</v>
      </c>
      <c r="C26050" s="1" t="s">
        <v>27</v>
      </c>
      <c r="D26050" s="1" t="s">
        <v>82599</v>
      </c>
      <c r="E26050" s="1" t="s">
        <v>29</v>
      </c>
      <c r="F26050" s="1" t="s">
        <v>30</v>
      </c>
      <c r="G26050" s="1" t="s">
        <v>82600</v>
      </c>
      <c r="H26050" s="1" t="s">
        <v>1020</v>
      </c>
      <c r="I26050" s="1" t="s">
        <v>82601</v>
      </c>
      <c r="J26050" s="1" t="s">
        <v>37</v>
      </c>
      <c r="K26050" s="1" t="s">
        <v>182</v>
      </c>
      <c r="L26050" s="1" t="s">
        <v>36</v>
      </c>
      <c r="M26050" t="b">
        <v>1</v>
      </c>
      <c r="N26050" s="1" t="s">
        <v>37</v>
      </c>
      <c r="O26050" s="1" t="s">
        <v>38</v>
      </c>
      <c r="P26050" s="2">
        <v>45252.166846631946</v>
      </c>
      <c r="Q26050" s="1" t="s">
        <v>39</v>
      </c>
      <c r="R26050" s="1" t="s">
        <v>37</v>
      </c>
      <c r="S26050" s="1" t="s">
        <v>37</v>
      </c>
      <c r="T26050" s="1" t="s">
        <v>37</v>
      </c>
      <c r="AA26050" s="1" t="s">
        <v>385</v>
      </c>
    </row>
    <row r="26051" spans="1:27" x14ac:dyDescent="0.25">
      <c r="A26051">
        <v>26049</v>
      </c>
      <c r="B26051">
        <v>546</v>
      </c>
      <c r="C26051" s="1" t="s">
        <v>27</v>
      </c>
      <c r="D26051" s="1" t="s">
        <v>197</v>
      </c>
      <c r="E26051" s="1" t="s">
        <v>29</v>
      </c>
      <c r="F26051" s="1" t="s">
        <v>30</v>
      </c>
      <c r="G26051" s="1" t="s">
        <v>82602</v>
      </c>
      <c r="H26051" s="1" t="s">
        <v>1020</v>
      </c>
      <c r="I26051" s="1" t="s">
        <v>82603</v>
      </c>
      <c r="J26051" s="1" t="s">
        <v>201</v>
      </c>
      <c r="K26051" s="1" t="s">
        <v>182</v>
      </c>
      <c r="L26051" s="1" t="s">
        <v>36</v>
      </c>
      <c r="M26051" t="b">
        <v>1</v>
      </c>
      <c r="N26051" s="1" t="s">
        <v>37</v>
      </c>
      <c r="O26051" s="1" t="s">
        <v>38</v>
      </c>
      <c r="P26051" s="2">
        <v>45267.166800671293</v>
      </c>
      <c r="Q26051" s="1" t="s">
        <v>39</v>
      </c>
      <c r="R26051" s="1" t="s">
        <v>37</v>
      </c>
      <c r="S26051" s="1" t="s">
        <v>37</v>
      </c>
      <c r="T26051" s="1" t="s">
        <v>37</v>
      </c>
      <c r="AA26051" s="1" t="s">
        <v>23726</v>
      </c>
    </row>
    <row r="26052" spans="1:27" x14ac:dyDescent="0.25">
      <c r="A26052">
        <v>26050</v>
      </c>
      <c r="B26052">
        <v>547</v>
      </c>
      <c r="C26052" s="1" t="s">
        <v>26465</v>
      </c>
      <c r="D26052" s="1" t="s">
        <v>66975</v>
      </c>
      <c r="E26052" s="1" t="s">
        <v>29</v>
      </c>
      <c r="F26052" s="1" t="s">
        <v>30</v>
      </c>
      <c r="G26052" s="1" t="s">
        <v>82604</v>
      </c>
      <c r="H26052" s="1" t="s">
        <v>2109</v>
      </c>
      <c r="I26052" s="1" t="s">
        <v>82605</v>
      </c>
      <c r="J26052" s="1" t="s">
        <v>10882</v>
      </c>
      <c r="K26052" s="1" t="s">
        <v>182</v>
      </c>
      <c r="L26052" s="1" t="s">
        <v>36</v>
      </c>
      <c r="M26052" t="b">
        <v>1</v>
      </c>
      <c r="N26052" s="1" t="s">
        <v>37</v>
      </c>
      <c r="O26052" s="1" t="s">
        <v>38</v>
      </c>
      <c r="P26052" s="2">
        <v>45187.125135567127</v>
      </c>
      <c r="Q26052" s="1" t="s">
        <v>39</v>
      </c>
      <c r="R26052" s="1" t="s">
        <v>37</v>
      </c>
      <c r="S26052" s="1" t="s">
        <v>37</v>
      </c>
      <c r="T26052" s="1" t="s">
        <v>37</v>
      </c>
      <c r="AA26052" s="1" t="s">
        <v>2295</v>
      </c>
    </row>
    <row r="26053" spans="1:27" x14ac:dyDescent="0.25">
      <c r="A26053">
        <v>26051</v>
      </c>
      <c r="B26053">
        <v>548</v>
      </c>
      <c r="C26053" s="1" t="s">
        <v>1361</v>
      </c>
      <c r="D26053" s="1" t="s">
        <v>23904</v>
      </c>
      <c r="E26053" s="1" t="s">
        <v>29</v>
      </c>
      <c r="F26053" s="1" t="s">
        <v>30</v>
      </c>
      <c r="G26053" s="1" t="s">
        <v>82606</v>
      </c>
      <c r="H26053" s="1" t="s">
        <v>2109</v>
      </c>
      <c r="I26053" s="1" t="s">
        <v>82607</v>
      </c>
      <c r="J26053" s="1" t="s">
        <v>23907</v>
      </c>
      <c r="K26053" s="1" t="s">
        <v>182</v>
      </c>
      <c r="L26053" s="1" t="s">
        <v>36</v>
      </c>
      <c r="M26053" t="b">
        <v>1</v>
      </c>
      <c r="N26053" s="1" t="s">
        <v>37</v>
      </c>
      <c r="O26053" s="1" t="s">
        <v>38</v>
      </c>
      <c r="P26053" s="2">
        <v>45191.125473067128</v>
      </c>
      <c r="Q26053" s="1" t="s">
        <v>39</v>
      </c>
      <c r="R26053" s="1" t="s">
        <v>37</v>
      </c>
      <c r="S26053" s="1" t="s">
        <v>37</v>
      </c>
      <c r="T26053" s="1" t="s">
        <v>37</v>
      </c>
      <c r="AA26053" s="1" t="s">
        <v>8233</v>
      </c>
    </row>
    <row r="26054" spans="1:27" x14ac:dyDescent="0.25">
      <c r="A26054">
        <v>26052</v>
      </c>
      <c r="B26054">
        <v>549</v>
      </c>
      <c r="C26054" s="1" t="s">
        <v>81669</v>
      </c>
      <c r="D26054" s="1" t="s">
        <v>31026</v>
      </c>
      <c r="E26054" s="1" t="s">
        <v>29</v>
      </c>
      <c r="F26054" s="1" t="s">
        <v>30</v>
      </c>
      <c r="G26054" s="1" t="s">
        <v>82608</v>
      </c>
      <c r="H26054" s="1" t="s">
        <v>2109</v>
      </c>
      <c r="I26054" s="1" t="s">
        <v>82609</v>
      </c>
      <c r="J26054" s="1" t="s">
        <v>31029</v>
      </c>
      <c r="K26054" s="1" t="s">
        <v>182</v>
      </c>
      <c r="L26054" s="1" t="s">
        <v>36</v>
      </c>
      <c r="M26054" t="b">
        <v>1</v>
      </c>
      <c r="N26054" s="1" t="s">
        <v>37</v>
      </c>
      <c r="O26054" s="1" t="s">
        <v>38</v>
      </c>
      <c r="P26054" s="2">
        <v>45208.125352511575</v>
      </c>
      <c r="Q26054" s="1" t="s">
        <v>39</v>
      </c>
      <c r="R26054" s="1" t="s">
        <v>37</v>
      </c>
      <c r="S26054" s="1" t="s">
        <v>37</v>
      </c>
      <c r="T26054" s="1" t="s">
        <v>37</v>
      </c>
      <c r="AA26054" s="1" t="s">
        <v>3478</v>
      </c>
    </row>
    <row r="26055" spans="1:27" x14ac:dyDescent="0.25">
      <c r="A26055">
        <v>26053</v>
      </c>
      <c r="B26055">
        <v>550</v>
      </c>
      <c r="C26055" s="1" t="s">
        <v>26372</v>
      </c>
      <c r="D26055" s="1" t="s">
        <v>26373</v>
      </c>
      <c r="E26055" s="1" t="s">
        <v>29</v>
      </c>
      <c r="F26055" s="1" t="s">
        <v>30</v>
      </c>
      <c r="G26055" s="1" t="s">
        <v>82610</v>
      </c>
      <c r="H26055" s="1" t="s">
        <v>2109</v>
      </c>
      <c r="I26055" s="1" t="s">
        <v>82611</v>
      </c>
      <c r="J26055" s="1" t="s">
        <v>26376</v>
      </c>
      <c r="K26055" s="1" t="s">
        <v>182</v>
      </c>
      <c r="L26055" s="1" t="s">
        <v>36</v>
      </c>
      <c r="M26055" t="b">
        <v>1</v>
      </c>
      <c r="N26055" s="1" t="s">
        <v>37</v>
      </c>
      <c r="O26055" s="1" t="s">
        <v>38</v>
      </c>
      <c r="P26055" s="2">
        <v>45211.125383530096</v>
      </c>
      <c r="Q26055" s="1" t="s">
        <v>39</v>
      </c>
      <c r="R26055" s="1" t="s">
        <v>37</v>
      </c>
      <c r="S26055" s="1" t="s">
        <v>37</v>
      </c>
      <c r="T26055" s="1" t="s">
        <v>37</v>
      </c>
      <c r="AA26055" s="1" t="s">
        <v>5936</v>
      </c>
    </row>
    <row r="26056" spans="1:27" x14ac:dyDescent="0.25">
      <c r="A26056">
        <v>26054</v>
      </c>
      <c r="B26056">
        <v>551</v>
      </c>
      <c r="C26056" s="1" t="s">
        <v>73071</v>
      </c>
      <c r="D26056" s="1" t="s">
        <v>82612</v>
      </c>
      <c r="E26056" s="1" t="s">
        <v>29</v>
      </c>
      <c r="F26056" s="1" t="s">
        <v>30</v>
      </c>
      <c r="G26056" s="1" t="s">
        <v>82613</v>
      </c>
      <c r="H26056" s="1" t="s">
        <v>2109</v>
      </c>
      <c r="I26056" s="1" t="s">
        <v>82614</v>
      </c>
      <c r="J26056" s="1" t="s">
        <v>82615</v>
      </c>
      <c r="K26056" s="1" t="s">
        <v>182</v>
      </c>
      <c r="L26056" s="1" t="s">
        <v>36</v>
      </c>
      <c r="M26056" t="b">
        <v>1</v>
      </c>
      <c r="N26056" s="1" t="s">
        <v>37</v>
      </c>
      <c r="O26056" s="1" t="s">
        <v>38</v>
      </c>
      <c r="P26056" s="2">
        <v>45212.125506886572</v>
      </c>
      <c r="Q26056" s="1" t="s">
        <v>39</v>
      </c>
      <c r="R26056" s="1" t="s">
        <v>37</v>
      </c>
      <c r="S26056" s="1" t="s">
        <v>37</v>
      </c>
      <c r="T26056" s="1" t="s">
        <v>37</v>
      </c>
      <c r="AA26056" s="1" t="s">
        <v>2461</v>
      </c>
    </row>
    <row r="26057" spans="1:27" x14ac:dyDescent="0.25">
      <c r="A26057">
        <v>26055</v>
      </c>
      <c r="B26057">
        <v>552</v>
      </c>
      <c r="C26057" s="1" t="s">
        <v>73071</v>
      </c>
      <c r="D26057" s="1" t="s">
        <v>82612</v>
      </c>
      <c r="E26057" s="1" t="s">
        <v>29</v>
      </c>
      <c r="F26057" s="1" t="s">
        <v>30</v>
      </c>
      <c r="G26057" s="1" t="s">
        <v>82613</v>
      </c>
      <c r="H26057" s="1" t="s">
        <v>2109</v>
      </c>
      <c r="I26057" s="1" t="s">
        <v>82616</v>
      </c>
      <c r="J26057" s="1" t="s">
        <v>82615</v>
      </c>
      <c r="K26057" s="1" t="s">
        <v>182</v>
      </c>
      <c r="L26057" s="1" t="s">
        <v>36</v>
      </c>
      <c r="M26057" t="b">
        <v>1</v>
      </c>
      <c r="N26057" s="1" t="s">
        <v>37</v>
      </c>
      <c r="O26057" s="1" t="s">
        <v>38</v>
      </c>
      <c r="P26057" s="2">
        <v>45212.125583460649</v>
      </c>
      <c r="Q26057" s="1" t="s">
        <v>39</v>
      </c>
      <c r="R26057" s="1" t="s">
        <v>37</v>
      </c>
      <c r="S26057" s="1" t="s">
        <v>37</v>
      </c>
      <c r="T26057" s="1" t="s">
        <v>37</v>
      </c>
      <c r="AA26057" s="1" t="s">
        <v>2461</v>
      </c>
    </row>
    <row r="26058" spans="1:27" x14ac:dyDescent="0.25">
      <c r="A26058">
        <v>26056</v>
      </c>
      <c r="B26058">
        <v>553</v>
      </c>
      <c r="C26058" s="1" t="s">
        <v>27</v>
      </c>
      <c r="D26058" s="1" t="s">
        <v>81654</v>
      </c>
      <c r="E26058" s="1" t="s">
        <v>29</v>
      </c>
      <c r="F26058" s="1" t="s">
        <v>30</v>
      </c>
      <c r="G26058" s="1" t="s">
        <v>81655</v>
      </c>
      <c r="H26058" s="1" t="s">
        <v>2109</v>
      </c>
      <c r="I26058" s="1" t="s">
        <v>82617</v>
      </c>
      <c r="J26058" s="1" t="s">
        <v>81657</v>
      </c>
      <c r="K26058" s="1" t="s">
        <v>182</v>
      </c>
      <c r="L26058" s="1" t="s">
        <v>36</v>
      </c>
      <c r="M26058" t="b">
        <v>1</v>
      </c>
      <c r="N26058" s="1" t="s">
        <v>37</v>
      </c>
      <c r="O26058" s="1" t="s">
        <v>38</v>
      </c>
      <c r="P26058" s="2">
        <v>45213.125267337964</v>
      </c>
      <c r="Q26058" s="1" t="s">
        <v>39</v>
      </c>
      <c r="R26058" s="1" t="s">
        <v>37</v>
      </c>
      <c r="S26058" s="1" t="s">
        <v>37</v>
      </c>
      <c r="T26058" s="1" t="s">
        <v>37</v>
      </c>
      <c r="AA26058" s="1" t="s">
        <v>333</v>
      </c>
    </row>
    <row r="26059" spans="1:27" x14ac:dyDescent="0.25">
      <c r="A26059">
        <v>26057</v>
      </c>
      <c r="B26059">
        <v>554</v>
      </c>
      <c r="C26059" s="1" t="s">
        <v>76583</v>
      </c>
      <c r="D26059" s="1" t="s">
        <v>46818</v>
      </c>
      <c r="E26059" s="1" t="s">
        <v>29</v>
      </c>
      <c r="F26059" s="1" t="s">
        <v>30</v>
      </c>
      <c r="G26059" s="1" t="s">
        <v>76584</v>
      </c>
      <c r="H26059" s="1" t="s">
        <v>2109</v>
      </c>
      <c r="I26059" s="1" t="s">
        <v>82618</v>
      </c>
      <c r="J26059" s="1" t="s">
        <v>76586</v>
      </c>
      <c r="K26059" s="1" t="s">
        <v>182</v>
      </c>
      <c r="L26059" s="1" t="s">
        <v>36</v>
      </c>
      <c r="M26059" t="b">
        <v>1</v>
      </c>
      <c r="N26059" s="1" t="s">
        <v>37</v>
      </c>
      <c r="O26059" s="1" t="s">
        <v>38</v>
      </c>
      <c r="P26059" s="2">
        <v>45226.12549677083</v>
      </c>
      <c r="Q26059" s="1" t="s">
        <v>39</v>
      </c>
      <c r="R26059" s="1" t="s">
        <v>37</v>
      </c>
      <c r="S26059" s="1" t="s">
        <v>37</v>
      </c>
      <c r="T26059" s="1" t="s">
        <v>37</v>
      </c>
      <c r="AA26059" s="1" t="s">
        <v>1418</v>
      </c>
    </row>
    <row r="26060" spans="1:27" x14ac:dyDescent="0.25">
      <c r="A26060">
        <v>26058</v>
      </c>
      <c r="B26060">
        <v>555</v>
      </c>
      <c r="C26060" s="1" t="s">
        <v>81669</v>
      </c>
      <c r="D26060" s="1" t="s">
        <v>31026</v>
      </c>
      <c r="E26060" s="1" t="s">
        <v>29</v>
      </c>
      <c r="F26060" s="1" t="s">
        <v>30</v>
      </c>
      <c r="G26060" s="1" t="s">
        <v>81670</v>
      </c>
      <c r="H26060" s="1" t="s">
        <v>2109</v>
      </c>
      <c r="I26060" s="1" t="s">
        <v>82619</v>
      </c>
      <c r="J26060" s="1" t="s">
        <v>31029</v>
      </c>
      <c r="K26060" s="1" t="s">
        <v>182</v>
      </c>
      <c r="L26060" s="1" t="s">
        <v>36</v>
      </c>
      <c r="M26060" t="b">
        <v>1</v>
      </c>
      <c r="N26060" s="1" t="s">
        <v>37</v>
      </c>
      <c r="O26060" s="1" t="s">
        <v>38</v>
      </c>
      <c r="P26060" s="2">
        <v>45230.125366689812</v>
      </c>
      <c r="Q26060" s="1" t="s">
        <v>39</v>
      </c>
      <c r="R26060" s="1" t="s">
        <v>37</v>
      </c>
      <c r="S26060" s="1" t="s">
        <v>37</v>
      </c>
      <c r="T26060" s="1" t="s">
        <v>37</v>
      </c>
      <c r="AA26060" s="1" t="s">
        <v>3478</v>
      </c>
    </row>
    <row r="26061" spans="1:27" x14ac:dyDescent="0.25">
      <c r="A26061">
        <v>26059</v>
      </c>
      <c r="B26061">
        <v>556</v>
      </c>
      <c r="C26061" s="1" t="s">
        <v>82620</v>
      </c>
      <c r="D26061" s="1" t="s">
        <v>82621</v>
      </c>
      <c r="E26061" s="1" t="s">
        <v>29</v>
      </c>
      <c r="F26061" s="1" t="s">
        <v>30</v>
      </c>
      <c r="G26061" s="1" t="s">
        <v>82622</v>
      </c>
      <c r="H26061" s="1" t="s">
        <v>2109</v>
      </c>
      <c r="I26061" s="1" t="s">
        <v>82623</v>
      </c>
      <c r="J26061" s="1" t="s">
        <v>82624</v>
      </c>
      <c r="K26061" s="1" t="s">
        <v>182</v>
      </c>
      <c r="L26061" s="1" t="s">
        <v>36</v>
      </c>
      <c r="M26061" t="b">
        <v>1</v>
      </c>
      <c r="N26061" s="1" t="s">
        <v>37</v>
      </c>
      <c r="O26061" s="1" t="s">
        <v>38</v>
      </c>
      <c r="P26061" s="2">
        <v>45239.166968587961</v>
      </c>
      <c r="Q26061" s="1" t="s">
        <v>39</v>
      </c>
      <c r="R26061" s="1" t="s">
        <v>37</v>
      </c>
      <c r="S26061" s="1" t="s">
        <v>37</v>
      </c>
      <c r="T26061" s="1" t="s">
        <v>37</v>
      </c>
      <c r="AA26061" s="1" t="s">
        <v>82625</v>
      </c>
    </row>
    <row r="26062" spans="1:27" x14ac:dyDescent="0.25">
      <c r="A26062">
        <v>26060</v>
      </c>
      <c r="B26062">
        <v>557</v>
      </c>
      <c r="C26062" s="1" t="s">
        <v>82620</v>
      </c>
      <c r="D26062" s="1" t="s">
        <v>82621</v>
      </c>
      <c r="E26062" s="1" t="s">
        <v>29</v>
      </c>
      <c r="F26062" s="1" t="s">
        <v>30</v>
      </c>
      <c r="G26062" s="1" t="s">
        <v>82622</v>
      </c>
      <c r="H26062" s="1" t="s">
        <v>2109</v>
      </c>
      <c r="I26062" s="1" t="s">
        <v>82626</v>
      </c>
      <c r="J26062" s="1" t="s">
        <v>82624</v>
      </c>
      <c r="K26062" s="1" t="s">
        <v>182</v>
      </c>
      <c r="L26062" s="1" t="s">
        <v>36</v>
      </c>
      <c r="M26062" t="b">
        <v>1</v>
      </c>
      <c r="N26062" s="1" t="s">
        <v>37</v>
      </c>
      <c r="O26062" s="1" t="s">
        <v>38</v>
      </c>
      <c r="P26062" s="2">
        <v>45239.16700390046</v>
      </c>
      <c r="Q26062" s="1" t="s">
        <v>39</v>
      </c>
      <c r="R26062" s="1" t="s">
        <v>37</v>
      </c>
      <c r="S26062" s="1" t="s">
        <v>37</v>
      </c>
      <c r="T26062" s="1" t="s">
        <v>37</v>
      </c>
      <c r="AA26062" s="1" t="s">
        <v>82625</v>
      </c>
    </row>
    <row r="26063" spans="1:27" x14ac:dyDescent="0.25">
      <c r="A26063">
        <v>26061</v>
      </c>
      <c r="B26063">
        <v>558</v>
      </c>
      <c r="C26063" s="1" t="s">
        <v>1111</v>
      </c>
      <c r="D26063" s="1" t="s">
        <v>82627</v>
      </c>
      <c r="E26063" s="1" t="s">
        <v>29</v>
      </c>
      <c r="F26063" s="1" t="s">
        <v>30</v>
      </c>
      <c r="G26063" s="1" t="s">
        <v>82628</v>
      </c>
      <c r="H26063" s="1" t="s">
        <v>2109</v>
      </c>
      <c r="I26063" s="1" t="s">
        <v>82629</v>
      </c>
      <c r="J26063" s="1" t="s">
        <v>82630</v>
      </c>
      <c r="K26063" s="1" t="s">
        <v>182</v>
      </c>
      <c r="L26063" s="1" t="s">
        <v>36</v>
      </c>
      <c r="M26063" t="b">
        <v>1</v>
      </c>
      <c r="N26063" s="1" t="s">
        <v>37</v>
      </c>
      <c r="O26063" s="1" t="s">
        <v>38</v>
      </c>
      <c r="P26063" s="2">
        <v>45240.167041493056</v>
      </c>
      <c r="Q26063" s="1" t="s">
        <v>39</v>
      </c>
      <c r="R26063" s="1" t="s">
        <v>37</v>
      </c>
      <c r="S26063" s="1" t="s">
        <v>37</v>
      </c>
      <c r="T26063" s="1" t="s">
        <v>37</v>
      </c>
      <c r="AA26063" s="1" t="s">
        <v>82631</v>
      </c>
    </row>
    <row r="26064" spans="1:27" x14ac:dyDescent="0.25">
      <c r="A26064">
        <v>26062</v>
      </c>
      <c r="B26064">
        <v>559</v>
      </c>
      <c r="C26064" s="1" t="s">
        <v>1111</v>
      </c>
      <c r="D26064" s="1" t="s">
        <v>82627</v>
      </c>
      <c r="E26064" s="1" t="s">
        <v>29</v>
      </c>
      <c r="F26064" s="1" t="s">
        <v>30</v>
      </c>
      <c r="G26064" s="1" t="s">
        <v>82628</v>
      </c>
      <c r="H26064" s="1" t="s">
        <v>2109</v>
      </c>
      <c r="I26064" s="1" t="s">
        <v>82632</v>
      </c>
      <c r="J26064" s="1" t="s">
        <v>82630</v>
      </c>
      <c r="K26064" s="1" t="s">
        <v>182</v>
      </c>
      <c r="L26064" s="1" t="s">
        <v>36</v>
      </c>
      <c r="M26064" t="b">
        <v>1</v>
      </c>
      <c r="N26064" s="1" t="s">
        <v>37</v>
      </c>
      <c r="O26064" s="1" t="s">
        <v>38</v>
      </c>
      <c r="P26064" s="2">
        <v>45240.167063726854</v>
      </c>
      <c r="Q26064" s="1" t="s">
        <v>39</v>
      </c>
      <c r="R26064" s="1" t="s">
        <v>37</v>
      </c>
      <c r="S26064" s="1" t="s">
        <v>37</v>
      </c>
      <c r="T26064" s="1" t="s">
        <v>37</v>
      </c>
      <c r="AA26064" s="1" t="s">
        <v>82631</v>
      </c>
    </row>
    <row r="26065" spans="1:27" x14ac:dyDescent="0.25">
      <c r="A26065">
        <v>26063</v>
      </c>
      <c r="B26065">
        <v>560</v>
      </c>
      <c r="C26065" s="1" t="s">
        <v>8105</v>
      </c>
      <c r="D26065" s="1" t="s">
        <v>8106</v>
      </c>
      <c r="E26065" s="1" t="s">
        <v>29</v>
      </c>
      <c r="F26065" s="1" t="s">
        <v>30</v>
      </c>
      <c r="G26065" s="1" t="s">
        <v>8107</v>
      </c>
      <c r="H26065" s="1" t="s">
        <v>2109</v>
      </c>
      <c r="I26065" s="1" t="s">
        <v>82633</v>
      </c>
      <c r="J26065" s="1" t="s">
        <v>8109</v>
      </c>
      <c r="K26065" s="1" t="s">
        <v>182</v>
      </c>
      <c r="L26065" s="1" t="s">
        <v>36</v>
      </c>
      <c r="M26065" t="b">
        <v>1</v>
      </c>
      <c r="N26065" s="1" t="s">
        <v>37</v>
      </c>
      <c r="O26065" s="1" t="s">
        <v>38</v>
      </c>
      <c r="P26065" s="2">
        <v>45259.167003182869</v>
      </c>
      <c r="Q26065" s="1" t="s">
        <v>39</v>
      </c>
      <c r="R26065" s="1" t="s">
        <v>37</v>
      </c>
      <c r="S26065" s="1" t="s">
        <v>37</v>
      </c>
      <c r="T26065" s="1" t="s">
        <v>37</v>
      </c>
      <c r="AA26065" s="1" t="s">
        <v>8110</v>
      </c>
    </row>
    <row r="26066" spans="1:27" x14ac:dyDescent="0.25">
      <c r="A26066">
        <v>26064</v>
      </c>
      <c r="B26066">
        <v>561</v>
      </c>
      <c r="C26066" s="1" t="s">
        <v>8105</v>
      </c>
      <c r="D26066" s="1" t="s">
        <v>8106</v>
      </c>
      <c r="E26066" s="1" t="s">
        <v>29</v>
      </c>
      <c r="F26066" s="1" t="s">
        <v>30</v>
      </c>
      <c r="G26066" s="1" t="s">
        <v>8107</v>
      </c>
      <c r="H26066" s="1" t="s">
        <v>2109</v>
      </c>
      <c r="I26066" s="1" t="s">
        <v>82634</v>
      </c>
      <c r="J26066" s="1" t="s">
        <v>8109</v>
      </c>
      <c r="K26066" s="1" t="s">
        <v>182</v>
      </c>
      <c r="L26066" s="1" t="s">
        <v>36</v>
      </c>
      <c r="M26066" t="b">
        <v>1</v>
      </c>
      <c r="N26066" s="1" t="s">
        <v>37</v>
      </c>
      <c r="O26066" s="1" t="s">
        <v>38</v>
      </c>
      <c r="P26066" s="2">
        <v>45259.167020914349</v>
      </c>
      <c r="Q26066" s="1" t="s">
        <v>39</v>
      </c>
      <c r="R26066" s="1" t="s">
        <v>37</v>
      </c>
      <c r="S26066" s="1" t="s">
        <v>37</v>
      </c>
      <c r="T26066" s="1" t="s">
        <v>37</v>
      </c>
      <c r="AA26066" s="1" t="s">
        <v>8110</v>
      </c>
    </row>
    <row r="26067" spans="1:27" x14ac:dyDescent="0.25">
      <c r="A26067">
        <v>26065</v>
      </c>
      <c r="B26067">
        <v>562</v>
      </c>
      <c r="C26067" s="1" t="s">
        <v>82635</v>
      </c>
      <c r="D26067" s="1" t="s">
        <v>8106</v>
      </c>
      <c r="E26067" s="1" t="s">
        <v>29</v>
      </c>
      <c r="F26067" s="1" t="s">
        <v>30</v>
      </c>
      <c r="G26067" s="1" t="s">
        <v>82636</v>
      </c>
      <c r="H26067" s="1" t="s">
        <v>2109</v>
      </c>
      <c r="I26067" s="1" t="s">
        <v>82637</v>
      </c>
      <c r="J26067" s="1" t="s">
        <v>8109</v>
      </c>
      <c r="K26067" s="1" t="s">
        <v>182</v>
      </c>
      <c r="L26067" s="1" t="s">
        <v>36</v>
      </c>
      <c r="M26067" t="b">
        <v>1</v>
      </c>
      <c r="N26067" s="1" t="s">
        <v>37</v>
      </c>
      <c r="O26067" s="1" t="s">
        <v>38</v>
      </c>
      <c r="P26067" s="2">
        <v>45263.166993761573</v>
      </c>
      <c r="Q26067" s="1" t="s">
        <v>39</v>
      </c>
      <c r="R26067" s="1" t="s">
        <v>37</v>
      </c>
      <c r="S26067" s="1" t="s">
        <v>37</v>
      </c>
      <c r="T26067" s="1" t="s">
        <v>37</v>
      </c>
      <c r="AA26067" s="1" t="s">
        <v>82638</v>
      </c>
    </row>
    <row r="26068" spans="1:27" x14ac:dyDescent="0.25">
      <c r="A26068">
        <v>26066</v>
      </c>
      <c r="B26068">
        <v>563</v>
      </c>
      <c r="C26068" s="1" t="s">
        <v>73170</v>
      </c>
      <c r="D26068" s="1" t="s">
        <v>31026</v>
      </c>
      <c r="E26068" s="1" t="s">
        <v>29</v>
      </c>
      <c r="F26068" s="1" t="s">
        <v>30</v>
      </c>
      <c r="G26068" s="1" t="s">
        <v>81639</v>
      </c>
      <c r="H26068" s="1" t="s">
        <v>2109</v>
      </c>
      <c r="I26068" s="1" t="s">
        <v>82639</v>
      </c>
      <c r="J26068" s="1" t="s">
        <v>31029</v>
      </c>
      <c r="K26068" s="1" t="s">
        <v>182</v>
      </c>
      <c r="L26068" s="1" t="s">
        <v>36</v>
      </c>
      <c r="M26068" t="b">
        <v>1</v>
      </c>
      <c r="N26068" s="1" t="s">
        <v>37</v>
      </c>
      <c r="O26068" s="1" t="s">
        <v>38</v>
      </c>
      <c r="P26068" s="2">
        <v>45267.16721230324</v>
      </c>
      <c r="Q26068" s="1" t="s">
        <v>39</v>
      </c>
      <c r="R26068" s="1" t="s">
        <v>37</v>
      </c>
      <c r="S26068" s="1" t="s">
        <v>37</v>
      </c>
      <c r="T26068" s="1" t="s">
        <v>37</v>
      </c>
      <c r="AA26068" s="1" t="s">
        <v>3478</v>
      </c>
    </row>
    <row r="26069" spans="1:27" x14ac:dyDescent="0.25">
      <c r="A26069">
        <v>26067</v>
      </c>
      <c r="B26069">
        <v>564</v>
      </c>
      <c r="C26069" s="1" t="s">
        <v>81673</v>
      </c>
      <c r="D26069" s="1" t="s">
        <v>957</v>
      </c>
      <c r="E26069" s="1" t="s">
        <v>29</v>
      </c>
      <c r="F26069" s="1" t="s">
        <v>30</v>
      </c>
      <c r="G26069" s="1" t="s">
        <v>81674</v>
      </c>
      <c r="H26069" s="1" t="s">
        <v>2109</v>
      </c>
      <c r="I26069" s="1" t="s">
        <v>82640</v>
      </c>
      <c r="J26069" s="1" t="s">
        <v>23609</v>
      </c>
      <c r="K26069" s="1" t="s">
        <v>182</v>
      </c>
      <c r="L26069" s="1" t="s">
        <v>36</v>
      </c>
      <c r="M26069" t="b">
        <v>1</v>
      </c>
      <c r="N26069" s="1" t="s">
        <v>37</v>
      </c>
      <c r="O26069" s="1" t="s">
        <v>38</v>
      </c>
      <c r="P26069" s="2">
        <v>45267.16721230324</v>
      </c>
      <c r="Q26069" s="1" t="s">
        <v>39</v>
      </c>
      <c r="R26069" s="1" t="s">
        <v>37</v>
      </c>
      <c r="S26069" s="1" t="s">
        <v>37</v>
      </c>
      <c r="T26069" s="1" t="s">
        <v>37</v>
      </c>
      <c r="AA26069" s="1" t="s">
        <v>5936</v>
      </c>
    </row>
    <row r="26070" spans="1:27" x14ac:dyDescent="0.25">
      <c r="A26070">
        <v>26068</v>
      </c>
      <c r="B26070">
        <v>565</v>
      </c>
      <c r="C26070" s="1" t="s">
        <v>27</v>
      </c>
      <c r="D26070" s="1" t="s">
        <v>20318</v>
      </c>
      <c r="E26070" s="1" t="s">
        <v>29</v>
      </c>
      <c r="F26070" s="1" t="s">
        <v>30</v>
      </c>
      <c r="G26070" s="1" t="s">
        <v>82641</v>
      </c>
      <c r="H26070" s="1" t="s">
        <v>2109</v>
      </c>
      <c r="I26070" s="1" t="s">
        <v>82642</v>
      </c>
      <c r="J26070" s="1" t="s">
        <v>20321</v>
      </c>
      <c r="K26070" s="1" t="s">
        <v>182</v>
      </c>
      <c r="L26070" s="1" t="s">
        <v>36</v>
      </c>
      <c r="M26070" t="b">
        <v>1</v>
      </c>
      <c r="N26070" s="1" t="s">
        <v>37</v>
      </c>
      <c r="O26070" s="1" t="s">
        <v>38</v>
      </c>
      <c r="P26070" s="2">
        <v>45268.166826215274</v>
      </c>
      <c r="Q26070" s="1" t="s">
        <v>39</v>
      </c>
      <c r="R26070" s="1" t="s">
        <v>37</v>
      </c>
      <c r="S26070" s="1" t="s">
        <v>37</v>
      </c>
      <c r="T26070" s="1" t="s">
        <v>37</v>
      </c>
      <c r="AA26070" s="1" t="s">
        <v>2042</v>
      </c>
    </row>
    <row r="26071" spans="1:27" x14ac:dyDescent="0.25">
      <c r="A26071">
        <v>26069</v>
      </c>
      <c r="B26071">
        <v>566</v>
      </c>
      <c r="C26071" s="1" t="s">
        <v>27</v>
      </c>
      <c r="D26071" s="1" t="s">
        <v>20318</v>
      </c>
      <c r="E26071" s="1" t="s">
        <v>29</v>
      </c>
      <c r="F26071" s="1" t="s">
        <v>30</v>
      </c>
      <c r="G26071" s="1" t="s">
        <v>82641</v>
      </c>
      <c r="H26071" s="1" t="s">
        <v>2109</v>
      </c>
      <c r="I26071" s="1" t="s">
        <v>82643</v>
      </c>
      <c r="J26071" s="1" t="s">
        <v>20321</v>
      </c>
      <c r="K26071" s="1" t="s">
        <v>182</v>
      </c>
      <c r="L26071" s="1" t="s">
        <v>36</v>
      </c>
      <c r="M26071" t="b">
        <v>1</v>
      </c>
      <c r="N26071" s="1" t="s">
        <v>37</v>
      </c>
      <c r="O26071" s="1" t="s">
        <v>38</v>
      </c>
      <c r="P26071" s="2">
        <v>45268.166995960652</v>
      </c>
      <c r="Q26071" s="1" t="s">
        <v>39</v>
      </c>
      <c r="R26071" s="1" t="s">
        <v>37</v>
      </c>
      <c r="S26071" s="1" t="s">
        <v>37</v>
      </c>
      <c r="T26071" s="1" t="s">
        <v>37</v>
      </c>
      <c r="AA26071" s="1" t="s">
        <v>2042</v>
      </c>
    </row>
    <row r="26072" spans="1:27" x14ac:dyDescent="0.25">
      <c r="A26072">
        <v>26070</v>
      </c>
      <c r="B26072">
        <v>567</v>
      </c>
      <c r="C26072" s="1" t="s">
        <v>25230</v>
      </c>
      <c r="D26072" s="1" t="s">
        <v>38520</v>
      </c>
      <c r="E26072" s="1" t="s">
        <v>29</v>
      </c>
      <c r="F26072" s="1" t="s">
        <v>30</v>
      </c>
      <c r="G26072" s="1" t="s">
        <v>82644</v>
      </c>
      <c r="H26072" s="1" t="s">
        <v>2109</v>
      </c>
      <c r="I26072" s="1" t="s">
        <v>82645</v>
      </c>
      <c r="J26072" s="1" t="s">
        <v>76512</v>
      </c>
      <c r="K26072" s="1" t="s">
        <v>182</v>
      </c>
      <c r="L26072" s="1" t="s">
        <v>36</v>
      </c>
      <c r="M26072" t="b">
        <v>1</v>
      </c>
      <c r="N26072" s="1" t="s">
        <v>37</v>
      </c>
      <c r="O26072" s="1" t="s">
        <v>38</v>
      </c>
      <c r="P26072" s="2">
        <v>45274.167021168978</v>
      </c>
      <c r="Q26072" s="1" t="s">
        <v>39</v>
      </c>
      <c r="R26072" s="1" t="s">
        <v>37</v>
      </c>
      <c r="S26072" s="1" t="s">
        <v>37</v>
      </c>
      <c r="T26072" s="1" t="s">
        <v>37</v>
      </c>
      <c r="AA26072" s="1" t="s">
        <v>2669</v>
      </c>
    </row>
    <row r="26073" spans="1:27" x14ac:dyDescent="0.25">
      <c r="A26073">
        <v>26071</v>
      </c>
      <c r="B26073">
        <v>568</v>
      </c>
      <c r="C26073" s="1" t="s">
        <v>74194</v>
      </c>
      <c r="D26073" s="1" t="s">
        <v>79393</v>
      </c>
      <c r="E26073" s="1" t="s">
        <v>29</v>
      </c>
      <c r="F26073" s="1" t="s">
        <v>30</v>
      </c>
      <c r="G26073" s="1" t="s">
        <v>82646</v>
      </c>
      <c r="H26073" s="1" t="s">
        <v>2109</v>
      </c>
      <c r="I26073" s="1" t="s">
        <v>82647</v>
      </c>
      <c r="J26073" s="1" t="s">
        <v>79396</v>
      </c>
      <c r="K26073" s="1" t="s">
        <v>182</v>
      </c>
      <c r="L26073" s="1" t="s">
        <v>36</v>
      </c>
      <c r="M26073" t="b">
        <v>1</v>
      </c>
      <c r="N26073" s="1" t="s">
        <v>37</v>
      </c>
      <c r="O26073" s="1" t="s">
        <v>38</v>
      </c>
      <c r="P26073" s="2">
        <v>45280.16681560185</v>
      </c>
      <c r="Q26073" s="1" t="s">
        <v>39</v>
      </c>
      <c r="R26073" s="1" t="s">
        <v>37</v>
      </c>
      <c r="S26073" s="1" t="s">
        <v>37</v>
      </c>
      <c r="T26073" s="1" t="s">
        <v>37</v>
      </c>
      <c r="AA26073" s="1" t="s">
        <v>81697</v>
      </c>
    </row>
    <row r="26074" spans="1:27" x14ac:dyDescent="0.25">
      <c r="A26074">
        <v>26072</v>
      </c>
      <c r="B26074">
        <v>569</v>
      </c>
      <c r="C26074" s="1" t="s">
        <v>8163</v>
      </c>
      <c r="D26074" s="1" t="s">
        <v>8164</v>
      </c>
      <c r="E26074" s="1" t="s">
        <v>29</v>
      </c>
      <c r="F26074" s="1" t="s">
        <v>30</v>
      </c>
      <c r="G26074" s="1" t="s">
        <v>82648</v>
      </c>
      <c r="H26074" s="1" t="s">
        <v>2109</v>
      </c>
      <c r="I26074" s="1" t="s">
        <v>82649</v>
      </c>
      <c r="J26074" s="1" t="s">
        <v>8167</v>
      </c>
      <c r="K26074" s="1" t="s">
        <v>182</v>
      </c>
      <c r="L26074" s="1" t="s">
        <v>36</v>
      </c>
      <c r="M26074" t="b">
        <v>1</v>
      </c>
      <c r="N26074" s="1" t="s">
        <v>37</v>
      </c>
      <c r="O26074" s="1" t="s">
        <v>38</v>
      </c>
      <c r="P26074" s="2">
        <v>45280.167186157407</v>
      </c>
      <c r="Q26074" s="1" t="s">
        <v>39</v>
      </c>
      <c r="R26074" s="1" t="s">
        <v>37</v>
      </c>
      <c r="S26074" s="1" t="s">
        <v>37</v>
      </c>
      <c r="T26074" s="1" t="s">
        <v>37</v>
      </c>
      <c r="AA26074" s="1" t="s">
        <v>8168</v>
      </c>
    </row>
    <row r="26075" spans="1:27" x14ac:dyDescent="0.25">
      <c r="A26075">
        <v>26073</v>
      </c>
      <c r="B26075">
        <v>570</v>
      </c>
      <c r="C26075" s="1" t="s">
        <v>82650</v>
      </c>
      <c r="D26075" s="1" t="s">
        <v>4529</v>
      </c>
      <c r="E26075" s="1" t="s">
        <v>29</v>
      </c>
      <c r="F26075" s="1" t="s">
        <v>30</v>
      </c>
      <c r="G26075" s="1" t="s">
        <v>82651</v>
      </c>
      <c r="H26075" s="1" t="s">
        <v>2109</v>
      </c>
      <c r="I26075" s="1" t="s">
        <v>82652</v>
      </c>
      <c r="J26075" s="1" t="s">
        <v>4533</v>
      </c>
      <c r="K26075" s="1" t="s">
        <v>182</v>
      </c>
      <c r="L26075" s="1" t="s">
        <v>36</v>
      </c>
      <c r="M26075" t="b">
        <v>1</v>
      </c>
      <c r="N26075" s="1" t="s">
        <v>37</v>
      </c>
      <c r="O26075" s="1" t="s">
        <v>38</v>
      </c>
      <c r="P26075" s="2">
        <v>45281.166988321762</v>
      </c>
      <c r="Q26075" s="1" t="s">
        <v>39</v>
      </c>
      <c r="R26075" s="1" t="s">
        <v>37</v>
      </c>
      <c r="S26075" s="1" t="s">
        <v>37</v>
      </c>
      <c r="T26075" s="1" t="s">
        <v>37</v>
      </c>
      <c r="AA26075" s="1" t="s">
        <v>82653</v>
      </c>
    </row>
    <row r="26076" spans="1:27" x14ac:dyDescent="0.25">
      <c r="A26076">
        <v>26074</v>
      </c>
      <c r="B26076">
        <v>571</v>
      </c>
      <c r="C26076" s="1" t="s">
        <v>82650</v>
      </c>
      <c r="D26076" s="1" t="s">
        <v>4529</v>
      </c>
      <c r="E26076" s="1" t="s">
        <v>29</v>
      </c>
      <c r="F26076" s="1" t="s">
        <v>30</v>
      </c>
      <c r="G26076" s="1" t="s">
        <v>82651</v>
      </c>
      <c r="H26076" s="1" t="s">
        <v>2109</v>
      </c>
      <c r="I26076" s="1" t="s">
        <v>82654</v>
      </c>
      <c r="J26076" s="1" t="s">
        <v>4533</v>
      </c>
      <c r="K26076" s="1" t="s">
        <v>182</v>
      </c>
      <c r="L26076" s="1" t="s">
        <v>36</v>
      </c>
      <c r="M26076" t="b">
        <v>1</v>
      </c>
      <c r="N26076" s="1" t="s">
        <v>37</v>
      </c>
      <c r="O26076" s="1" t="s">
        <v>38</v>
      </c>
      <c r="P26076" s="2">
        <v>45281.167035833336</v>
      </c>
      <c r="Q26076" s="1" t="s">
        <v>39</v>
      </c>
      <c r="R26076" s="1" t="s">
        <v>37</v>
      </c>
      <c r="S26076" s="1" t="s">
        <v>37</v>
      </c>
      <c r="T26076" s="1" t="s">
        <v>37</v>
      </c>
      <c r="AA26076" s="1" t="s">
        <v>82653</v>
      </c>
    </row>
    <row r="26077" spans="1:27" x14ac:dyDescent="0.25">
      <c r="A26077">
        <v>26075</v>
      </c>
      <c r="B26077">
        <v>572</v>
      </c>
      <c r="C26077" s="1" t="s">
        <v>82655</v>
      </c>
      <c r="D26077" s="1" t="s">
        <v>19999</v>
      </c>
      <c r="E26077" s="1" t="s">
        <v>29</v>
      </c>
      <c r="F26077" s="1" t="s">
        <v>30</v>
      </c>
      <c r="G26077" s="1" t="s">
        <v>82656</v>
      </c>
      <c r="H26077" s="1" t="s">
        <v>2109</v>
      </c>
      <c r="I26077" s="1" t="s">
        <v>82657</v>
      </c>
      <c r="J26077" s="1" t="s">
        <v>20002</v>
      </c>
      <c r="K26077" s="1" t="s">
        <v>182</v>
      </c>
      <c r="L26077" s="1" t="s">
        <v>36</v>
      </c>
      <c r="M26077" t="b">
        <v>1</v>
      </c>
      <c r="N26077" s="1" t="s">
        <v>37</v>
      </c>
      <c r="O26077" s="1" t="s">
        <v>38</v>
      </c>
      <c r="P26077" s="2">
        <v>45288.16688827546</v>
      </c>
      <c r="Q26077" s="1" t="s">
        <v>39</v>
      </c>
      <c r="R26077" s="1" t="s">
        <v>37</v>
      </c>
      <c r="S26077" s="1" t="s">
        <v>37</v>
      </c>
      <c r="T26077" s="1" t="s">
        <v>37</v>
      </c>
      <c r="AA26077" s="1" t="s">
        <v>82658</v>
      </c>
    </row>
    <row r="26078" spans="1:27" x14ac:dyDescent="0.25">
      <c r="A26078">
        <v>26076</v>
      </c>
      <c r="B26078">
        <v>573</v>
      </c>
      <c r="C26078" s="1" t="s">
        <v>73170</v>
      </c>
      <c r="D26078" s="1" t="s">
        <v>31026</v>
      </c>
      <c r="E26078" s="1" t="s">
        <v>29</v>
      </c>
      <c r="F26078" s="1" t="s">
        <v>30</v>
      </c>
      <c r="G26078" s="1" t="s">
        <v>81639</v>
      </c>
      <c r="H26078" s="1" t="s">
        <v>2109</v>
      </c>
      <c r="I26078" s="1" t="s">
        <v>82659</v>
      </c>
      <c r="J26078" s="1" t="s">
        <v>31029</v>
      </c>
      <c r="K26078" s="1" t="s">
        <v>182</v>
      </c>
      <c r="L26078" s="1" t="s">
        <v>36</v>
      </c>
      <c r="M26078" t="b">
        <v>1</v>
      </c>
      <c r="N26078" s="1" t="s">
        <v>37</v>
      </c>
      <c r="O26078" s="1" t="s">
        <v>38</v>
      </c>
      <c r="P26078" s="2">
        <v>45289.166967997684</v>
      </c>
      <c r="Q26078" s="1" t="s">
        <v>39</v>
      </c>
      <c r="R26078" s="1" t="s">
        <v>37</v>
      </c>
      <c r="S26078" s="1" t="s">
        <v>37</v>
      </c>
      <c r="T26078" s="1" t="s">
        <v>37</v>
      </c>
      <c r="AA26078" s="1" t="s">
        <v>3478</v>
      </c>
    </row>
    <row r="26079" spans="1:27" x14ac:dyDescent="0.25">
      <c r="A26079">
        <v>26077</v>
      </c>
      <c r="B26079">
        <v>574</v>
      </c>
      <c r="C26079" s="1" t="s">
        <v>81669</v>
      </c>
      <c r="D26079" s="1" t="s">
        <v>31026</v>
      </c>
      <c r="E26079" s="1" t="s">
        <v>29</v>
      </c>
      <c r="F26079" s="1" t="s">
        <v>30</v>
      </c>
      <c r="G26079" s="1" t="s">
        <v>81670</v>
      </c>
      <c r="H26079" s="1" t="s">
        <v>2109</v>
      </c>
      <c r="I26079" s="1" t="s">
        <v>82660</v>
      </c>
      <c r="J26079" s="1" t="s">
        <v>31029</v>
      </c>
      <c r="K26079" s="1" t="s">
        <v>182</v>
      </c>
      <c r="L26079" s="1" t="s">
        <v>36</v>
      </c>
      <c r="M26079" t="b">
        <v>1</v>
      </c>
      <c r="N26079" s="1" t="s">
        <v>37</v>
      </c>
      <c r="O26079" s="1" t="s">
        <v>38</v>
      </c>
      <c r="P26079" s="2">
        <v>45294.167069594907</v>
      </c>
      <c r="Q26079" s="1" t="s">
        <v>39</v>
      </c>
      <c r="R26079" s="1" t="s">
        <v>37</v>
      </c>
      <c r="S26079" s="1" t="s">
        <v>37</v>
      </c>
      <c r="T26079" s="1" t="s">
        <v>37</v>
      </c>
      <c r="AA26079" s="1" t="s">
        <v>3478</v>
      </c>
    </row>
    <row r="26080" spans="1:27" x14ac:dyDescent="0.25">
      <c r="A26080">
        <v>26078</v>
      </c>
      <c r="B26080">
        <v>575</v>
      </c>
      <c r="C26080" s="1" t="s">
        <v>39987</v>
      </c>
      <c r="D26080" s="1" t="s">
        <v>80461</v>
      </c>
      <c r="E26080" s="1" t="s">
        <v>29</v>
      </c>
      <c r="F26080" s="1" t="s">
        <v>30</v>
      </c>
      <c r="G26080" s="1" t="s">
        <v>82661</v>
      </c>
      <c r="H26080" s="1" t="s">
        <v>2109</v>
      </c>
      <c r="I26080" s="1" t="s">
        <v>82662</v>
      </c>
      <c r="J26080" s="1" t="s">
        <v>80464</v>
      </c>
      <c r="K26080" s="1" t="s">
        <v>182</v>
      </c>
      <c r="L26080" s="1" t="s">
        <v>36</v>
      </c>
      <c r="M26080" t="b">
        <v>1</v>
      </c>
      <c r="N26080" s="1" t="s">
        <v>37</v>
      </c>
      <c r="O26080" s="1" t="s">
        <v>38</v>
      </c>
      <c r="P26080" s="2">
        <v>45309.167167430554</v>
      </c>
      <c r="Q26080" s="1" t="s">
        <v>39</v>
      </c>
      <c r="R26080" s="1" t="s">
        <v>37</v>
      </c>
      <c r="S26080" s="1" t="s">
        <v>37</v>
      </c>
      <c r="T26080" s="1" t="s">
        <v>37</v>
      </c>
      <c r="AA26080" s="1" t="s">
        <v>66126</v>
      </c>
    </row>
    <row r="26081" spans="1:27" x14ac:dyDescent="0.25">
      <c r="A26081">
        <v>26079</v>
      </c>
      <c r="B26081">
        <v>576</v>
      </c>
      <c r="C26081" s="1" t="s">
        <v>91</v>
      </c>
      <c r="D26081" s="1" t="s">
        <v>7170</v>
      </c>
      <c r="E26081" s="1" t="s">
        <v>29</v>
      </c>
      <c r="F26081" s="1" t="s">
        <v>30</v>
      </c>
      <c r="G26081" s="1" t="s">
        <v>82663</v>
      </c>
      <c r="H26081" s="1" t="s">
        <v>946</v>
      </c>
      <c r="I26081" s="1" t="s">
        <v>82664</v>
      </c>
      <c r="J26081" s="1" t="s">
        <v>7173</v>
      </c>
      <c r="K26081" s="1" t="s">
        <v>182</v>
      </c>
      <c r="L26081" s="1" t="s">
        <v>36</v>
      </c>
      <c r="M26081" t="b">
        <v>1</v>
      </c>
      <c r="N26081" s="1" t="s">
        <v>37</v>
      </c>
      <c r="O26081" s="1" t="s">
        <v>38</v>
      </c>
      <c r="P26081" s="2">
        <v>45184.125158576389</v>
      </c>
      <c r="Q26081" s="1" t="s">
        <v>39</v>
      </c>
      <c r="R26081" s="1" t="s">
        <v>37</v>
      </c>
      <c r="S26081" s="1" t="s">
        <v>37</v>
      </c>
      <c r="T26081" s="1" t="s">
        <v>37</v>
      </c>
      <c r="AA26081" s="1" t="s">
        <v>1055</v>
      </c>
    </row>
    <row r="26082" spans="1:27" x14ac:dyDescent="0.25">
      <c r="A26082">
        <v>26080</v>
      </c>
      <c r="B26082">
        <v>577</v>
      </c>
      <c r="C26082" s="1" t="s">
        <v>82665</v>
      </c>
      <c r="D26082" s="1" t="s">
        <v>76804</v>
      </c>
      <c r="E26082" s="1" t="s">
        <v>29</v>
      </c>
      <c r="F26082" s="1" t="s">
        <v>30</v>
      </c>
      <c r="G26082" s="1" t="s">
        <v>82666</v>
      </c>
      <c r="H26082" s="1" t="s">
        <v>946</v>
      </c>
      <c r="I26082" s="1" t="s">
        <v>82667</v>
      </c>
      <c r="J26082" s="1" t="s">
        <v>76807</v>
      </c>
      <c r="K26082" s="1" t="s">
        <v>182</v>
      </c>
      <c r="L26082" s="1" t="s">
        <v>36</v>
      </c>
      <c r="M26082" t="b">
        <v>1</v>
      </c>
      <c r="N26082" s="1" t="s">
        <v>37</v>
      </c>
      <c r="O26082" s="1" t="s">
        <v>38</v>
      </c>
      <c r="P26082" s="2">
        <v>45209.125443854165</v>
      </c>
      <c r="Q26082" s="1" t="s">
        <v>39</v>
      </c>
      <c r="R26082" s="1" t="s">
        <v>37</v>
      </c>
      <c r="S26082" s="1" t="s">
        <v>37</v>
      </c>
      <c r="T26082" s="1" t="s">
        <v>37</v>
      </c>
      <c r="AA26082" s="1" t="s">
        <v>11114</v>
      </c>
    </row>
    <row r="26083" spans="1:27" x14ac:dyDescent="0.25">
      <c r="A26083">
        <v>26081</v>
      </c>
      <c r="B26083">
        <v>578</v>
      </c>
      <c r="C26083" s="1" t="s">
        <v>5056</v>
      </c>
      <c r="D26083" s="1" t="s">
        <v>82668</v>
      </c>
      <c r="E26083" s="1" t="s">
        <v>29</v>
      </c>
      <c r="F26083" s="1" t="s">
        <v>30</v>
      </c>
      <c r="G26083" s="1" t="s">
        <v>82669</v>
      </c>
      <c r="H26083" s="1" t="s">
        <v>946</v>
      </c>
      <c r="I26083" s="1" t="s">
        <v>82670</v>
      </c>
      <c r="J26083" s="1" t="s">
        <v>82671</v>
      </c>
      <c r="K26083" s="1" t="s">
        <v>182</v>
      </c>
      <c r="L26083" s="1" t="s">
        <v>36</v>
      </c>
      <c r="M26083" t="b">
        <v>1</v>
      </c>
      <c r="N26083" s="1" t="s">
        <v>37</v>
      </c>
      <c r="O26083" s="1" t="s">
        <v>38</v>
      </c>
      <c r="P26083" s="2">
        <v>45212.125340949075</v>
      </c>
      <c r="Q26083" s="1" t="s">
        <v>39</v>
      </c>
      <c r="R26083" s="1" t="s">
        <v>37</v>
      </c>
      <c r="S26083" s="1" t="s">
        <v>37</v>
      </c>
      <c r="T26083" s="1" t="s">
        <v>37</v>
      </c>
      <c r="AA26083" s="1" t="s">
        <v>48</v>
      </c>
    </row>
    <row r="26084" spans="1:27" x14ac:dyDescent="0.25">
      <c r="A26084">
        <v>26082</v>
      </c>
      <c r="B26084">
        <v>579</v>
      </c>
      <c r="C26084" s="1" t="s">
        <v>5056</v>
      </c>
      <c r="D26084" s="1" t="s">
        <v>82668</v>
      </c>
      <c r="E26084" s="1" t="s">
        <v>29</v>
      </c>
      <c r="F26084" s="1" t="s">
        <v>30</v>
      </c>
      <c r="G26084" s="1" t="s">
        <v>82669</v>
      </c>
      <c r="H26084" s="1" t="s">
        <v>946</v>
      </c>
      <c r="I26084" s="1" t="s">
        <v>82672</v>
      </c>
      <c r="J26084" s="1" t="s">
        <v>82671</v>
      </c>
      <c r="K26084" s="1" t="s">
        <v>182</v>
      </c>
      <c r="L26084" s="1" t="s">
        <v>36</v>
      </c>
      <c r="M26084" t="b">
        <v>1</v>
      </c>
      <c r="N26084" s="1" t="s">
        <v>37</v>
      </c>
      <c r="O26084" s="1" t="s">
        <v>38</v>
      </c>
      <c r="P26084" s="2">
        <v>45212.125373946757</v>
      </c>
      <c r="Q26084" s="1" t="s">
        <v>39</v>
      </c>
      <c r="R26084" s="1" t="s">
        <v>37</v>
      </c>
      <c r="S26084" s="1" t="s">
        <v>37</v>
      </c>
      <c r="T26084" s="1" t="s">
        <v>37</v>
      </c>
      <c r="AA26084" s="1" t="s">
        <v>48</v>
      </c>
    </row>
    <row r="26085" spans="1:27" x14ac:dyDescent="0.25">
      <c r="A26085">
        <v>26083</v>
      </c>
      <c r="B26085">
        <v>580</v>
      </c>
      <c r="C26085" s="1" t="s">
        <v>2670</v>
      </c>
      <c r="D26085" s="1" t="s">
        <v>3695</v>
      </c>
      <c r="E26085" s="1" t="s">
        <v>29</v>
      </c>
      <c r="F26085" s="1" t="s">
        <v>30</v>
      </c>
      <c r="G26085" s="1" t="s">
        <v>82673</v>
      </c>
      <c r="H26085" s="1" t="s">
        <v>946</v>
      </c>
      <c r="I26085" s="1" t="s">
        <v>82674</v>
      </c>
      <c r="J26085" s="1" t="s">
        <v>21386</v>
      </c>
      <c r="K26085" s="1" t="s">
        <v>182</v>
      </c>
      <c r="L26085" s="1" t="s">
        <v>36</v>
      </c>
      <c r="M26085" t="b">
        <v>1</v>
      </c>
      <c r="N26085" s="1" t="s">
        <v>37</v>
      </c>
      <c r="O26085" s="1" t="s">
        <v>38</v>
      </c>
      <c r="P26085" s="2">
        <v>45213.125418460651</v>
      </c>
      <c r="Q26085" s="1" t="s">
        <v>39</v>
      </c>
      <c r="R26085" s="1" t="s">
        <v>37</v>
      </c>
      <c r="S26085" s="1" t="s">
        <v>37</v>
      </c>
      <c r="T26085" s="1" t="s">
        <v>37</v>
      </c>
      <c r="AA26085" s="1" t="s">
        <v>82675</v>
      </c>
    </row>
    <row r="26086" spans="1:27" x14ac:dyDescent="0.25">
      <c r="A26086">
        <v>26084</v>
      </c>
      <c r="B26086">
        <v>581</v>
      </c>
      <c r="C26086" s="1" t="s">
        <v>591</v>
      </c>
      <c r="D26086" s="1" t="s">
        <v>82676</v>
      </c>
      <c r="E26086" s="1" t="s">
        <v>29</v>
      </c>
      <c r="F26086" s="1" t="s">
        <v>30</v>
      </c>
      <c r="G26086" s="1" t="s">
        <v>82677</v>
      </c>
      <c r="H26086" s="1" t="s">
        <v>946</v>
      </c>
      <c r="I26086" s="1" t="s">
        <v>82678</v>
      </c>
      <c r="J26086" s="1" t="s">
        <v>82679</v>
      </c>
      <c r="K26086" s="1" t="s">
        <v>182</v>
      </c>
      <c r="L26086" s="1" t="s">
        <v>36</v>
      </c>
      <c r="M26086" t="b">
        <v>1</v>
      </c>
      <c r="N26086" s="1" t="s">
        <v>37</v>
      </c>
      <c r="O26086" s="1" t="s">
        <v>38</v>
      </c>
      <c r="P26086" s="2">
        <v>45255.16693939815</v>
      </c>
      <c r="Q26086" s="1" t="s">
        <v>39</v>
      </c>
      <c r="R26086" s="1" t="s">
        <v>37</v>
      </c>
      <c r="S26086" s="1" t="s">
        <v>37</v>
      </c>
      <c r="T26086" s="1" t="s">
        <v>37</v>
      </c>
      <c r="AA26086" s="1" t="s">
        <v>2341</v>
      </c>
    </row>
    <row r="26087" spans="1:27" x14ac:dyDescent="0.25">
      <c r="A26087">
        <v>26085</v>
      </c>
      <c r="B26087">
        <v>582</v>
      </c>
      <c r="C26087" s="1" t="s">
        <v>82680</v>
      </c>
      <c r="D26087" s="1" t="s">
        <v>77482</v>
      </c>
      <c r="E26087" s="1" t="s">
        <v>29</v>
      </c>
      <c r="F26087" s="1" t="s">
        <v>30</v>
      </c>
      <c r="G26087" s="1" t="s">
        <v>82681</v>
      </c>
      <c r="H26087" s="1" t="s">
        <v>946</v>
      </c>
      <c r="I26087" s="1" t="s">
        <v>82682</v>
      </c>
      <c r="J26087" s="1" t="s">
        <v>77485</v>
      </c>
      <c r="K26087" s="1" t="s">
        <v>182</v>
      </c>
      <c r="L26087" s="1" t="s">
        <v>36</v>
      </c>
      <c r="M26087" t="b">
        <v>1</v>
      </c>
      <c r="N26087" s="1" t="s">
        <v>37</v>
      </c>
      <c r="O26087" s="1" t="s">
        <v>38</v>
      </c>
      <c r="P26087" s="2">
        <v>45275.166977847221</v>
      </c>
      <c r="Q26087" s="1" t="s">
        <v>39</v>
      </c>
      <c r="R26087" s="1" t="s">
        <v>37</v>
      </c>
      <c r="S26087" s="1" t="s">
        <v>37</v>
      </c>
      <c r="T26087" s="1" t="s">
        <v>37</v>
      </c>
      <c r="AA26087" s="1" t="s">
        <v>48</v>
      </c>
    </row>
    <row r="26088" spans="1:27" x14ac:dyDescent="0.25">
      <c r="A26088">
        <v>26086</v>
      </c>
      <c r="B26088">
        <v>583</v>
      </c>
      <c r="C26088" s="1" t="s">
        <v>82683</v>
      </c>
      <c r="D26088" s="1" t="s">
        <v>82684</v>
      </c>
      <c r="E26088" s="1" t="s">
        <v>29</v>
      </c>
      <c r="F26088" s="1" t="s">
        <v>30</v>
      </c>
      <c r="G26088" s="1" t="s">
        <v>82685</v>
      </c>
      <c r="H26088" s="1" t="s">
        <v>946</v>
      </c>
      <c r="I26088" s="1" t="s">
        <v>82686</v>
      </c>
      <c r="J26088" s="1" t="s">
        <v>82687</v>
      </c>
      <c r="K26088" s="1" t="s">
        <v>182</v>
      </c>
      <c r="L26088" s="1" t="s">
        <v>36</v>
      </c>
      <c r="M26088" t="b">
        <v>1</v>
      </c>
      <c r="N26088" s="1" t="s">
        <v>37</v>
      </c>
      <c r="O26088" s="1" t="s">
        <v>38</v>
      </c>
      <c r="P26088" s="2">
        <v>45283.167086307869</v>
      </c>
      <c r="Q26088" s="1" t="s">
        <v>39</v>
      </c>
      <c r="R26088" s="1" t="s">
        <v>37</v>
      </c>
      <c r="S26088" s="1" t="s">
        <v>37</v>
      </c>
      <c r="T26088" s="1" t="s">
        <v>37</v>
      </c>
      <c r="AA26088" s="1" t="s">
        <v>82688</v>
      </c>
    </row>
    <row r="26089" spans="1:27" x14ac:dyDescent="0.25">
      <c r="A26089">
        <v>26087</v>
      </c>
      <c r="B26089">
        <v>584</v>
      </c>
      <c r="C26089" s="1" t="s">
        <v>82689</v>
      </c>
      <c r="D26089" s="1" t="s">
        <v>82690</v>
      </c>
      <c r="E26089" s="1" t="s">
        <v>29</v>
      </c>
      <c r="F26089" s="1" t="s">
        <v>30</v>
      </c>
      <c r="G26089" s="1" t="s">
        <v>82691</v>
      </c>
      <c r="H26089" s="1" t="s">
        <v>946</v>
      </c>
      <c r="I26089" s="1" t="s">
        <v>82692</v>
      </c>
      <c r="J26089" s="1" t="s">
        <v>82693</v>
      </c>
      <c r="K26089" s="1" t="s">
        <v>182</v>
      </c>
      <c r="L26089" s="1" t="s">
        <v>36</v>
      </c>
      <c r="M26089" t="b">
        <v>1</v>
      </c>
      <c r="N26089" s="1" t="s">
        <v>37</v>
      </c>
      <c r="O26089" s="1" t="s">
        <v>38</v>
      </c>
      <c r="P26089" s="2">
        <v>45288.166908622683</v>
      </c>
      <c r="Q26089" s="1" t="s">
        <v>39</v>
      </c>
      <c r="R26089" s="1" t="s">
        <v>37</v>
      </c>
      <c r="S26089" s="1" t="s">
        <v>37</v>
      </c>
      <c r="T26089" s="1" t="s">
        <v>37</v>
      </c>
      <c r="AA26089" s="1" t="s">
        <v>82694</v>
      </c>
    </row>
    <row r="26090" spans="1:27" x14ac:dyDescent="0.25">
      <c r="A26090">
        <v>26088</v>
      </c>
      <c r="B26090">
        <v>585</v>
      </c>
      <c r="C26090" s="1" t="s">
        <v>27</v>
      </c>
      <c r="D26090" s="1" t="s">
        <v>33174</v>
      </c>
      <c r="E26090" s="1" t="s">
        <v>29</v>
      </c>
      <c r="F26090" s="1" t="s">
        <v>30</v>
      </c>
      <c r="G26090" s="1" t="s">
        <v>82695</v>
      </c>
      <c r="H26090" s="1" t="s">
        <v>946</v>
      </c>
      <c r="I26090" s="1" t="s">
        <v>82696</v>
      </c>
      <c r="J26090" s="1" t="s">
        <v>78101</v>
      </c>
      <c r="K26090" s="1" t="s">
        <v>182</v>
      </c>
      <c r="L26090" s="1" t="s">
        <v>36</v>
      </c>
      <c r="M26090" t="b">
        <v>1</v>
      </c>
      <c r="N26090" s="1" t="s">
        <v>37</v>
      </c>
      <c r="O26090" s="1" t="s">
        <v>38</v>
      </c>
      <c r="P26090" s="2">
        <v>45302.166828807873</v>
      </c>
      <c r="Q26090" s="1" t="s">
        <v>39</v>
      </c>
      <c r="R26090" s="1" t="s">
        <v>37</v>
      </c>
      <c r="S26090" s="1" t="s">
        <v>37</v>
      </c>
      <c r="T26090" s="1" t="s">
        <v>37</v>
      </c>
      <c r="AA26090" s="1" t="s">
        <v>66</v>
      </c>
    </row>
    <row r="26091" spans="1:27" x14ac:dyDescent="0.25">
      <c r="A26091">
        <v>26089</v>
      </c>
      <c r="B26091">
        <v>586</v>
      </c>
      <c r="C26091" s="1" t="s">
        <v>27</v>
      </c>
      <c r="D26091" s="1" t="s">
        <v>33174</v>
      </c>
      <c r="E26091" s="1" t="s">
        <v>29</v>
      </c>
      <c r="F26091" s="1" t="s">
        <v>30</v>
      </c>
      <c r="G26091" s="1" t="s">
        <v>82695</v>
      </c>
      <c r="H26091" s="1" t="s">
        <v>946</v>
      </c>
      <c r="I26091" s="1" t="s">
        <v>82697</v>
      </c>
      <c r="J26091" s="1" t="s">
        <v>78101</v>
      </c>
      <c r="K26091" s="1" t="s">
        <v>182</v>
      </c>
      <c r="L26091" s="1" t="s">
        <v>36</v>
      </c>
      <c r="M26091" t="b">
        <v>1</v>
      </c>
      <c r="N26091" s="1" t="s">
        <v>37</v>
      </c>
      <c r="O26091" s="1" t="s">
        <v>38</v>
      </c>
      <c r="P26091" s="2">
        <v>45302.166864687497</v>
      </c>
      <c r="Q26091" s="1" t="s">
        <v>39</v>
      </c>
      <c r="R26091" s="1" t="s">
        <v>37</v>
      </c>
      <c r="S26091" s="1" t="s">
        <v>37</v>
      </c>
      <c r="T26091" s="1" t="s">
        <v>37</v>
      </c>
      <c r="AA26091" s="1" t="s">
        <v>66</v>
      </c>
    </row>
    <row r="26092" spans="1:27" x14ac:dyDescent="0.25">
      <c r="A26092">
        <v>26090</v>
      </c>
      <c r="B26092">
        <v>587</v>
      </c>
      <c r="C26092" s="1" t="s">
        <v>22887</v>
      </c>
      <c r="D26092" s="1" t="s">
        <v>82698</v>
      </c>
      <c r="E26092" s="1" t="s">
        <v>29</v>
      </c>
      <c r="F26092" s="1" t="s">
        <v>30</v>
      </c>
      <c r="G26092" s="1" t="s">
        <v>82699</v>
      </c>
      <c r="H26092" s="1" t="s">
        <v>2115</v>
      </c>
      <c r="I26092" s="1" t="s">
        <v>82700</v>
      </c>
      <c r="J26092" s="1" t="s">
        <v>37</v>
      </c>
      <c r="K26092" s="1" t="s">
        <v>182</v>
      </c>
      <c r="L26092" s="1" t="s">
        <v>36</v>
      </c>
      <c r="M26092" t="b">
        <v>1</v>
      </c>
      <c r="N26092" s="1" t="s">
        <v>37</v>
      </c>
      <c r="O26092" s="1" t="s">
        <v>38</v>
      </c>
      <c r="P26092" s="2">
        <v>45253.167255196757</v>
      </c>
      <c r="Q26092" s="1" t="s">
        <v>39</v>
      </c>
      <c r="R26092" s="1" t="s">
        <v>37</v>
      </c>
      <c r="S26092" s="1" t="s">
        <v>37</v>
      </c>
      <c r="T26092" s="1" t="s">
        <v>37</v>
      </c>
      <c r="AA26092" s="1" t="s">
        <v>1418</v>
      </c>
    </row>
    <row r="26093" spans="1:27" x14ac:dyDescent="0.25">
      <c r="A26093">
        <v>26091</v>
      </c>
      <c r="B26093">
        <v>588</v>
      </c>
      <c r="C26093" s="1" t="s">
        <v>22887</v>
      </c>
      <c r="D26093" s="1" t="s">
        <v>82698</v>
      </c>
      <c r="E26093" s="1" t="s">
        <v>29</v>
      </c>
      <c r="F26093" s="1" t="s">
        <v>30</v>
      </c>
      <c r="G26093" s="1" t="s">
        <v>82699</v>
      </c>
      <c r="H26093" s="1" t="s">
        <v>2115</v>
      </c>
      <c r="I26093" s="1" t="s">
        <v>82701</v>
      </c>
      <c r="J26093" s="1" t="s">
        <v>37</v>
      </c>
      <c r="K26093" s="1" t="s">
        <v>182</v>
      </c>
      <c r="L26093" s="1" t="s">
        <v>36</v>
      </c>
      <c r="M26093" t="b">
        <v>1</v>
      </c>
      <c r="N26093" s="1" t="s">
        <v>37</v>
      </c>
      <c r="O26093" s="1" t="s">
        <v>38</v>
      </c>
      <c r="P26093" s="2">
        <v>45253.167286493059</v>
      </c>
      <c r="Q26093" s="1" t="s">
        <v>39</v>
      </c>
      <c r="R26093" s="1" t="s">
        <v>37</v>
      </c>
      <c r="S26093" s="1" t="s">
        <v>37</v>
      </c>
      <c r="T26093" s="1" t="s">
        <v>37</v>
      </c>
      <c r="AA26093" s="1" t="s">
        <v>1418</v>
      </c>
    </row>
    <row r="26094" spans="1:27" x14ac:dyDescent="0.25">
      <c r="A26094">
        <v>26092</v>
      </c>
      <c r="B26094">
        <v>589</v>
      </c>
      <c r="C26094" s="1" t="s">
        <v>82702</v>
      </c>
      <c r="D26094" s="1" t="s">
        <v>75031</v>
      </c>
      <c r="E26094" s="1" t="s">
        <v>29</v>
      </c>
      <c r="F26094" s="1" t="s">
        <v>30</v>
      </c>
      <c r="G26094" s="1" t="s">
        <v>82703</v>
      </c>
      <c r="H26094" s="1" t="s">
        <v>2115</v>
      </c>
      <c r="I26094" s="1" t="s">
        <v>82704</v>
      </c>
      <c r="J26094" s="1" t="s">
        <v>75034</v>
      </c>
      <c r="K26094" s="1" t="s">
        <v>182</v>
      </c>
      <c r="L26094" s="1" t="s">
        <v>36</v>
      </c>
      <c r="M26094" t="b">
        <v>1</v>
      </c>
      <c r="N26094" s="1" t="s">
        <v>37</v>
      </c>
      <c r="O26094" s="1" t="s">
        <v>38</v>
      </c>
      <c r="P26094" s="2">
        <v>45280.167077523147</v>
      </c>
      <c r="Q26094" s="1" t="s">
        <v>39</v>
      </c>
      <c r="R26094" s="1" t="s">
        <v>37</v>
      </c>
      <c r="S26094" s="1" t="s">
        <v>37</v>
      </c>
      <c r="T26094" s="1" t="s">
        <v>37</v>
      </c>
      <c r="AA26094" s="1" t="s">
        <v>75035</v>
      </c>
    </row>
    <row r="26095" spans="1:27" x14ac:dyDescent="0.25">
      <c r="A26095">
        <v>26093</v>
      </c>
      <c r="B26095">
        <v>590</v>
      </c>
      <c r="C26095" s="1" t="s">
        <v>82702</v>
      </c>
      <c r="D26095" s="1" t="s">
        <v>75031</v>
      </c>
      <c r="E26095" s="1" t="s">
        <v>29</v>
      </c>
      <c r="F26095" s="1" t="s">
        <v>30</v>
      </c>
      <c r="G26095" s="1" t="s">
        <v>82703</v>
      </c>
      <c r="H26095" s="1" t="s">
        <v>2115</v>
      </c>
      <c r="I26095" s="1" t="s">
        <v>82705</v>
      </c>
      <c r="J26095" s="1" t="s">
        <v>75034</v>
      </c>
      <c r="K26095" s="1" t="s">
        <v>182</v>
      </c>
      <c r="L26095" s="1" t="s">
        <v>36</v>
      </c>
      <c r="M26095" t="b">
        <v>1</v>
      </c>
      <c r="N26095" s="1" t="s">
        <v>37</v>
      </c>
      <c r="O26095" s="1" t="s">
        <v>38</v>
      </c>
      <c r="P26095" s="2">
        <v>45280.167095891207</v>
      </c>
      <c r="Q26095" s="1" t="s">
        <v>39</v>
      </c>
      <c r="R26095" s="1" t="s">
        <v>37</v>
      </c>
      <c r="S26095" s="1" t="s">
        <v>37</v>
      </c>
      <c r="T26095" s="1" t="s">
        <v>37</v>
      </c>
      <c r="AA26095" s="1" t="s">
        <v>75035</v>
      </c>
    </row>
    <row r="26096" spans="1:27" x14ac:dyDescent="0.25">
      <c r="A26096">
        <v>26094</v>
      </c>
      <c r="B26096">
        <v>591</v>
      </c>
      <c r="C26096" s="1" t="s">
        <v>82702</v>
      </c>
      <c r="D26096" s="1" t="s">
        <v>75031</v>
      </c>
      <c r="E26096" s="1" t="s">
        <v>29</v>
      </c>
      <c r="F26096" s="1" t="s">
        <v>30</v>
      </c>
      <c r="G26096" s="1" t="s">
        <v>82703</v>
      </c>
      <c r="H26096" s="1" t="s">
        <v>2115</v>
      </c>
      <c r="I26096" s="1" t="s">
        <v>82706</v>
      </c>
      <c r="J26096" s="1" t="s">
        <v>75034</v>
      </c>
      <c r="K26096" s="1" t="s">
        <v>182</v>
      </c>
      <c r="L26096" s="1" t="s">
        <v>36</v>
      </c>
      <c r="M26096" t="b">
        <v>1</v>
      </c>
      <c r="N26096" s="1" t="s">
        <v>37</v>
      </c>
      <c r="O26096" s="1" t="s">
        <v>38</v>
      </c>
      <c r="P26096" s="2">
        <v>45280.167122175924</v>
      </c>
      <c r="Q26096" s="1" t="s">
        <v>39</v>
      </c>
      <c r="R26096" s="1" t="s">
        <v>37</v>
      </c>
      <c r="S26096" s="1" t="s">
        <v>37</v>
      </c>
      <c r="T26096" s="1" t="s">
        <v>37</v>
      </c>
      <c r="AA26096" s="1" t="s">
        <v>75035</v>
      </c>
    </row>
    <row r="26097" spans="1:27" x14ac:dyDescent="0.25">
      <c r="A26097">
        <v>26095</v>
      </c>
      <c r="B26097">
        <v>592</v>
      </c>
      <c r="C26097" s="1" t="s">
        <v>91</v>
      </c>
      <c r="D26097" s="1" t="s">
        <v>82707</v>
      </c>
      <c r="E26097" s="1" t="s">
        <v>29</v>
      </c>
      <c r="F26097" s="1" t="s">
        <v>30</v>
      </c>
      <c r="G26097" s="1" t="s">
        <v>82708</v>
      </c>
      <c r="H26097" s="1" t="s">
        <v>24118</v>
      </c>
      <c r="I26097" s="1" t="s">
        <v>82709</v>
      </c>
      <c r="J26097" s="1" t="s">
        <v>82710</v>
      </c>
      <c r="K26097" s="1" t="s">
        <v>182</v>
      </c>
      <c r="L26097" s="1" t="s">
        <v>36</v>
      </c>
      <c r="M26097" t="b">
        <v>1</v>
      </c>
      <c r="N26097" s="1" t="s">
        <v>37</v>
      </c>
      <c r="O26097" s="1" t="s">
        <v>38</v>
      </c>
      <c r="P26097" s="2">
        <v>45192.125501122682</v>
      </c>
      <c r="Q26097" s="1" t="s">
        <v>39</v>
      </c>
      <c r="R26097" s="1" t="s">
        <v>37</v>
      </c>
      <c r="S26097" s="1" t="s">
        <v>37</v>
      </c>
      <c r="T26097" s="1" t="s">
        <v>37</v>
      </c>
      <c r="AA26097" s="1" t="s">
        <v>16084</v>
      </c>
    </row>
    <row r="26098" spans="1:27" x14ac:dyDescent="0.25">
      <c r="A26098">
        <v>26096</v>
      </c>
      <c r="B26098">
        <v>593</v>
      </c>
      <c r="C26098" s="1" t="s">
        <v>91</v>
      </c>
      <c r="D26098" s="1" t="s">
        <v>82707</v>
      </c>
      <c r="E26098" s="1" t="s">
        <v>29</v>
      </c>
      <c r="F26098" s="1" t="s">
        <v>30</v>
      </c>
      <c r="G26098" s="1" t="s">
        <v>82708</v>
      </c>
      <c r="H26098" s="1" t="s">
        <v>24118</v>
      </c>
      <c r="I26098" s="1" t="s">
        <v>82711</v>
      </c>
      <c r="J26098" s="1" t="s">
        <v>82710</v>
      </c>
      <c r="K26098" s="1" t="s">
        <v>182</v>
      </c>
      <c r="L26098" s="1" t="s">
        <v>36</v>
      </c>
      <c r="M26098" t="b">
        <v>1</v>
      </c>
      <c r="N26098" s="1" t="s">
        <v>37</v>
      </c>
      <c r="O26098" s="1" t="s">
        <v>38</v>
      </c>
      <c r="P26098" s="2">
        <v>45192.125564652779</v>
      </c>
      <c r="Q26098" s="1" t="s">
        <v>39</v>
      </c>
      <c r="R26098" s="1" t="s">
        <v>37</v>
      </c>
      <c r="S26098" s="1" t="s">
        <v>37</v>
      </c>
      <c r="T26098" s="1" t="s">
        <v>37</v>
      </c>
      <c r="AA26098" s="1" t="s">
        <v>16084</v>
      </c>
    </row>
    <row r="26099" spans="1:27" x14ac:dyDescent="0.25">
      <c r="A26099">
        <v>26097</v>
      </c>
      <c r="B26099">
        <v>594</v>
      </c>
      <c r="C26099" s="1" t="s">
        <v>82712</v>
      </c>
      <c r="D26099" s="1" t="s">
        <v>1180</v>
      </c>
      <c r="E26099" s="1" t="s">
        <v>29</v>
      </c>
      <c r="F26099" s="1" t="s">
        <v>30</v>
      </c>
      <c r="G26099" s="1" t="s">
        <v>82713</v>
      </c>
      <c r="H26099" s="1" t="s">
        <v>26458</v>
      </c>
      <c r="I26099" s="1" t="s">
        <v>82714</v>
      </c>
      <c r="J26099" s="1" t="s">
        <v>6332</v>
      </c>
      <c r="K26099" s="1" t="s">
        <v>182</v>
      </c>
      <c r="L26099" s="1" t="s">
        <v>36</v>
      </c>
      <c r="M26099" t="b">
        <v>1</v>
      </c>
      <c r="N26099" s="1" t="s">
        <v>37</v>
      </c>
      <c r="O26099" s="1" t="s">
        <v>38</v>
      </c>
      <c r="P26099" s="2">
        <v>45305.166986458331</v>
      </c>
      <c r="Q26099" s="1" t="s">
        <v>39</v>
      </c>
      <c r="R26099" s="1" t="s">
        <v>37</v>
      </c>
      <c r="S26099" s="1" t="s">
        <v>37</v>
      </c>
      <c r="T26099" s="1" t="s">
        <v>37</v>
      </c>
      <c r="AA26099" s="1" t="s">
        <v>1184</v>
      </c>
    </row>
    <row r="26100" spans="1:27" x14ac:dyDescent="0.25">
      <c r="A26100">
        <v>26098</v>
      </c>
      <c r="B26100">
        <v>595</v>
      </c>
      <c r="C26100" s="1" t="s">
        <v>2285</v>
      </c>
      <c r="D26100" s="1" t="s">
        <v>5387</v>
      </c>
      <c r="E26100" s="1" t="s">
        <v>29</v>
      </c>
      <c r="F26100" s="1" t="s">
        <v>30</v>
      </c>
      <c r="G26100" s="1" t="s">
        <v>82715</v>
      </c>
      <c r="H26100" s="1" t="s">
        <v>10885</v>
      </c>
      <c r="I26100" s="1" t="s">
        <v>82716</v>
      </c>
      <c r="J26100" s="1" t="s">
        <v>5391</v>
      </c>
      <c r="K26100" s="1" t="s">
        <v>182</v>
      </c>
      <c r="L26100" s="1" t="s">
        <v>666</v>
      </c>
      <c r="M26100" t="b">
        <v>1</v>
      </c>
      <c r="N26100" s="1" t="s">
        <v>37</v>
      </c>
      <c r="O26100" s="1" t="s">
        <v>38</v>
      </c>
      <c r="P26100" s="2">
        <v>45199.125464062497</v>
      </c>
      <c r="Q26100" s="1" t="s">
        <v>39</v>
      </c>
      <c r="R26100" s="1" t="s">
        <v>37</v>
      </c>
      <c r="S26100" s="1" t="s">
        <v>37</v>
      </c>
      <c r="T26100" s="1" t="s">
        <v>37</v>
      </c>
      <c r="AA26100" s="1" t="s">
        <v>48</v>
      </c>
    </row>
    <row r="26101" spans="1:27" x14ac:dyDescent="0.25">
      <c r="A26101">
        <v>26099</v>
      </c>
      <c r="B26101">
        <v>596</v>
      </c>
      <c r="C26101" s="1" t="s">
        <v>82717</v>
      </c>
      <c r="D26101" s="1" t="s">
        <v>82718</v>
      </c>
      <c r="E26101" s="1" t="s">
        <v>29</v>
      </c>
      <c r="F26101" s="1" t="s">
        <v>30</v>
      </c>
      <c r="G26101" s="1" t="s">
        <v>82719</v>
      </c>
      <c r="H26101" s="1" t="s">
        <v>10885</v>
      </c>
      <c r="I26101" s="1" t="s">
        <v>82720</v>
      </c>
      <c r="J26101" s="1" t="s">
        <v>82721</v>
      </c>
      <c r="K26101" s="1" t="s">
        <v>182</v>
      </c>
      <c r="L26101" s="1" t="s">
        <v>666</v>
      </c>
      <c r="M26101" t="b">
        <v>1</v>
      </c>
      <c r="N26101" s="1" t="s">
        <v>37</v>
      </c>
      <c r="O26101" s="1" t="s">
        <v>38</v>
      </c>
      <c r="P26101" s="2">
        <v>45308.166950439816</v>
      </c>
      <c r="Q26101" s="1" t="s">
        <v>39</v>
      </c>
      <c r="R26101" s="1" t="s">
        <v>37</v>
      </c>
      <c r="S26101" s="1" t="s">
        <v>37</v>
      </c>
      <c r="T26101" s="1" t="s">
        <v>37</v>
      </c>
      <c r="AA26101" s="1" t="s">
        <v>48</v>
      </c>
    </row>
    <row r="26102" spans="1:27" x14ac:dyDescent="0.25">
      <c r="A26102">
        <v>26100</v>
      </c>
      <c r="B26102">
        <v>597</v>
      </c>
      <c r="C26102" s="1" t="s">
        <v>27</v>
      </c>
      <c r="D26102" s="1" t="s">
        <v>23741</v>
      </c>
      <c r="E26102" s="1" t="s">
        <v>29</v>
      </c>
      <c r="F26102" s="1" t="s">
        <v>30</v>
      </c>
      <c r="G26102" s="1" t="s">
        <v>82722</v>
      </c>
      <c r="H26102" s="1" t="s">
        <v>1773</v>
      </c>
      <c r="I26102" s="1" t="s">
        <v>82723</v>
      </c>
      <c r="J26102" s="1" t="s">
        <v>23745</v>
      </c>
      <c r="K26102" s="1" t="s">
        <v>182</v>
      </c>
      <c r="L26102" s="1" t="s">
        <v>65</v>
      </c>
      <c r="M26102" t="b">
        <v>1</v>
      </c>
      <c r="N26102" s="1" t="s">
        <v>37</v>
      </c>
      <c r="O26102" s="1" t="s">
        <v>38</v>
      </c>
      <c r="P26102" s="2">
        <v>45183.125146006947</v>
      </c>
      <c r="Q26102" s="1" t="s">
        <v>39</v>
      </c>
      <c r="R26102" s="1" t="s">
        <v>37</v>
      </c>
      <c r="S26102" s="1" t="s">
        <v>37</v>
      </c>
      <c r="T26102" s="1" t="s">
        <v>37</v>
      </c>
      <c r="AA26102" s="1" t="s">
        <v>82724</v>
      </c>
    </row>
    <row r="26103" spans="1:27" x14ac:dyDescent="0.25">
      <c r="A26103">
        <v>26101</v>
      </c>
      <c r="B26103">
        <v>598</v>
      </c>
      <c r="C26103" s="1" t="s">
        <v>79417</v>
      </c>
      <c r="D26103" s="1" t="s">
        <v>8113</v>
      </c>
      <c r="E26103" s="1" t="s">
        <v>29</v>
      </c>
      <c r="F26103" s="1" t="s">
        <v>30</v>
      </c>
      <c r="G26103" s="1" t="s">
        <v>79418</v>
      </c>
      <c r="H26103" s="1" t="s">
        <v>1773</v>
      </c>
      <c r="I26103" s="1" t="s">
        <v>82725</v>
      </c>
      <c r="J26103" s="1" t="s">
        <v>8117</v>
      </c>
      <c r="K26103" s="1" t="s">
        <v>182</v>
      </c>
      <c r="L26103" s="1" t="s">
        <v>65</v>
      </c>
      <c r="M26103" t="b">
        <v>1</v>
      </c>
      <c r="N26103" s="1" t="s">
        <v>37</v>
      </c>
      <c r="O26103" s="1" t="s">
        <v>38</v>
      </c>
      <c r="P26103" s="2">
        <v>45198.12542798611</v>
      </c>
      <c r="Q26103" s="1" t="s">
        <v>39</v>
      </c>
      <c r="R26103" s="1" t="s">
        <v>37</v>
      </c>
      <c r="S26103" s="1" t="s">
        <v>37</v>
      </c>
      <c r="T26103" s="1" t="s">
        <v>37</v>
      </c>
      <c r="AA26103" s="1" t="s">
        <v>79420</v>
      </c>
    </row>
    <row r="26104" spans="1:27" x14ac:dyDescent="0.25">
      <c r="A26104">
        <v>26102</v>
      </c>
      <c r="B26104">
        <v>599</v>
      </c>
      <c r="C26104" s="1" t="s">
        <v>79417</v>
      </c>
      <c r="D26104" s="1" t="s">
        <v>8113</v>
      </c>
      <c r="E26104" s="1" t="s">
        <v>29</v>
      </c>
      <c r="F26104" s="1" t="s">
        <v>30</v>
      </c>
      <c r="G26104" s="1" t="s">
        <v>79418</v>
      </c>
      <c r="H26104" s="1" t="s">
        <v>1773</v>
      </c>
      <c r="I26104" s="1" t="s">
        <v>82726</v>
      </c>
      <c r="J26104" s="1" t="s">
        <v>8117</v>
      </c>
      <c r="K26104" s="1" t="s">
        <v>182</v>
      </c>
      <c r="L26104" s="1" t="s">
        <v>65</v>
      </c>
      <c r="M26104" t="b">
        <v>1</v>
      </c>
      <c r="N26104" s="1" t="s">
        <v>37</v>
      </c>
      <c r="O26104" s="1" t="s">
        <v>38</v>
      </c>
      <c r="P26104" s="2">
        <v>45201.125543182869</v>
      </c>
      <c r="Q26104" s="1" t="s">
        <v>39</v>
      </c>
      <c r="R26104" s="1" t="s">
        <v>37</v>
      </c>
      <c r="S26104" s="1" t="s">
        <v>37</v>
      </c>
      <c r="T26104" s="1" t="s">
        <v>37</v>
      </c>
      <c r="AA26104" s="1" t="s">
        <v>79420</v>
      </c>
    </row>
    <row r="26105" spans="1:27" x14ac:dyDescent="0.25">
      <c r="A26105">
        <v>26103</v>
      </c>
      <c r="B26105">
        <v>600</v>
      </c>
      <c r="C26105" s="1" t="s">
        <v>82727</v>
      </c>
      <c r="D26105" s="1" t="s">
        <v>8113</v>
      </c>
      <c r="E26105" s="1" t="s">
        <v>29</v>
      </c>
      <c r="F26105" s="1" t="s">
        <v>30</v>
      </c>
      <c r="G26105" s="1" t="s">
        <v>82728</v>
      </c>
      <c r="H26105" s="1" t="s">
        <v>1773</v>
      </c>
      <c r="I26105" s="1" t="s">
        <v>82729</v>
      </c>
      <c r="J26105" s="1" t="s">
        <v>8117</v>
      </c>
      <c r="K26105" s="1" t="s">
        <v>182</v>
      </c>
      <c r="L26105" s="1" t="s">
        <v>65</v>
      </c>
      <c r="M26105" t="b">
        <v>1</v>
      </c>
      <c r="N26105" s="1" t="s">
        <v>37</v>
      </c>
      <c r="O26105" s="1" t="s">
        <v>38</v>
      </c>
      <c r="P26105" s="2">
        <v>45211.125383530096</v>
      </c>
      <c r="Q26105" s="1" t="s">
        <v>39</v>
      </c>
      <c r="R26105" s="1" t="s">
        <v>37</v>
      </c>
      <c r="S26105" s="1" t="s">
        <v>37</v>
      </c>
      <c r="T26105" s="1" t="s">
        <v>37</v>
      </c>
      <c r="AA26105" s="1" t="s">
        <v>5936</v>
      </c>
    </row>
    <row r="26106" spans="1:27" x14ac:dyDescent="0.25">
      <c r="A26106">
        <v>26104</v>
      </c>
      <c r="B26106">
        <v>601</v>
      </c>
      <c r="C26106" s="1" t="s">
        <v>27</v>
      </c>
      <c r="D26106" s="1" t="s">
        <v>21238</v>
      </c>
      <c r="E26106" s="1" t="s">
        <v>29</v>
      </c>
      <c r="F26106" s="1" t="s">
        <v>30</v>
      </c>
      <c r="G26106" s="1" t="s">
        <v>82730</v>
      </c>
      <c r="H26106" s="1" t="s">
        <v>1773</v>
      </c>
      <c r="I26106" s="1" t="s">
        <v>82731</v>
      </c>
      <c r="J26106" s="1" t="s">
        <v>21241</v>
      </c>
      <c r="K26106" s="1" t="s">
        <v>182</v>
      </c>
      <c r="L26106" s="1" t="s">
        <v>65</v>
      </c>
      <c r="M26106" t="b">
        <v>1</v>
      </c>
      <c r="N26106" s="1" t="s">
        <v>37</v>
      </c>
      <c r="O26106" s="1" t="s">
        <v>38</v>
      </c>
      <c r="P26106" s="2">
        <v>45212.125175347224</v>
      </c>
      <c r="Q26106" s="1" t="s">
        <v>39</v>
      </c>
      <c r="R26106" s="1" t="s">
        <v>37</v>
      </c>
      <c r="S26106" s="1" t="s">
        <v>37</v>
      </c>
      <c r="T26106" s="1" t="s">
        <v>37</v>
      </c>
      <c r="AA26106" s="1" t="s">
        <v>5815</v>
      </c>
    </row>
    <row r="26107" spans="1:27" x14ac:dyDescent="0.25">
      <c r="A26107">
        <v>26105</v>
      </c>
      <c r="B26107">
        <v>602</v>
      </c>
      <c r="C26107" s="1" t="s">
        <v>15604</v>
      </c>
      <c r="D26107" s="1" t="s">
        <v>2844</v>
      </c>
      <c r="E26107" s="1" t="s">
        <v>29</v>
      </c>
      <c r="F26107" s="1" t="s">
        <v>30</v>
      </c>
      <c r="G26107" s="1" t="s">
        <v>82732</v>
      </c>
      <c r="H26107" s="1" t="s">
        <v>1773</v>
      </c>
      <c r="I26107" s="1" t="s">
        <v>82733</v>
      </c>
      <c r="J26107" s="1" t="s">
        <v>2847</v>
      </c>
      <c r="K26107" s="1" t="s">
        <v>182</v>
      </c>
      <c r="L26107" s="1" t="s">
        <v>65</v>
      </c>
      <c r="M26107" t="b">
        <v>1</v>
      </c>
      <c r="N26107" s="1" t="s">
        <v>37</v>
      </c>
      <c r="O26107" s="1" t="s">
        <v>38</v>
      </c>
      <c r="P26107" s="2">
        <v>45233.125369780093</v>
      </c>
      <c r="Q26107" s="1" t="s">
        <v>39</v>
      </c>
      <c r="R26107" s="1" t="s">
        <v>37</v>
      </c>
      <c r="S26107" s="1" t="s">
        <v>37</v>
      </c>
      <c r="T26107" s="1" t="s">
        <v>37</v>
      </c>
      <c r="AA26107" s="1" t="s">
        <v>81106</v>
      </c>
    </row>
    <row r="26108" spans="1:27" x14ac:dyDescent="0.25">
      <c r="A26108">
        <v>26106</v>
      </c>
      <c r="B26108">
        <v>603</v>
      </c>
      <c r="C26108" s="1" t="s">
        <v>15604</v>
      </c>
      <c r="D26108" s="1" t="s">
        <v>2844</v>
      </c>
      <c r="E26108" s="1" t="s">
        <v>29</v>
      </c>
      <c r="F26108" s="1" t="s">
        <v>30</v>
      </c>
      <c r="G26108" s="1" t="s">
        <v>82732</v>
      </c>
      <c r="H26108" s="1" t="s">
        <v>1773</v>
      </c>
      <c r="I26108" s="1" t="s">
        <v>82734</v>
      </c>
      <c r="J26108" s="1" t="s">
        <v>2847</v>
      </c>
      <c r="K26108" s="1" t="s">
        <v>182</v>
      </c>
      <c r="L26108" s="1" t="s">
        <v>65</v>
      </c>
      <c r="M26108" t="b">
        <v>1</v>
      </c>
      <c r="N26108" s="1" t="s">
        <v>37</v>
      </c>
      <c r="O26108" s="1" t="s">
        <v>38</v>
      </c>
      <c r="P26108" s="2">
        <v>45233.125392152775</v>
      </c>
      <c r="Q26108" s="1" t="s">
        <v>39</v>
      </c>
      <c r="R26108" s="1" t="s">
        <v>37</v>
      </c>
      <c r="S26108" s="1" t="s">
        <v>37</v>
      </c>
      <c r="T26108" s="1" t="s">
        <v>37</v>
      </c>
      <c r="AA26108" s="1" t="s">
        <v>81106</v>
      </c>
    </row>
    <row r="26109" spans="1:27" x14ac:dyDescent="0.25">
      <c r="A26109">
        <v>26107</v>
      </c>
      <c r="B26109">
        <v>604</v>
      </c>
      <c r="C26109" s="1" t="s">
        <v>353</v>
      </c>
      <c r="D26109" s="1" t="s">
        <v>197</v>
      </c>
      <c r="E26109" s="1" t="s">
        <v>29</v>
      </c>
      <c r="F26109" s="1" t="s">
        <v>30</v>
      </c>
      <c r="G26109" s="1" t="s">
        <v>82735</v>
      </c>
      <c r="H26109" s="1" t="s">
        <v>1773</v>
      </c>
      <c r="I26109" s="1" t="s">
        <v>82736</v>
      </c>
      <c r="J26109" s="1" t="s">
        <v>201</v>
      </c>
      <c r="K26109" s="1" t="s">
        <v>182</v>
      </c>
      <c r="L26109" s="1" t="s">
        <v>65</v>
      </c>
      <c r="M26109" t="b">
        <v>1</v>
      </c>
      <c r="N26109" s="1" t="s">
        <v>37</v>
      </c>
      <c r="O26109" s="1" t="s">
        <v>38</v>
      </c>
      <c r="P26109" s="2">
        <v>45240.166921643518</v>
      </c>
      <c r="Q26109" s="1" t="s">
        <v>39</v>
      </c>
      <c r="R26109" s="1" t="s">
        <v>37</v>
      </c>
      <c r="S26109" s="1" t="s">
        <v>37</v>
      </c>
      <c r="T26109" s="1" t="s">
        <v>37</v>
      </c>
      <c r="AA26109" s="1" t="s">
        <v>1246</v>
      </c>
    </row>
    <row r="26110" spans="1:27" x14ac:dyDescent="0.25">
      <c r="A26110">
        <v>26108</v>
      </c>
      <c r="B26110">
        <v>605</v>
      </c>
      <c r="C26110" s="1" t="s">
        <v>353</v>
      </c>
      <c r="D26110" s="1" t="s">
        <v>197</v>
      </c>
      <c r="E26110" s="1" t="s">
        <v>29</v>
      </c>
      <c r="F26110" s="1" t="s">
        <v>30</v>
      </c>
      <c r="G26110" s="1" t="s">
        <v>82735</v>
      </c>
      <c r="H26110" s="1" t="s">
        <v>1773</v>
      </c>
      <c r="I26110" s="1" t="s">
        <v>82737</v>
      </c>
      <c r="J26110" s="1" t="s">
        <v>201</v>
      </c>
      <c r="K26110" s="1" t="s">
        <v>182</v>
      </c>
      <c r="L26110" s="1" t="s">
        <v>65</v>
      </c>
      <c r="M26110" t="b">
        <v>1</v>
      </c>
      <c r="N26110" s="1" t="s">
        <v>37</v>
      </c>
      <c r="O26110" s="1" t="s">
        <v>38</v>
      </c>
      <c r="P26110" s="2">
        <v>45240.167018946762</v>
      </c>
      <c r="Q26110" s="1" t="s">
        <v>39</v>
      </c>
      <c r="R26110" s="1" t="s">
        <v>37</v>
      </c>
      <c r="S26110" s="1" t="s">
        <v>37</v>
      </c>
      <c r="T26110" s="1" t="s">
        <v>37</v>
      </c>
      <c r="AA26110" s="1" t="s">
        <v>1246</v>
      </c>
    </row>
    <row r="26111" spans="1:27" x14ac:dyDescent="0.25">
      <c r="A26111">
        <v>26109</v>
      </c>
      <c r="B26111">
        <v>606</v>
      </c>
      <c r="C26111" s="1" t="s">
        <v>82738</v>
      </c>
      <c r="D26111" s="1" t="s">
        <v>82739</v>
      </c>
      <c r="E26111" s="1" t="s">
        <v>29</v>
      </c>
      <c r="F26111" s="1" t="s">
        <v>30</v>
      </c>
      <c r="G26111" s="1" t="s">
        <v>82740</v>
      </c>
      <c r="H26111" s="1" t="s">
        <v>1773</v>
      </c>
      <c r="I26111" s="1" t="s">
        <v>82741</v>
      </c>
      <c r="J26111" s="1" t="s">
        <v>82742</v>
      </c>
      <c r="K26111" s="1" t="s">
        <v>182</v>
      </c>
      <c r="L26111" s="1" t="s">
        <v>65</v>
      </c>
      <c r="M26111" t="b">
        <v>1</v>
      </c>
      <c r="N26111" s="1" t="s">
        <v>37</v>
      </c>
      <c r="O26111" s="1" t="s">
        <v>38</v>
      </c>
      <c r="P26111" s="2">
        <v>45261.167033136575</v>
      </c>
      <c r="Q26111" s="1" t="s">
        <v>39</v>
      </c>
      <c r="R26111" s="1" t="s">
        <v>37</v>
      </c>
      <c r="S26111" s="1" t="s">
        <v>37</v>
      </c>
      <c r="T26111" s="1" t="s">
        <v>37</v>
      </c>
      <c r="AA26111" s="1" t="s">
        <v>385</v>
      </c>
    </row>
    <row r="26112" spans="1:27" x14ac:dyDescent="0.25">
      <c r="A26112">
        <v>26110</v>
      </c>
      <c r="B26112">
        <v>607</v>
      </c>
      <c r="C26112" s="1" t="s">
        <v>5192</v>
      </c>
      <c r="D26112" s="1" t="s">
        <v>7988</v>
      </c>
      <c r="E26112" s="1" t="s">
        <v>29</v>
      </c>
      <c r="F26112" s="1" t="s">
        <v>30</v>
      </c>
      <c r="G26112" s="1" t="s">
        <v>82743</v>
      </c>
      <c r="H26112" s="1" t="s">
        <v>1773</v>
      </c>
      <c r="I26112" s="1" t="s">
        <v>82744</v>
      </c>
      <c r="J26112" s="1" t="s">
        <v>7991</v>
      </c>
      <c r="K26112" s="1" t="s">
        <v>182</v>
      </c>
      <c r="L26112" s="1" t="s">
        <v>65</v>
      </c>
      <c r="M26112" t="b">
        <v>1</v>
      </c>
      <c r="N26112" s="1" t="s">
        <v>37</v>
      </c>
      <c r="O26112" s="1" t="s">
        <v>38</v>
      </c>
      <c r="P26112" s="2">
        <v>45269.166904444442</v>
      </c>
      <c r="Q26112" s="1" t="s">
        <v>39</v>
      </c>
      <c r="R26112" s="1" t="s">
        <v>37</v>
      </c>
      <c r="S26112" s="1" t="s">
        <v>37</v>
      </c>
      <c r="T26112" s="1" t="s">
        <v>37</v>
      </c>
      <c r="AA26112" s="1" t="s">
        <v>11890</v>
      </c>
    </row>
    <row r="26113" spans="1:27" x14ac:dyDescent="0.25">
      <c r="A26113">
        <v>26111</v>
      </c>
      <c r="B26113">
        <v>608</v>
      </c>
      <c r="C26113" s="1" t="s">
        <v>5192</v>
      </c>
      <c r="D26113" s="1" t="s">
        <v>7988</v>
      </c>
      <c r="E26113" s="1" t="s">
        <v>29</v>
      </c>
      <c r="F26113" s="1" t="s">
        <v>30</v>
      </c>
      <c r="G26113" s="1" t="s">
        <v>82743</v>
      </c>
      <c r="H26113" s="1" t="s">
        <v>1773</v>
      </c>
      <c r="I26113" s="1" t="s">
        <v>82745</v>
      </c>
      <c r="J26113" s="1" t="s">
        <v>7991</v>
      </c>
      <c r="K26113" s="1" t="s">
        <v>182</v>
      </c>
      <c r="L26113" s="1" t="s">
        <v>65</v>
      </c>
      <c r="M26113" t="b">
        <v>1</v>
      </c>
      <c r="N26113" s="1" t="s">
        <v>37</v>
      </c>
      <c r="O26113" s="1" t="s">
        <v>38</v>
      </c>
      <c r="P26113" s="2">
        <v>45269.167018958331</v>
      </c>
      <c r="Q26113" s="1" t="s">
        <v>39</v>
      </c>
      <c r="R26113" s="1" t="s">
        <v>37</v>
      </c>
      <c r="S26113" s="1" t="s">
        <v>37</v>
      </c>
      <c r="T26113" s="1" t="s">
        <v>37</v>
      </c>
      <c r="AA26113" s="1" t="s">
        <v>11890</v>
      </c>
    </row>
    <row r="26114" spans="1:27" x14ac:dyDescent="0.25">
      <c r="A26114">
        <v>26112</v>
      </c>
      <c r="B26114">
        <v>609</v>
      </c>
      <c r="C26114" s="1" t="s">
        <v>5192</v>
      </c>
      <c r="D26114" s="1" t="s">
        <v>7988</v>
      </c>
      <c r="E26114" s="1" t="s">
        <v>29</v>
      </c>
      <c r="F26114" s="1" t="s">
        <v>30</v>
      </c>
      <c r="G26114" s="1" t="s">
        <v>82743</v>
      </c>
      <c r="H26114" s="1" t="s">
        <v>1773</v>
      </c>
      <c r="I26114" s="1" t="s">
        <v>82746</v>
      </c>
      <c r="J26114" s="1" t="s">
        <v>7991</v>
      </c>
      <c r="K26114" s="1" t="s">
        <v>182</v>
      </c>
      <c r="L26114" s="1" t="s">
        <v>65</v>
      </c>
      <c r="M26114" t="b">
        <v>1</v>
      </c>
      <c r="N26114" s="1" t="s">
        <v>37</v>
      </c>
      <c r="O26114" s="1" t="s">
        <v>38</v>
      </c>
      <c r="P26114" s="2">
        <v>45269.16704605324</v>
      </c>
      <c r="Q26114" s="1" t="s">
        <v>39</v>
      </c>
      <c r="R26114" s="1" t="s">
        <v>37</v>
      </c>
      <c r="S26114" s="1" t="s">
        <v>37</v>
      </c>
      <c r="T26114" s="1" t="s">
        <v>37</v>
      </c>
      <c r="AA26114" s="1" t="s">
        <v>11890</v>
      </c>
    </row>
    <row r="26115" spans="1:27" x14ac:dyDescent="0.25">
      <c r="A26115">
        <v>26113</v>
      </c>
      <c r="B26115">
        <v>610</v>
      </c>
      <c r="C26115" s="1" t="s">
        <v>27</v>
      </c>
      <c r="D26115" s="1" t="s">
        <v>82747</v>
      </c>
      <c r="E26115" s="1" t="s">
        <v>29</v>
      </c>
      <c r="F26115" s="1" t="s">
        <v>30</v>
      </c>
      <c r="G26115" s="1" t="s">
        <v>82748</v>
      </c>
      <c r="H26115" s="1" t="s">
        <v>1773</v>
      </c>
      <c r="I26115" s="1" t="s">
        <v>82749</v>
      </c>
      <c r="J26115" s="1" t="s">
        <v>82750</v>
      </c>
      <c r="K26115" s="1" t="s">
        <v>182</v>
      </c>
      <c r="L26115" s="1" t="s">
        <v>65</v>
      </c>
      <c r="M26115" t="b">
        <v>1</v>
      </c>
      <c r="N26115" s="1" t="s">
        <v>37</v>
      </c>
      <c r="O26115" s="1" t="s">
        <v>38</v>
      </c>
      <c r="P26115" s="2">
        <v>45273.166803055552</v>
      </c>
      <c r="Q26115" s="1" t="s">
        <v>39</v>
      </c>
      <c r="R26115" s="1" t="s">
        <v>37</v>
      </c>
      <c r="S26115" s="1" t="s">
        <v>37</v>
      </c>
      <c r="T26115" s="1" t="s">
        <v>37</v>
      </c>
      <c r="AA26115" s="1" t="s">
        <v>4725</v>
      </c>
    </row>
    <row r="26116" spans="1:27" x14ac:dyDescent="0.25">
      <c r="A26116">
        <v>26114</v>
      </c>
      <c r="B26116">
        <v>611</v>
      </c>
      <c r="C26116" s="1" t="s">
        <v>82751</v>
      </c>
      <c r="D26116" s="1" t="s">
        <v>82752</v>
      </c>
      <c r="E26116" s="1" t="s">
        <v>29</v>
      </c>
      <c r="F26116" s="1" t="s">
        <v>30</v>
      </c>
      <c r="G26116" s="1" t="s">
        <v>82753</v>
      </c>
      <c r="H26116" s="1" t="s">
        <v>1773</v>
      </c>
      <c r="I26116" s="1" t="s">
        <v>82754</v>
      </c>
      <c r="J26116" s="1" t="s">
        <v>82755</v>
      </c>
      <c r="K26116" s="1" t="s">
        <v>182</v>
      </c>
      <c r="L26116" s="1" t="s">
        <v>65</v>
      </c>
      <c r="M26116" t="b">
        <v>1</v>
      </c>
      <c r="N26116" s="1" t="s">
        <v>37</v>
      </c>
      <c r="O26116" s="1" t="s">
        <v>38</v>
      </c>
      <c r="P26116" s="2">
        <v>45276.167070613425</v>
      </c>
      <c r="Q26116" s="1" t="s">
        <v>39</v>
      </c>
      <c r="R26116" s="1" t="s">
        <v>37</v>
      </c>
      <c r="S26116" s="1" t="s">
        <v>37</v>
      </c>
      <c r="T26116" s="1" t="s">
        <v>37</v>
      </c>
      <c r="AA26116" s="1" t="s">
        <v>49181</v>
      </c>
    </row>
    <row r="26117" spans="1:27" x14ac:dyDescent="0.25">
      <c r="A26117">
        <v>26115</v>
      </c>
      <c r="B26117">
        <v>612</v>
      </c>
      <c r="C26117" s="1" t="s">
        <v>82756</v>
      </c>
      <c r="D26117" s="1" t="s">
        <v>82757</v>
      </c>
      <c r="E26117" s="1" t="s">
        <v>29</v>
      </c>
      <c r="F26117" s="1" t="s">
        <v>30</v>
      </c>
      <c r="G26117" s="1" t="s">
        <v>82758</v>
      </c>
      <c r="H26117" s="1" t="s">
        <v>1773</v>
      </c>
      <c r="I26117" s="1" t="s">
        <v>82759</v>
      </c>
      <c r="J26117" s="1" t="s">
        <v>37</v>
      </c>
      <c r="K26117" s="1" t="s">
        <v>182</v>
      </c>
      <c r="L26117" s="1" t="s">
        <v>65</v>
      </c>
      <c r="M26117" t="b">
        <v>1</v>
      </c>
      <c r="N26117" s="1" t="s">
        <v>37</v>
      </c>
      <c r="O26117" s="1" t="s">
        <v>38</v>
      </c>
      <c r="P26117" s="2">
        <v>45288.166855682874</v>
      </c>
      <c r="Q26117" s="1" t="s">
        <v>39</v>
      </c>
      <c r="R26117" s="1" t="s">
        <v>37</v>
      </c>
      <c r="S26117" s="1" t="s">
        <v>37</v>
      </c>
      <c r="T26117" s="1" t="s">
        <v>37</v>
      </c>
      <c r="AA26117" s="1" t="s">
        <v>48</v>
      </c>
    </row>
    <row r="26118" spans="1:27" x14ac:dyDescent="0.25">
      <c r="A26118">
        <v>26116</v>
      </c>
      <c r="B26118">
        <v>613</v>
      </c>
      <c r="C26118" s="1" t="s">
        <v>77422</v>
      </c>
      <c r="D26118" s="1" t="s">
        <v>82760</v>
      </c>
      <c r="E26118" s="1" t="s">
        <v>29</v>
      </c>
      <c r="F26118" s="1" t="s">
        <v>30</v>
      </c>
      <c r="G26118" s="1" t="s">
        <v>82761</v>
      </c>
      <c r="H26118" s="1" t="s">
        <v>1773</v>
      </c>
      <c r="I26118" s="1" t="s">
        <v>82762</v>
      </c>
      <c r="J26118" s="1" t="s">
        <v>82763</v>
      </c>
      <c r="K26118" s="1" t="s">
        <v>182</v>
      </c>
      <c r="L26118" s="1" t="s">
        <v>65</v>
      </c>
      <c r="M26118" t="b">
        <v>1</v>
      </c>
      <c r="N26118" s="1" t="s">
        <v>37</v>
      </c>
      <c r="O26118" s="1" t="s">
        <v>38</v>
      </c>
      <c r="P26118" s="2">
        <v>45289.1668608912</v>
      </c>
      <c r="Q26118" s="1" t="s">
        <v>39</v>
      </c>
      <c r="R26118" s="1" t="s">
        <v>37</v>
      </c>
      <c r="S26118" s="1" t="s">
        <v>37</v>
      </c>
      <c r="T26118" s="1" t="s">
        <v>37</v>
      </c>
      <c r="AA26118" s="1" t="s">
        <v>3265</v>
      </c>
    </row>
    <row r="26119" spans="1:27" x14ac:dyDescent="0.25">
      <c r="A26119">
        <v>26117</v>
      </c>
      <c r="B26119">
        <v>614</v>
      </c>
      <c r="C26119" s="1" t="s">
        <v>1338</v>
      </c>
      <c r="D26119" s="1" t="s">
        <v>82764</v>
      </c>
      <c r="E26119" s="1" t="s">
        <v>29</v>
      </c>
      <c r="F26119" s="1" t="s">
        <v>30</v>
      </c>
      <c r="G26119" s="1" t="s">
        <v>82765</v>
      </c>
      <c r="H26119" s="1" t="s">
        <v>1773</v>
      </c>
      <c r="I26119" s="1" t="s">
        <v>82766</v>
      </c>
      <c r="J26119" s="1" t="s">
        <v>82767</v>
      </c>
      <c r="K26119" s="1" t="s">
        <v>182</v>
      </c>
      <c r="L26119" s="1" t="s">
        <v>65</v>
      </c>
      <c r="M26119" t="b">
        <v>1</v>
      </c>
      <c r="N26119" s="1" t="s">
        <v>37</v>
      </c>
      <c r="O26119" s="1" t="s">
        <v>38</v>
      </c>
      <c r="P26119" s="2">
        <v>45295.167061874999</v>
      </c>
      <c r="Q26119" s="1" t="s">
        <v>39</v>
      </c>
      <c r="R26119" s="1" t="s">
        <v>37</v>
      </c>
      <c r="S26119" s="1" t="s">
        <v>37</v>
      </c>
      <c r="T26119" s="1" t="s">
        <v>37</v>
      </c>
      <c r="AA26119" s="1" t="s">
        <v>3850</v>
      </c>
    </row>
    <row r="26120" spans="1:27" x14ac:dyDescent="0.25">
      <c r="A26120">
        <v>26118</v>
      </c>
      <c r="B26120">
        <v>615</v>
      </c>
      <c r="C26120" s="1" t="s">
        <v>223</v>
      </c>
      <c r="D26120" s="1" t="s">
        <v>81899</v>
      </c>
      <c r="E26120" s="1" t="s">
        <v>29</v>
      </c>
      <c r="F26120" s="1" t="s">
        <v>30</v>
      </c>
      <c r="G26120" s="1" t="s">
        <v>82768</v>
      </c>
      <c r="H26120" s="1" t="s">
        <v>1773</v>
      </c>
      <c r="I26120" s="1" t="s">
        <v>82769</v>
      </c>
      <c r="J26120" s="1" t="s">
        <v>81902</v>
      </c>
      <c r="K26120" s="1" t="s">
        <v>182</v>
      </c>
      <c r="L26120" s="1" t="s">
        <v>65</v>
      </c>
      <c r="M26120" t="b">
        <v>1</v>
      </c>
      <c r="N26120" s="1" t="s">
        <v>37</v>
      </c>
      <c r="O26120" s="1" t="s">
        <v>38</v>
      </c>
      <c r="P26120" s="2">
        <v>45302.16702134259</v>
      </c>
      <c r="Q26120" s="1" t="s">
        <v>39</v>
      </c>
      <c r="R26120" s="1" t="s">
        <v>37</v>
      </c>
      <c r="S26120" s="1" t="s">
        <v>37</v>
      </c>
      <c r="T26120" s="1" t="s">
        <v>37</v>
      </c>
      <c r="AA26120" s="1" t="s">
        <v>556</v>
      </c>
    </row>
    <row r="26121" spans="1:27" x14ac:dyDescent="0.25">
      <c r="A26121">
        <v>26119</v>
      </c>
      <c r="B26121">
        <v>616</v>
      </c>
      <c r="C26121" s="1" t="s">
        <v>81904</v>
      </c>
      <c r="D26121" s="1" t="s">
        <v>8059</v>
      </c>
      <c r="E26121" s="1" t="s">
        <v>29</v>
      </c>
      <c r="F26121" s="1" t="s">
        <v>30</v>
      </c>
      <c r="G26121" s="1" t="s">
        <v>81905</v>
      </c>
      <c r="H26121" s="1" t="s">
        <v>1773</v>
      </c>
      <c r="I26121" s="1" t="s">
        <v>82770</v>
      </c>
      <c r="J26121" s="1" t="s">
        <v>8062</v>
      </c>
      <c r="K26121" s="1" t="s">
        <v>182</v>
      </c>
      <c r="L26121" s="1" t="s">
        <v>65</v>
      </c>
      <c r="M26121" t="b">
        <v>1</v>
      </c>
      <c r="N26121" s="1" t="s">
        <v>37</v>
      </c>
      <c r="O26121" s="1" t="s">
        <v>38</v>
      </c>
      <c r="P26121" s="2">
        <v>45310.16718449074</v>
      </c>
      <c r="Q26121" s="1" t="s">
        <v>39</v>
      </c>
      <c r="R26121" s="1" t="s">
        <v>37</v>
      </c>
      <c r="S26121" s="1" t="s">
        <v>37</v>
      </c>
      <c r="T26121" s="1" t="s">
        <v>37</v>
      </c>
      <c r="AA26121" s="1" t="s">
        <v>385</v>
      </c>
    </row>
    <row r="26122" spans="1:27" x14ac:dyDescent="0.25">
      <c r="A26122">
        <v>26120</v>
      </c>
      <c r="B26122">
        <v>617</v>
      </c>
      <c r="C26122" s="1" t="s">
        <v>1338</v>
      </c>
      <c r="D26122" s="1" t="s">
        <v>1068</v>
      </c>
      <c r="E26122" s="1" t="s">
        <v>29</v>
      </c>
      <c r="F26122" s="1" t="s">
        <v>30</v>
      </c>
      <c r="G26122" s="1" t="s">
        <v>82771</v>
      </c>
      <c r="H26122" s="1" t="s">
        <v>1773</v>
      </c>
      <c r="I26122" s="1" t="s">
        <v>82772</v>
      </c>
      <c r="J26122" s="1" t="s">
        <v>33063</v>
      </c>
      <c r="K26122" s="1" t="s">
        <v>182</v>
      </c>
      <c r="L26122" s="1" t="s">
        <v>65</v>
      </c>
      <c r="M26122" t="b">
        <v>1</v>
      </c>
      <c r="N26122" s="1" t="s">
        <v>37</v>
      </c>
      <c r="O26122" s="1" t="s">
        <v>38</v>
      </c>
      <c r="P26122" s="2">
        <v>45314.166887037034</v>
      </c>
      <c r="Q26122" s="1" t="s">
        <v>39</v>
      </c>
      <c r="R26122" s="1" t="s">
        <v>37</v>
      </c>
      <c r="S26122" s="1" t="s">
        <v>37</v>
      </c>
      <c r="T26122" s="1" t="s">
        <v>37</v>
      </c>
      <c r="AA26122" s="1" t="s">
        <v>82773</v>
      </c>
    </row>
    <row r="26123" spans="1:27" x14ac:dyDescent="0.25">
      <c r="A26123">
        <v>26121</v>
      </c>
      <c r="B26123">
        <v>618</v>
      </c>
      <c r="C26123" s="1" t="s">
        <v>1338</v>
      </c>
      <c r="D26123" s="1" t="s">
        <v>1068</v>
      </c>
      <c r="E26123" s="1" t="s">
        <v>29</v>
      </c>
      <c r="F26123" s="1" t="s">
        <v>30</v>
      </c>
      <c r="G26123" s="1" t="s">
        <v>82771</v>
      </c>
      <c r="H26123" s="1" t="s">
        <v>1773</v>
      </c>
      <c r="I26123" s="1" t="s">
        <v>82774</v>
      </c>
      <c r="J26123" s="1" t="s">
        <v>33063</v>
      </c>
      <c r="K26123" s="1" t="s">
        <v>182</v>
      </c>
      <c r="L26123" s="1" t="s">
        <v>65</v>
      </c>
      <c r="M26123" t="b">
        <v>1</v>
      </c>
      <c r="N26123" s="1" t="s">
        <v>37</v>
      </c>
      <c r="O26123" s="1" t="s">
        <v>38</v>
      </c>
      <c r="P26123" s="2">
        <v>45314.166918287039</v>
      </c>
      <c r="Q26123" s="1" t="s">
        <v>39</v>
      </c>
      <c r="R26123" s="1" t="s">
        <v>37</v>
      </c>
      <c r="S26123" s="1" t="s">
        <v>37</v>
      </c>
      <c r="T26123" s="1" t="s">
        <v>37</v>
      </c>
      <c r="AA26123" s="1" t="s">
        <v>82773</v>
      </c>
    </row>
    <row r="26124" spans="1:27" x14ac:dyDescent="0.25">
      <c r="A26124">
        <v>26122</v>
      </c>
      <c r="B26124">
        <v>619</v>
      </c>
      <c r="C26124" s="1" t="s">
        <v>82775</v>
      </c>
      <c r="D26124" s="1" t="s">
        <v>82776</v>
      </c>
      <c r="E26124" s="1" t="s">
        <v>29</v>
      </c>
      <c r="F26124" s="1" t="s">
        <v>30</v>
      </c>
      <c r="G26124" s="1" t="s">
        <v>82777</v>
      </c>
      <c r="H26124" s="1" t="s">
        <v>1777</v>
      </c>
      <c r="I26124" s="1" t="s">
        <v>82778</v>
      </c>
      <c r="J26124" s="1" t="s">
        <v>82779</v>
      </c>
      <c r="K26124" s="1" t="s">
        <v>182</v>
      </c>
      <c r="L26124" s="1" t="s">
        <v>65</v>
      </c>
      <c r="M26124" t="b">
        <v>1</v>
      </c>
      <c r="N26124" s="1" t="s">
        <v>37</v>
      </c>
      <c r="O26124" s="1" t="s">
        <v>38</v>
      </c>
      <c r="P26124" s="2">
        <v>45196.125392870374</v>
      </c>
      <c r="Q26124" s="1" t="s">
        <v>39</v>
      </c>
      <c r="R26124" s="1" t="s">
        <v>37</v>
      </c>
      <c r="S26124" s="1" t="s">
        <v>37</v>
      </c>
      <c r="T26124" s="1" t="s">
        <v>37</v>
      </c>
      <c r="AA26124" s="1" t="s">
        <v>986</v>
      </c>
    </row>
    <row r="26125" spans="1:27" x14ac:dyDescent="0.25">
      <c r="A26125">
        <v>26123</v>
      </c>
      <c r="B26125">
        <v>620</v>
      </c>
      <c r="C26125" s="1" t="s">
        <v>82780</v>
      </c>
      <c r="D26125" s="1" t="s">
        <v>82011</v>
      </c>
      <c r="E26125" s="1" t="s">
        <v>29</v>
      </c>
      <c r="F26125" s="1" t="s">
        <v>30</v>
      </c>
      <c r="G26125" s="1" t="s">
        <v>82781</v>
      </c>
      <c r="H26125" s="1" t="s">
        <v>1777</v>
      </c>
      <c r="I26125" s="1" t="s">
        <v>82782</v>
      </c>
      <c r="J26125" s="1" t="s">
        <v>22674</v>
      </c>
      <c r="K26125" s="1" t="s">
        <v>182</v>
      </c>
      <c r="L26125" s="1" t="s">
        <v>65</v>
      </c>
      <c r="M26125" t="b">
        <v>1</v>
      </c>
      <c r="N26125" s="1" t="s">
        <v>37</v>
      </c>
      <c r="O26125" s="1" t="s">
        <v>38</v>
      </c>
      <c r="P26125" s="2">
        <v>45210.125515613428</v>
      </c>
      <c r="Q26125" s="1" t="s">
        <v>39</v>
      </c>
      <c r="R26125" s="1" t="s">
        <v>37</v>
      </c>
      <c r="S26125" s="1" t="s">
        <v>37</v>
      </c>
      <c r="T26125" s="1" t="s">
        <v>37</v>
      </c>
      <c r="AA26125" s="1" t="s">
        <v>986</v>
      </c>
    </row>
    <row r="26126" spans="1:27" x14ac:dyDescent="0.25">
      <c r="A26126">
        <v>26124</v>
      </c>
      <c r="B26126">
        <v>621</v>
      </c>
      <c r="C26126" s="1" t="s">
        <v>82783</v>
      </c>
      <c r="D26126" s="1" t="s">
        <v>76690</v>
      </c>
      <c r="E26126" s="1" t="s">
        <v>29</v>
      </c>
      <c r="F26126" s="1" t="s">
        <v>30</v>
      </c>
      <c r="G26126" s="1" t="s">
        <v>82784</v>
      </c>
      <c r="H26126" s="1" t="s">
        <v>1777</v>
      </c>
      <c r="I26126" s="1" t="s">
        <v>82785</v>
      </c>
      <c r="J26126" s="1" t="s">
        <v>76693</v>
      </c>
      <c r="K26126" s="1" t="s">
        <v>182</v>
      </c>
      <c r="L26126" s="1" t="s">
        <v>65</v>
      </c>
      <c r="M26126" t="b">
        <v>1</v>
      </c>
      <c r="N26126" s="1" t="s">
        <v>37</v>
      </c>
      <c r="O26126" s="1" t="s">
        <v>38</v>
      </c>
      <c r="P26126" s="2">
        <v>45211.125356342593</v>
      </c>
      <c r="Q26126" s="1" t="s">
        <v>39</v>
      </c>
      <c r="R26126" s="1" t="s">
        <v>37</v>
      </c>
      <c r="S26126" s="1" t="s">
        <v>37</v>
      </c>
      <c r="T26126" s="1" t="s">
        <v>37</v>
      </c>
      <c r="AA26126" s="1" t="s">
        <v>82786</v>
      </c>
    </row>
    <row r="26127" spans="1:27" x14ac:dyDescent="0.25">
      <c r="A26127">
        <v>26125</v>
      </c>
      <c r="B26127">
        <v>622</v>
      </c>
      <c r="C26127" s="1" t="s">
        <v>1111</v>
      </c>
      <c r="D26127" s="1" t="s">
        <v>21238</v>
      </c>
      <c r="E26127" s="1" t="s">
        <v>29</v>
      </c>
      <c r="F26127" s="1" t="s">
        <v>30</v>
      </c>
      <c r="G26127" s="1" t="s">
        <v>82787</v>
      </c>
      <c r="H26127" s="1" t="s">
        <v>1777</v>
      </c>
      <c r="I26127" s="1" t="s">
        <v>82788</v>
      </c>
      <c r="J26127" s="1" t="s">
        <v>21241</v>
      </c>
      <c r="K26127" s="1" t="s">
        <v>182</v>
      </c>
      <c r="L26127" s="1" t="s">
        <v>65</v>
      </c>
      <c r="M26127" t="b">
        <v>1</v>
      </c>
      <c r="N26127" s="1" t="s">
        <v>37</v>
      </c>
      <c r="O26127" s="1" t="s">
        <v>38</v>
      </c>
      <c r="P26127" s="2">
        <v>45213.125345092594</v>
      </c>
      <c r="Q26127" s="1" t="s">
        <v>39</v>
      </c>
      <c r="R26127" s="1" t="s">
        <v>37</v>
      </c>
      <c r="S26127" s="1" t="s">
        <v>37</v>
      </c>
      <c r="T26127" s="1" t="s">
        <v>37</v>
      </c>
      <c r="AA26127" s="1" t="s">
        <v>1584</v>
      </c>
    </row>
    <row r="26128" spans="1:27" x14ac:dyDescent="0.25">
      <c r="A26128">
        <v>26126</v>
      </c>
      <c r="B26128">
        <v>623</v>
      </c>
      <c r="C26128" s="1" t="s">
        <v>81930</v>
      </c>
      <c r="D26128" s="1" t="s">
        <v>76690</v>
      </c>
      <c r="E26128" s="1" t="s">
        <v>29</v>
      </c>
      <c r="F26128" s="1" t="s">
        <v>30</v>
      </c>
      <c r="G26128" s="1" t="s">
        <v>81931</v>
      </c>
      <c r="H26128" s="1" t="s">
        <v>1777</v>
      </c>
      <c r="I26128" s="1" t="s">
        <v>82789</v>
      </c>
      <c r="J26128" s="1" t="s">
        <v>76693</v>
      </c>
      <c r="K26128" s="1" t="s">
        <v>182</v>
      </c>
      <c r="L26128" s="1" t="s">
        <v>65</v>
      </c>
      <c r="M26128" t="b">
        <v>1</v>
      </c>
      <c r="N26128" s="1" t="s">
        <v>37</v>
      </c>
      <c r="O26128" s="1" t="s">
        <v>38</v>
      </c>
      <c r="P26128" s="2">
        <v>45223.125318796294</v>
      </c>
      <c r="Q26128" s="1" t="s">
        <v>39</v>
      </c>
      <c r="R26128" s="1" t="s">
        <v>37</v>
      </c>
      <c r="S26128" s="1" t="s">
        <v>37</v>
      </c>
      <c r="T26128" s="1" t="s">
        <v>37</v>
      </c>
      <c r="AA26128" s="1" t="s">
        <v>48</v>
      </c>
    </row>
    <row r="26129" spans="1:27" x14ac:dyDescent="0.25">
      <c r="A26129">
        <v>26127</v>
      </c>
      <c r="B26129">
        <v>624</v>
      </c>
      <c r="C26129" s="1" t="s">
        <v>81930</v>
      </c>
      <c r="D26129" s="1" t="s">
        <v>76690</v>
      </c>
      <c r="E26129" s="1" t="s">
        <v>29</v>
      </c>
      <c r="F26129" s="1" t="s">
        <v>30</v>
      </c>
      <c r="G26129" s="1" t="s">
        <v>81931</v>
      </c>
      <c r="H26129" s="1" t="s">
        <v>1777</v>
      </c>
      <c r="I26129" s="1" t="s">
        <v>82790</v>
      </c>
      <c r="J26129" s="1" t="s">
        <v>76693</v>
      </c>
      <c r="K26129" s="1" t="s">
        <v>182</v>
      </c>
      <c r="L26129" s="1" t="s">
        <v>65</v>
      </c>
      <c r="M26129" t="b">
        <v>1</v>
      </c>
      <c r="N26129" s="1" t="s">
        <v>37</v>
      </c>
      <c r="O26129" s="1" t="s">
        <v>38</v>
      </c>
      <c r="P26129" s="2">
        <v>45223.125345821762</v>
      </c>
      <c r="Q26129" s="1" t="s">
        <v>39</v>
      </c>
      <c r="R26129" s="1" t="s">
        <v>37</v>
      </c>
      <c r="S26129" s="1" t="s">
        <v>37</v>
      </c>
      <c r="T26129" s="1" t="s">
        <v>37</v>
      </c>
      <c r="AA26129" s="1" t="s">
        <v>48</v>
      </c>
    </row>
    <row r="26130" spans="1:27" x14ac:dyDescent="0.25">
      <c r="A26130">
        <v>26128</v>
      </c>
      <c r="B26130">
        <v>625</v>
      </c>
      <c r="C26130" s="1" t="s">
        <v>82791</v>
      </c>
      <c r="D26130" s="1" t="s">
        <v>76690</v>
      </c>
      <c r="E26130" s="1" t="s">
        <v>29</v>
      </c>
      <c r="F26130" s="1" t="s">
        <v>30</v>
      </c>
      <c r="G26130" s="1" t="s">
        <v>82784</v>
      </c>
      <c r="H26130" s="1" t="s">
        <v>1777</v>
      </c>
      <c r="I26130" s="1" t="s">
        <v>82792</v>
      </c>
      <c r="J26130" s="1" t="s">
        <v>76693</v>
      </c>
      <c r="K26130" s="1" t="s">
        <v>182</v>
      </c>
      <c r="L26130" s="1" t="s">
        <v>65</v>
      </c>
      <c r="M26130" t="b">
        <v>1</v>
      </c>
      <c r="N26130" s="1" t="s">
        <v>37</v>
      </c>
      <c r="O26130" s="1" t="s">
        <v>38</v>
      </c>
      <c r="P26130" s="2">
        <v>45223.125437962961</v>
      </c>
      <c r="Q26130" s="1" t="s">
        <v>39</v>
      </c>
      <c r="R26130" s="1" t="s">
        <v>37</v>
      </c>
      <c r="S26130" s="1" t="s">
        <v>37</v>
      </c>
      <c r="T26130" s="1" t="s">
        <v>37</v>
      </c>
      <c r="AA26130" s="1" t="s">
        <v>82786</v>
      </c>
    </row>
    <row r="26131" spans="1:27" x14ac:dyDescent="0.25">
      <c r="A26131">
        <v>26129</v>
      </c>
      <c r="B26131">
        <v>626</v>
      </c>
      <c r="C26131" s="1" t="s">
        <v>82791</v>
      </c>
      <c r="D26131" s="1" t="s">
        <v>76690</v>
      </c>
      <c r="E26131" s="1" t="s">
        <v>29</v>
      </c>
      <c r="F26131" s="1" t="s">
        <v>30</v>
      </c>
      <c r="G26131" s="1" t="s">
        <v>82784</v>
      </c>
      <c r="H26131" s="1" t="s">
        <v>1777</v>
      </c>
      <c r="I26131" s="1" t="s">
        <v>82793</v>
      </c>
      <c r="J26131" s="1" t="s">
        <v>76693</v>
      </c>
      <c r="K26131" s="1" t="s">
        <v>182</v>
      </c>
      <c r="L26131" s="1" t="s">
        <v>65</v>
      </c>
      <c r="M26131" t="b">
        <v>1</v>
      </c>
      <c r="N26131" s="1" t="s">
        <v>37</v>
      </c>
      <c r="O26131" s="1" t="s">
        <v>38</v>
      </c>
      <c r="P26131" s="2">
        <v>45224.12554277778</v>
      </c>
      <c r="Q26131" s="1" t="s">
        <v>39</v>
      </c>
      <c r="R26131" s="1" t="s">
        <v>37</v>
      </c>
      <c r="S26131" s="1" t="s">
        <v>37</v>
      </c>
      <c r="T26131" s="1" t="s">
        <v>37</v>
      </c>
      <c r="AA26131" s="1" t="s">
        <v>82786</v>
      </c>
    </row>
    <row r="26132" spans="1:27" x14ac:dyDescent="0.25">
      <c r="A26132">
        <v>26130</v>
      </c>
      <c r="B26132">
        <v>627</v>
      </c>
      <c r="C26132" s="1" t="s">
        <v>27</v>
      </c>
      <c r="D26132" s="1" t="s">
        <v>82794</v>
      </c>
      <c r="E26132" s="1" t="s">
        <v>29</v>
      </c>
      <c r="F26132" s="1" t="s">
        <v>30</v>
      </c>
      <c r="G26132" s="1" t="s">
        <v>82795</v>
      </c>
      <c r="H26132" s="1" t="s">
        <v>1777</v>
      </c>
      <c r="I26132" s="1" t="s">
        <v>82796</v>
      </c>
      <c r="J26132" s="1" t="s">
        <v>82797</v>
      </c>
      <c r="K26132" s="1" t="s">
        <v>182</v>
      </c>
      <c r="L26132" s="1" t="s">
        <v>65</v>
      </c>
      <c r="M26132" t="b">
        <v>1</v>
      </c>
      <c r="N26132" s="1" t="s">
        <v>37</v>
      </c>
      <c r="O26132" s="1" t="s">
        <v>38</v>
      </c>
      <c r="P26132" s="2">
        <v>45231.12527640046</v>
      </c>
      <c r="Q26132" s="1" t="s">
        <v>39</v>
      </c>
      <c r="R26132" s="1" t="s">
        <v>37</v>
      </c>
      <c r="S26132" s="1" t="s">
        <v>37</v>
      </c>
      <c r="T26132" s="1" t="s">
        <v>37</v>
      </c>
      <c r="AA26132" s="1" t="s">
        <v>29819</v>
      </c>
    </row>
    <row r="26133" spans="1:27" x14ac:dyDescent="0.25">
      <c r="A26133">
        <v>26131</v>
      </c>
      <c r="B26133">
        <v>628</v>
      </c>
      <c r="C26133" s="1" t="s">
        <v>1563</v>
      </c>
      <c r="D26133" s="1" t="s">
        <v>75299</v>
      </c>
      <c r="E26133" s="1" t="s">
        <v>29</v>
      </c>
      <c r="F26133" s="1" t="s">
        <v>30</v>
      </c>
      <c r="G26133" s="1" t="s">
        <v>82798</v>
      </c>
      <c r="H26133" s="1" t="s">
        <v>1777</v>
      </c>
      <c r="I26133" s="1" t="s">
        <v>82799</v>
      </c>
      <c r="J26133" s="1" t="s">
        <v>75303</v>
      </c>
      <c r="K26133" s="1" t="s">
        <v>182</v>
      </c>
      <c r="L26133" s="1" t="s">
        <v>65</v>
      </c>
      <c r="M26133" t="b">
        <v>1</v>
      </c>
      <c r="N26133" s="1" t="s">
        <v>37</v>
      </c>
      <c r="O26133" s="1" t="s">
        <v>38</v>
      </c>
      <c r="P26133" s="2">
        <v>45232.125285034723</v>
      </c>
      <c r="Q26133" s="1" t="s">
        <v>39</v>
      </c>
      <c r="R26133" s="1" t="s">
        <v>37</v>
      </c>
      <c r="S26133" s="1" t="s">
        <v>37</v>
      </c>
      <c r="T26133" s="1" t="s">
        <v>37</v>
      </c>
      <c r="AA26133" s="1" t="s">
        <v>556</v>
      </c>
    </row>
    <row r="26134" spans="1:27" x14ac:dyDescent="0.25">
      <c r="A26134">
        <v>26132</v>
      </c>
      <c r="B26134">
        <v>629</v>
      </c>
      <c r="C26134" s="1" t="s">
        <v>82800</v>
      </c>
      <c r="D26134" s="1" t="s">
        <v>82801</v>
      </c>
      <c r="E26134" s="1" t="s">
        <v>29</v>
      </c>
      <c r="F26134" s="1" t="s">
        <v>30</v>
      </c>
      <c r="G26134" s="1" t="s">
        <v>82802</v>
      </c>
      <c r="H26134" s="1" t="s">
        <v>1777</v>
      </c>
      <c r="I26134" s="1" t="s">
        <v>82803</v>
      </c>
      <c r="J26134" s="1" t="s">
        <v>82804</v>
      </c>
      <c r="K26134" s="1" t="s">
        <v>182</v>
      </c>
      <c r="L26134" s="1" t="s">
        <v>65</v>
      </c>
      <c r="M26134" t="b">
        <v>1</v>
      </c>
      <c r="N26134" s="1" t="s">
        <v>37</v>
      </c>
      <c r="O26134" s="1" t="s">
        <v>38</v>
      </c>
      <c r="P26134" s="2">
        <v>45233.125301863423</v>
      </c>
      <c r="Q26134" s="1" t="s">
        <v>39</v>
      </c>
      <c r="R26134" s="1" t="s">
        <v>37</v>
      </c>
      <c r="S26134" s="1" t="s">
        <v>37</v>
      </c>
      <c r="T26134" s="1" t="s">
        <v>37</v>
      </c>
      <c r="AA26134" s="1" t="s">
        <v>48</v>
      </c>
    </row>
    <row r="26135" spans="1:27" x14ac:dyDescent="0.25">
      <c r="A26135">
        <v>26133</v>
      </c>
      <c r="B26135">
        <v>630</v>
      </c>
      <c r="C26135" s="1" t="s">
        <v>82800</v>
      </c>
      <c r="D26135" s="1" t="s">
        <v>82801</v>
      </c>
      <c r="E26135" s="1" t="s">
        <v>29</v>
      </c>
      <c r="F26135" s="1" t="s">
        <v>30</v>
      </c>
      <c r="G26135" s="1" t="s">
        <v>82802</v>
      </c>
      <c r="H26135" s="1" t="s">
        <v>1777</v>
      </c>
      <c r="I26135" s="1" t="s">
        <v>82805</v>
      </c>
      <c r="J26135" s="1" t="s">
        <v>82804</v>
      </c>
      <c r="K26135" s="1" t="s">
        <v>182</v>
      </c>
      <c r="L26135" s="1" t="s">
        <v>65</v>
      </c>
      <c r="M26135" t="b">
        <v>1</v>
      </c>
      <c r="N26135" s="1" t="s">
        <v>37</v>
      </c>
      <c r="O26135" s="1" t="s">
        <v>38</v>
      </c>
      <c r="P26135" s="2">
        <v>45233.125345983797</v>
      </c>
      <c r="Q26135" s="1" t="s">
        <v>39</v>
      </c>
      <c r="R26135" s="1" t="s">
        <v>37</v>
      </c>
      <c r="S26135" s="1" t="s">
        <v>37</v>
      </c>
      <c r="T26135" s="1" t="s">
        <v>37</v>
      </c>
      <c r="AA26135" s="1" t="s">
        <v>48</v>
      </c>
    </row>
    <row r="26136" spans="1:27" x14ac:dyDescent="0.25">
      <c r="A26136">
        <v>26134</v>
      </c>
      <c r="B26136">
        <v>631</v>
      </c>
      <c r="C26136" s="1" t="s">
        <v>27</v>
      </c>
      <c r="D26136" s="1" t="s">
        <v>63972</v>
      </c>
      <c r="E26136" s="1" t="s">
        <v>29</v>
      </c>
      <c r="F26136" s="1" t="s">
        <v>30</v>
      </c>
      <c r="G26136" s="1" t="s">
        <v>63973</v>
      </c>
      <c r="H26136" s="1" t="s">
        <v>1777</v>
      </c>
      <c r="I26136" s="1" t="s">
        <v>82806</v>
      </c>
      <c r="J26136" s="1" t="s">
        <v>82807</v>
      </c>
      <c r="K26136" s="1" t="s">
        <v>182</v>
      </c>
      <c r="L26136" s="1" t="s">
        <v>65</v>
      </c>
      <c r="M26136" t="b">
        <v>1</v>
      </c>
      <c r="N26136" s="1" t="s">
        <v>37</v>
      </c>
      <c r="O26136" s="1" t="s">
        <v>38</v>
      </c>
      <c r="P26136" s="2">
        <v>45251.166822662039</v>
      </c>
      <c r="Q26136" s="1" t="s">
        <v>39</v>
      </c>
      <c r="R26136" s="1" t="s">
        <v>37</v>
      </c>
      <c r="S26136" s="1" t="s">
        <v>37</v>
      </c>
      <c r="T26136" s="1" t="s">
        <v>37</v>
      </c>
      <c r="AA26136" s="1" t="s">
        <v>63975</v>
      </c>
    </row>
    <row r="26137" spans="1:27" x14ac:dyDescent="0.25">
      <c r="A26137">
        <v>26135</v>
      </c>
      <c r="B26137">
        <v>632</v>
      </c>
      <c r="C26137" s="1" t="s">
        <v>27</v>
      </c>
      <c r="D26137" s="1" t="s">
        <v>82808</v>
      </c>
      <c r="E26137" s="1" t="s">
        <v>29</v>
      </c>
      <c r="F26137" s="1" t="s">
        <v>30</v>
      </c>
      <c r="G26137" s="1" t="s">
        <v>82809</v>
      </c>
      <c r="H26137" s="1" t="s">
        <v>1777</v>
      </c>
      <c r="I26137" s="1" t="s">
        <v>82810</v>
      </c>
      <c r="J26137" s="1" t="s">
        <v>82811</v>
      </c>
      <c r="K26137" s="1" t="s">
        <v>182</v>
      </c>
      <c r="L26137" s="1" t="s">
        <v>65</v>
      </c>
      <c r="M26137" t="b">
        <v>1</v>
      </c>
      <c r="N26137" s="1" t="s">
        <v>37</v>
      </c>
      <c r="O26137" s="1" t="s">
        <v>38</v>
      </c>
      <c r="P26137" s="2">
        <v>45258.166855868054</v>
      </c>
      <c r="Q26137" s="1" t="s">
        <v>39</v>
      </c>
      <c r="R26137" s="1" t="s">
        <v>37</v>
      </c>
      <c r="S26137" s="1" t="s">
        <v>37</v>
      </c>
      <c r="T26137" s="1" t="s">
        <v>37</v>
      </c>
      <c r="AA26137" s="1" t="s">
        <v>333</v>
      </c>
    </row>
    <row r="26138" spans="1:27" x14ac:dyDescent="0.25">
      <c r="A26138">
        <v>26136</v>
      </c>
      <c r="B26138">
        <v>633</v>
      </c>
      <c r="C26138" s="1" t="s">
        <v>82812</v>
      </c>
      <c r="D26138" s="1" t="s">
        <v>10774</v>
      </c>
      <c r="E26138" s="1" t="s">
        <v>29</v>
      </c>
      <c r="F26138" s="1" t="s">
        <v>30</v>
      </c>
      <c r="G26138" s="1" t="s">
        <v>82813</v>
      </c>
      <c r="H26138" s="1" t="s">
        <v>1777</v>
      </c>
      <c r="I26138" s="1" t="s">
        <v>82814</v>
      </c>
      <c r="J26138" s="1" t="s">
        <v>79469</v>
      </c>
      <c r="K26138" s="1" t="s">
        <v>182</v>
      </c>
      <c r="L26138" s="1" t="s">
        <v>65</v>
      </c>
      <c r="M26138" t="b">
        <v>1</v>
      </c>
      <c r="N26138" s="1" t="s">
        <v>37</v>
      </c>
      <c r="O26138" s="1" t="s">
        <v>38</v>
      </c>
      <c r="P26138" s="2">
        <v>45268.166908541665</v>
      </c>
      <c r="Q26138" s="1" t="s">
        <v>39</v>
      </c>
      <c r="R26138" s="1" t="s">
        <v>37</v>
      </c>
      <c r="S26138" s="1" t="s">
        <v>37</v>
      </c>
      <c r="T26138" s="1" t="s">
        <v>37</v>
      </c>
      <c r="AA26138" s="1" t="s">
        <v>82815</v>
      </c>
    </row>
    <row r="26139" spans="1:27" x14ac:dyDescent="0.25">
      <c r="A26139">
        <v>26137</v>
      </c>
      <c r="B26139">
        <v>634</v>
      </c>
      <c r="C26139" s="1" t="s">
        <v>82812</v>
      </c>
      <c r="D26139" s="1" t="s">
        <v>10774</v>
      </c>
      <c r="E26139" s="1" t="s">
        <v>29</v>
      </c>
      <c r="F26139" s="1" t="s">
        <v>30</v>
      </c>
      <c r="G26139" s="1" t="s">
        <v>82813</v>
      </c>
      <c r="H26139" s="1" t="s">
        <v>1777</v>
      </c>
      <c r="I26139" s="1" t="s">
        <v>82816</v>
      </c>
      <c r="J26139" s="1" t="s">
        <v>79469</v>
      </c>
      <c r="K26139" s="1" t="s">
        <v>182</v>
      </c>
      <c r="L26139" s="1" t="s">
        <v>65</v>
      </c>
      <c r="M26139" t="b">
        <v>1</v>
      </c>
      <c r="N26139" s="1" t="s">
        <v>37</v>
      </c>
      <c r="O26139" s="1" t="s">
        <v>38</v>
      </c>
      <c r="P26139" s="2">
        <v>45268.167042627312</v>
      </c>
      <c r="Q26139" s="1" t="s">
        <v>39</v>
      </c>
      <c r="R26139" s="1" t="s">
        <v>37</v>
      </c>
      <c r="S26139" s="1" t="s">
        <v>37</v>
      </c>
      <c r="T26139" s="1" t="s">
        <v>37</v>
      </c>
      <c r="AA26139" s="1" t="s">
        <v>82815</v>
      </c>
    </row>
    <row r="26140" spans="1:27" x14ac:dyDescent="0.25">
      <c r="A26140">
        <v>26138</v>
      </c>
      <c r="B26140">
        <v>635</v>
      </c>
      <c r="C26140" s="1" t="s">
        <v>82817</v>
      </c>
      <c r="D26140" s="1" t="s">
        <v>21103</v>
      </c>
      <c r="E26140" s="1" t="s">
        <v>29</v>
      </c>
      <c r="F26140" s="1" t="s">
        <v>30</v>
      </c>
      <c r="G26140" s="1" t="s">
        <v>82818</v>
      </c>
      <c r="H26140" s="1" t="s">
        <v>1777</v>
      </c>
      <c r="I26140" s="1" t="s">
        <v>82819</v>
      </c>
      <c r="J26140" s="1" t="s">
        <v>22952</v>
      </c>
      <c r="K26140" s="1" t="s">
        <v>182</v>
      </c>
      <c r="L26140" s="1" t="s">
        <v>65</v>
      </c>
      <c r="M26140" t="b">
        <v>1</v>
      </c>
      <c r="N26140" s="1" t="s">
        <v>37</v>
      </c>
      <c r="O26140" s="1" t="s">
        <v>38</v>
      </c>
      <c r="P26140" s="2">
        <v>45304.167016944448</v>
      </c>
      <c r="Q26140" s="1" t="s">
        <v>39</v>
      </c>
      <c r="R26140" s="1" t="s">
        <v>37</v>
      </c>
      <c r="S26140" s="1" t="s">
        <v>37</v>
      </c>
      <c r="T26140" s="1" t="s">
        <v>37</v>
      </c>
      <c r="AA26140" s="1" t="s">
        <v>667</v>
      </c>
    </row>
    <row r="26141" spans="1:27" x14ac:dyDescent="0.25">
      <c r="A26141">
        <v>26139</v>
      </c>
      <c r="B26141">
        <v>636</v>
      </c>
      <c r="C26141" s="1" t="s">
        <v>82817</v>
      </c>
      <c r="D26141" s="1" t="s">
        <v>21103</v>
      </c>
      <c r="E26141" s="1" t="s">
        <v>29</v>
      </c>
      <c r="F26141" s="1" t="s">
        <v>30</v>
      </c>
      <c r="G26141" s="1" t="s">
        <v>82818</v>
      </c>
      <c r="H26141" s="1" t="s">
        <v>1777</v>
      </c>
      <c r="I26141" s="1" t="s">
        <v>82820</v>
      </c>
      <c r="J26141" s="1" t="s">
        <v>22952</v>
      </c>
      <c r="K26141" s="1" t="s">
        <v>182</v>
      </c>
      <c r="L26141" s="1" t="s">
        <v>65</v>
      </c>
      <c r="M26141" t="b">
        <v>1</v>
      </c>
      <c r="N26141" s="1" t="s">
        <v>37</v>
      </c>
      <c r="O26141" s="1" t="s">
        <v>38</v>
      </c>
      <c r="P26141" s="2">
        <v>45304.167032986108</v>
      </c>
      <c r="Q26141" s="1" t="s">
        <v>39</v>
      </c>
      <c r="R26141" s="1" t="s">
        <v>37</v>
      </c>
      <c r="S26141" s="1" t="s">
        <v>37</v>
      </c>
      <c r="T26141" s="1" t="s">
        <v>37</v>
      </c>
      <c r="AA26141" s="1" t="s">
        <v>667</v>
      </c>
    </row>
    <row r="26142" spans="1:27" x14ac:dyDescent="0.25">
      <c r="A26142">
        <v>26140</v>
      </c>
      <c r="B26142">
        <v>637</v>
      </c>
      <c r="C26142" s="1" t="s">
        <v>82821</v>
      </c>
      <c r="D26142" s="1" t="s">
        <v>197</v>
      </c>
      <c r="E26142" s="1" t="s">
        <v>29</v>
      </c>
      <c r="F26142" s="1" t="s">
        <v>30</v>
      </c>
      <c r="G26142" s="1" t="s">
        <v>82822</v>
      </c>
      <c r="H26142" s="1" t="s">
        <v>1777</v>
      </c>
      <c r="I26142" s="1" t="s">
        <v>82823</v>
      </c>
      <c r="J26142" s="1" t="s">
        <v>201</v>
      </c>
      <c r="K26142" s="1" t="s">
        <v>182</v>
      </c>
      <c r="L26142" s="1" t="s">
        <v>65</v>
      </c>
      <c r="M26142" t="b">
        <v>1</v>
      </c>
      <c r="N26142" s="1" t="s">
        <v>37</v>
      </c>
      <c r="O26142" s="1" t="s">
        <v>38</v>
      </c>
      <c r="P26142" s="2">
        <v>45308.166881851852</v>
      </c>
      <c r="Q26142" s="1" t="s">
        <v>39</v>
      </c>
      <c r="R26142" s="1" t="s">
        <v>37</v>
      </c>
      <c r="S26142" s="1" t="s">
        <v>37</v>
      </c>
      <c r="T26142" s="1" t="s">
        <v>37</v>
      </c>
      <c r="AA26142" s="1" t="s">
        <v>556</v>
      </c>
    </row>
    <row r="26143" spans="1:27" x14ac:dyDescent="0.25">
      <c r="A26143">
        <v>26141</v>
      </c>
      <c r="B26143">
        <v>638</v>
      </c>
      <c r="C26143" s="1" t="s">
        <v>82821</v>
      </c>
      <c r="D26143" s="1" t="s">
        <v>197</v>
      </c>
      <c r="E26143" s="1" t="s">
        <v>29</v>
      </c>
      <c r="F26143" s="1" t="s">
        <v>30</v>
      </c>
      <c r="G26143" s="1" t="s">
        <v>82822</v>
      </c>
      <c r="H26143" s="1" t="s">
        <v>1777</v>
      </c>
      <c r="I26143" s="1" t="s">
        <v>82824</v>
      </c>
      <c r="J26143" s="1" t="s">
        <v>201</v>
      </c>
      <c r="K26143" s="1" t="s">
        <v>182</v>
      </c>
      <c r="L26143" s="1" t="s">
        <v>65</v>
      </c>
      <c r="M26143" t="b">
        <v>1</v>
      </c>
      <c r="N26143" s="1" t="s">
        <v>37</v>
      </c>
      <c r="O26143" s="1" t="s">
        <v>38</v>
      </c>
      <c r="P26143" s="2">
        <v>45308.166907858795</v>
      </c>
      <c r="Q26143" s="1" t="s">
        <v>39</v>
      </c>
      <c r="R26143" s="1" t="s">
        <v>37</v>
      </c>
      <c r="S26143" s="1" t="s">
        <v>37</v>
      </c>
      <c r="T26143" s="1" t="s">
        <v>37</v>
      </c>
      <c r="AA26143" s="1" t="s">
        <v>556</v>
      </c>
    </row>
    <row r="26144" spans="1:27" x14ac:dyDescent="0.25">
      <c r="A26144">
        <v>26142</v>
      </c>
      <c r="B26144">
        <v>639</v>
      </c>
      <c r="C26144" s="1" t="s">
        <v>82825</v>
      </c>
      <c r="D26144" s="1" t="s">
        <v>82826</v>
      </c>
      <c r="E26144" s="1" t="s">
        <v>29</v>
      </c>
      <c r="F26144" s="1" t="s">
        <v>30</v>
      </c>
      <c r="G26144" s="1" t="s">
        <v>82827</v>
      </c>
      <c r="H26144" s="1" t="s">
        <v>33355</v>
      </c>
      <c r="I26144" s="1" t="s">
        <v>82828</v>
      </c>
      <c r="J26144" s="1" t="s">
        <v>82829</v>
      </c>
      <c r="K26144" s="1" t="s">
        <v>182</v>
      </c>
      <c r="L26144" s="1" t="s">
        <v>1309</v>
      </c>
      <c r="M26144" t="b">
        <v>1</v>
      </c>
      <c r="N26144" s="1" t="s">
        <v>37</v>
      </c>
      <c r="O26144" s="1" t="s">
        <v>38</v>
      </c>
      <c r="P26144" s="2">
        <v>45302.167136979166</v>
      </c>
      <c r="Q26144" s="1" t="s">
        <v>39</v>
      </c>
      <c r="R26144" s="1" t="s">
        <v>37</v>
      </c>
      <c r="S26144" s="1" t="s">
        <v>37</v>
      </c>
      <c r="T26144" s="1" t="s">
        <v>37</v>
      </c>
      <c r="AA26144" s="1" t="s">
        <v>6541</v>
      </c>
    </row>
    <row r="26145" spans="1:27" x14ac:dyDescent="0.25">
      <c r="A26145">
        <v>26143</v>
      </c>
      <c r="B26145">
        <v>640</v>
      </c>
      <c r="C26145" s="1" t="s">
        <v>550</v>
      </c>
      <c r="D26145" s="1" t="s">
        <v>10500</v>
      </c>
      <c r="E26145" s="1" t="s">
        <v>29</v>
      </c>
      <c r="F26145" s="1" t="s">
        <v>30</v>
      </c>
      <c r="G26145" s="1" t="s">
        <v>82830</v>
      </c>
      <c r="H26145" s="1" t="s">
        <v>82831</v>
      </c>
      <c r="I26145" s="1" t="s">
        <v>82832</v>
      </c>
      <c r="J26145" s="1" t="s">
        <v>10503</v>
      </c>
      <c r="K26145" s="1" t="s">
        <v>182</v>
      </c>
      <c r="L26145" s="1" t="s">
        <v>6506</v>
      </c>
      <c r="M26145" t="b">
        <v>1</v>
      </c>
      <c r="N26145" s="1" t="s">
        <v>37</v>
      </c>
      <c r="O26145" s="1" t="s">
        <v>38</v>
      </c>
      <c r="P26145" s="2">
        <v>45273.166803055552</v>
      </c>
      <c r="Q26145" s="1" t="s">
        <v>39</v>
      </c>
      <c r="R26145" s="1" t="s">
        <v>37</v>
      </c>
      <c r="S26145" s="1" t="s">
        <v>37</v>
      </c>
      <c r="T26145" s="1" t="s">
        <v>37</v>
      </c>
      <c r="AA26145" s="1" t="s">
        <v>79548</v>
      </c>
    </row>
    <row r="26146" spans="1:27" x14ac:dyDescent="0.25">
      <c r="A26146">
        <v>26144</v>
      </c>
      <c r="B26146">
        <v>641</v>
      </c>
      <c r="C26146" s="1" t="s">
        <v>82833</v>
      </c>
      <c r="D26146" s="1" t="s">
        <v>6053</v>
      </c>
      <c r="E26146" s="1" t="s">
        <v>29</v>
      </c>
      <c r="F26146" s="1" t="s">
        <v>30</v>
      </c>
      <c r="G26146" s="1" t="s">
        <v>82834</v>
      </c>
      <c r="H26146" s="1" t="s">
        <v>7435</v>
      </c>
      <c r="I26146" s="1" t="s">
        <v>82835</v>
      </c>
      <c r="J26146" s="1" t="s">
        <v>6056</v>
      </c>
      <c r="K26146" s="1" t="s">
        <v>182</v>
      </c>
      <c r="L26146" s="1" t="s">
        <v>5992</v>
      </c>
      <c r="M26146" t="b">
        <v>1</v>
      </c>
      <c r="N26146" s="1" t="s">
        <v>37</v>
      </c>
      <c r="O26146" s="1" t="s">
        <v>38</v>
      </c>
      <c r="P26146" s="2">
        <v>45251.167041053239</v>
      </c>
      <c r="Q26146" s="1" t="s">
        <v>39</v>
      </c>
      <c r="R26146" s="1" t="s">
        <v>37</v>
      </c>
      <c r="S26146" s="1" t="s">
        <v>37</v>
      </c>
      <c r="T26146" s="1" t="s">
        <v>37</v>
      </c>
      <c r="AA26146" s="1" t="s">
        <v>82836</v>
      </c>
    </row>
    <row r="26147" spans="1:27" x14ac:dyDescent="0.25">
      <c r="A26147">
        <v>26145</v>
      </c>
      <c r="B26147">
        <v>642</v>
      </c>
      <c r="C26147" s="1" t="s">
        <v>82833</v>
      </c>
      <c r="D26147" s="1" t="s">
        <v>6053</v>
      </c>
      <c r="E26147" s="1" t="s">
        <v>29</v>
      </c>
      <c r="F26147" s="1" t="s">
        <v>30</v>
      </c>
      <c r="G26147" s="1" t="s">
        <v>82834</v>
      </c>
      <c r="H26147" s="1" t="s">
        <v>7435</v>
      </c>
      <c r="I26147" s="1" t="s">
        <v>82837</v>
      </c>
      <c r="J26147" s="1" t="s">
        <v>6056</v>
      </c>
      <c r="K26147" s="1" t="s">
        <v>182</v>
      </c>
      <c r="L26147" s="1" t="s">
        <v>5992</v>
      </c>
      <c r="M26147" t="b">
        <v>1</v>
      </c>
      <c r="N26147" s="1" t="s">
        <v>37</v>
      </c>
      <c r="O26147" s="1" t="s">
        <v>38</v>
      </c>
      <c r="P26147" s="2">
        <v>45251.167120798615</v>
      </c>
      <c r="Q26147" s="1" t="s">
        <v>39</v>
      </c>
      <c r="R26147" s="1" t="s">
        <v>37</v>
      </c>
      <c r="S26147" s="1" t="s">
        <v>37</v>
      </c>
      <c r="T26147" s="1" t="s">
        <v>37</v>
      </c>
      <c r="AA26147" s="1" t="s">
        <v>82836</v>
      </c>
    </row>
    <row r="26148" spans="1:27" x14ac:dyDescent="0.25">
      <c r="A26148">
        <v>26146</v>
      </c>
      <c r="B26148">
        <v>643</v>
      </c>
      <c r="C26148" s="1" t="s">
        <v>1338</v>
      </c>
      <c r="D26148" s="1" t="s">
        <v>10620</v>
      </c>
      <c r="E26148" s="1" t="s">
        <v>29</v>
      </c>
      <c r="F26148" s="1" t="s">
        <v>30</v>
      </c>
      <c r="G26148" s="1" t="s">
        <v>82838</v>
      </c>
      <c r="H26148" s="1" t="s">
        <v>7435</v>
      </c>
      <c r="I26148" s="1" t="s">
        <v>82839</v>
      </c>
      <c r="J26148" s="1" t="s">
        <v>82840</v>
      </c>
      <c r="K26148" s="1" t="s">
        <v>182</v>
      </c>
      <c r="L26148" s="1" t="s">
        <v>5992</v>
      </c>
      <c r="M26148" t="b">
        <v>1</v>
      </c>
      <c r="N26148" s="1" t="s">
        <v>37</v>
      </c>
      <c r="O26148" s="1" t="s">
        <v>38</v>
      </c>
      <c r="P26148" s="2">
        <v>45300.166926574071</v>
      </c>
      <c r="Q26148" s="1" t="s">
        <v>39</v>
      </c>
      <c r="R26148" s="1" t="s">
        <v>37</v>
      </c>
      <c r="S26148" s="1" t="s">
        <v>37</v>
      </c>
      <c r="T26148" s="1" t="s">
        <v>37</v>
      </c>
      <c r="AA26148" s="1" t="s">
        <v>3850</v>
      </c>
    </row>
    <row r="26149" spans="1:27" x14ac:dyDescent="0.25">
      <c r="A26149">
        <v>26147</v>
      </c>
      <c r="B26149">
        <v>644</v>
      </c>
      <c r="C26149" s="1" t="s">
        <v>82841</v>
      </c>
      <c r="D26149" s="1" t="s">
        <v>79563</v>
      </c>
      <c r="E26149" s="1" t="s">
        <v>29</v>
      </c>
      <c r="F26149" s="1" t="s">
        <v>30</v>
      </c>
      <c r="G26149" s="1" t="s">
        <v>82842</v>
      </c>
      <c r="H26149" s="1" t="s">
        <v>7435</v>
      </c>
      <c r="I26149" s="1" t="s">
        <v>82843</v>
      </c>
      <c r="J26149" s="1" t="s">
        <v>79566</v>
      </c>
      <c r="K26149" s="1" t="s">
        <v>182</v>
      </c>
      <c r="L26149" s="1" t="s">
        <v>5992</v>
      </c>
      <c r="M26149" t="b">
        <v>1</v>
      </c>
      <c r="N26149" s="1" t="s">
        <v>37</v>
      </c>
      <c r="O26149" s="1" t="s">
        <v>38</v>
      </c>
      <c r="P26149" s="2">
        <v>45300.166986840275</v>
      </c>
      <c r="Q26149" s="1" t="s">
        <v>39</v>
      </c>
      <c r="R26149" s="1" t="s">
        <v>37</v>
      </c>
      <c r="S26149" s="1" t="s">
        <v>37</v>
      </c>
      <c r="T26149" s="1" t="s">
        <v>37</v>
      </c>
      <c r="AA26149" s="1" t="s">
        <v>79567</v>
      </c>
    </row>
    <row r="26150" spans="1:27" x14ac:dyDescent="0.25">
      <c r="A26150">
        <v>26148</v>
      </c>
      <c r="B26150">
        <v>645</v>
      </c>
      <c r="C26150" s="1" t="s">
        <v>82844</v>
      </c>
      <c r="D26150" s="1" t="s">
        <v>82845</v>
      </c>
      <c r="E26150" s="1" t="s">
        <v>29</v>
      </c>
      <c r="F26150" s="1" t="s">
        <v>30</v>
      </c>
      <c r="G26150" s="1" t="s">
        <v>82846</v>
      </c>
      <c r="H26150" s="1" t="s">
        <v>7440</v>
      </c>
      <c r="I26150" s="1" t="s">
        <v>82847</v>
      </c>
      <c r="J26150" s="1" t="s">
        <v>82848</v>
      </c>
      <c r="K26150" s="1" t="s">
        <v>182</v>
      </c>
      <c r="L26150" s="1" t="s">
        <v>5992</v>
      </c>
      <c r="M26150" t="b">
        <v>1</v>
      </c>
      <c r="N26150" s="1" t="s">
        <v>37</v>
      </c>
      <c r="O26150" s="1" t="s">
        <v>38</v>
      </c>
      <c r="P26150" s="2">
        <v>45241.167112199073</v>
      </c>
      <c r="Q26150" s="1" t="s">
        <v>39</v>
      </c>
      <c r="R26150" s="1" t="s">
        <v>37</v>
      </c>
      <c r="S26150" s="1" t="s">
        <v>37</v>
      </c>
      <c r="T26150" s="1" t="s">
        <v>37</v>
      </c>
      <c r="AA26150" s="1" t="s">
        <v>82849</v>
      </c>
    </row>
    <row r="26151" spans="1:27" x14ac:dyDescent="0.25">
      <c r="A26151">
        <v>26149</v>
      </c>
      <c r="B26151">
        <v>646</v>
      </c>
      <c r="C26151" s="1" t="s">
        <v>25805</v>
      </c>
      <c r="D26151" s="1" t="s">
        <v>25806</v>
      </c>
      <c r="E26151" s="1" t="s">
        <v>29</v>
      </c>
      <c r="F26151" s="1" t="s">
        <v>30</v>
      </c>
      <c r="G26151" s="1" t="s">
        <v>82850</v>
      </c>
      <c r="H26151" s="1" t="s">
        <v>7440</v>
      </c>
      <c r="I26151" s="1" t="s">
        <v>82851</v>
      </c>
      <c r="J26151" s="1" t="s">
        <v>25809</v>
      </c>
      <c r="K26151" s="1" t="s">
        <v>182</v>
      </c>
      <c r="L26151" s="1" t="s">
        <v>5992</v>
      </c>
      <c r="M26151" t="b">
        <v>1</v>
      </c>
      <c r="N26151" s="1" t="s">
        <v>37</v>
      </c>
      <c r="O26151" s="1" t="s">
        <v>38</v>
      </c>
      <c r="P26151" s="2">
        <v>45280.167095891207</v>
      </c>
      <c r="Q26151" s="1" t="s">
        <v>39</v>
      </c>
      <c r="R26151" s="1" t="s">
        <v>37</v>
      </c>
      <c r="S26151" s="1" t="s">
        <v>37</v>
      </c>
      <c r="T26151" s="1" t="s">
        <v>37</v>
      </c>
      <c r="AA26151" s="1" t="s">
        <v>48</v>
      </c>
    </row>
    <row r="26152" spans="1:27" x14ac:dyDescent="0.25">
      <c r="A26152">
        <v>26150</v>
      </c>
      <c r="B26152">
        <v>647</v>
      </c>
      <c r="C26152" s="1" t="s">
        <v>25805</v>
      </c>
      <c r="D26152" s="1" t="s">
        <v>25806</v>
      </c>
      <c r="E26152" s="1" t="s">
        <v>29</v>
      </c>
      <c r="F26152" s="1" t="s">
        <v>30</v>
      </c>
      <c r="G26152" s="1" t="s">
        <v>82850</v>
      </c>
      <c r="H26152" s="1" t="s">
        <v>7440</v>
      </c>
      <c r="I26152" s="1" t="s">
        <v>82852</v>
      </c>
      <c r="J26152" s="1" t="s">
        <v>25809</v>
      </c>
      <c r="K26152" s="1" t="s">
        <v>182</v>
      </c>
      <c r="L26152" s="1" t="s">
        <v>5992</v>
      </c>
      <c r="M26152" t="b">
        <v>1</v>
      </c>
      <c r="N26152" s="1" t="s">
        <v>37</v>
      </c>
      <c r="O26152" s="1" t="s">
        <v>38</v>
      </c>
      <c r="P26152" s="2">
        <v>45280.167122175924</v>
      </c>
      <c r="Q26152" s="1" t="s">
        <v>39</v>
      </c>
      <c r="R26152" s="1" t="s">
        <v>37</v>
      </c>
      <c r="S26152" s="1" t="s">
        <v>37</v>
      </c>
      <c r="T26152" s="1" t="s">
        <v>37</v>
      </c>
      <c r="AA26152" s="1" t="s">
        <v>48</v>
      </c>
    </row>
    <row r="26153" spans="1:27" x14ac:dyDescent="0.25">
      <c r="A26153">
        <v>26151</v>
      </c>
      <c r="B26153">
        <v>648</v>
      </c>
      <c r="C26153" s="1" t="s">
        <v>1338</v>
      </c>
      <c r="D26153" s="1" t="s">
        <v>14855</v>
      </c>
      <c r="E26153" s="1" t="s">
        <v>29</v>
      </c>
      <c r="F26153" s="1" t="s">
        <v>30</v>
      </c>
      <c r="G26153" s="1" t="s">
        <v>82853</v>
      </c>
      <c r="H26153" s="1" t="s">
        <v>82854</v>
      </c>
      <c r="I26153" s="1" t="s">
        <v>82855</v>
      </c>
      <c r="J26153" s="1" t="s">
        <v>80710</v>
      </c>
      <c r="K26153" s="1" t="s">
        <v>182</v>
      </c>
      <c r="L26153" s="1" t="s">
        <v>6167</v>
      </c>
      <c r="M26153" t="b">
        <v>1</v>
      </c>
      <c r="N26153" s="1" t="s">
        <v>37</v>
      </c>
      <c r="O26153" s="1" t="s">
        <v>38</v>
      </c>
      <c r="P26153" s="2">
        <v>45296.166968587961</v>
      </c>
      <c r="Q26153" s="1" t="s">
        <v>39</v>
      </c>
      <c r="R26153" s="1" t="s">
        <v>37</v>
      </c>
      <c r="S26153" s="1" t="s">
        <v>37</v>
      </c>
      <c r="T26153" s="1" t="s">
        <v>37</v>
      </c>
      <c r="AA26153" s="1" t="s">
        <v>19766</v>
      </c>
    </row>
    <row r="26154" spans="1:27" x14ac:dyDescent="0.25">
      <c r="A26154">
        <v>26152</v>
      </c>
      <c r="B26154">
        <v>649</v>
      </c>
      <c r="C26154" s="1" t="s">
        <v>32025</v>
      </c>
      <c r="D26154" s="1" t="s">
        <v>82856</v>
      </c>
      <c r="E26154" s="1" t="s">
        <v>29</v>
      </c>
      <c r="F26154" s="1" t="s">
        <v>30</v>
      </c>
      <c r="G26154" s="1" t="s">
        <v>82857</v>
      </c>
      <c r="H26154" s="1" t="s">
        <v>82858</v>
      </c>
      <c r="I26154" s="1" t="s">
        <v>82859</v>
      </c>
      <c r="J26154" s="1" t="s">
        <v>82860</v>
      </c>
      <c r="K26154" s="1" t="s">
        <v>182</v>
      </c>
      <c r="L26154" s="1" t="s">
        <v>6167</v>
      </c>
      <c r="M26154" t="b">
        <v>1</v>
      </c>
      <c r="N26154" s="1" t="s">
        <v>37</v>
      </c>
      <c r="O26154" s="1" t="s">
        <v>38</v>
      </c>
      <c r="P26154" s="2">
        <v>45308.166865960651</v>
      </c>
      <c r="Q26154" s="1" t="s">
        <v>39</v>
      </c>
      <c r="R26154" s="1" t="s">
        <v>37</v>
      </c>
      <c r="S26154" s="1" t="s">
        <v>37</v>
      </c>
      <c r="T26154" s="1" t="s">
        <v>37</v>
      </c>
      <c r="AA26154" s="1" t="s">
        <v>48</v>
      </c>
    </row>
    <row r="26155" spans="1:27" x14ac:dyDescent="0.25">
      <c r="A26155">
        <v>26153</v>
      </c>
      <c r="B26155">
        <v>650</v>
      </c>
      <c r="C26155" s="1" t="s">
        <v>33263</v>
      </c>
      <c r="D26155" s="1" t="s">
        <v>6279</v>
      </c>
      <c r="E26155" s="1" t="s">
        <v>29</v>
      </c>
      <c r="F26155" s="1" t="s">
        <v>30</v>
      </c>
      <c r="G26155" s="1" t="s">
        <v>79607</v>
      </c>
      <c r="H26155" s="1" t="s">
        <v>82861</v>
      </c>
      <c r="I26155" s="1" t="s">
        <v>82862</v>
      </c>
      <c r="J26155" s="1" t="s">
        <v>6283</v>
      </c>
      <c r="K26155" s="1" t="s">
        <v>182</v>
      </c>
      <c r="L26155" s="1" t="s">
        <v>8530</v>
      </c>
      <c r="M26155" t="b">
        <v>1</v>
      </c>
      <c r="N26155" s="1" t="s">
        <v>37</v>
      </c>
      <c r="O26155" s="1" t="s">
        <v>38</v>
      </c>
      <c r="P26155" s="2">
        <v>45315.167049074073</v>
      </c>
      <c r="Q26155" s="1" t="s">
        <v>39</v>
      </c>
      <c r="R26155" s="1" t="s">
        <v>37</v>
      </c>
      <c r="S26155" s="1" t="s">
        <v>37</v>
      </c>
      <c r="T26155" s="1" t="s">
        <v>37</v>
      </c>
      <c r="AA26155" s="1" t="s">
        <v>2042</v>
      </c>
    </row>
    <row r="26156" spans="1:27" x14ac:dyDescent="0.25">
      <c r="A26156">
        <v>26154</v>
      </c>
      <c r="B26156">
        <v>651</v>
      </c>
      <c r="C26156" s="1" t="s">
        <v>82863</v>
      </c>
      <c r="D26156" s="1" t="s">
        <v>7846</v>
      </c>
      <c r="E26156" s="1" t="s">
        <v>29</v>
      </c>
      <c r="F26156" s="1" t="s">
        <v>30</v>
      </c>
      <c r="G26156" s="1" t="s">
        <v>82864</v>
      </c>
      <c r="H26156" s="1" t="s">
        <v>82865</v>
      </c>
      <c r="I26156" s="1" t="s">
        <v>82866</v>
      </c>
      <c r="J26156" s="1" t="s">
        <v>7849</v>
      </c>
      <c r="K26156" s="1" t="s">
        <v>182</v>
      </c>
      <c r="L26156" s="1" t="s">
        <v>65</v>
      </c>
      <c r="M26156" t="b">
        <v>1</v>
      </c>
      <c r="N26156" s="1" t="s">
        <v>82867</v>
      </c>
      <c r="O26156" s="1" t="s">
        <v>38</v>
      </c>
      <c r="P26156" s="2">
        <v>45302.166993437502</v>
      </c>
      <c r="Q26156" s="1" t="s">
        <v>39</v>
      </c>
      <c r="R26156" s="1" t="s">
        <v>37</v>
      </c>
      <c r="S26156" s="1" t="s">
        <v>82868</v>
      </c>
      <c r="T26156" s="1" t="s">
        <v>175</v>
      </c>
      <c r="U26156">
        <v>325</v>
      </c>
      <c r="V26156">
        <v>31</v>
      </c>
      <c r="W26156">
        <v>34</v>
      </c>
      <c r="X26156">
        <v>325</v>
      </c>
      <c r="Z26156">
        <v>676000</v>
      </c>
      <c r="AA26156" s="1" t="s">
        <v>556</v>
      </c>
    </row>
    <row r="26157" spans="1:27" x14ac:dyDescent="0.25">
      <c r="A26157">
        <v>26155</v>
      </c>
      <c r="B26157">
        <v>652</v>
      </c>
      <c r="C26157" s="1" t="s">
        <v>82869</v>
      </c>
      <c r="D26157" s="1" t="s">
        <v>10893</v>
      </c>
      <c r="E26157" s="1" t="s">
        <v>51</v>
      </c>
      <c r="F26157" s="1" t="s">
        <v>30</v>
      </c>
      <c r="G26157" s="1" t="s">
        <v>82870</v>
      </c>
      <c r="H26157" s="1" t="s">
        <v>82871</v>
      </c>
      <c r="I26157" s="1" t="s">
        <v>82872</v>
      </c>
      <c r="J26157" s="1" t="s">
        <v>10897</v>
      </c>
      <c r="K26157" s="1" t="s">
        <v>182</v>
      </c>
      <c r="L26157" s="1" t="s">
        <v>36</v>
      </c>
      <c r="N26157" s="1" t="s">
        <v>82873</v>
      </c>
      <c r="O26157" s="1" t="s">
        <v>38</v>
      </c>
      <c r="P26157" s="2">
        <v>45221.125428368054</v>
      </c>
      <c r="Q26157" s="1" t="s">
        <v>39</v>
      </c>
      <c r="R26157" s="1" t="s">
        <v>37</v>
      </c>
      <c r="S26157" s="1" t="s">
        <v>82874</v>
      </c>
      <c r="T26157" s="1" t="s">
        <v>175</v>
      </c>
      <c r="U26157">
        <v>605</v>
      </c>
      <c r="V26157">
        <v>42</v>
      </c>
      <c r="W26157">
        <v>79</v>
      </c>
      <c r="X26157">
        <v>605</v>
      </c>
      <c r="Z26157">
        <v>1258400</v>
      </c>
      <c r="AA26157" s="1" t="s">
        <v>82875</v>
      </c>
    </row>
    <row r="26158" spans="1:27" x14ac:dyDescent="0.25">
      <c r="A26158">
        <v>26156</v>
      </c>
      <c r="B26158">
        <v>653</v>
      </c>
      <c r="C26158" s="1" t="s">
        <v>677</v>
      </c>
      <c r="D26158" s="1" t="s">
        <v>14503</v>
      </c>
      <c r="E26158" s="1" t="s">
        <v>29</v>
      </c>
      <c r="F26158" s="1" t="s">
        <v>30</v>
      </c>
      <c r="G26158" s="1" t="s">
        <v>33359</v>
      </c>
      <c r="H26158" s="1" t="s">
        <v>33360</v>
      </c>
      <c r="I26158" s="1" t="s">
        <v>82876</v>
      </c>
      <c r="J26158" s="1" t="s">
        <v>33362</v>
      </c>
      <c r="K26158" s="1" t="s">
        <v>182</v>
      </c>
      <c r="L26158" s="1" t="s">
        <v>65</v>
      </c>
      <c r="M26158" t="b">
        <v>1</v>
      </c>
      <c r="N26158" s="1" t="s">
        <v>5556</v>
      </c>
      <c r="O26158" s="1" t="s">
        <v>38</v>
      </c>
      <c r="P26158" s="2">
        <v>45302.167079409723</v>
      </c>
      <c r="Q26158" s="1" t="s">
        <v>39</v>
      </c>
      <c r="R26158" s="1" t="s">
        <v>37</v>
      </c>
      <c r="S26158" s="1" t="s">
        <v>5557</v>
      </c>
      <c r="T26158" s="1" t="s">
        <v>175</v>
      </c>
      <c r="U26158">
        <v>575</v>
      </c>
      <c r="V26158">
        <v>55</v>
      </c>
      <c r="W26158">
        <v>60</v>
      </c>
      <c r="X26158">
        <v>575</v>
      </c>
      <c r="Z26158">
        <v>1196000</v>
      </c>
      <c r="AA26158" s="1" t="s">
        <v>385</v>
      </c>
    </row>
    <row r="26159" spans="1:27" x14ac:dyDescent="0.25">
      <c r="A26159">
        <v>26157</v>
      </c>
      <c r="B26159">
        <v>654</v>
      </c>
      <c r="C26159" s="1" t="s">
        <v>677</v>
      </c>
      <c r="D26159" s="1" t="s">
        <v>14503</v>
      </c>
      <c r="E26159" s="1" t="s">
        <v>29</v>
      </c>
      <c r="F26159" s="1" t="s">
        <v>30</v>
      </c>
      <c r="G26159" s="1" t="s">
        <v>33359</v>
      </c>
      <c r="H26159" s="1" t="s">
        <v>33360</v>
      </c>
      <c r="I26159" s="1" t="s">
        <v>82877</v>
      </c>
      <c r="J26159" s="1" t="s">
        <v>33362</v>
      </c>
      <c r="K26159" s="1" t="s">
        <v>182</v>
      </c>
      <c r="L26159" s="1" t="s">
        <v>65</v>
      </c>
      <c r="M26159" t="b">
        <v>1</v>
      </c>
      <c r="N26159" s="1" t="s">
        <v>5556</v>
      </c>
      <c r="O26159" s="1" t="s">
        <v>38</v>
      </c>
      <c r="P26159" s="2">
        <v>45310.167162372687</v>
      </c>
      <c r="Q26159" s="1" t="s">
        <v>39</v>
      </c>
      <c r="R26159" s="1" t="s">
        <v>37</v>
      </c>
      <c r="S26159" s="1" t="s">
        <v>5557</v>
      </c>
      <c r="T26159" s="1" t="s">
        <v>175</v>
      </c>
      <c r="U26159">
        <v>575</v>
      </c>
      <c r="V26159">
        <v>55</v>
      </c>
      <c r="W26159">
        <v>60</v>
      </c>
      <c r="X26159">
        <v>575</v>
      </c>
      <c r="Z26159">
        <v>1196000</v>
      </c>
      <c r="AA26159" s="1" t="s">
        <v>385</v>
      </c>
    </row>
    <row r="26160" spans="1:27" x14ac:dyDescent="0.25">
      <c r="A26160">
        <v>26158</v>
      </c>
      <c r="B26160">
        <v>655</v>
      </c>
      <c r="C26160" s="1" t="s">
        <v>677</v>
      </c>
      <c r="D26160" s="1" t="s">
        <v>14503</v>
      </c>
      <c r="E26160" s="1" t="s">
        <v>29</v>
      </c>
      <c r="F26160" s="1" t="s">
        <v>30</v>
      </c>
      <c r="G26160" s="1" t="s">
        <v>33359</v>
      </c>
      <c r="H26160" s="1" t="s">
        <v>33360</v>
      </c>
      <c r="I26160" s="1" t="s">
        <v>82878</v>
      </c>
      <c r="J26160" s="1" t="s">
        <v>33362</v>
      </c>
      <c r="K26160" s="1" t="s">
        <v>182</v>
      </c>
      <c r="L26160" s="1" t="s">
        <v>65</v>
      </c>
      <c r="M26160" t="b">
        <v>1</v>
      </c>
      <c r="N26160" s="1" t="s">
        <v>5556</v>
      </c>
      <c r="O26160" s="1" t="s">
        <v>38</v>
      </c>
      <c r="P26160" s="2">
        <v>45314.166951874999</v>
      </c>
      <c r="Q26160" s="1" t="s">
        <v>39</v>
      </c>
      <c r="R26160" s="1" t="s">
        <v>37</v>
      </c>
      <c r="S26160" s="1" t="s">
        <v>5557</v>
      </c>
      <c r="T26160" s="1" t="s">
        <v>175</v>
      </c>
      <c r="U26160">
        <v>575</v>
      </c>
      <c r="V26160">
        <v>55</v>
      </c>
      <c r="W26160">
        <v>60</v>
      </c>
      <c r="X26160">
        <v>575</v>
      </c>
      <c r="Z26160">
        <v>1196000</v>
      </c>
      <c r="AA26160" s="1" t="s">
        <v>385</v>
      </c>
    </row>
    <row r="26161" spans="1:27" x14ac:dyDescent="0.25">
      <c r="A26161">
        <v>26159</v>
      </c>
      <c r="B26161">
        <v>656</v>
      </c>
      <c r="C26161" s="1" t="s">
        <v>677</v>
      </c>
      <c r="D26161" s="1" t="s">
        <v>14503</v>
      </c>
      <c r="E26161" s="1" t="s">
        <v>29</v>
      </c>
      <c r="F26161" s="1" t="s">
        <v>30</v>
      </c>
      <c r="G26161" s="1" t="s">
        <v>33359</v>
      </c>
      <c r="H26161" s="1" t="s">
        <v>33360</v>
      </c>
      <c r="I26161" s="1" t="s">
        <v>82879</v>
      </c>
      <c r="J26161" s="1" t="s">
        <v>33362</v>
      </c>
      <c r="K26161" s="1" t="s">
        <v>182</v>
      </c>
      <c r="L26161" s="1" t="s">
        <v>65</v>
      </c>
      <c r="M26161" t="b">
        <v>1</v>
      </c>
      <c r="N26161" s="1" t="s">
        <v>5556</v>
      </c>
      <c r="O26161" s="1" t="s">
        <v>38</v>
      </c>
      <c r="P26161" s="2">
        <v>45316.167093935182</v>
      </c>
      <c r="Q26161" s="1" t="s">
        <v>39</v>
      </c>
      <c r="R26161" s="1" t="s">
        <v>37</v>
      </c>
      <c r="S26161" s="1" t="s">
        <v>5557</v>
      </c>
      <c r="T26161" s="1" t="s">
        <v>175</v>
      </c>
      <c r="U26161">
        <v>575</v>
      </c>
      <c r="V26161">
        <v>55</v>
      </c>
      <c r="W26161">
        <v>60</v>
      </c>
      <c r="X26161">
        <v>575</v>
      </c>
      <c r="Z26161">
        <v>1196000</v>
      </c>
      <c r="AA26161" s="1" t="s">
        <v>385</v>
      </c>
    </row>
    <row r="26162" spans="1:27" x14ac:dyDescent="0.25">
      <c r="A26162">
        <v>26160</v>
      </c>
      <c r="B26162">
        <v>657</v>
      </c>
      <c r="C26162" s="1" t="s">
        <v>1338</v>
      </c>
      <c r="D26162" s="1" t="s">
        <v>73608</v>
      </c>
      <c r="E26162" s="1" t="s">
        <v>51</v>
      </c>
      <c r="F26162" s="1" t="s">
        <v>30</v>
      </c>
      <c r="G26162" s="1" t="s">
        <v>82880</v>
      </c>
      <c r="H26162" s="1" t="s">
        <v>82881</v>
      </c>
      <c r="I26162" s="1" t="s">
        <v>82882</v>
      </c>
      <c r="J26162" s="1" t="s">
        <v>73612</v>
      </c>
      <c r="K26162" s="1" t="s">
        <v>182</v>
      </c>
      <c r="L26162" s="1" t="s">
        <v>36</v>
      </c>
      <c r="N26162" s="1" t="s">
        <v>82883</v>
      </c>
      <c r="O26162" s="1" t="s">
        <v>38</v>
      </c>
      <c r="P26162" s="2">
        <v>45281.166958576388</v>
      </c>
      <c r="Q26162" s="1" t="s">
        <v>39</v>
      </c>
      <c r="R26162" s="1" t="s">
        <v>37</v>
      </c>
      <c r="S26162" s="1" t="s">
        <v>82884</v>
      </c>
      <c r="T26162" s="1" t="s">
        <v>82</v>
      </c>
      <c r="U26162">
        <v>765000</v>
      </c>
      <c r="V26162">
        <v>630000</v>
      </c>
      <c r="W26162">
        <v>900000</v>
      </c>
      <c r="Y26162">
        <v>765000</v>
      </c>
      <c r="Z26162">
        <v>765000</v>
      </c>
      <c r="AA26162" s="1" t="s">
        <v>82885</v>
      </c>
    </row>
    <row r="26163" spans="1:27" x14ac:dyDescent="0.25">
      <c r="A26163">
        <v>26161</v>
      </c>
      <c r="B26163">
        <v>658</v>
      </c>
      <c r="C26163" s="1" t="s">
        <v>82886</v>
      </c>
      <c r="D26163" s="1" t="s">
        <v>82887</v>
      </c>
      <c r="E26163" s="1" t="s">
        <v>51</v>
      </c>
      <c r="F26163" s="1" t="s">
        <v>30</v>
      </c>
      <c r="G26163" s="1" t="s">
        <v>82888</v>
      </c>
      <c r="H26163" s="1" t="s">
        <v>82889</v>
      </c>
      <c r="I26163" s="1" t="s">
        <v>82890</v>
      </c>
      <c r="J26163" s="1" t="s">
        <v>82891</v>
      </c>
      <c r="K26163" s="1" t="s">
        <v>182</v>
      </c>
      <c r="L26163" s="1" t="s">
        <v>36</v>
      </c>
      <c r="N26163" s="1" t="s">
        <v>23118</v>
      </c>
      <c r="O26163" s="1" t="s">
        <v>38</v>
      </c>
      <c r="P26163" s="2">
        <v>45227.125487245372</v>
      </c>
      <c r="Q26163" s="1" t="s">
        <v>39</v>
      </c>
      <c r="R26163" s="1" t="s">
        <v>37</v>
      </c>
      <c r="S26163" s="1" t="s">
        <v>23119</v>
      </c>
      <c r="T26163" s="1" t="s">
        <v>82</v>
      </c>
      <c r="U26163">
        <v>750000</v>
      </c>
      <c r="V26163">
        <v>650000</v>
      </c>
      <c r="W26163">
        <v>850000</v>
      </c>
      <c r="Y26163">
        <v>750000</v>
      </c>
      <c r="Z26163">
        <v>750000</v>
      </c>
      <c r="AA26163" s="1" t="s">
        <v>82892</v>
      </c>
    </row>
    <row r="26164" spans="1:27" x14ac:dyDescent="0.25">
      <c r="A26164">
        <v>26162</v>
      </c>
      <c r="B26164">
        <v>659</v>
      </c>
      <c r="C26164" s="1" t="s">
        <v>27</v>
      </c>
      <c r="D26164" s="1" t="s">
        <v>82893</v>
      </c>
      <c r="E26164" s="1" t="s">
        <v>29</v>
      </c>
      <c r="F26164" s="1" t="s">
        <v>30</v>
      </c>
      <c r="G26164" s="1" t="s">
        <v>82894</v>
      </c>
      <c r="H26164" s="1" t="s">
        <v>82895</v>
      </c>
      <c r="I26164" s="1" t="s">
        <v>82896</v>
      </c>
      <c r="J26164" s="1" t="s">
        <v>82897</v>
      </c>
      <c r="K26164" s="1" t="s">
        <v>182</v>
      </c>
      <c r="L26164" s="1" t="s">
        <v>36</v>
      </c>
      <c r="M26164" t="b">
        <v>1</v>
      </c>
      <c r="N26164" s="1" t="s">
        <v>82898</v>
      </c>
      <c r="O26164" s="1" t="s">
        <v>38</v>
      </c>
      <c r="P26164" s="2">
        <v>45206.125311585645</v>
      </c>
      <c r="Q26164" s="1" t="s">
        <v>39</v>
      </c>
      <c r="R26164" s="1" t="s">
        <v>37</v>
      </c>
      <c r="S26164" s="1" t="s">
        <v>82899</v>
      </c>
      <c r="T26164" s="1" t="s">
        <v>82</v>
      </c>
      <c r="U26164">
        <v>815000</v>
      </c>
      <c r="V26164">
        <v>800000</v>
      </c>
      <c r="W26164">
        <v>830000</v>
      </c>
      <c r="Y26164">
        <v>815000</v>
      </c>
      <c r="Z26164">
        <v>815000</v>
      </c>
      <c r="AA26164" s="1" t="s">
        <v>73</v>
      </c>
    </row>
    <row r="26165" spans="1:27" x14ac:dyDescent="0.25">
      <c r="A26165">
        <v>26163</v>
      </c>
      <c r="B26165">
        <v>660</v>
      </c>
      <c r="C26165" s="1" t="s">
        <v>44631</v>
      </c>
      <c r="D26165" s="1" t="s">
        <v>82900</v>
      </c>
      <c r="E26165" s="1" t="s">
        <v>29</v>
      </c>
      <c r="F26165" s="1" t="s">
        <v>30</v>
      </c>
      <c r="G26165" s="1" t="s">
        <v>82901</v>
      </c>
      <c r="H26165" s="1" t="s">
        <v>82902</v>
      </c>
      <c r="I26165" s="1" t="s">
        <v>82903</v>
      </c>
      <c r="J26165" s="1" t="s">
        <v>82904</v>
      </c>
      <c r="K26165" s="1" t="s">
        <v>182</v>
      </c>
      <c r="L26165" s="1" t="s">
        <v>36</v>
      </c>
      <c r="M26165" t="b">
        <v>1</v>
      </c>
      <c r="N26165" s="1" t="s">
        <v>30669</v>
      </c>
      <c r="O26165" s="1" t="s">
        <v>38</v>
      </c>
      <c r="P26165" s="2">
        <v>45261.166860543985</v>
      </c>
      <c r="Q26165" s="1" t="s">
        <v>39</v>
      </c>
      <c r="R26165" s="1" t="s">
        <v>37</v>
      </c>
      <c r="S26165" s="1" t="s">
        <v>30670</v>
      </c>
      <c r="T26165" s="1" t="s">
        <v>82</v>
      </c>
      <c r="U26165">
        <v>950000</v>
      </c>
      <c r="V26165">
        <v>800000</v>
      </c>
      <c r="W26165">
        <v>1100000</v>
      </c>
      <c r="Y26165">
        <v>950000</v>
      </c>
      <c r="Z26165">
        <v>950000</v>
      </c>
      <c r="AA26165" s="1" t="s">
        <v>3231</v>
      </c>
    </row>
    <row r="26166" spans="1:27" x14ac:dyDescent="0.25">
      <c r="A26166">
        <v>26164</v>
      </c>
      <c r="B26166">
        <v>661</v>
      </c>
      <c r="C26166" s="1" t="s">
        <v>44631</v>
      </c>
      <c r="D26166" s="1" t="s">
        <v>82900</v>
      </c>
      <c r="E26166" s="1" t="s">
        <v>29</v>
      </c>
      <c r="F26166" s="1" t="s">
        <v>30</v>
      </c>
      <c r="G26166" s="1" t="s">
        <v>82901</v>
      </c>
      <c r="H26166" s="1" t="s">
        <v>82902</v>
      </c>
      <c r="I26166" s="1" t="s">
        <v>82905</v>
      </c>
      <c r="J26166" s="1" t="s">
        <v>82904</v>
      </c>
      <c r="K26166" s="1" t="s">
        <v>182</v>
      </c>
      <c r="L26166" s="1" t="s">
        <v>36</v>
      </c>
      <c r="M26166" t="b">
        <v>1</v>
      </c>
      <c r="N26166" s="1" t="s">
        <v>30669</v>
      </c>
      <c r="O26166" s="1" t="s">
        <v>38</v>
      </c>
      <c r="P26166" s="2">
        <v>45261.166900370372</v>
      </c>
      <c r="Q26166" s="1" t="s">
        <v>39</v>
      </c>
      <c r="R26166" s="1" t="s">
        <v>37</v>
      </c>
      <c r="S26166" s="1" t="s">
        <v>30670</v>
      </c>
      <c r="T26166" s="1" t="s">
        <v>82</v>
      </c>
      <c r="U26166">
        <v>950000</v>
      </c>
      <c r="V26166">
        <v>800000</v>
      </c>
      <c r="W26166">
        <v>1100000</v>
      </c>
      <c r="Y26166">
        <v>950000</v>
      </c>
      <c r="Z26166">
        <v>950000</v>
      </c>
      <c r="AA26166" s="1" t="s">
        <v>3231</v>
      </c>
    </row>
    <row r="26167" spans="1:27" x14ac:dyDescent="0.25">
      <c r="A26167">
        <v>26165</v>
      </c>
      <c r="B26167">
        <v>662</v>
      </c>
      <c r="C26167" s="1" t="s">
        <v>1111</v>
      </c>
      <c r="D26167" s="1" t="s">
        <v>73659</v>
      </c>
      <c r="E26167" s="1" t="s">
        <v>29</v>
      </c>
      <c r="F26167" s="1" t="s">
        <v>30</v>
      </c>
      <c r="G26167" s="1" t="s">
        <v>82906</v>
      </c>
      <c r="H26167" s="1" t="s">
        <v>82907</v>
      </c>
      <c r="I26167" s="1" t="s">
        <v>82908</v>
      </c>
      <c r="J26167" s="1" t="s">
        <v>73662</v>
      </c>
      <c r="K26167" s="1" t="s">
        <v>182</v>
      </c>
      <c r="L26167" s="1" t="s">
        <v>36</v>
      </c>
      <c r="M26167" t="b">
        <v>1</v>
      </c>
      <c r="N26167" s="1" t="s">
        <v>82909</v>
      </c>
      <c r="O26167" s="1" t="s">
        <v>38</v>
      </c>
      <c r="P26167" s="2">
        <v>45249.16687335648</v>
      </c>
      <c r="Q26167" s="1" t="s">
        <v>39</v>
      </c>
      <c r="R26167" s="1" t="s">
        <v>37</v>
      </c>
      <c r="S26167" s="1" t="s">
        <v>82910</v>
      </c>
      <c r="T26167" s="1" t="s">
        <v>82</v>
      </c>
      <c r="U26167">
        <v>1175000</v>
      </c>
      <c r="V26167">
        <v>950000</v>
      </c>
      <c r="W26167">
        <v>1400000</v>
      </c>
      <c r="Y26167">
        <v>1175000</v>
      </c>
      <c r="Z26167">
        <v>1175000</v>
      </c>
      <c r="AA26167" s="1" t="s">
        <v>82911</v>
      </c>
    </row>
    <row r="26168" spans="1:27" x14ac:dyDescent="0.25">
      <c r="A26168">
        <v>26166</v>
      </c>
      <c r="B26168">
        <v>663</v>
      </c>
      <c r="C26168" s="1" t="s">
        <v>27</v>
      </c>
      <c r="D26168" s="1" t="s">
        <v>82912</v>
      </c>
      <c r="E26168" s="1" t="s">
        <v>51</v>
      </c>
      <c r="F26168" s="1" t="s">
        <v>30</v>
      </c>
      <c r="G26168" s="1" t="s">
        <v>82913</v>
      </c>
      <c r="H26168" s="1" t="s">
        <v>82914</v>
      </c>
      <c r="I26168" s="1" t="s">
        <v>82915</v>
      </c>
      <c r="J26168" s="1" t="s">
        <v>82916</v>
      </c>
      <c r="K26168" s="1" t="s">
        <v>182</v>
      </c>
      <c r="L26168" s="1" t="s">
        <v>6071</v>
      </c>
      <c r="N26168" s="1" t="s">
        <v>37</v>
      </c>
      <c r="O26168" s="1" t="s">
        <v>38</v>
      </c>
      <c r="P26168" s="2">
        <v>45289.166931423613</v>
      </c>
      <c r="Q26168" s="1" t="s">
        <v>39</v>
      </c>
      <c r="R26168" s="1" t="s">
        <v>37</v>
      </c>
      <c r="S26168" s="1" t="s">
        <v>37</v>
      </c>
      <c r="T26168" s="1" t="s">
        <v>37</v>
      </c>
      <c r="AA26168" s="1" t="s">
        <v>82917</v>
      </c>
    </row>
    <row r="26169" spans="1:27" x14ac:dyDescent="0.25">
      <c r="A26169">
        <v>26167</v>
      </c>
      <c r="B26169">
        <v>664</v>
      </c>
      <c r="C26169" s="1" t="s">
        <v>574</v>
      </c>
      <c r="D26169" s="1" t="s">
        <v>42175</v>
      </c>
      <c r="E26169" s="1" t="s">
        <v>51</v>
      </c>
      <c r="F26169" s="1" t="s">
        <v>30</v>
      </c>
      <c r="G26169" s="1" t="s">
        <v>81072</v>
      </c>
      <c r="H26169" s="1" t="s">
        <v>82918</v>
      </c>
      <c r="I26169" s="1" t="s">
        <v>82919</v>
      </c>
      <c r="J26169" s="1" t="s">
        <v>75364</v>
      </c>
      <c r="K26169" s="1" t="s">
        <v>182</v>
      </c>
      <c r="L26169" s="1" t="s">
        <v>6071</v>
      </c>
      <c r="N26169" s="1" t="s">
        <v>37</v>
      </c>
      <c r="O26169" s="1" t="s">
        <v>38</v>
      </c>
      <c r="P26169" s="2">
        <v>45310.167162372687</v>
      </c>
      <c r="Q26169" s="1" t="s">
        <v>39</v>
      </c>
      <c r="R26169" s="1" t="s">
        <v>37</v>
      </c>
      <c r="S26169" s="1" t="s">
        <v>37</v>
      </c>
      <c r="T26169" s="1" t="s">
        <v>37</v>
      </c>
      <c r="AA26169" s="1" t="s">
        <v>48</v>
      </c>
    </row>
    <row r="26170" spans="1:27" x14ac:dyDescent="0.25">
      <c r="A26170">
        <v>26168</v>
      </c>
      <c r="B26170">
        <v>665</v>
      </c>
      <c r="C26170" s="1" t="s">
        <v>82920</v>
      </c>
      <c r="D26170" s="1" t="s">
        <v>82921</v>
      </c>
      <c r="E26170" s="1" t="s">
        <v>51</v>
      </c>
      <c r="F26170" s="1" t="s">
        <v>30</v>
      </c>
      <c r="G26170" s="1" t="s">
        <v>82922</v>
      </c>
      <c r="H26170" s="1" t="s">
        <v>82923</v>
      </c>
      <c r="I26170" s="1" t="s">
        <v>82924</v>
      </c>
      <c r="J26170" s="1" t="s">
        <v>82925</v>
      </c>
      <c r="K26170" s="1" t="s">
        <v>182</v>
      </c>
      <c r="L26170" s="1" t="s">
        <v>6167</v>
      </c>
      <c r="N26170" s="1" t="s">
        <v>37</v>
      </c>
      <c r="O26170" s="1" t="s">
        <v>38</v>
      </c>
      <c r="P26170" s="2">
        <v>45212.125300717591</v>
      </c>
      <c r="Q26170" s="1" t="s">
        <v>39</v>
      </c>
      <c r="R26170" s="1" t="s">
        <v>37</v>
      </c>
      <c r="S26170" s="1" t="s">
        <v>37</v>
      </c>
      <c r="T26170" s="1" t="s">
        <v>37</v>
      </c>
      <c r="AA26170" s="1" t="s">
        <v>82926</v>
      </c>
    </row>
    <row r="26171" spans="1:27" x14ac:dyDescent="0.25">
      <c r="A26171">
        <v>26169</v>
      </c>
      <c r="B26171">
        <v>666</v>
      </c>
      <c r="C26171" s="1" t="s">
        <v>591</v>
      </c>
      <c r="D26171" s="1" t="s">
        <v>79787</v>
      </c>
      <c r="E26171" s="1" t="s">
        <v>51</v>
      </c>
      <c r="F26171" s="1" t="s">
        <v>30</v>
      </c>
      <c r="G26171" s="1" t="s">
        <v>79788</v>
      </c>
      <c r="H26171" s="1" t="s">
        <v>295</v>
      </c>
      <c r="I26171" s="1" t="s">
        <v>82927</v>
      </c>
      <c r="J26171" s="1" t="s">
        <v>79790</v>
      </c>
      <c r="K26171" s="1" t="s">
        <v>125</v>
      </c>
      <c r="L26171" s="1" t="s">
        <v>36</v>
      </c>
      <c r="N26171" s="1" t="s">
        <v>37</v>
      </c>
      <c r="O26171" s="1" t="s">
        <v>38</v>
      </c>
      <c r="P26171" s="2">
        <v>45212.125506886572</v>
      </c>
      <c r="Q26171" s="1" t="s">
        <v>39</v>
      </c>
      <c r="R26171" s="1" t="s">
        <v>37</v>
      </c>
      <c r="S26171" s="1" t="s">
        <v>37</v>
      </c>
      <c r="T26171" s="1" t="s">
        <v>37</v>
      </c>
      <c r="AA26171" s="1" t="s">
        <v>79791</v>
      </c>
    </row>
    <row r="26172" spans="1:27" x14ac:dyDescent="0.25">
      <c r="A26172">
        <v>26170</v>
      </c>
      <c r="B26172">
        <v>667</v>
      </c>
      <c r="C26172" s="1" t="s">
        <v>2285</v>
      </c>
      <c r="D26172" s="1" t="s">
        <v>82277</v>
      </c>
      <c r="E26172" s="1" t="s">
        <v>51</v>
      </c>
      <c r="F26172" s="1" t="s">
        <v>30</v>
      </c>
      <c r="G26172" s="1" t="s">
        <v>82928</v>
      </c>
      <c r="H26172" s="1" t="s">
        <v>295</v>
      </c>
      <c r="I26172" s="1" t="s">
        <v>82929</v>
      </c>
      <c r="J26172" s="1" t="s">
        <v>82280</v>
      </c>
      <c r="K26172" s="1" t="s">
        <v>125</v>
      </c>
      <c r="L26172" s="1" t="s">
        <v>36</v>
      </c>
      <c r="N26172" s="1" t="s">
        <v>37</v>
      </c>
      <c r="O26172" s="1" t="s">
        <v>38</v>
      </c>
      <c r="P26172" s="2">
        <v>45218.125388541666</v>
      </c>
      <c r="Q26172" s="1" t="s">
        <v>39</v>
      </c>
      <c r="R26172" s="1" t="s">
        <v>37</v>
      </c>
      <c r="S26172" s="1" t="s">
        <v>37</v>
      </c>
      <c r="T26172" s="1" t="s">
        <v>37</v>
      </c>
      <c r="AA26172" s="1" t="s">
        <v>48</v>
      </c>
    </row>
    <row r="26173" spans="1:27" x14ac:dyDescent="0.25">
      <c r="A26173">
        <v>26171</v>
      </c>
      <c r="B26173">
        <v>668</v>
      </c>
      <c r="C26173" s="1" t="s">
        <v>1338</v>
      </c>
      <c r="D26173" s="1" t="s">
        <v>73659</v>
      </c>
      <c r="E26173" s="1" t="s">
        <v>51</v>
      </c>
      <c r="F26173" s="1" t="s">
        <v>30</v>
      </c>
      <c r="G26173" s="1" t="s">
        <v>82930</v>
      </c>
      <c r="H26173" s="1" t="s">
        <v>295</v>
      </c>
      <c r="I26173" s="1" t="s">
        <v>82931</v>
      </c>
      <c r="J26173" s="1" t="s">
        <v>73662</v>
      </c>
      <c r="K26173" s="1" t="s">
        <v>125</v>
      </c>
      <c r="L26173" s="1" t="s">
        <v>36</v>
      </c>
      <c r="N26173" s="1" t="s">
        <v>37</v>
      </c>
      <c r="O26173" s="1" t="s">
        <v>38</v>
      </c>
      <c r="P26173" s="2">
        <v>45223.125388969907</v>
      </c>
      <c r="Q26173" s="1" t="s">
        <v>39</v>
      </c>
      <c r="R26173" s="1" t="s">
        <v>37</v>
      </c>
      <c r="S26173" s="1" t="s">
        <v>37</v>
      </c>
      <c r="T26173" s="1" t="s">
        <v>37</v>
      </c>
      <c r="AA26173" s="1" t="s">
        <v>82932</v>
      </c>
    </row>
    <row r="26174" spans="1:27" x14ac:dyDescent="0.25">
      <c r="A26174">
        <v>26172</v>
      </c>
      <c r="B26174">
        <v>669</v>
      </c>
      <c r="C26174" s="1" t="s">
        <v>1338</v>
      </c>
      <c r="D26174" s="1" t="s">
        <v>7705</v>
      </c>
      <c r="E26174" s="1" t="s">
        <v>451</v>
      </c>
      <c r="F26174" s="1" t="s">
        <v>30</v>
      </c>
      <c r="G26174" s="1" t="s">
        <v>82933</v>
      </c>
      <c r="H26174" s="1" t="s">
        <v>295</v>
      </c>
      <c r="I26174" s="1" t="s">
        <v>82934</v>
      </c>
      <c r="J26174" s="1" t="s">
        <v>7708</v>
      </c>
      <c r="K26174" s="1" t="s">
        <v>125</v>
      </c>
      <c r="L26174" s="1" t="s">
        <v>36</v>
      </c>
      <c r="N26174" s="1" t="s">
        <v>37</v>
      </c>
      <c r="O26174" s="1" t="s">
        <v>38</v>
      </c>
      <c r="P26174" s="2">
        <v>45248.167083483793</v>
      </c>
      <c r="Q26174" s="1" t="s">
        <v>39</v>
      </c>
      <c r="R26174" s="1" t="s">
        <v>37</v>
      </c>
      <c r="S26174" s="1" t="s">
        <v>37</v>
      </c>
      <c r="T26174" s="1" t="s">
        <v>37</v>
      </c>
      <c r="AA26174" s="1" t="s">
        <v>77720</v>
      </c>
    </row>
    <row r="26175" spans="1:27" x14ac:dyDescent="0.25">
      <c r="A26175">
        <v>26173</v>
      </c>
      <c r="B26175">
        <v>670</v>
      </c>
      <c r="C26175" s="1" t="s">
        <v>79828</v>
      </c>
      <c r="D26175" s="1" t="s">
        <v>79829</v>
      </c>
      <c r="E26175" s="1" t="s">
        <v>51</v>
      </c>
      <c r="F26175" s="1" t="s">
        <v>30</v>
      </c>
      <c r="G26175" s="1" t="s">
        <v>79830</v>
      </c>
      <c r="H26175" s="1" t="s">
        <v>295</v>
      </c>
      <c r="I26175" s="1" t="s">
        <v>82935</v>
      </c>
      <c r="J26175" s="1" t="s">
        <v>22142</v>
      </c>
      <c r="K26175" s="1" t="s">
        <v>125</v>
      </c>
      <c r="L26175" s="1" t="s">
        <v>36</v>
      </c>
      <c r="N26175" s="1" t="s">
        <v>37</v>
      </c>
      <c r="O26175" s="1" t="s">
        <v>38</v>
      </c>
      <c r="P26175" s="2">
        <v>45259.167003182869</v>
      </c>
      <c r="Q26175" s="1" t="s">
        <v>39</v>
      </c>
      <c r="R26175" s="1" t="s">
        <v>37</v>
      </c>
      <c r="S26175" s="1" t="s">
        <v>37</v>
      </c>
      <c r="T26175" s="1" t="s">
        <v>37</v>
      </c>
      <c r="AA26175" s="1" t="s">
        <v>79832</v>
      </c>
    </row>
    <row r="26176" spans="1:27" x14ac:dyDescent="0.25">
      <c r="A26176">
        <v>26174</v>
      </c>
      <c r="B26176">
        <v>671</v>
      </c>
      <c r="C26176" s="1" t="s">
        <v>82936</v>
      </c>
      <c r="D26176" s="1" t="s">
        <v>322</v>
      </c>
      <c r="E26176" s="1" t="s">
        <v>275</v>
      </c>
      <c r="F26176" s="1" t="s">
        <v>30</v>
      </c>
      <c r="G26176" s="1" t="s">
        <v>82937</v>
      </c>
      <c r="H26176" s="1" t="s">
        <v>295</v>
      </c>
      <c r="I26176" s="1" t="s">
        <v>82938</v>
      </c>
      <c r="J26176" s="1" t="s">
        <v>10564</v>
      </c>
      <c r="K26176" s="1" t="s">
        <v>125</v>
      </c>
      <c r="L26176" s="1" t="s">
        <v>36</v>
      </c>
      <c r="N26176" s="1" t="s">
        <v>37</v>
      </c>
      <c r="O26176" s="1" t="s">
        <v>38</v>
      </c>
      <c r="P26176" s="2">
        <v>45266.167301689813</v>
      </c>
      <c r="Q26176" s="1" t="s">
        <v>39</v>
      </c>
      <c r="R26176" s="1" t="s">
        <v>37</v>
      </c>
      <c r="S26176" s="1" t="s">
        <v>37</v>
      </c>
      <c r="T26176" s="1" t="s">
        <v>37</v>
      </c>
      <c r="AA26176" s="1" t="s">
        <v>327</v>
      </c>
    </row>
    <row r="26177" spans="1:27" x14ac:dyDescent="0.25">
      <c r="A26177">
        <v>26175</v>
      </c>
      <c r="B26177">
        <v>672</v>
      </c>
      <c r="C26177" s="1" t="s">
        <v>76349</v>
      </c>
      <c r="D26177" s="1" t="s">
        <v>1512</v>
      </c>
      <c r="E26177" s="1" t="s">
        <v>275</v>
      </c>
      <c r="F26177" s="1" t="s">
        <v>30</v>
      </c>
      <c r="G26177" s="1" t="s">
        <v>76350</v>
      </c>
      <c r="H26177" s="1" t="s">
        <v>295</v>
      </c>
      <c r="I26177" s="1" t="s">
        <v>82939</v>
      </c>
      <c r="J26177" s="1" t="s">
        <v>76352</v>
      </c>
      <c r="K26177" s="1" t="s">
        <v>125</v>
      </c>
      <c r="L26177" s="1" t="s">
        <v>36</v>
      </c>
      <c r="N26177" s="1" t="s">
        <v>37</v>
      </c>
      <c r="O26177" s="1" t="s">
        <v>38</v>
      </c>
      <c r="P26177" s="2">
        <v>45271.166949016202</v>
      </c>
      <c r="Q26177" s="1" t="s">
        <v>39</v>
      </c>
      <c r="R26177" s="1" t="s">
        <v>37</v>
      </c>
      <c r="S26177" s="1" t="s">
        <v>37</v>
      </c>
      <c r="T26177" s="1" t="s">
        <v>37</v>
      </c>
      <c r="AA26177" s="1" t="s">
        <v>48</v>
      </c>
    </row>
    <row r="26178" spans="1:27" x14ac:dyDescent="0.25">
      <c r="A26178">
        <v>26176</v>
      </c>
      <c r="B26178">
        <v>673</v>
      </c>
      <c r="C26178" s="1" t="s">
        <v>82316</v>
      </c>
      <c r="D26178" s="1" t="s">
        <v>23803</v>
      </c>
      <c r="E26178" s="1" t="s">
        <v>51</v>
      </c>
      <c r="F26178" s="1" t="s">
        <v>30</v>
      </c>
      <c r="G26178" s="1" t="s">
        <v>82317</v>
      </c>
      <c r="H26178" s="1" t="s">
        <v>295</v>
      </c>
      <c r="I26178" s="1" t="s">
        <v>82940</v>
      </c>
      <c r="J26178" s="1" t="s">
        <v>23807</v>
      </c>
      <c r="K26178" s="1" t="s">
        <v>125</v>
      </c>
      <c r="L26178" s="1" t="s">
        <v>36</v>
      </c>
      <c r="N26178" s="1" t="s">
        <v>37</v>
      </c>
      <c r="O26178" s="1" t="s">
        <v>38</v>
      </c>
      <c r="P26178" s="2">
        <v>45281.166988321762</v>
      </c>
      <c r="Q26178" s="1" t="s">
        <v>39</v>
      </c>
      <c r="R26178" s="1" t="s">
        <v>37</v>
      </c>
      <c r="S26178" s="1" t="s">
        <v>37</v>
      </c>
      <c r="T26178" s="1" t="s">
        <v>37</v>
      </c>
      <c r="AA26178" s="1" t="s">
        <v>82319</v>
      </c>
    </row>
    <row r="26179" spans="1:27" x14ac:dyDescent="0.25">
      <c r="A26179">
        <v>26177</v>
      </c>
      <c r="B26179">
        <v>674</v>
      </c>
      <c r="C26179" s="1" t="s">
        <v>82316</v>
      </c>
      <c r="D26179" s="1" t="s">
        <v>23803</v>
      </c>
      <c r="E26179" s="1" t="s">
        <v>51</v>
      </c>
      <c r="F26179" s="1" t="s">
        <v>30</v>
      </c>
      <c r="G26179" s="1" t="s">
        <v>82317</v>
      </c>
      <c r="H26179" s="1" t="s">
        <v>295</v>
      </c>
      <c r="I26179" s="1" t="s">
        <v>82941</v>
      </c>
      <c r="J26179" s="1" t="s">
        <v>23807</v>
      </c>
      <c r="K26179" s="1" t="s">
        <v>125</v>
      </c>
      <c r="L26179" s="1" t="s">
        <v>36</v>
      </c>
      <c r="N26179" s="1" t="s">
        <v>37</v>
      </c>
      <c r="O26179" s="1" t="s">
        <v>38</v>
      </c>
      <c r="P26179" s="2">
        <v>45281.167035833336</v>
      </c>
      <c r="Q26179" s="1" t="s">
        <v>39</v>
      </c>
      <c r="R26179" s="1" t="s">
        <v>37</v>
      </c>
      <c r="S26179" s="1" t="s">
        <v>37</v>
      </c>
      <c r="T26179" s="1" t="s">
        <v>37</v>
      </c>
      <c r="AA26179" s="1" t="s">
        <v>82319</v>
      </c>
    </row>
    <row r="26180" spans="1:27" x14ac:dyDescent="0.25">
      <c r="A26180">
        <v>26178</v>
      </c>
      <c r="B26180">
        <v>675</v>
      </c>
      <c r="C26180" s="1" t="s">
        <v>76349</v>
      </c>
      <c r="D26180" s="1" t="s">
        <v>1512</v>
      </c>
      <c r="E26180" s="1" t="s">
        <v>275</v>
      </c>
      <c r="F26180" s="1" t="s">
        <v>30</v>
      </c>
      <c r="G26180" s="1" t="s">
        <v>76350</v>
      </c>
      <c r="H26180" s="1" t="s">
        <v>295</v>
      </c>
      <c r="I26180" s="1" t="s">
        <v>82942</v>
      </c>
      <c r="J26180" s="1" t="s">
        <v>76352</v>
      </c>
      <c r="K26180" s="1" t="s">
        <v>125</v>
      </c>
      <c r="L26180" s="1" t="s">
        <v>36</v>
      </c>
      <c r="N26180" s="1" t="s">
        <v>37</v>
      </c>
      <c r="O26180" s="1" t="s">
        <v>38</v>
      </c>
      <c r="P26180" s="2">
        <v>45292.166822673615</v>
      </c>
      <c r="Q26180" s="1" t="s">
        <v>39</v>
      </c>
      <c r="R26180" s="1" t="s">
        <v>37</v>
      </c>
      <c r="S26180" s="1" t="s">
        <v>37</v>
      </c>
      <c r="T26180" s="1" t="s">
        <v>37</v>
      </c>
      <c r="AA26180" s="1" t="s">
        <v>48</v>
      </c>
    </row>
    <row r="26181" spans="1:27" x14ac:dyDescent="0.25">
      <c r="A26181">
        <v>26179</v>
      </c>
      <c r="B26181">
        <v>676</v>
      </c>
      <c r="C26181" s="1" t="s">
        <v>1359</v>
      </c>
      <c r="D26181" s="1" t="s">
        <v>322</v>
      </c>
      <c r="E26181" s="1" t="s">
        <v>275</v>
      </c>
      <c r="F26181" s="1" t="s">
        <v>30</v>
      </c>
      <c r="G26181" s="1" t="s">
        <v>76325</v>
      </c>
      <c r="H26181" s="1" t="s">
        <v>295</v>
      </c>
      <c r="I26181" s="1" t="s">
        <v>82943</v>
      </c>
      <c r="J26181" s="1" t="s">
        <v>10564</v>
      </c>
      <c r="K26181" s="1" t="s">
        <v>125</v>
      </c>
      <c r="L26181" s="1" t="s">
        <v>36</v>
      </c>
      <c r="N26181" s="1" t="s">
        <v>37</v>
      </c>
      <c r="O26181" s="1" t="s">
        <v>38</v>
      </c>
      <c r="P26181" s="2">
        <v>45295.167220833333</v>
      </c>
      <c r="Q26181" s="1" t="s">
        <v>39</v>
      </c>
      <c r="R26181" s="1" t="s">
        <v>37</v>
      </c>
      <c r="S26181" s="1" t="s">
        <v>37</v>
      </c>
      <c r="T26181" s="1" t="s">
        <v>37</v>
      </c>
      <c r="AA26181" s="1" t="s">
        <v>76327</v>
      </c>
    </row>
    <row r="26182" spans="1:27" x14ac:dyDescent="0.25">
      <c r="A26182">
        <v>26180</v>
      </c>
      <c r="B26182">
        <v>677</v>
      </c>
      <c r="C26182" s="1" t="s">
        <v>27</v>
      </c>
      <c r="D26182" s="1" t="s">
        <v>6375</v>
      </c>
      <c r="E26182" s="1" t="s">
        <v>965</v>
      </c>
      <c r="F26182" s="1" t="s">
        <v>30</v>
      </c>
      <c r="G26182" s="1" t="s">
        <v>82944</v>
      </c>
      <c r="H26182" s="1" t="s">
        <v>295</v>
      </c>
      <c r="I26182" s="1" t="s">
        <v>82945</v>
      </c>
      <c r="J26182" s="1" t="s">
        <v>6378</v>
      </c>
      <c r="K26182" s="1" t="s">
        <v>125</v>
      </c>
      <c r="L26182" s="1" t="s">
        <v>36</v>
      </c>
      <c r="N26182" s="1" t="s">
        <v>37</v>
      </c>
      <c r="O26182" s="1" t="s">
        <v>38</v>
      </c>
      <c r="P26182" s="2">
        <v>45297.166926273145</v>
      </c>
      <c r="Q26182" s="1" t="s">
        <v>39</v>
      </c>
      <c r="R26182" s="1" t="s">
        <v>37</v>
      </c>
      <c r="S26182" s="1" t="s">
        <v>37</v>
      </c>
      <c r="T26182" s="1" t="s">
        <v>37</v>
      </c>
      <c r="AA26182" s="1" t="s">
        <v>385</v>
      </c>
    </row>
    <row r="26183" spans="1:27" x14ac:dyDescent="0.25">
      <c r="A26183">
        <v>26181</v>
      </c>
      <c r="B26183">
        <v>678</v>
      </c>
      <c r="C26183" s="1" t="s">
        <v>24502</v>
      </c>
      <c r="D26183" s="1" t="s">
        <v>7786</v>
      </c>
      <c r="E26183" s="1" t="s">
        <v>24503</v>
      </c>
      <c r="F26183" s="1" t="s">
        <v>30</v>
      </c>
      <c r="G26183" s="1" t="s">
        <v>24504</v>
      </c>
      <c r="H26183" s="1" t="s">
        <v>295</v>
      </c>
      <c r="I26183" s="1" t="s">
        <v>82946</v>
      </c>
      <c r="J26183" s="1" t="s">
        <v>7789</v>
      </c>
      <c r="K26183" s="1" t="s">
        <v>125</v>
      </c>
      <c r="L26183" s="1" t="s">
        <v>36</v>
      </c>
      <c r="N26183" s="1" t="s">
        <v>37</v>
      </c>
      <c r="O26183" s="1" t="s">
        <v>38</v>
      </c>
      <c r="P26183" s="2">
        <v>45301.167085347224</v>
      </c>
      <c r="Q26183" s="1" t="s">
        <v>39</v>
      </c>
      <c r="R26183" s="1" t="s">
        <v>37</v>
      </c>
      <c r="S26183" s="1" t="s">
        <v>37</v>
      </c>
      <c r="T26183" s="1" t="s">
        <v>37</v>
      </c>
      <c r="AA26183" s="1" t="s">
        <v>24506</v>
      </c>
    </row>
    <row r="26184" spans="1:27" x14ac:dyDescent="0.25">
      <c r="A26184">
        <v>26182</v>
      </c>
      <c r="B26184">
        <v>679</v>
      </c>
      <c r="C26184" s="1" t="s">
        <v>3260</v>
      </c>
      <c r="D26184" s="1" t="s">
        <v>82947</v>
      </c>
      <c r="E26184" s="1" t="s">
        <v>51</v>
      </c>
      <c r="F26184" s="1" t="s">
        <v>30</v>
      </c>
      <c r="G26184" s="1" t="s">
        <v>82948</v>
      </c>
      <c r="H26184" s="1" t="s">
        <v>295</v>
      </c>
      <c r="I26184" s="1" t="s">
        <v>82949</v>
      </c>
      <c r="J26184" s="1" t="s">
        <v>82950</v>
      </c>
      <c r="K26184" s="1" t="s">
        <v>125</v>
      </c>
      <c r="L26184" s="1" t="s">
        <v>36</v>
      </c>
      <c r="N26184" s="1" t="s">
        <v>37</v>
      </c>
      <c r="O26184" s="1" t="s">
        <v>38</v>
      </c>
      <c r="P26184" s="2">
        <v>45303.166987094904</v>
      </c>
      <c r="Q26184" s="1" t="s">
        <v>39</v>
      </c>
      <c r="R26184" s="1" t="s">
        <v>37</v>
      </c>
      <c r="S26184" s="1" t="s">
        <v>37</v>
      </c>
      <c r="T26184" s="1" t="s">
        <v>37</v>
      </c>
      <c r="AA26184" s="1" t="s">
        <v>82951</v>
      </c>
    </row>
    <row r="26185" spans="1:27" x14ac:dyDescent="0.25">
      <c r="A26185">
        <v>26183</v>
      </c>
      <c r="B26185">
        <v>680</v>
      </c>
      <c r="C26185" s="1" t="s">
        <v>78704</v>
      </c>
      <c r="D26185" s="1" t="s">
        <v>78705</v>
      </c>
      <c r="E26185" s="1" t="s">
        <v>51</v>
      </c>
      <c r="F26185" s="1" t="s">
        <v>30</v>
      </c>
      <c r="G26185" s="1" t="s">
        <v>78706</v>
      </c>
      <c r="H26185" s="1" t="s">
        <v>8976</v>
      </c>
      <c r="I26185" s="1" t="s">
        <v>82952</v>
      </c>
      <c r="J26185" s="1" t="s">
        <v>78708</v>
      </c>
      <c r="K26185" s="1" t="s">
        <v>125</v>
      </c>
      <c r="L26185" s="1" t="s">
        <v>36</v>
      </c>
      <c r="N26185" s="1" t="s">
        <v>37</v>
      </c>
      <c r="O26185" s="1" t="s">
        <v>38</v>
      </c>
      <c r="P26185" s="2">
        <v>45190.125399884259</v>
      </c>
      <c r="Q26185" s="1" t="s">
        <v>39</v>
      </c>
      <c r="R26185" s="1" t="s">
        <v>37</v>
      </c>
      <c r="S26185" s="1" t="s">
        <v>37</v>
      </c>
      <c r="T26185" s="1" t="s">
        <v>37</v>
      </c>
      <c r="AA26185" s="1" t="s">
        <v>544</v>
      </c>
    </row>
    <row r="26186" spans="1:27" x14ac:dyDescent="0.25">
      <c r="A26186">
        <v>26184</v>
      </c>
      <c r="B26186">
        <v>681</v>
      </c>
      <c r="C26186" s="1" t="s">
        <v>82953</v>
      </c>
      <c r="D26186" s="1" t="s">
        <v>747</v>
      </c>
      <c r="E26186" s="1" t="s">
        <v>51</v>
      </c>
      <c r="F26186" s="1" t="s">
        <v>30</v>
      </c>
      <c r="G26186" s="1" t="s">
        <v>748</v>
      </c>
      <c r="H26186" s="1" t="s">
        <v>8976</v>
      </c>
      <c r="I26186" s="1" t="s">
        <v>82954</v>
      </c>
      <c r="J26186" s="1" t="s">
        <v>751</v>
      </c>
      <c r="K26186" s="1" t="s">
        <v>125</v>
      </c>
      <c r="L26186" s="1" t="s">
        <v>36</v>
      </c>
      <c r="N26186" s="1" t="s">
        <v>37</v>
      </c>
      <c r="O26186" s="1" t="s">
        <v>38</v>
      </c>
      <c r="P26186" s="2">
        <v>45241.166840578706</v>
      </c>
      <c r="Q26186" s="1" t="s">
        <v>39</v>
      </c>
      <c r="R26186" s="1" t="s">
        <v>37</v>
      </c>
      <c r="S26186" s="1" t="s">
        <v>37</v>
      </c>
      <c r="T26186" s="1" t="s">
        <v>37</v>
      </c>
      <c r="AA26186" s="1" t="s">
        <v>48</v>
      </c>
    </row>
    <row r="26187" spans="1:27" x14ac:dyDescent="0.25">
      <c r="A26187">
        <v>26185</v>
      </c>
      <c r="B26187">
        <v>682</v>
      </c>
      <c r="C26187" s="1" t="s">
        <v>82350</v>
      </c>
      <c r="D26187" s="1" t="s">
        <v>747</v>
      </c>
      <c r="E26187" s="1" t="s">
        <v>51</v>
      </c>
      <c r="F26187" s="1" t="s">
        <v>30</v>
      </c>
      <c r="G26187" s="1" t="s">
        <v>748</v>
      </c>
      <c r="H26187" s="1" t="s">
        <v>8976</v>
      </c>
      <c r="I26187" s="1" t="s">
        <v>82955</v>
      </c>
      <c r="J26187" s="1" t="s">
        <v>751</v>
      </c>
      <c r="K26187" s="1" t="s">
        <v>125</v>
      </c>
      <c r="L26187" s="1" t="s">
        <v>36</v>
      </c>
      <c r="N26187" s="1" t="s">
        <v>37</v>
      </c>
      <c r="O26187" s="1" t="s">
        <v>38</v>
      </c>
      <c r="P26187" s="2">
        <v>45246.166875509261</v>
      </c>
      <c r="Q26187" s="1" t="s">
        <v>39</v>
      </c>
      <c r="R26187" s="1" t="s">
        <v>37</v>
      </c>
      <c r="S26187" s="1" t="s">
        <v>37</v>
      </c>
      <c r="T26187" s="1" t="s">
        <v>37</v>
      </c>
      <c r="AA26187" s="1" t="s">
        <v>48</v>
      </c>
    </row>
    <row r="26188" spans="1:27" x14ac:dyDescent="0.25">
      <c r="A26188">
        <v>26186</v>
      </c>
      <c r="B26188">
        <v>683</v>
      </c>
      <c r="C26188" s="1" t="s">
        <v>82350</v>
      </c>
      <c r="D26188" s="1" t="s">
        <v>747</v>
      </c>
      <c r="E26188" s="1" t="s">
        <v>51</v>
      </c>
      <c r="F26188" s="1" t="s">
        <v>30</v>
      </c>
      <c r="G26188" s="1" t="s">
        <v>748</v>
      </c>
      <c r="H26188" s="1" t="s">
        <v>8976</v>
      </c>
      <c r="I26188" s="1" t="s">
        <v>82956</v>
      </c>
      <c r="J26188" s="1" t="s">
        <v>751</v>
      </c>
      <c r="K26188" s="1" t="s">
        <v>125</v>
      </c>
      <c r="L26188" s="1" t="s">
        <v>36</v>
      </c>
      <c r="N26188" s="1" t="s">
        <v>37</v>
      </c>
      <c r="O26188" s="1" t="s">
        <v>38</v>
      </c>
      <c r="P26188" s="2">
        <v>45246.166911898152</v>
      </c>
      <c r="Q26188" s="1" t="s">
        <v>39</v>
      </c>
      <c r="R26188" s="1" t="s">
        <v>37</v>
      </c>
      <c r="S26188" s="1" t="s">
        <v>37</v>
      </c>
      <c r="T26188" s="1" t="s">
        <v>37</v>
      </c>
      <c r="AA26188" s="1" t="s">
        <v>48</v>
      </c>
    </row>
    <row r="26189" spans="1:27" x14ac:dyDescent="0.25">
      <c r="A26189">
        <v>26187</v>
      </c>
      <c r="B26189">
        <v>684</v>
      </c>
      <c r="C26189" s="1" t="s">
        <v>82953</v>
      </c>
      <c r="D26189" s="1" t="s">
        <v>747</v>
      </c>
      <c r="E26189" s="1" t="s">
        <v>51</v>
      </c>
      <c r="F26189" s="1" t="s">
        <v>30</v>
      </c>
      <c r="G26189" s="1" t="s">
        <v>748</v>
      </c>
      <c r="H26189" s="1" t="s">
        <v>8976</v>
      </c>
      <c r="I26189" s="1" t="s">
        <v>82957</v>
      </c>
      <c r="J26189" s="1" t="s">
        <v>751</v>
      </c>
      <c r="K26189" s="1" t="s">
        <v>125</v>
      </c>
      <c r="L26189" s="1" t="s">
        <v>36</v>
      </c>
      <c r="N26189" s="1" t="s">
        <v>37</v>
      </c>
      <c r="O26189" s="1" t="s">
        <v>38</v>
      </c>
      <c r="P26189" s="2">
        <v>45248.166831875002</v>
      </c>
      <c r="Q26189" s="1" t="s">
        <v>39</v>
      </c>
      <c r="R26189" s="1" t="s">
        <v>37</v>
      </c>
      <c r="S26189" s="1" t="s">
        <v>37</v>
      </c>
      <c r="T26189" s="1" t="s">
        <v>37</v>
      </c>
      <c r="AA26189" s="1" t="s">
        <v>48</v>
      </c>
    </row>
    <row r="26190" spans="1:27" x14ac:dyDescent="0.25">
      <c r="A26190">
        <v>26188</v>
      </c>
      <c r="B26190">
        <v>685</v>
      </c>
      <c r="C26190" s="1" t="s">
        <v>81182</v>
      </c>
      <c r="D26190" s="1" t="s">
        <v>747</v>
      </c>
      <c r="E26190" s="1" t="s">
        <v>51</v>
      </c>
      <c r="F26190" s="1" t="s">
        <v>30</v>
      </c>
      <c r="G26190" s="1" t="s">
        <v>748</v>
      </c>
      <c r="H26190" s="1" t="s">
        <v>8976</v>
      </c>
      <c r="I26190" s="1" t="s">
        <v>82958</v>
      </c>
      <c r="J26190" s="1" t="s">
        <v>751</v>
      </c>
      <c r="K26190" s="1" t="s">
        <v>125</v>
      </c>
      <c r="L26190" s="1" t="s">
        <v>36</v>
      </c>
      <c r="N26190" s="1" t="s">
        <v>37</v>
      </c>
      <c r="O26190" s="1" t="s">
        <v>38</v>
      </c>
      <c r="P26190" s="2">
        <v>45260.166969953701</v>
      </c>
      <c r="Q26190" s="1" t="s">
        <v>39</v>
      </c>
      <c r="R26190" s="1" t="s">
        <v>37</v>
      </c>
      <c r="S26190" s="1" t="s">
        <v>37</v>
      </c>
      <c r="T26190" s="1" t="s">
        <v>37</v>
      </c>
      <c r="AA26190" s="1" t="s">
        <v>48</v>
      </c>
    </row>
    <row r="26191" spans="1:27" x14ac:dyDescent="0.25">
      <c r="A26191">
        <v>26189</v>
      </c>
      <c r="B26191">
        <v>686</v>
      </c>
      <c r="C26191" s="1" t="s">
        <v>81182</v>
      </c>
      <c r="D26191" s="1" t="s">
        <v>747</v>
      </c>
      <c r="E26191" s="1" t="s">
        <v>51</v>
      </c>
      <c r="F26191" s="1" t="s">
        <v>30</v>
      </c>
      <c r="G26191" s="1" t="s">
        <v>748</v>
      </c>
      <c r="H26191" s="1" t="s">
        <v>8976</v>
      </c>
      <c r="I26191" s="1" t="s">
        <v>82959</v>
      </c>
      <c r="J26191" s="1" t="s">
        <v>751</v>
      </c>
      <c r="K26191" s="1" t="s">
        <v>125</v>
      </c>
      <c r="L26191" s="1" t="s">
        <v>36</v>
      </c>
      <c r="N26191" s="1" t="s">
        <v>37</v>
      </c>
      <c r="O26191" s="1" t="s">
        <v>38</v>
      </c>
      <c r="P26191" s="2">
        <v>45263.1668081713</v>
      </c>
      <c r="Q26191" s="1" t="s">
        <v>39</v>
      </c>
      <c r="R26191" s="1" t="s">
        <v>37</v>
      </c>
      <c r="S26191" s="1" t="s">
        <v>37</v>
      </c>
      <c r="T26191" s="1" t="s">
        <v>37</v>
      </c>
      <c r="AA26191" s="1" t="s">
        <v>48</v>
      </c>
    </row>
    <row r="26192" spans="1:27" x14ac:dyDescent="0.25">
      <c r="A26192">
        <v>26190</v>
      </c>
      <c r="B26192">
        <v>687</v>
      </c>
      <c r="C26192" s="1" t="s">
        <v>81182</v>
      </c>
      <c r="D26192" s="1" t="s">
        <v>747</v>
      </c>
      <c r="E26192" s="1" t="s">
        <v>51</v>
      </c>
      <c r="F26192" s="1" t="s">
        <v>30</v>
      </c>
      <c r="G26192" s="1" t="s">
        <v>748</v>
      </c>
      <c r="H26192" s="1" t="s">
        <v>8976</v>
      </c>
      <c r="I26192" s="1" t="s">
        <v>82960</v>
      </c>
      <c r="J26192" s="1" t="s">
        <v>751</v>
      </c>
      <c r="K26192" s="1" t="s">
        <v>125</v>
      </c>
      <c r="L26192" s="1" t="s">
        <v>36</v>
      </c>
      <c r="N26192" s="1" t="s">
        <v>37</v>
      </c>
      <c r="O26192" s="1" t="s">
        <v>38</v>
      </c>
      <c r="P26192" s="2">
        <v>45267.166800671293</v>
      </c>
      <c r="Q26192" s="1" t="s">
        <v>39</v>
      </c>
      <c r="R26192" s="1" t="s">
        <v>37</v>
      </c>
      <c r="S26192" s="1" t="s">
        <v>37</v>
      </c>
      <c r="T26192" s="1" t="s">
        <v>37</v>
      </c>
      <c r="AA26192" s="1" t="s">
        <v>48</v>
      </c>
    </row>
    <row r="26193" spans="1:27" x14ac:dyDescent="0.25">
      <c r="A26193">
        <v>26191</v>
      </c>
      <c r="B26193">
        <v>688</v>
      </c>
      <c r="C26193" s="1" t="s">
        <v>82346</v>
      </c>
      <c r="D26193" s="1" t="s">
        <v>747</v>
      </c>
      <c r="E26193" s="1" t="s">
        <v>51</v>
      </c>
      <c r="F26193" s="1" t="s">
        <v>30</v>
      </c>
      <c r="G26193" s="1" t="s">
        <v>748</v>
      </c>
      <c r="H26193" s="1" t="s">
        <v>8976</v>
      </c>
      <c r="I26193" s="1" t="s">
        <v>82961</v>
      </c>
      <c r="J26193" s="1" t="s">
        <v>751</v>
      </c>
      <c r="K26193" s="1" t="s">
        <v>125</v>
      </c>
      <c r="L26193" s="1" t="s">
        <v>36</v>
      </c>
      <c r="N26193" s="1" t="s">
        <v>37</v>
      </c>
      <c r="O26193" s="1" t="s">
        <v>38</v>
      </c>
      <c r="P26193" s="2">
        <v>45297.166780601852</v>
      </c>
      <c r="Q26193" s="1" t="s">
        <v>39</v>
      </c>
      <c r="R26193" s="1" t="s">
        <v>37</v>
      </c>
      <c r="S26193" s="1" t="s">
        <v>37</v>
      </c>
      <c r="T26193" s="1" t="s">
        <v>37</v>
      </c>
      <c r="AA26193" s="1" t="s">
        <v>48</v>
      </c>
    </row>
    <row r="26194" spans="1:27" x14ac:dyDescent="0.25">
      <c r="A26194">
        <v>26192</v>
      </c>
      <c r="B26194">
        <v>689</v>
      </c>
      <c r="C26194" s="1" t="s">
        <v>82346</v>
      </c>
      <c r="D26194" s="1" t="s">
        <v>747</v>
      </c>
      <c r="E26194" s="1" t="s">
        <v>51</v>
      </c>
      <c r="F26194" s="1" t="s">
        <v>30</v>
      </c>
      <c r="G26194" s="1" t="s">
        <v>748</v>
      </c>
      <c r="H26194" s="1" t="s">
        <v>8976</v>
      </c>
      <c r="I26194" s="1" t="s">
        <v>82962</v>
      </c>
      <c r="J26194" s="1" t="s">
        <v>751</v>
      </c>
      <c r="K26194" s="1" t="s">
        <v>125</v>
      </c>
      <c r="L26194" s="1" t="s">
        <v>36</v>
      </c>
      <c r="N26194" s="1" t="s">
        <v>37</v>
      </c>
      <c r="O26194" s="1" t="s">
        <v>38</v>
      </c>
      <c r="P26194" s="2">
        <v>45300.166803761575</v>
      </c>
      <c r="Q26194" s="1" t="s">
        <v>39</v>
      </c>
      <c r="R26194" s="1" t="s">
        <v>37</v>
      </c>
      <c r="S26194" s="1" t="s">
        <v>37</v>
      </c>
      <c r="T26194" s="1" t="s">
        <v>37</v>
      </c>
      <c r="AA26194" s="1" t="s">
        <v>48</v>
      </c>
    </row>
    <row r="26195" spans="1:27" x14ac:dyDescent="0.25">
      <c r="A26195">
        <v>26193</v>
      </c>
      <c r="B26195">
        <v>690</v>
      </c>
      <c r="C26195" s="1" t="s">
        <v>82350</v>
      </c>
      <c r="D26195" s="1" t="s">
        <v>747</v>
      </c>
      <c r="E26195" s="1" t="s">
        <v>51</v>
      </c>
      <c r="F26195" s="1" t="s">
        <v>30</v>
      </c>
      <c r="G26195" s="1" t="s">
        <v>748</v>
      </c>
      <c r="H26195" s="1" t="s">
        <v>8976</v>
      </c>
      <c r="I26195" s="1" t="s">
        <v>82963</v>
      </c>
      <c r="J26195" s="1" t="s">
        <v>751</v>
      </c>
      <c r="K26195" s="1" t="s">
        <v>125</v>
      </c>
      <c r="L26195" s="1" t="s">
        <v>36</v>
      </c>
      <c r="N26195" s="1" t="s">
        <v>37</v>
      </c>
      <c r="O26195" s="1" t="s">
        <v>38</v>
      </c>
      <c r="P26195" s="2">
        <v>45304.166804085646</v>
      </c>
      <c r="Q26195" s="1" t="s">
        <v>39</v>
      </c>
      <c r="R26195" s="1" t="s">
        <v>37</v>
      </c>
      <c r="S26195" s="1" t="s">
        <v>37</v>
      </c>
      <c r="T26195" s="1" t="s">
        <v>37</v>
      </c>
      <c r="AA26195" s="1" t="s">
        <v>48</v>
      </c>
    </row>
    <row r="26196" spans="1:27" x14ac:dyDescent="0.25">
      <c r="A26196">
        <v>26194</v>
      </c>
      <c r="B26196">
        <v>691</v>
      </c>
      <c r="C26196" s="1" t="s">
        <v>4350</v>
      </c>
      <c r="D26196" s="1" t="s">
        <v>81202</v>
      </c>
      <c r="E26196" s="1" t="s">
        <v>51</v>
      </c>
      <c r="F26196" s="1" t="s">
        <v>30</v>
      </c>
      <c r="G26196" s="1" t="s">
        <v>82964</v>
      </c>
      <c r="H26196" s="1" t="s">
        <v>12552</v>
      </c>
      <c r="I26196" s="1" t="s">
        <v>82965</v>
      </c>
      <c r="J26196" s="1" t="s">
        <v>81205</v>
      </c>
      <c r="K26196" s="1" t="s">
        <v>125</v>
      </c>
      <c r="L26196" s="1" t="s">
        <v>36</v>
      </c>
      <c r="N26196" s="1" t="s">
        <v>37</v>
      </c>
      <c r="O26196" s="1" t="s">
        <v>38</v>
      </c>
      <c r="P26196" s="2">
        <v>45225.125538796296</v>
      </c>
      <c r="Q26196" s="1" t="s">
        <v>39</v>
      </c>
      <c r="R26196" s="1" t="s">
        <v>37</v>
      </c>
      <c r="S26196" s="1" t="s">
        <v>37</v>
      </c>
      <c r="T26196" s="1" t="s">
        <v>37</v>
      </c>
      <c r="AA26196" s="1" t="s">
        <v>667</v>
      </c>
    </row>
    <row r="26197" spans="1:27" x14ac:dyDescent="0.25">
      <c r="A26197">
        <v>26195</v>
      </c>
      <c r="B26197">
        <v>692</v>
      </c>
      <c r="C26197" s="1" t="s">
        <v>2567</v>
      </c>
      <c r="D26197" s="1" t="s">
        <v>82966</v>
      </c>
      <c r="E26197" s="1" t="s">
        <v>119</v>
      </c>
      <c r="F26197" s="1" t="s">
        <v>30</v>
      </c>
      <c r="G26197" s="1" t="s">
        <v>82967</v>
      </c>
      <c r="H26197" s="1" t="s">
        <v>12552</v>
      </c>
      <c r="I26197" s="1" t="s">
        <v>82968</v>
      </c>
      <c r="J26197" s="1" t="s">
        <v>82969</v>
      </c>
      <c r="K26197" s="1" t="s">
        <v>125</v>
      </c>
      <c r="L26197" s="1" t="s">
        <v>36</v>
      </c>
      <c r="N26197" s="1" t="s">
        <v>37</v>
      </c>
      <c r="O26197" s="1" t="s">
        <v>38</v>
      </c>
      <c r="P26197" s="2">
        <v>45290.166969189813</v>
      </c>
      <c r="Q26197" s="1" t="s">
        <v>39</v>
      </c>
      <c r="R26197" s="1" t="s">
        <v>37</v>
      </c>
      <c r="S26197" s="1" t="s">
        <v>37</v>
      </c>
      <c r="T26197" s="1" t="s">
        <v>37</v>
      </c>
      <c r="AA26197" s="1" t="s">
        <v>82970</v>
      </c>
    </row>
    <row r="26198" spans="1:27" x14ac:dyDescent="0.25">
      <c r="A26198">
        <v>26196</v>
      </c>
      <c r="B26198">
        <v>693</v>
      </c>
      <c r="C26198" s="1" t="s">
        <v>82971</v>
      </c>
      <c r="D26198" s="1" t="s">
        <v>8632</v>
      </c>
      <c r="E26198" s="1" t="s">
        <v>51</v>
      </c>
      <c r="F26198" s="1" t="s">
        <v>30</v>
      </c>
      <c r="G26198" s="1" t="s">
        <v>82972</v>
      </c>
      <c r="H26198" s="1" t="s">
        <v>12552</v>
      </c>
      <c r="I26198" s="1" t="s">
        <v>82973</v>
      </c>
      <c r="J26198" s="1" t="s">
        <v>82974</v>
      </c>
      <c r="K26198" s="1" t="s">
        <v>125</v>
      </c>
      <c r="L26198" s="1" t="s">
        <v>36</v>
      </c>
      <c r="N26198" s="1" t="s">
        <v>37</v>
      </c>
      <c r="O26198" s="1" t="s">
        <v>38</v>
      </c>
      <c r="P26198" s="2">
        <v>45301.167106458335</v>
      </c>
      <c r="Q26198" s="1" t="s">
        <v>39</v>
      </c>
      <c r="R26198" s="1" t="s">
        <v>37</v>
      </c>
      <c r="S26198" s="1" t="s">
        <v>37</v>
      </c>
      <c r="T26198" s="1" t="s">
        <v>37</v>
      </c>
      <c r="AA26198" s="1" t="s">
        <v>850</v>
      </c>
    </row>
    <row r="26199" spans="1:27" x14ac:dyDescent="0.25">
      <c r="A26199">
        <v>26197</v>
      </c>
      <c r="B26199">
        <v>694</v>
      </c>
      <c r="C26199" s="1" t="s">
        <v>8424</v>
      </c>
      <c r="D26199" s="1" t="s">
        <v>3134</v>
      </c>
      <c r="E26199" s="1" t="s">
        <v>965</v>
      </c>
      <c r="F26199" s="1" t="s">
        <v>30</v>
      </c>
      <c r="G26199" s="1" t="s">
        <v>82975</v>
      </c>
      <c r="H26199" s="1" t="s">
        <v>2729</v>
      </c>
      <c r="I26199" s="1" t="s">
        <v>82976</v>
      </c>
      <c r="J26199" s="1" t="s">
        <v>79914</v>
      </c>
      <c r="K26199" s="1" t="s">
        <v>125</v>
      </c>
      <c r="L26199" s="1" t="s">
        <v>36</v>
      </c>
      <c r="N26199" s="1" t="s">
        <v>37</v>
      </c>
      <c r="O26199" s="1" t="s">
        <v>38</v>
      </c>
      <c r="P26199" s="2">
        <v>45234.125392372684</v>
      </c>
      <c r="Q26199" s="1" t="s">
        <v>39</v>
      </c>
      <c r="R26199" s="1" t="s">
        <v>37</v>
      </c>
      <c r="S26199" s="1" t="s">
        <v>37</v>
      </c>
      <c r="T26199" s="1" t="s">
        <v>37</v>
      </c>
      <c r="AA26199" s="1" t="s">
        <v>556</v>
      </c>
    </row>
    <row r="26200" spans="1:27" x14ac:dyDescent="0.25">
      <c r="A26200">
        <v>26198</v>
      </c>
      <c r="B26200">
        <v>695</v>
      </c>
      <c r="C26200" s="1" t="s">
        <v>82977</v>
      </c>
      <c r="D26200" s="1" t="s">
        <v>24463</v>
      </c>
      <c r="E26200" s="1" t="s">
        <v>51</v>
      </c>
      <c r="F26200" s="1" t="s">
        <v>30</v>
      </c>
      <c r="G26200" s="1" t="s">
        <v>82978</v>
      </c>
      <c r="H26200" s="1" t="s">
        <v>2729</v>
      </c>
      <c r="I26200" s="1" t="s">
        <v>82979</v>
      </c>
      <c r="J26200" s="1" t="s">
        <v>82980</v>
      </c>
      <c r="K26200" s="1" t="s">
        <v>125</v>
      </c>
      <c r="L26200" s="1" t="s">
        <v>36</v>
      </c>
      <c r="N26200" s="1" t="s">
        <v>37</v>
      </c>
      <c r="O26200" s="1" t="s">
        <v>38</v>
      </c>
      <c r="P26200" s="2">
        <v>45248.167134282405</v>
      </c>
      <c r="Q26200" s="1" t="s">
        <v>39</v>
      </c>
      <c r="R26200" s="1" t="s">
        <v>37</v>
      </c>
      <c r="S26200" s="1" t="s">
        <v>37</v>
      </c>
      <c r="T26200" s="1" t="s">
        <v>37</v>
      </c>
      <c r="AA26200" s="1" t="s">
        <v>48</v>
      </c>
    </row>
    <row r="26201" spans="1:27" x14ac:dyDescent="0.25">
      <c r="A26201">
        <v>26199</v>
      </c>
      <c r="B26201">
        <v>696</v>
      </c>
      <c r="C26201" s="1" t="s">
        <v>1338</v>
      </c>
      <c r="D26201" s="1" t="s">
        <v>4309</v>
      </c>
      <c r="E26201" s="1" t="s">
        <v>965</v>
      </c>
      <c r="F26201" s="1" t="s">
        <v>30</v>
      </c>
      <c r="G26201" s="1" t="s">
        <v>82981</v>
      </c>
      <c r="H26201" s="1" t="s">
        <v>2729</v>
      </c>
      <c r="I26201" s="1" t="s">
        <v>82982</v>
      </c>
      <c r="J26201" s="1" t="s">
        <v>4313</v>
      </c>
      <c r="K26201" s="1" t="s">
        <v>125</v>
      </c>
      <c r="L26201" s="1" t="s">
        <v>36</v>
      </c>
      <c r="N26201" s="1" t="s">
        <v>37</v>
      </c>
      <c r="O26201" s="1" t="s">
        <v>38</v>
      </c>
      <c r="P26201" s="2">
        <v>45255.166957094909</v>
      </c>
      <c r="Q26201" s="1" t="s">
        <v>39</v>
      </c>
      <c r="R26201" s="1" t="s">
        <v>37</v>
      </c>
      <c r="S26201" s="1" t="s">
        <v>37</v>
      </c>
      <c r="T26201" s="1" t="s">
        <v>37</v>
      </c>
      <c r="AA26201" s="1" t="s">
        <v>10493</v>
      </c>
    </row>
    <row r="26202" spans="1:27" x14ac:dyDescent="0.25">
      <c r="A26202">
        <v>26200</v>
      </c>
      <c r="B26202">
        <v>697</v>
      </c>
      <c r="C26202" s="1" t="s">
        <v>27</v>
      </c>
      <c r="D26202" s="1" t="s">
        <v>1132</v>
      </c>
      <c r="E26202" s="1" t="s">
        <v>51</v>
      </c>
      <c r="F26202" s="1" t="s">
        <v>30</v>
      </c>
      <c r="G26202" s="1" t="s">
        <v>10921</v>
      </c>
      <c r="H26202" s="1" t="s">
        <v>2729</v>
      </c>
      <c r="I26202" s="1" t="s">
        <v>82983</v>
      </c>
      <c r="J26202" s="1" t="s">
        <v>1135</v>
      </c>
      <c r="K26202" s="1" t="s">
        <v>125</v>
      </c>
      <c r="L26202" s="1" t="s">
        <v>36</v>
      </c>
      <c r="N26202" s="1" t="s">
        <v>37</v>
      </c>
      <c r="O26202" s="1" t="s">
        <v>38</v>
      </c>
      <c r="P26202" s="2">
        <v>45256.16693068287</v>
      </c>
      <c r="Q26202" s="1" t="s">
        <v>39</v>
      </c>
      <c r="R26202" s="1" t="s">
        <v>37</v>
      </c>
      <c r="S26202" s="1" t="s">
        <v>37</v>
      </c>
      <c r="T26202" s="1" t="s">
        <v>37</v>
      </c>
      <c r="AA26202" s="1" t="s">
        <v>2938</v>
      </c>
    </row>
    <row r="26203" spans="1:27" x14ac:dyDescent="0.25">
      <c r="A26203">
        <v>26201</v>
      </c>
      <c r="B26203">
        <v>698</v>
      </c>
      <c r="C26203" s="1" t="s">
        <v>82984</v>
      </c>
      <c r="D26203" s="1" t="s">
        <v>73302</v>
      </c>
      <c r="E26203" s="1" t="s">
        <v>51</v>
      </c>
      <c r="F26203" s="1" t="s">
        <v>30</v>
      </c>
      <c r="G26203" s="1" t="s">
        <v>82985</v>
      </c>
      <c r="H26203" s="1" t="s">
        <v>2729</v>
      </c>
      <c r="I26203" s="1" t="s">
        <v>82986</v>
      </c>
      <c r="J26203" s="1" t="s">
        <v>73305</v>
      </c>
      <c r="K26203" s="1" t="s">
        <v>125</v>
      </c>
      <c r="L26203" s="1" t="s">
        <v>36</v>
      </c>
      <c r="N26203" s="1" t="s">
        <v>37</v>
      </c>
      <c r="O26203" s="1" t="s">
        <v>38</v>
      </c>
      <c r="P26203" s="2">
        <v>45263.167061134256</v>
      </c>
      <c r="Q26203" s="1" t="s">
        <v>39</v>
      </c>
      <c r="R26203" s="1" t="s">
        <v>37</v>
      </c>
      <c r="S26203" s="1" t="s">
        <v>37</v>
      </c>
      <c r="T26203" s="1" t="s">
        <v>37</v>
      </c>
      <c r="AA26203" s="1" t="s">
        <v>82987</v>
      </c>
    </row>
    <row r="26204" spans="1:27" x14ac:dyDescent="0.25">
      <c r="A26204">
        <v>26202</v>
      </c>
      <c r="B26204">
        <v>699</v>
      </c>
      <c r="C26204" s="1" t="s">
        <v>27</v>
      </c>
      <c r="D26204" s="1" t="s">
        <v>20517</v>
      </c>
      <c r="E26204" s="1" t="s">
        <v>51</v>
      </c>
      <c r="F26204" s="1" t="s">
        <v>30</v>
      </c>
      <c r="G26204" s="1" t="s">
        <v>81227</v>
      </c>
      <c r="H26204" s="1" t="s">
        <v>2729</v>
      </c>
      <c r="I26204" s="1" t="s">
        <v>82988</v>
      </c>
      <c r="J26204" s="1" t="s">
        <v>20520</v>
      </c>
      <c r="K26204" s="1" t="s">
        <v>125</v>
      </c>
      <c r="L26204" s="1" t="s">
        <v>36</v>
      </c>
      <c r="N26204" s="1" t="s">
        <v>37</v>
      </c>
      <c r="O26204" s="1" t="s">
        <v>38</v>
      </c>
      <c r="P26204" s="2">
        <v>45276.166845057873</v>
      </c>
      <c r="Q26204" s="1" t="s">
        <v>39</v>
      </c>
      <c r="R26204" s="1" t="s">
        <v>37</v>
      </c>
      <c r="S26204" s="1" t="s">
        <v>37</v>
      </c>
      <c r="T26204" s="1" t="s">
        <v>37</v>
      </c>
      <c r="AA26204" s="1" t="s">
        <v>436</v>
      </c>
    </row>
    <row r="26205" spans="1:27" x14ac:dyDescent="0.25">
      <c r="A26205">
        <v>26203</v>
      </c>
      <c r="B26205">
        <v>700</v>
      </c>
      <c r="C26205" s="1" t="s">
        <v>10869</v>
      </c>
      <c r="D26205" s="1" t="s">
        <v>82989</v>
      </c>
      <c r="E26205" s="1" t="s">
        <v>51</v>
      </c>
      <c r="F26205" s="1" t="s">
        <v>30</v>
      </c>
      <c r="G26205" s="1" t="s">
        <v>82990</v>
      </c>
      <c r="H26205" s="1" t="s">
        <v>2729</v>
      </c>
      <c r="I26205" s="1" t="s">
        <v>82991</v>
      </c>
      <c r="J26205" s="1" t="s">
        <v>82992</v>
      </c>
      <c r="K26205" s="1" t="s">
        <v>125</v>
      </c>
      <c r="L26205" s="1" t="s">
        <v>36</v>
      </c>
      <c r="N26205" s="1" t="s">
        <v>37</v>
      </c>
      <c r="O26205" s="1" t="s">
        <v>38</v>
      </c>
      <c r="P26205" s="2">
        <v>45302.16702134259</v>
      </c>
      <c r="Q26205" s="1" t="s">
        <v>39</v>
      </c>
      <c r="R26205" s="1" t="s">
        <v>37</v>
      </c>
      <c r="S26205" s="1" t="s">
        <v>37</v>
      </c>
      <c r="T26205" s="1" t="s">
        <v>37</v>
      </c>
      <c r="AA26205" s="1" t="s">
        <v>9202</v>
      </c>
    </row>
    <row r="26206" spans="1:27" x14ac:dyDescent="0.25">
      <c r="A26206">
        <v>26204</v>
      </c>
      <c r="B26206">
        <v>701</v>
      </c>
      <c r="C26206" s="1" t="s">
        <v>6593</v>
      </c>
      <c r="D26206" s="1" t="s">
        <v>6594</v>
      </c>
      <c r="E26206" s="1" t="s">
        <v>51</v>
      </c>
      <c r="F26206" s="1" t="s">
        <v>30</v>
      </c>
      <c r="G26206" s="1" t="s">
        <v>6595</v>
      </c>
      <c r="H26206" s="1" t="s">
        <v>122</v>
      </c>
      <c r="I26206" s="1" t="s">
        <v>82993</v>
      </c>
      <c r="J26206" s="1" t="s">
        <v>6597</v>
      </c>
      <c r="K26206" s="1" t="s">
        <v>125</v>
      </c>
      <c r="L26206" s="1" t="s">
        <v>36</v>
      </c>
      <c r="N26206" s="1" t="s">
        <v>37</v>
      </c>
      <c r="O26206" s="1" t="s">
        <v>38</v>
      </c>
      <c r="P26206" s="2">
        <v>45265.167062499997</v>
      </c>
      <c r="Q26206" s="1" t="s">
        <v>39</v>
      </c>
      <c r="R26206" s="1" t="s">
        <v>37</v>
      </c>
      <c r="S26206" s="1" t="s">
        <v>37</v>
      </c>
      <c r="T26206" s="1" t="s">
        <v>37</v>
      </c>
      <c r="AA26206" s="1" t="s">
        <v>48</v>
      </c>
    </row>
    <row r="26207" spans="1:27" x14ac:dyDescent="0.25">
      <c r="A26207">
        <v>26205</v>
      </c>
      <c r="B26207">
        <v>702</v>
      </c>
      <c r="C26207" s="1" t="s">
        <v>5917</v>
      </c>
      <c r="D26207" s="1" t="s">
        <v>5918</v>
      </c>
      <c r="E26207" s="1" t="s">
        <v>51</v>
      </c>
      <c r="F26207" s="1" t="s">
        <v>30</v>
      </c>
      <c r="G26207" s="1" t="s">
        <v>5919</v>
      </c>
      <c r="H26207" s="1" t="s">
        <v>122</v>
      </c>
      <c r="I26207" s="1" t="s">
        <v>82994</v>
      </c>
      <c r="J26207" s="1" t="s">
        <v>5921</v>
      </c>
      <c r="K26207" s="1" t="s">
        <v>125</v>
      </c>
      <c r="L26207" s="1" t="s">
        <v>36</v>
      </c>
      <c r="N26207" s="1" t="s">
        <v>37</v>
      </c>
      <c r="O26207" s="1" t="s">
        <v>38</v>
      </c>
      <c r="P26207" s="2">
        <v>45292.16702025463</v>
      </c>
      <c r="Q26207" s="1" t="s">
        <v>39</v>
      </c>
      <c r="R26207" s="1" t="s">
        <v>37</v>
      </c>
      <c r="S26207" s="1" t="s">
        <v>37</v>
      </c>
      <c r="T26207" s="1" t="s">
        <v>37</v>
      </c>
      <c r="AA26207" s="1" t="s">
        <v>5922</v>
      </c>
    </row>
    <row r="26208" spans="1:27" x14ac:dyDescent="0.25">
      <c r="A26208">
        <v>26206</v>
      </c>
      <c r="B26208">
        <v>703</v>
      </c>
      <c r="C26208" s="1" t="s">
        <v>4308</v>
      </c>
      <c r="D26208" s="1" t="s">
        <v>4309</v>
      </c>
      <c r="E26208" s="1" t="s">
        <v>965</v>
      </c>
      <c r="F26208" s="1" t="s">
        <v>30</v>
      </c>
      <c r="G26208" s="1" t="s">
        <v>82995</v>
      </c>
      <c r="H26208" s="1" t="s">
        <v>6918</v>
      </c>
      <c r="I26208" s="1" t="s">
        <v>82996</v>
      </c>
      <c r="J26208" s="1" t="s">
        <v>4313</v>
      </c>
      <c r="K26208" s="1" t="s">
        <v>125</v>
      </c>
      <c r="L26208" s="1" t="s">
        <v>36</v>
      </c>
      <c r="N26208" s="1" t="s">
        <v>37</v>
      </c>
      <c r="O26208" s="1" t="s">
        <v>38</v>
      </c>
      <c r="P26208" s="2">
        <v>45242.166872465277</v>
      </c>
      <c r="Q26208" s="1" t="s">
        <v>39</v>
      </c>
      <c r="R26208" s="1" t="s">
        <v>37</v>
      </c>
      <c r="S26208" s="1" t="s">
        <v>37</v>
      </c>
      <c r="T26208" s="1" t="s">
        <v>37</v>
      </c>
      <c r="AA26208" s="1" t="s">
        <v>4314</v>
      </c>
    </row>
    <row r="26209" spans="1:27" x14ac:dyDescent="0.25">
      <c r="A26209">
        <v>26207</v>
      </c>
      <c r="B26209">
        <v>704</v>
      </c>
      <c r="C26209" s="1" t="s">
        <v>82997</v>
      </c>
      <c r="D26209" s="1" t="s">
        <v>82998</v>
      </c>
      <c r="E26209" s="1" t="s">
        <v>51</v>
      </c>
      <c r="F26209" s="1" t="s">
        <v>30</v>
      </c>
      <c r="G26209" s="1" t="s">
        <v>82999</v>
      </c>
      <c r="H26209" s="1" t="s">
        <v>6918</v>
      </c>
      <c r="I26209" s="1" t="s">
        <v>83000</v>
      </c>
      <c r="J26209" s="1" t="s">
        <v>83001</v>
      </c>
      <c r="K26209" s="1" t="s">
        <v>125</v>
      </c>
      <c r="L26209" s="1" t="s">
        <v>36</v>
      </c>
      <c r="N26209" s="1" t="s">
        <v>37</v>
      </c>
      <c r="O26209" s="1" t="s">
        <v>38</v>
      </c>
      <c r="P26209" s="2">
        <v>45291.166901400466</v>
      </c>
      <c r="Q26209" s="1" t="s">
        <v>39</v>
      </c>
      <c r="R26209" s="1" t="s">
        <v>37</v>
      </c>
      <c r="S26209" s="1" t="s">
        <v>37</v>
      </c>
      <c r="T26209" s="1" t="s">
        <v>37</v>
      </c>
      <c r="AA26209" s="1" t="s">
        <v>83002</v>
      </c>
    </row>
    <row r="26210" spans="1:27" x14ac:dyDescent="0.25">
      <c r="A26210">
        <v>26208</v>
      </c>
      <c r="B26210">
        <v>705</v>
      </c>
      <c r="C26210" s="1" t="s">
        <v>83003</v>
      </c>
      <c r="D26210" s="1" t="s">
        <v>24594</v>
      </c>
      <c r="E26210" s="1" t="s">
        <v>2600</v>
      </c>
      <c r="F26210" s="1" t="s">
        <v>30</v>
      </c>
      <c r="G26210" s="1" t="s">
        <v>24595</v>
      </c>
      <c r="H26210" s="1" t="s">
        <v>29692</v>
      </c>
      <c r="I26210" s="1" t="s">
        <v>83004</v>
      </c>
      <c r="J26210" s="1" t="s">
        <v>24930</v>
      </c>
      <c r="K26210" s="1" t="s">
        <v>125</v>
      </c>
      <c r="L26210" s="1" t="s">
        <v>666</v>
      </c>
      <c r="N26210" s="1" t="s">
        <v>37</v>
      </c>
      <c r="O26210" s="1" t="s">
        <v>38</v>
      </c>
      <c r="P26210" s="2">
        <v>45197.125390532405</v>
      </c>
      <c r="Q26210" s="1" t="s">
        <v>39</v>
      </c>
      <c r="R26210" s="1" t="s">
        <v>37</v>
      </c>
      <c r="S26210" s="1" t="s">
        <v>37</v>
      </c>
      <c r="T26210" s="1" t="s">
        <v>37</v>
      </c>
      <c r="AA26210" s="1" t="s">
        <v>48</v>
      </c>
    </row>
    <row r="26211" spans="1:27" x14ac:dyDescent="0.25">
      <c r="A26211">
        <v>26209</v>
      </c>
      <c r="B26211">
        <v>706</v>
      </c>
      <c r="C26211" s="1" t="s">
        <v>83005</v>
      </c>
      <c r="D26211" s="1" t="s">
        <v>8113</v>
      </c>
      <c r="E26211" s="1" t="s">
        <v>51</v>
      </c>
      <c r="F26211" s="1" t="s">
        <v>30</v>
      </c>
      <c r="G26211" s="1" t="s">
        <v>83006</v>
      </c>
      <c r="H26211" s="1" t="s">
        <v>13798</v>
      </c>
      <c r="I26211" s="1" t="s">
        <v>83007</v>
      </c>
      <c r="J26211" s="1" t="s">
        <v>8117</v>
      </c>
      <c r="K26211" s="1" t="s">
        <v>125</v>
      </c>
      <c r="L26211" s="1" t="s">
        <v>65</v>
      </c>
      <c r="N26211" s="1" t="s">
        <v>37</v>
      </c>
      <c r="O26211" s="1" t="s">
        <v>38</v>
      </c>
      <c r="P26211" s="2">
        <v>45230.125341539351</v>
      </c>
      <c r="Q26211" s="1" t="s">
        <v>39</v>
      </c>
      <c r="R26211" s="1" t="s">
        <v>37</v>
      </c>
      <c r="S26211" s="1" t="s">
        <v>37</v>
      </c>
      <c r="T26211" s="1" t="s">
        <v>37</v>
      </c>
      <c r="AA26211" s="1" t="s">
        <v>16084</v>
      </c>
    </row>
    <row r="26212" spans="1:27" x14ac:dyDescent="0.25">
      <c r="A26212">
        <v>26210</v>
      </c>
      <c r="B26212">
        <v>707</v>
      </c>
      <c r="C26212" s="1" t="s">
        <v>83005</v>
      </c>
      <c r="D26212" s="1" t="s">
        <v>8113</v>
      </c>
      <c r="E26212" s="1" t="s">
        <v>51</v>
      </c>
      <c r="F26212" s="1" t="s">
        <v>30</v>
      </c>
      <c r="G26212" s="1" t="s">
        <v>83006</v>
      </c>
      <c r="H26212" s="1" t="s">
        <v>13798</v>
      </c>
      <c r="I26212" s="1" t="s">
        <v>83008</v>
      </c>
      <c r="J26212" s="1" t="s">
        <v>8117</v>
      </c>
      <c r="K26212" s="1" t="s">
        <v>125</v>
      </c>
      <c r="L26212" s="1" t="s">
        <v>65</v>
      </c>
      <c r="N26212" s="1" t="s">
        <v>37</v>
      </c>
      <c r="O26212" s="1" t="s">
        <v>38</v>
      </c>
      <c r="P26212" s="2">
        <v>45230.125366689812</v>
      </c>
      <c r="Q26212" s="1" t="s">
        <v>39</v>
      </c>
      <c r="R26212" s="1" t="s">
        <v>37</v>
      </c>
      <c r="S26212" s="1" t="s">
        <v>37</v>
      </c>
      <c r="T26212" s="1" t="s">
        <v>37</v>
      </c>
      <c r="AA26212" s="1" t="s">
        <v>16084</v>
      </c>
    </row>
    <row r="26213" spans="1:27" x14ac:dyDescent="0.25">
      <c r="A26213">
        <v>26211</v>
      </c>
      <c r="B26213">
        <v>708</v>
      </c>
      <c r="C26213" s="1" t="s">
        <v>1953</v>
      </c>
      <c r="D26213" s="1" t="s">
        <v>83009</v>
      </c>
      <c r="E26213" s="1" t="s">
        <v>6586</v>
      </c>
      <c r="F26213" s="1" t="s">
        <v>30</v>
      </c>
      <c r="G26213" s="1" t="s">
        <v>83010</v>
      </c>
      <c r="H26213" s="1" t="s">
        <v>13798</v>
      </c>
      <c r="I26213" s="1" t="s">
        <v>83011</v>
      </c>
      <c r="J26213" s="1" t="s">
        <v>83012</v>
      </c>
      <c r="K26213" s="1" t="s">
        <v>125</v>
      </c>
      <c r="L26213" s="1" t="s">
        <v>65</v>
      </c>
      <c r="N26213" s="1" t="s">
        <v>37</v>
      </c>
      <c r="O26213" s="1" t="s">
        <v>38</v>
      </c>
      <c r="P26213" s="2">
        <v>45301.167017812499</v>
      </c>
      <c r="Q26213" s="1" t="s">
        <v>39</v>
      </c>
      <c r="R26213" s="1" t="s">
        <v>37</v>
      </c>
      <c r="S26213" s="1" t="s">
        <v>37</v>
      </c>
      <c r="T26213" s="1" t="s">
        <v>37</v>
      </c>
      <c r="AA26213" s="1" t="s">
        <v>2471</v>
      </c>
    </row>
    <row r="26214" spans="1:27" x14ac:dyDescent="0.25">
      <c r="A26214">
        <v>26212</v>
      </c>
      <c r="B26214">
        <v>709</v>
      </c>
      <c r="C26214" s="1" t="s">
        <v>79885</v>
      </c>
      <c r="D26214" s="1" t="s">
        <v>83013</v>
      </c>
      <c r="E26214" s="1" t="s">
        <v>51</v>
      </c>
      <c r="F26214" s="1" t="s">
        <v>30</v>
      </c>
      <c r="G26214" s="1" t="s">
        <v>83014</v>
      </c>
      <c r="H26214" s="1" t="s">
        <v>14505</v>
      </c>
      <c r="I26214" s="1" t="s">
        <v>83015</v>
      </c>
      <c r="J26214" s="1" t="s">
        <v>83016</v>
      </c>
      <c r="K26214" s="1" t="s">
        <v>125</v>
      </c>
      <c r="L26214" s="1" t="s">
        <v>65</v>
      </c>
      <c r="N26214" s="1" t="s">
        <v>37</v>
      </c>
      <c r="O26214" s="1" t="s">
        <v>38</v>
      </c>
      <c r="P26214" s="2">
        <v>45225.125486550925</v>
      </c>
      <c r="Q26214" s="1" t="s">
        <v>39</v>
      </c>
      <c r="R26214" s="1" t="s">
        <v>37</v>
      </c>
      <c r="S26214" s="1" t="s">
        <v>37</v>
      </c>
      <c r="T26214" s="1" t="s">
        <v>37</v>
      </c>
      <c r="AA26214" s="1" t="s">
        <v>3850</v>
      </c>
    </row>
    <row r="26215" spans="1:27" x14ac:dyDescent="0.25">
      <c r="A26215">
        <v>26213</v>
      </c>
      <c r="B26215">
        <v>710</v>
      </c>
      <c r="C26215" s="1" t="s">
        <v>82399</v>
      </c>
      <c r="D26215" s="1" t="s">
        <v>19883</v>
      </c>
      <c r="E26215" s="1" t="s">
        <v>51</v>
      </c>
      <c r="F26215" s="1" t="s">
        <v>30</v>
      </c>
      <c r="G26215" s="1" t="s">
        <v>82400</v>
      </c>
      <c r="H26215" s="1" t="s">
        <v>14505</v>
      </c>
      <c r="I26215" s="1" t="s">
        <v>83017</v>
      </c>
      <c r="J26215" s="1" t="s">
        <v>19887</v>
      </c>
      <c r="K26215" s="1" t="s">
        <v>125</v>
      </c>
      <c r="L26215" s="1" t="s">
        <v>65</v>
      </c>
      <c r="N26215" s="1" t="s">
        <v>37</v>
      </c>
      <c r="O26215" s="1" t="s">
        <v>38</v>
      </c>
      <c r="P26215" s="2">
        <v>45230.125366689812</v>
      </c>
      <c r="Q26215" s="1" t="s">
        <v>39</v>
      </c>
      <c r="R26215" s="1" t="s">
        <v>37</v>
      </c>
      <c r="S26215" s="1" t="s">
        <v>37</v>
      </c>
      <c r="T26215" s="1" t="s">
        <v>37</v>
      </c>
      <c r="AA26215" s="1" t="s">
        <v>48</v>
      </c>
    </row>
    <row r="26216" spans="1:27" x14ac:dyDescent="0.25">
      <c r="A26216">
        <v>26214</v>
      </c>
      <c r="B26216">
        <v>711</v>
      </c>
      <c r="C26216" s="1" t="s">
        <v>74758</v>
      </c>
      <c r="D26216" s="1" t="s">
        <v>83018</v>
      </c>
      <c r="E26216" s="1" t="s">
        <v>29</v>
      </c>
      <c r="F26216" s="1" t="s">
        <v>30</v>
      </c>
      <c r="G26216" s="1" t="s">
        <v>83019</v>
      </c>
      <c r="H26216" s="1" t="s">
        <v>2928</v>
      </c>
      <c r="I26216" s="1" t="s">
        <v>83020</v>
      </c>
      <c r="J26216" s="1" t="s">
        <v>83021</v>
      </c>
      <c r="K26216" s="1" t="s">
        <v>125</v>
      </c>
      <c r="L26216" s="1" t="s">
        <v>36</v>
      </c>
      <c r="M26216" t="b">
        <v>1</v>
      </c>
      <c r="N26216" s="1" t="s">
        <v>37</v>
      </c>
      <c r="O26216" s="1" t="s">
        <v>38</v>
      </c>
      <c r="P26216" s="2">
        <v>45183.125393807873</v>
      </c>
      <c r="Q26216" s="1" t="s">
        <v>39</v>
      </c>
      <c r="R26216" s="1" t="s">
        <v>37</v>
      </c>
      <c r="S26216" s="1" t="s">
        <v>37</v>
      </c>
      <c r="T26216" s="1" t="s">
        <v>37</v>
      </c>
      <c r="AA26216" s="1" t="s">
        <v>83022</v>
      </c>
    </row>
    <row r="26217" spans="1:27" x14ac:dyDescent="0.25">
      <c r="A26217">
        <v>26215</v>
      </c>
      <c r="B26217">
        <v>712</v>
      </c>
      <c r="C26217" s="1" t="s">
        <v>83023</v>
      </c>
      <c r="D26217" s="1" t="s">
        <v>5891</v>
      </c>
      <c r="E26217" s="1" t="s">
        <v>29</v>
      </c>
      <c r="F26217" s="1" t="s">
        <v>30</v>
      </c>
      <c r="G26217" s="1" t="s">
        <v>83024</v>
      </c>
      <c r="H26217" s="1" t="s">
        <v>2928</v>
      </c>
      <c r="I26217" s="1" t="s">
        <v>83025</v>
      </c>
      <c r="J26217" s="1" t="s">
        <v>5894</v>
      </c>
      <c r="K26217" s="1" t="s">
        <v>125</v>
      </c>
      <c r="L26217" s="1" t="s">
        <v>36</v>
      </c>
      <c r="M26217" t="b">
        <v>1</v>
      </c>
      <c r="N26217" s="1" t="s">
        <v>37</v>
      </c>
      <c r="O26217" s="1" t="s">
        <v>38</v>
      </c>
      <c r="P26217" s="2">
        <v>45183.125556921295</v>
      </c>
      <c r="Q26217" s="1" t="s">
        <v>39</v>
      </c>
      <c r="R26217" s="1" t="s">
        <v>37</v>
      </c>
      <c r="S26217" s="1" t="s">
        <v>37</v>
      </c>
      <c r="T26217" s="1" t="s">
        <v>37</v>
      </c>
      <c r="AA26217" s="1" t="s">
        <v>83026</v>
      </c>
    </row>
    <row r="26218" spans="1:27" x14ac:dyDescent="0.25">
      <c r="A26218">
        <v>26216</v>
      </c>
      <c r="B26218">
        <v>713</v>
      </c>
      <c r="C26218" s="1" t="s">
        <v>2060</v>
      </c>
      <c r="D26218" s="1" t="s">
        <v>2061</v>
      </c>
      <c r="E26218" s="1" t="s">
        <v>29</v>
      </c>
      <c r="F26218" s="1" t="s">
        <v>30</v>
      </c>
      <c r="G26218" s="1" t="s">
        <v>2062</v>
      </c>
      <c r="H26218" s="1" t="s">
        <v>2928</v>
      </c>
      <c r="I26218" s="1" t="s">
        <v>83027</v>
      </c>
      <c r="J26218" s="1" t="s">
        <v>2064</v>
      </c>
      <c r="K26218" s="1" t="s">
        <v>125</v>
      </c>
      <c r="L26218" s="1" t="s">
        <v>36</v>
      </c>
      <c r="M26218" t="b">
        <v>1</v>
      </c>
      <c r="N26218" s="1" t="s">
        <v>37</v>
      </c>
      <c r="O26218" s="1" t="s">
        <v>38</v>
      </c>
      <c r="P26218" s="2">
        <v>45194.125380520833</v>
      </c>
      <c r="Q26218" s="1" t="s">
        <v>39</v>
      </c>
      <c r="R26218" s="1" t="s">
        <v>37</v>
      </c>
      <c r="S26218" s="1" t="s">
        <v>37</v>
      </c>
      <c r="T26218" s="1" t="s">
        <v>37</v>
      </c>
      <c r="AA26218" s="1" t="s">
        <v>2065</v>
      </c>
    </row>
    <row r="26219" spans="1:27" x14ac:dyDescent="0.25">
      <c r="A26219">
        <v>26217</v>
      </c>
      <c r="B26219">
        <v>714</v>
      </c>
      <c r="C26219" s="1" t="s">
        <v>83028</v>
      </c>
      <c r="D26219" s="1" t="s">
        <v>78829</v>
      </c>
      <c r="E26219" s="1" t="s">
        <v>29</v>
      </c>
      <c r="F26219" s="1" t="s">
        <v>30</v>
      </c>
      <c r="G26219" s="1" t="s">
        <v>83029</v>
      </c>
      <c r="H26219" s="1" t="s">
        <v>2928</v>
      </c>
      <c r="I26219" s="1" t="s">
        <v>83030</v>
      </c>
      <c r="J26219" s="1" t="s">
        <v>78832</v>
      </c>
      <c r="K26219" s="1" t="s">
        <v>125</v>
      </c>
      <c r="L26219" s="1" t="s">
        <v>36</v>
      </c>
      <c r="M26219" t="b">
        <v>1</v>
      </c>
      <c r="N26219" s="1" t="s">
        <v>37</v>
      </c>
      <c r="O26219" s="1" t="s">
        <v>38</v>
      </c>
      <c r="P26219" s="2">
        <v>45197.12515900463</v>
      </c>
      <c r="Q26219" s="1" t="s">
        <v>39</v>
      </c>
      <c r="R26219" s="1" t="s">
        <v>37</v>
      </c>
      <c r="S26219" s="1" t="s">
        <v>37</v>
      </c>
      <c r="T26219" s="1" t="s">
        <v>37</v>
      </c>
      <c r="AA26219" s="1" t="s">
        <v>83031</v>
      </c>
    </row>
    <row r="26220" spans="1:27" x14ac:dyDescent="0.25">
      <c r="A26220">
        <v>26218</v>
      </c>
      <c r="B26220">
        <v>715</v>
      </c>
      <c r="C26220" s="1" t="s">
        <v>5434</v>
      </c>
      <c r="D26220" s="1" t="s">
        <v>24035</v>
      </c>
      <c r="E26220" s="1" t="s">
        <v>29</v>
      </c>
      <c r="F26220" s="1" t="s">
        <v>30</v>
      </c>
      <c r="G26220" s="1" t="s">
        <v>83032</v>
      </c>
      <c r="H26220" s="1" t="s">
        <v>2928</v>
      </c>
      <c r="I26220" s="1" t="s">
        <v>83033</v>
      </c>
      <c r="J26220" s="1" t="s">
        <v>24039</v>
      </c>
      <c r="K26220" s="1" t="s">
        <v>125</v>
      </c>
      <c r="L26220" s="1" t="s">
        <v>36</v>
      </c>
      <c r="M26220" t="b">
        <v>1</v>
      </c>
      <c r="N26220" s="1" t="s">
        <v>37</v>
      </c>
      <c r="O26220" s="1" t="s">
        <v>38</v>
      </c>
      <c r="P26220" s="2">
        <v>45210.125624409724</v>
      </c>
      <c r="Q26220" s="1" t="s">
        <v>39</v>
      </c>
      <c r="R26220" s="1" t="s">
        <v>37</v>
      </c>
      <c r="S26220" s="1" t="s">
        <v>37</v>
      </c>
      <c r="T26220" s="1" t="s">
        <v>37</v>
      </c>
      <c r="AA26220" s="1" t="s">
        <v>83034</v>
      </c>
    </row>
    <row r="26221" spans="1:27" x14ac:dyDescent="0.25">
      <c r="A26221">
        <v>26219</v>
      </c>
      <c r="B26221">
        <v>716</v>
      </c>
      <c r="C26221" s="1" t="s">
        <v>81298</v>
      </c>
      <c r="D26221" s="1" t="s">
        <v>81299</v>
      </c>
      <c r="E26221" s="1" t="s">
        <v>29</v>
      </c>
      <c r="F26221" s="1" t="s">
        <v>30</v>
      </c>
      <c r="G26221" s="1" t="s">
        <v>81300</v>
      </c>
      <c r="H26221" s="1" t="s">
        <v>2928</v>
      </c>
      <c r="I26221" s="1" t="s">
        <v>83035</v>
      </c>
      <c r="J26221" s="1" t="s">
        <v>81302</v>
      </c>
      <c r="K26221" s="1" t="s">
        <v>125</v>
      </c>
      <c r="L26221" s="1" t="s">
        <v>36</v>
      </c>
      <c r="M26221" t="b">
        <v>1</v>
      </c>
      <c r="N26221" s="1" t="s">
        <v>37</v>
      </c>
      <c r="O26221" s="1" t="s">
        <v>38</v>
      </c>
      <c r="P26221" s="2">
        <v>45216.125889189818</v>
      </c>
      <c r="Q26221" s="1" t="s">
        <v>39</v>
      </c>
      <c r="R26221" s="1" t="s">
        <v>37</v>
      </c>
      <c r="S26221" s="1" t="s">
        <v>37</v>
      </c>
      <c r="T26221" s="1" t="s">
        <v>37</v>
      </c>
      <c r="AA26221" s="1" t="s">
        <v>80077</v>
      </c>
    </row>
    <row r="26222" spans="1:27" x14ac:dyDescent="0.25">
      <c r="A26222">
        <v>26220</v>
      </c>
      <c r="B26222">
        <v>717</v>
      </c>
      <c r="C26222" s="1" t="s">
        <v>81298</v>
      </c>
      <c r="D26222" s="1" t="s">
        <v>81299</v>
      </c>
      <c r="E26222" s="1" t="s">
        <v>29</v>
      </c>
      <c r="F26222" s="1" t="s">
        <v>30</v>
      </c>
      <c r="G26222" s="1" t="s">
        <v>81300</v>
      </c>
      <c r="H26222" s="1" t="s">
        <v>2928</v>
      </c>
      <c r="I26222" s="1" t="s">
        <v>83036</v>
      </c>
      <c r="J26222" s="1" t="s">
        <v>81302</v>
      </c>
      <c r="K26222" s="1" t="s">
        <v>125</v>
      </c>
      <c r="L26222" s="1" t="s">
        <v>36</v>
      </c>
      <c r="M26222" t="b">
        <v>1</v>
      </c>
      <c r="N26222" s="1" t="s">
        <v>37</v>
      </c>
      <c r="O26222" s="1" t="s">
        <v>38</v>
      </c>
      <c r="P26222" s="2">
        <v>45216.125920381943</v>
      </c>
      <c r="Q26222" s="1" t="s">
        <v>39</v>
      </c>
      <c r="R26222" s="1" t="s">
        <v>37</v>
      </c>
      <c r="S26222" s="1" t="s">
        <v>37</v>
      </c>
      <c r="T26222" s="1" t="s">
        <v>37</v>
      </c>
      <c r="AA26222" s="1" t="s">
        <v>80077</v>
      </c>
    </row>
    <row r="26223" spans="1:27" x14ac:dyDescent="0.25">
      <c r="A26223">
        <v>26221</v>
      </c>
      <c r="B26223">
        <v>718</v>
      </c>
      <c r="C26223" s="1" t="s">
        <v>83037</v>
      </c>
      <c r="D26223" s="1" t="s">
        <v>83038</v>
      </c>
      <c r="E26223" s="1" t="s">
        <v>29</v>
      </c>
      <c r="F26223" s="1" t="s">
        <v>30</v>
      </c>
      <c r="G26223" s="1" t="s">
        <v>83039</v>
      </c>
      <c r="H26223" s="1" t="s">
        <v>2928</v>
      </c>
      <c r="I26223" s="1" t="s">
        <v>83040</v>
      </c>
      <c r="J26223" s="1" t="s">
        <v>83041</v>
      </c>
      <c r="K26223" s="1" t="s">
        <v>125</v>
      </c>
      <c r="L26223" s="1" t="s">
        <v>36</v>
      </c>
      <c r="M26223" t="b">
        <v>1</v>
      </c>
      <c r="N26223" s="1" t="s">
        <v>37</v>
      </c>
      <c r="O26223" s="1" t="s">
        <v>38</v>
      </c>
      <c r="P26223" s="2">
        <v>45217.125362881947</v>
      </c>
      <c r="Q26223" s="1" t="s">
        <v>39</v>
      </c>
      <c r="R26223" s="1" t="s">
        <v>37</v>
      </c>
      <c r="S26223" s="1" t="s">
        <v>37</v>
      </c>
      <c r="T26223" s="1" t="s">
        <v>37</v>
      </c>
      <c r="AA26223" s="1" t="s">
        <v>48</v>
      </c>
    </row>
    <row r="26224" spans="1:27" x14ac:dyDescent="0.25">
      <c r="A26224">
        <v>26222</v>
      </c>
      <c r="B26224">
        <v>719</v>
      </c>
      <c r="C26224" s="1" t="s">
        <v>83037</v>
      </c>
      <c r="D26224" s="1" t="s">
        <v>83038</v>
      </c>
      <c r="E26224" s="1" t="s">
        <v>29</v>
      </c>
      <c r="F26224" s="1" t="s">
        <v>30</v>
      </c>
      <c r="G26224" s="1" t="s">
        <v>83039</v>
      </c>
      <c r="H26224" s="1" t="s">
        <v>2928</v>
      </c>
      <c r="I26224" s="1" t="s">
        <v>83042</v>
      </c>
      <c r="J26224" s="1" t="s">
        <v>83041</v>
      </c>
      <c r="K26224" s="1" t="s">
        <v>125</v>
      </c>
      <c r="L26224" s="1" t="s">
        <v>36</v>
      </c>
      <c r="M26224" t="b">
        <v>1</v>
      </c>
      <c r="N26224" s="1" t="s">
        <v>37</v>
      </c>
      <c r="O26224" s="1" t="s">
        <v>38</v>
      </c>
      <c r="P26224" s="2">
        <v>45217.125377974538</v>
      </c>
      <c r="Q26224" s="1" t="s">
        <v>39</v>
      </c>
      <c r="R26224" s="1" t="s">
        <v>37</v>
      </c>
      <c r="S26224" s="1" t="s">
        <v>37</v>
      </c>
      <c r="T26224" s="1" t="s">
        <v>37</v>
      </c>
      <c r="AA26224" s="1" t="s">
        <v>48</v>
      </c>
    </row>
    <row r="26225" spans="1:27" x14ac:dyDescent="0.25">
      <c r="A26225">
        <v>26223</v>
      </c>
      <c r="B26225">
        <v>720</v>
      </c>
      <c r="C26225" s="1" t="s">
        <v>28478</v>
      </c>
      <c r="D26225" s="1" t="s">
        <v>4606</v>
      </c>
      <c r="E26225" s="1" t="s">
        <v>29</v>
      </c>
      <c r="F26225" s="1" t="s">
        <v>30</v>
      </c>
      <c r="G26225" s="1" t="s">
        <v>83043</v>
      </c>
      <c r="H26225" s="1" t="s">
        <v>2928</v>
      </c>
      <c r="I26225" s="1" t="s">
        <v>83044</v>
      </c>
      <c r="J26225" s="1" t="s">
        <v>77930</v>
      </c>
      <c r="K26225" s="1" t="s">
        <v>125</v>
      </c>
      <c r="L26225" s="1" t="s">
        <v>36</v>
      </c>
      <c r="M26225" t="b">
        <v>1</v>
      </c>
      <c r="N26225" s="1" t="s">
        <v>37</v>
      </c>
      <c r="O26225" s="1" t="s">
        <v>38</v>
      </c>
      <c r="P26225" s="2">
        <v>45219.12564046296</v>
      </c>
      <c r="Q26225" s="1" t="s">
        <v>39</v>
      </c>
      <c r="R26225" s="1" t="s">
        <v>37</v>
      </c>
      <c r="S26225" s="1" t="s">
        <v>37</v>
      </c>
      <c r="T26225" s="1" t="s">
        <v>37</v>
      </c>
      <c r="AA26225" s="1" t="s">
        <v>28482</v>
      </c>
    </row>
    <row r="26226" spans="1:27" x14ac:dyDescent="0.25">
      <c r="A26226">
        <v>26224</v>
      </c>
      <c r="B26226">
        <v>721</v>
      </c>
      <c r="C26226" s="1" t="s">
        <v>83045</v>
      </c>
      <c r="D26226" s="1" t="s">
        <v>83046</v>
      </c>
      <c r="E26226" s="1" t="s">
        <v>29</v>
      </c>
      <c r="F26226" s="1" t="s">
        <v>30</v>
      </c>
      <c r="G26226" s="1" t="s">
        <v>83047</v>
      </c>
      <c r="H26226" s="1" t="s">
        <v>2928</v>
      </c>
      <c r="I26226" s="1" t="s">
        <v>83048</v>
      </c>
      <c r="J26226" s="1" t="s">
        <v>83049</v>
      </c>
      <c r="K26226" s="1" t="s">
        <v>125</v>
      </c>
      <c r="L26226" s="1" t="s">
        <v>36</v>
      </c>
      <c r="M26226" t="b">
        <v>1</v>
      </c>
      <c r="N26226" s="1" t="s">
        <v>37</v>
      </c>
      <c r="O26226" s="1" t="s">
        <v>38</v>
      </c>
      <c r="P26226" s="2">
        <v>45219.125671655092</v>
      </c>
      <c r="Q26226" s="1" t="s">
        <v>39</v>
      </c>
      <c r="R26226" s="1" t="s">
        <v>37</v>
      </c>
      <c r="S26226" s="1" t="s">
        <v>37</v>
      </c>
      <c r="T26226" s="1" t="s">
        <v>37</v>
      </c>
      <c r="AA26226" s="1" t="s">
        <v>5550</v>
      </c>
    </row>
    <row r="26227" spans="1:27" x14ac:dyDescent="0.25">
      <c r="A26227">
        <v>26225</v>
      </c>
      <c r="B26227">
        <v>722</v>
      </c>
      <c r="C26227" s="1" t="s">
        <v>176</v>
      </c>
      <c r="D26227" s="1" t="s">
        <v>3639</v>
      </c>
      <c r="E26227" s="1" t="s">
        <v>29</v>
      </c>
      <c r="F26227" s="1" t="s">
        <v>30</v>
      </c>
      <c r="G26227" s="1" t="s">
        <v>83050</v>
      </c>
      <c r="H26227" s="1" t="s">
        <v>2928</v>
      </c>
      <c r="I26227" s="1" t="s">
        <v>83051</v>
      </c>
      <c r="J26227" s="1" t="s">
        <v>81466</v>
      </c>
      <c r="K26227" s="1" t="s">
        <v>125</v>
      </c>
      <c r="L26227" s="1" t="s">
        <v>36</v>
      </c>
      <c r="M26227" t="b">
        <v>1</v>
      </c>
      <c r="N26227" s="1" t="s">
        <v>37</v>
      </c>
      <c r="O26227" s="1" t="s">
        <v>38</v>
      </c>
      <c r="P26227" s="2">
        <v>45226.12549677083</v>
      </c>
      <c r="Q26227" s="1" t="s">
        <v>39</v>
      </c>
      <c r="R26227" s="1" t="s">
        <v>37</v>
      </c>
      <c r="S26227" s="1" t="s">
        <v>37</v>
      </c>
      <c r="T26227" s="1" t="s">
        <v>37</v>
      </c>
      <c r="AA26227" s="1" t="s">
        <v>556</v>
      </c>
    </row>
    <row r="26228" spans="1:27" x14ac:dyDescent="0.25">
      <c r="A26228">
        <v>26226</v>
      </c>
      <c r="B26228">
        <v>723</v>
      </c>
      <c r="C26228" s="1" t="s">
        <v>83052</v>
      </c>
      <c r="D26228" s="1" t="s">
        <v>3639</v>
      </c>
      <c r="E26228" s="1" t="s">
        <v>29</v>
      </c>
      <c r="F26228" s="1" t="s">
        <v>30</v>
      </c>
      <c r="G26228" s="1" t="s">
        <v>83053</v>
      </c>
      <c r="H26228" s="1" t="s">
        <v>2928</v>
      </c>
      <c r="I26228" s="1" t="s">
        <v>83054</v>
      </c>
      <c r="J26228" s="1" t="s">
        <v>81466</v>
      </c>
      <c r="K26228" s="1" t="s">
        <v>125</v>
      </c>
      <c r="L26228" s="1" t="s">
        <v>36</v>
      </c>
      <c r="M26228" t="b">
        <v>1</v>
      </c>
      <c r="N26228" s="1" t="s">
        <v>37</v>
      </c>
      <c r="O26228" s="1" t="s">
        <v>38</v>
      </c>
      <c r="P26228" s="2">
        <v>45232.125448715276</v>
      </c>
      <c r="Q26228" s="1" t="s">
        <v>39</v>
      </c>
      <c r="R26228" s="1" t="s">
        <v>37</v>
      </c>
      <c r="S26228" s="1" t="s">
        <v>37</v>
      </c>
      <c r="T26228" s="1" t="s">
        <v>37</v>
      </c>
      <c r="AA26228" s="1" t="s">
        <v>24637</v>
      </c>
    </row>
    <row r="26229" spans="1:27" x14ac:dyDescent="0.25">
      <c r="A26229">
        <v>26227</v>
      </c>
      <c r="B26229">
        <v>724</v>
      </c>
      <c r="C26229" s="1" t="s">
        <v>82509</v>
      </c>
      <c r="D26229" s="1" t="s">
        <v>8597</v>
      </c>
      <c r="E26229" s="1" t="s">
        <v>29</v>
      </c>
      <c r="F26229" s="1" t="s">
        <v>30</v>
      </c>
      <c r="G26229" s="1" t="s">
        <v>83055</v>
      </c>
      <c r="H26229" s="1" t="s">
        <v>2928</v>
      </c>
      <c r="I26229" s="1" t="s">
        <v>83056</v>
      </c>
      <c r="J26229" s="1" t="s">
        <v>8600</v>
      </c>
      <c r="K26229" s="1" t="s">
        <v>125</v>
      </c>
      <c r="L26229" s="1" t="s">
        <v>36</v>
      </c>
      <c r="M26229" t="b">
        <v>1</v>
      </c>
      <c r="N26229" s="1" t="s">
        <v>37</v>
      </c>
      <c r="O26229" s="1" t="s">
        <v>38</v>
      </c>
      <c r="P26229" s="2">
        <v>45233.125412557871</v>
      </c>
      <c r="Q26229" s="1" t="s">
        <v>39</v>
      </c>
      <c r="R26229" s="1" t="s">
        <v>37</v>
      </c>
      <c r="S26229" s="1" t="s">
        <v>37</v>
      </c>
      <c r="T26229" s="1" t="s">
        <v>37</v>
      </c>
      <c r="AA26229" s="1" t="s">
        <v>230</v>
      </c>
    </row>
    <row r="26230" spans="1:27" x14ac:dyDescent="0.25">
      <c r="A26230">
        <v>26228</v>
      </c>
      <c r="B26230">
        <v>725</v>
      </c>
      <c r="C26230" s="1" t="s">
        <v>83057</v>
      </c>
      <c r="D26230" s="1" t="s">
        <v>83058</v>
      </c>
      <c r="E26230" s="1" t="s">
        <v>29</v>
      </c>
      <c r="F26230" s="1" t="s">
        <v>30</v>
      </c>
      <c r="G26230" s="1" t="s">
        <v>83059</v>
      </c>
      <c r="H26230" s="1" t="s">
        <v>2928</v>
      </c>
      <c r="I26230" s="1" t="s">
        <v>83060</v>
      </c>
      <c r="J26230" s="1" t="s">
        <v>83061</v>
      </c>
      <c r="K26230" s="1" t="s">
        <v>125</v>
      </c>
      <c r="L26230" s="1" t="s">
        <v>36</v>
      </c>
      <c r="M26230" t="b">
        <v>1</v>
      </c>
      <c r="N26230" s="1" t="s">
        <v>37</v>
      </c>
      <c r="O26230" s="1" t="s">
        <v>38</v>
      </c>
      <c r="P26230" s="2">
        <v>45234.125392372684</v>
      </c>
      <c r="Q26230" s="1" t="s">
        <v>39</v>
      </c>
      <c r="R26230" s="1" t="s">
        <v>37</v>
      </c>
      <c r="S26230" s="1" t="s">
        <v>37</v>
      </c>
      <c r="T26230" s="1" t="s">
        <v>37</v>
      </c>
      <c r="AA26230" s="1" t="s">
        <v>83062</v>
      </c>
    </row>
    <row r="26231" spans="1:27" x14ac:dyDescent="0.25">
      <c r="A26231">
        <v>26229</v>
      </c>
      <c r="B26231">
        <v>726</v>
      </c>
      <c r="C26231" s="1" t="s">
        <v>2060</v>
      </c>
      <c r="D26231" s="1" t="s">
        <v>2061</v>
      </c>
      <c r="E26231" s="1" t="s">
        <v>29</v>
      </c>
      <c r="F26231" s="1" t="s">
        <v>30</v>
      </c>
      <c r="G26231" s="1" t="s">
        <v>2062</v>
      </c>
      <c r="H26231" s="1" t="s">
        <v>2928</v>
      </c>
      <c r="I26231" s="1" t="s">
        <v>83063</v>
      </c>
      <c r="J26231" s="1" t="s">
        <v>2064</v>
      </c>
      <c r="K26231" s="1" t="s">
        <v>125</v>
      </c>
      <c r="L26231" s="1" t="s">
        <v>36</v>
      </c>
      <c r="M26231" t="b">
        <v>1</v>
      </c>
      <c r="N26231" s="1" t="s">
        <v>37</v>
      </c>
      <c r="O26231" s="1" t="s">
        <v>38</v>
      </c>
      <c r="P26231" s="2">
        <v>45236.166918333336</v>
      </c>
      <c r="Q26231" s="1" t="s">
        <v>39</v>
      </c>
      <c r="R26231" s="1" t="s">
        <v>37</v>
      </c>
      <c r="S26231" s="1" t="s">
        <v>37</v>
      </c>
      <c r="T26231" s="1" t="s">
        <v>37</v>
      </c>
      <c r="AA26231" s="1" t="s">
        <v>2065</v>
      </c>
    </row>
    <row r="26232" spans="1:27" x14ac:dyDescent="0.25">
      <c r="A26232">
        <v>26230</v>
      </c>
      <c r="B26232">
        <v>727</v>
      </c>
      <c r="C26232" s="1" t="s">
        <v>74608</v>
      </c>
      <c r="D26232" s="1" t="s">
        <v>74609</v>
      </c>
      <c r="E26232" s="1" t="s">
        <v>29</v>
      </c>
      <c r="F26232" s="1" t="s">
        <v>30</v>
      </c>
      <c r="G26232" s="1" t="s">
        <v>74610</v>
      </c>
      <c r="H26232" s="1" t="s">
        <v>2928</v>
      </c>
      <c r="I26232" s="1" t="s">
        <v>83064</v>
      </c>
      <c r="J26232" s="1" t="s">
        <v>74612</v>
      </c>
      <c r="K26232" s="1" t="s">
        <v>125</v>
      </c>
      <c r="L26232" s="1" t="s">
        <v>36</v>
      </c>
      <c r="M26232" t="b">
        <v>1</v>
      </c>
      <c r="N26232" s="1" t="s">
        <v>37</v>
      </c>
      <c r="O26232" s="1" t="s">
        <v>38</v>
      </c>
      <c r="P26232" s="2">
        <v>45238.16704472222</v>
      </c>
      <c r="Q26232" s="1" t="s">
        <v>39</v>
      </c>
      <c r="R26232" s="1" t="s">
        <v>37</v>
      </c>
      <c r="S26232" s="1" t="s">
        <v>37</v>
      </c>
      <c r="T26232" s="1" t="s">
        <v>37</v>
      </c>
      <c r="AA26232" s="1" t="s">
        <v>17841</v>
      </c>
    </row>
    <row r="26233" spans="1:27" x14ac:dyDescent="0.25">
      <c r="A26233">
        <v>26231</v>
      </c>
      <c r="B26233">
        <v>728</v>
      </c>
      <c r="C26233" s="1" t="s">
        <v>91</v>
      </c>
      <c r="D26233" s="1" t="s">
        <v>2087</v>
      </c>
      <c r="E26233" s="1" t="s">
        <v>29</v>
      </c>
      <c r="F26233" s="1" t="s">
        <v>30</v>
      </c>
      <c r="G26233" s="1" t="s">
        <v>83065</v>
      </c>
      <c r="H26233" s="1" t="s">
        <v>2928</v>
      </c>
      <c r="I26233" s="1" t="s">
        <v>83066</v>
      </c>
      <c r="J26233" s="1" t="s">
        <v>2090</v>
      </c>
      <c r="K26233" s="1" t="s">
        <v>125</v>
      </c>
      <c r="L26233" s="1" t="s">
        <v>36</v>
      </c>
      <c r="M26233" t="b">
        <v>1</v>
      </c>
      <c r="N26233" s="1" t="s">
        <v>37</v>
      </c>
      <c r="O26233" s="1" t="s">
        <v>38</v>
      </c>
      <c r="P26233" s="2">
        <v>45240.166897233794</v>
      </c>
      <c r="Q26233" s="1" t="s">
        <v>39</v>
      </c>
      <c r="R26233" s="1" t="s">
        <v>37</v>
      </c>
      <c r="S26233" s="1" t="s">
        <v>37</v>
      </c>
      <c r="T26233" s="1" t="s">
        <v>37</v>
      </c>
      <c r="AA26233" s="1" t="s">
        <v>36493</v>
      </c>
    </row>
    <row r="26234" spans="1:27" x14ac:dyDescent="0.25">
      <c r="A26234">
        <v>26232</v>
      </c>
      <c r="B26234">
        <v>729</v>
      </c>
      <c r="C26234" s="1" t="s">
        <v>81298</v>
      </c>
      <c r="D26234" s="1" t="s">
        <v>81299</v>
      </c>
      <c r="E26234" s="1" t="s">
        <v>29</v>
      </c>
      <c r="F26234" s="1" t="s">
        <v>30</v>
      </c>
      <c r="G26234" s="1" t="s">
        <v>81300</v>
      </c>
      <c r="H26234" s="1" t="s">
        <v>2928</v>
      </c>
      <c r="I26234" s="1" t="s">
        <v>83067</v>
      </c>
      <c r="J26234" s="1" t="s">
        <v>81302</v>
      </c>
      <c r="K26234" s="1" t="s">
        <v>125</v>
      </c>
      <c r="L26234" s="1" t="s">
        <v>36</v>
      </c>
      <c r="M26234" t="b">
        <v>1</v>
      </c>
      <c r="N26234" s="1" t="s">
        <v>37</v>
      </c>
      <c r="O26234" s="1" t="s">
        <v>38</v>
      </c>
      <c r="P26234" s="2">
        <v>45240.167089212962</v>
      </c>
      <c r="Q26234" s="1" t="s">
        <v>39</v>
      </c>
      <c r="R26234" s="1" t="s">
        <v>37</v>
      </c>
      <c r="S26234" s="1" t="s">
        <v>37</v>
      </c>
      <c r="T26234" s="1" t="s">
        <v>37</v>
      </c>
      <c r="AA26234" s="1" t="s">
        <v>80077</v>
      </c>
    </row>
    <row r="26235" spans="1:27" x14ac:dyDescent="0.25">
      <c r="A26235">
        <v>26233</v>
      </c>
      <c r="B26235">
        <v>730</v>
      </c>
      <c r="C26235" s="1" t="s">
        <v>81298</v>
      </c>
      <c r="D26235" s="1" t="s">
        <v>81299</v>
      </c>
      <c r="E26235" s="1" t="s">
        <v>29</v>
      </c>
      <c r="F26235" s="1" t="s">
        <v>30</v>
      </c>
      <c r="G26235" s="1" t="s">
        <v>81300</v>
      </c>
      <c r="H26235" s="1" t="s">
        <v>2928</v>
      </c>
      <c r="I26235" s="1" t="s">
        <v>83068</v>
      </c>
      <c r="J26235" s="1" t="s">
        <v>81302</v>
      </c>
      <c r="K26235" s="1" t="s">
        <v>125</v>
      </c>
      <c r="L26235" s="1" t="s">
        <v>36</v>
      </c>
      <c r="M26235" t="b">
        <v>1</v>
      </c>
      <c r="N26235" s="1" t="s">
        <v>37</v>
      </c>
      <c r="O26235" s="1" t="s">
        <v>38</v>
      </c>
      <c r="P26235" s="2">
        <v>45240.167123912041</v>
      </c>
      <c r="Q26235" s="1" t="s">
        <v>39</v>
      </c>
      <c r="R26235" s="1" t="s">
        <v>37</v>
      </c>
      <c r="S26235" s="1" t="s">
        <v>37</v>
      </c>
      <c r="T26235" s="1" t="s">
        <v>37</v>
      </c>
      <c r="AA26235" s="1" t="s">
        <v>80077</v>
      </c>
    </row>
    <row r="26236" spans="1:27" x14ac:dyDescent="0.25">
      <c r="A26236">
        <v>26234</v>
      </c>
      <c r="B26236">
        <v>731</v>
      </c>
      <c r="C26236" s="1" t="s">
        <v>83069</v>
      </c>
      <c r="D26236" s="1" t="s">
        <v>3639</v>
      </c>
      <c r="E26236" s="1" t="s">
        <v>29</v>
      </c>
      <c r="F26236" s="1" t="s">
        <v>30</v>
      </c>
      <c r="G26236" s="1" t="s">
        <v>83070</v>
      </c>
      <c r="H26236" s="1" t="s">
        <v>2928</v>
      </c>
      <c r="I26236" s="1" t="s">
        <v>83071</v>
      </c>
      <c r="J26236" s="1" t="s">
        <v>81466</v>
      </c>
      <c r="K26236" s="1" t="s">
        <v>125</v>
      </c>
      <c r="L26236" s="1" t="s">
        <v>36</v>
      </c>
      <c r="M26236" t="b">
        <v>1</v>
      </c>
      <c r="N26236" s="1" t="s">
        <v>37</v>
      </c>
      <c r="O26236" s="1" t="s">
        <v>38</v>
      </c>
      <c r="P26236" s="2">
        <v>45242.166898368057</v>
      </c>
      <c r="Q26236" s="1" t="s">
        <v>39</v>
      </c>
      <c r="R26236" s="1" t="s">
        <v>37</v>
      </c>
      <c r="S26236" s="1" t="s">
        <v>37</v>
      </c>
      <c r="T26236" s="1" t="s">
        <v>37</v>
      </c>
      <c r="AA26236" s="1" t="s">
        <v>83072</v>
      </c>
    </row>
    <row r="26237" spans="1:27" x14ac:dyDescent="0.25">
      <c r="A26237">
        <v>26235</v>
      </c>
      <c r="B26237">
        <v>732</v>
      </c>
      <c r="C26237" s="1" t="s">
        <v>82509</v>
      </c>
      <c r="D26237" s="1" t="s">
        <v>8597</v>
      </c>
      <c r="E26237" s="1" t="s">
        <v>29</v>
      </c>
      <c r="F26237" s="1" t="s">
        <v>30</v>
      </c>
      <c r="G26237" s="1" t="s">
        <v>83055</v>
      </c>
      <c r="H26237" s="1" t="s">
        <v>2928</v>
      </c>
      <c r="I26237" s="1" t="s">
        <v>83073</v>
      </c>
      <c r="J26237" s="1" t="s">
        <v>8600</v>
      </c>
      <c r="K26237" s="1" t="s">
        <v>125</v>
      </c>
      <c r="L26237" s="1" t="s">
        <v>36</v>
      </c>
      <c r="M26237" t="b">
        <v>1</v>
      </c>
      <c r="N26237" s="1" t="s">
        <v>37</v>
      </c>
      <c r="O26237" s="1" t="s">
        <v>38</v>
      </c>
      <c r="P26237" s="2">
        <v>45254.166952824075</v>
      </c>
      <c r="Q26237" s="1" t="s">
        <v>39</v>
      </c>
      <c r="R26237" s="1" t="s">
        <v>37</v>
      </c>
      <c r="S26237" s="1" t="s">
        <v>37</v>
      </c>
      <c r="T26237" s="1" t="s">
        <v>37</v>
      </c>
      <c r="AA26237" s="1" t="s">
        <v>230</v>
      </c>
    </row>
    <row r="26238" spans="1:27" x14ac:dyDescent="0.25">
      <c r="A26238">
        <v>26236</v>
      </c>
      <c r="B26238">
        <v>733</v>
      </c>
      <c r="C26238" s="1" t="s">
        <v>1338</v>
      </c>
      <c r="D26238" s="1" t="s">
        <v>22097</v>
      </c>
      <c r="E26238" s="1" t="s">
        <v>29</v>
      </c>
      <c r="F26238" s="1" t="s">
        <v>30</v>
      </c>
      <c r="G26238" s="1" t="s">
        <v>81354</v>
      </c>
      <c r="H26238" s="1" t="s">
        <v>2928</v>
      </c>
      <c r="I26238" s="1" t="s">
        <v>83074</v>
      </c>
      <c r="J26238" s="1" t="s">
        <v>22100</v>
      </c>
      <c r="K26238" s="1" t="s">
        <v>125</v>
      </c>
      <c r="L26238" s="1" t="s">
        <v>36</v>
      </c>
      <c r="M26238" t="b">
        <v>1</v>
      </c>
      <c r="N26238" s="1" t="s">
        <v>37</v>
      </c>
      <c r="O26238" s="1" t="s">
        <v>38</v>
      </c>
      <c r="P26238" s="2">
        <v>45270.167007314813</v>
      </c>
      <c r="Q26238" s="1" t="s">
        <v>39</v>
      </c>
      <c r="R26238" s="1" t="s">
        <v>37</v>
      </c>
      <c r="S26238" s="1" t="s">
        <v>37</v>
      </c>
      <c r="T26238" s="1" t="s">
        <v>37</v>
      </c>
      <c r="AA26238" s="1" t="s">
        <v>81356</v>
      </c>
    </row>
    <row r="26239" spans="1:27" x14ac:dyDescent="0.25">
      <c r="A26239">
        <v>26237</v>
      </c>
      <c r="B26239">
        <v>734</v>
      </c>
      <c r="C26239" s="1" t="s">
        <v>1338</v>
      </c>
      <c r="D26239" s="1" t="s">
        <v>83075</v>
      </c>
      <c r="E26239" s="1" t="s">
        <v>29</v>
      </c>
      <c r="F26239" s="1" t="s">
        <v>30</v>
      </c>
      <c r="G26239" s="1" t="s">
        <v>83076</v>
      </c>
      <c r="H26239" s="1" t="s">
        <v>2928</v>
      </c>
      <c r="I26239" s="1" t="s">
        <v>83077</v>
      </c>
      <c r="J26239" s="1" t="s">
        <v>83078</v>
      </c>
      <c r="K26239" s="1" t="s">
        <v>125</v>
      </c>
      <c r="L26239" s="1" t="s">
        <v>36</v>
      </c>
      <c r="M26239" t="b">
        <v>1</v>
      </c>
      <c r="N26239" s="1" t="s">
        <v>37</v>
      </c>
      <c r="O26239" s="1" t="s">
        <v>38</v>
      </c>
      <c r="P26239" s="2">
        <v>45271.167102037034</v>
      </c>
      <c r="Q26239" s="1" t="s">
        <v>39</v>
      </c>
      <c r="R26239" s="1" t="s">
        <v>37</v>
      </c>
      <c r="S26239" s="1" t="s">
        <v>37</v>
      </c>
      <c r="T26239" s="1" t="s">
        <v>37</v>
      </c>
      <c r="AA26239" s="1" t="s">
        <v>83079</v>
      </c>
    </row>
    <row r="26240" spans="1:27" x14ac:dyDescent="0.25">
      <c r="A26240">
        <v>26238</v>
      </c>
      <c r="B26240">
        <v>735</v>
      </c>
      <c r="C26240" s="1" t="s">
        <v>83080</v>
      </c>
      <c r="D26240" s="1" t="s">
        <v>83081</v>
      </c>
      <c r="E26240" s="1" t="s">
        <v>29</v>
      </c>
      <c r="F26240" s="1" t="s">
        <v>30</v>
      </c>
      <c r="G26240" s="1" t="s">
        <v>83082</v>
      </c>
      <c r="H26240" s="1" t="s">
        <v>2928</v>
      </c>
      <c r="I26240" s="1" t="s">
        <v>83083</v>
      </c>
      <c r="J26240" s="1" t="s">
        <v>83084</v>
      </c>
      <c r="K26240" s="1" t="s">
        <v>125</v>
      </c>
      <c r="L26240" s="1" t="s">
        <v>36</v>
      </c>
      <c r="M26240" t="b">
        <v>1</v>
      </c>
      <c r="N26240" s="1" t="s">
        <v>37</v>
      </c>
      <c r="O26240" s="1" t="s">
        <v>38</v>
      </c>
      <c r="P26240" s="2">
        <v>45274.166809525464</v>
      </c>
      <c r="Q26240" s="1" t="s">
        <v>39</v>
      </c>
      <c r="R26240" s="1" t="s">
        <v>37</v>
      </c>
      <c r="S26240" s="1" t="s">
        <v>37</v>
      </c>
      <c r="T26240" s="1" t="s">
        <v>37</v>
      </c>
      <c r="AA26240" s="1" t="s">
        <v>25402</v>
      </c>
    </row>
    <row r="26241" spans="1:27" x14ac:dyDescent="0.25">
      <c r="A26241">
        <v>26239</v>
      </c>
      <c r="B26241">
        <v>736</v>
      </c>
      <c r="C26241" s="1" t="s">
        <v>83080</v>
      </c>
      <c r="D26241" s="1" t="s">
        <v>83081</v>
      </c>
      <c r="E26241" s="1" t="s">
        <v>29</v>
      </c>
      <c r="F26241" s="1" t="s">
        <v>30</v>
      </c>
      <c r="G26241" s="1" t="s">
        <v>83082</v>
      </c>
      <c r="H26241" s="1" t="s">
        <v>2928</v>
      </c>
      <c r="I26241" s="1" t="s">
        <v>83085</v>
      </c>
      <c r="J26241" s="1" t="s">
        <v>83084</v>
      </c>
      <c r="K26241" s="1" t="s">
        <v>125</v>
      </c>
      <c r="L26241" s="1" t="s">
        <v>36</v>
      </c>
      <c r="M26241" t="b">
        <v>1</v>
      </c>
      <c r="N26241" s="1" t="s">
        <v>37</v>
      </c>
      <c r="O26241" s="1" t="s">
        <v>38</v>
      </c>
      <c r="P26241" s="2">
        <v>45274.166935208334</v>
      </c>
      <c r="Q26241" s="1" t="s">
        <v>39</v>
      </c>
      <c r="R26241" s="1" t="s">
        <v>37</v>
      </c>
      <c r="S26241" s="1" t="s">
        <v>37</v>
      </c>
      <c r="T26241" s="1" t="s">
        <v>37</v>
      </c>
      <c r="AA26241" s="1" t="s">
        <v>25402</v>
      </c>
    </row>
    <row r="26242" spans="1:27" x14ac:dyDescent="0.25">
      <c r="A26242">
        <v>26240</v>
      </c>
      <c r="B26242">
        <v>737</v>
      </c>
      <c r="C26242" s="1" t="s">
        <v>83086</v>
      </c>
      <c r="D26242" s="1" t="s">
        <v>83087</v>
      </c>
      <c r="E26242" s="1" t="s">
        <v>29</v>
      </c>
      <c r="F26242" s="1" t="s">
        <v>30</v>
      </c>
      <c r="G26242" s="1" t="s">
        <v>83088</v>
      </c>
      <c r="H26242" s="1" t="s">
        <v>2928</v>
      </c>
      <c r="I26242" s="1" t="s">
        <v>83089</v>
      </c>
      <c r="J26242" s="1" t="s">
        <v>37</v>
      </c>
      <c r="K26242" s="1" t="s">
        <v>125</v>
      </c>
      <c r="L26242" s="1" t="s">
        <v>36</v>
      </c>
      <c r="M26242" t="b">
        <v>1</v>
      </c>
      <c r="N26242" s="1" t="s">
        <v>37</v>
      </c>
      <c r="O26242" s="1" t="s">
        <v>38</v>
      </c>
      <c r="P26242" s="2">
        <v>45272.166807118054</v>
      </c>
      <c r="Q26242" s="1" t="s">
        <v>39</v>
      </c>
      <c r="R26242" s="1" t="s">
        <v>37</v>
      </c>
      <c r="S26242" s="1" t="s">
        <v>37</v>
      </c>
      <c r="T26242" s="1" t="s">
        <v>37</v>
      </c>
      <c r="AA26242" s="1" t="s">
        <v>352</v>
      </c>
    </row>
    <row r="26243" spans="1:27" x14ac:dyDescent="0.25">
      <c r="A26243">
        <v>26241</v>
      </c>
      <c r="B26243">
        <v>738</v>
      </c>
      <c r="C26243" s="1" t="s">
        <v>83090</v>
      </c>
      <c r="D26243" s="1" t="s">
        <v>83091</v>
      </c>
      <c r="E26243" s="1" t="s">
        <v>29</v>
      </c>
      <c r="F26243" s="1" t="s">
        <v>30</v>
      </c>
      <c r="G26243" s="1" t="s">
        <v>83092</v>
      </c>
      <c r="H26243" s="1" t="s">
        <v>2928</v>
      </c>
      <c r="I26243" s="1" t="s">
        <v>83093</v>
      </c>
      <c r="J26243" s="1" t="s">
        <v>83094</v>
      </c>
      <c r="K26243" s="1" t="s">
        <v>125</v>
      </c>
      <c r="L26243" s="1" t="s">
        <v>36</v>
      </c>
      <c r="M26243" t="b">
        <v>1</v>
      </c>
      <c r="N26243" s="1" t="s">
        <v>37</v>
      </c>
      <c r="O26243" s="1" t="s">
        <v>38</v>
      </c>
      <c r="P26243" s="2">
        <v>45280.167186157407</v>
      </c>
      <c r="Q26243" s="1" t="s">
        <v>39</v>
      </c>
      <c r="R26243" s="1" t="s">
        <v>37</v>
      </c>
      <c r="S26243" s="1" t="s">
        <v>37</v>
      </c>
      <c r="T26243" s="1" t="s">
        <v>37</v>
      </c>
      <c r="AA26243" s="1" t="s">
        <v>63441</v>
      </c>
    </row>
    <row r="26244" spans="1:27" x14ac:dyDescent="0.25">
      <c r="A26244">
        <v>26242</v>
      </c>
      <c r="B26244">
        <v>739</v>
      </c>
      <c r="C26244" s="1" t="s">
        <v>83095</v>
      </c>
      <c r="D26244" s="1" t="s">
        <v>4606</v>
      </c>
      <c r="E26244" s="1" t="s">
        <v>29</v>
      </c>
      <c r="F26244" s="1" t="s">
        <v>30</v>
      </c>
      <c r="G26244" s="1" t="s">
        <v>83096</v>
      </c>
      <c r="H26244" s="1" t="s">
        <v>2928</v>
      </c>
      <c r="I26244" s="1" t="s">
        <v>83097</v>
      </c>
      <c r="J26244" s="1" t="s">
        <v>77930</v>
      </c>
      <c r="K26244" s="1" t="s">
        <v>125</v>
      </c>
      <c r="L26244" s="1" t="s">
        <v>36</v>
      </c>
      <c r="M26244" t="b">
        <v>1</v>
      </c>
      <c r="N26244" s="1" t="s">
        <v>37</v>
      </c>
      <c r="O26244" s="1" t="s">
        <v>38</v>
      </c>
      <c r="P26244" s="2">
        <v>45284.166854178242</v>
      </c>
      <c r="Q26244" s="1" t="s">
        <v>39</v>
      </c>
      <c r="R26244" s="1" t="s">
        <v>37</v>
      </c>
      <c r="S26244" s="1" t="s">
        <v>37</v>
      </c>
      <c r="T26244" s="1" t="s">
        <v>37</v>
      </c>
      <c r="AA26244" s="1" t="s">
        <v>3041</v>
      </c>
    </row>
    <row r="26245" spans="1:27" x14ac:dyDescent="0.25">
      <c r="A26245">
        <v>26243</v>
      </c>
      <c r="B26245">
        <v>740</v>
      </c>
      <c r="C26245" s="1" t="s">
        <v>83098</v>
      </c>
      <c r="D26245" s="1" t="s">
        <v>43136</v>
      </c>
      <c r="E26245" s="1" t="s">
        <v>29</v>
      </c>
      <c r="F26245" s="1" t="s">
        <v>30</v>
      </c>
      <c r="G26245" s="1" t="s">
        <v>83099</v>
      </c>
      <c r="H26245" s="1" t="s">
        <v>2928</v>
      </c>
      <c r="I26245" s="1" t="s">
        <v>83100</v>
      </c>
      <c r="J26245" s="1" t="s">
        <v>82598</v>
      </c>
      <c r="K26245" s="1" t="s">
        <v>125</v>
      </c>
      <c r="L26245" s="1" t="s">
        <v>36</v>
      </c>
      <c r="M26245" t="b">
        <v>1</v>
      </c>
      <c r="N26245" s="1" t="s">
        <v>37</v>
      </c>
      <c r="O26245" s="1" t="s">
        <v>38</v>
      </c>
      <c r="P26245" s="2">
        <v>45284.16687158565</v>
      </c>
      <c r="Q26245" s="1" t="s">
        <v>39</v>
      </c>
      <c r="R26245" s="1" t="s">
        <v>37</v>
      </c>
      <c r="S26245" s="1" t="s">
        <v>37</v>
      </c>
      <c r="T26245" s="1" t="s">
        <v>37</v>
      </c>
      <c r="AA26245" s="1" t="s">
        <v>863</v>
      </c>
    </row>
    <row r="26246" spans="1:27" x14ac:dyDescent="0.25">
      <c r="A26246">
        <v>26244</v>
      </c>
      <c r="B26246">
        <v>741</v>
      </c>
      <c r="C26246" s="1" t="s">
        <v>83101</v>
      </c>
      <c r="D26246" s="1" t="s">
        <v>83102</v>
      </c>
      <c r="E26246" s="1" t="s">
        <v>29</v>
      </c>
      <c r="F26246" s="1" t="s">
        <v>30</v>
      </c>
      <c r="G26246" s="1" t="s">
        <v>83103</v>
      </c>
      <c r="H26246" s="1" t="s">
        <v>2928</v>
      </c>
      <c r="I26246" s="1" t="s">
        <v>83104</v>
      </c>
      <c r="J26246" s="1" t="s">
        <v>83105</v>
      </c>
      <c r="K26246" s="1" t="s">
        <v>125</v>
      </c>
      <c r="L26246" s="1" t="s">
        <v>36</v>
      </c>
      <c r="M26246" t="b">
        <v>1</v>
      </c>
      <c r="N26246" s="1" t="s">
        <v>37</v>
      </c>
      <c r="O26246" s="1" t="s">
        <v>38</v>
      </c>
      <c r="P26246" s="2">
        <v>45286.166924432873</v>
      </c>
      <c r="Q26246" s="1" t="s">
        <v>39</v>
      </c>
      <c r="R26246" s="1" t="s">
        <v>37</v>
      </c>
      <c r="S26246" s="1" t="s">
        <v>37</v>
      </c>
      <c r="T26246" s="1" t="s">
        <v>37</v>
      </c>
      <c r="AA26246" s="1" t="s">
        <v>3133</v>
      </c>
    </row>
    <row r="26247" spans="1:27" x14ac:dyDescent="0.25">
      <c r="A26247">
        <v>26245</v>
      </c>
      <c r="B26247">
        <v>742</v>
      </c>
      <c r="C26247" s="1" t="s">
        <v>83101</v>
      </c>
      <c r="D26247" s="1" t="s">
        <v>83102</v>
      </c>
      <c r="E26247" s="1" t="s">
        <v>29</v>
      </c>
      <c r="F26247" s="1" t="s">
        <v>30</v>
      </c>
      <c r="G26247" s="1" t="s">
        <v>83103</v>
      </c>
      <c r="H26247" s="1" t="s">
        <v>2928</v>
      </c>
      <c r="I26247" s="1" t="s">
        <v>83106</v>
      </c>
      <c r="J26247" s="1" t="s">
        <v>83105</v>
      </c>
      <c r="K26247" s="1" t="s">
        <v>125</v>
      </c>
      <c r="L26247" s="1" t="s">
        <v>36</v>
      </c>
      <c r="M26247" t="b">
        <v>1</v>
      </c>
      <c r="N26247" s="1" t="s">
        <v>37</v>
      </c>
      <c r="O26247" s="1" t="s">
        <v>38</v>
      </c>
      <c r="P26247" s="2">
        <v>45286.166950405095</v>
      </c>
      <c r="Q26247" s="1" t="s">
        <v>39</v>
      </c>
      <c r="R26247" s="1" t="s">
        <v>37</v>
      </c>
      <c r="S26247" s="1" t="s">
        <v>37</v>
      </c>
      <c r="T26247" s="1" t="s">
        <v>37</v>
      </c>
      <c r="AA26247" s="1" t="s">
        <v>3133</v>
      </c>
    </row>
    <row r="26248" spans="1:27" x14ac:dyDescent="0.25">
      <c r="A26248">
        <v>26246</v>
      </c>
      <c r="B26248">
        <v>743</v>
      </c>
      <c r="C26248" s="1" t="s">
        <v>27</v>
      </c>
      <c r="D26248" s="1" t="s">
        <v>47784</v>
      </c>
      <c r="E26248" s="1" t="s">
        <v>29</v>
      </c>
      <c r="F26248" s="1" t="s">
        <v>30</v>
      </c>
      <c r="G26248" s="1" t="s">
        <v>74631</v>
      </c>
      <c r="H26248" s="1" t="s">
        <v>2928</v>
      </c>
      <c r="I26248" s="1" t="s">
        <v>83107</v>
      </c>
      <c r="J26248" s="1" t="s">
        <v>74633</v>
      </c>
      <c r="K26248" s="1" t="s">
        <v>125</v>
      </c>
      <c r="L26248" s="1" t="s">
        <v>36</v>
      </c>
      <c r="M26248" t="b">
        <v>1</v>
      </c>
      <c r="N26248" s="1" t="s">
        <v>37</v>
      </c>
      <c r="O26248" s="1" t="s">
        <v>38</v>
      </c>
      <c r="P26248" s="2">
        <v>45288.16688827546</v>
      </c>
      <c r="Q26248" s="1" t="s">
        <v>39</v>
      </c>
      <c r="R26248" s="1" t="s">
        <v>37</v>
      </c>
      <c r="S26248" s="1" t="s">
        <v>37</v>
      </c>
      <c r="T26248" s="1" t="s">
        <v>37</v>
      </c>
      <c r="AA26248" s="1" t="s">
        <v>47787</v>
      </c>
    </row>
    <row r="26249" spans="1:27" x14ac:dyDescent="0.25">
      <c r="A26249">
        <v>26247</v>
      </c>
      <c r="B26249">
        <v>744</v>
      </c>
      <c r="C26249" s="1" t="s">
        <v>83108</v>
      </c>
      <c r="D26249" s="1" t="s">
        <v>83091</v>
      </c>
      <c r="E26249" s="1" t="s">
        <v>29</v>
      </c>
      <c r="F26249" s="1" t="s">
        <v>30</v>
      </c>
      <c r="G26249" s="1" t="s">
        <v>83109</v>
      </c>
      <c r="H26249" s="1" t="s">
        <v>2928</v>
      </c>
      <c r="I26249" s="1" t="s">
        <v>83110</v>
      </c>
      <c r="J26249" s="1" t="s">
        <v>83094</v>
      </c>
      <c r="K26249" s="1" t="s">
        <v>125</v>
      </c>
      <c r="L26249" s="1" t="s">
        <v>36</v>
      </c>
      <c r="M26249" t="b">
        <v>1</v>
      </c>
      <c r="N26249" s="1" t="s">
        <v>37</v>
      </c>
      <c r="O26249" s="1" t="s">
        <v>38</v>
      </c>
      <c r="P26249" s="2">
        <v>45288.166908622683</v>
      </c>
      <c r="Q26249" s="1" t="s">
        <v>39</v>
      </c>
      <c r="R26249" s="1" t="s">
        <v>37</v>
      </c>
      <c r="S26249" s="1" t="s">
        <v>37</v>
      </c>
      <c r="T26249" s="1" t="s">
        <v>37</v>
      </c>
      <c r="AA26249" s="1" t="s">
        <v>385</v>
      </c>
    </row>
    <row r="26250" spans="1:27" x14ac:dyDescent="0.25">
      <c r="A26250">
        <v>26248</v>
      </c>
      <c r="B26250">
        <v>745</v>
      </c>
      <c r="C26250" s="1" t="s">
        <v>1338</v>
      </c>
      <c r="D26250" s="1" t="s">
        <v>22097</v>
      </c>
      <c r="E26250" s="1" t="s">
        <v>29</v>
      </c>
      <c r="F26250" s="1" t="s">
        <v>30</v>
      </c>
      <c r="G26250" s="1" t="s">
        <v>81354</v>
      </c>
      <c r="H26250" s="1" t="s">
        <v>2928</v>
      </c>
      <c r="I26250" s="1" t="s">
        <v>83111</v>
      </c>
      <c r="J26250" s="1" t="s">
        <v>22100</v>
      </c>
      <c r="K26250" s="1" t="s">
        <v>125</v>
      </c>
      <c r="L26250" s="1" t="s">
        <v>36</v>
      </c>
      <c r="M26250" t="b">
        <v>1</v>
      </c>
      <c r="N26250" s="1" t="s">
        <v>37</v>
      </c>
      <c r="O26250" s="1" t="s">
        <v>38</v>
      </c>
      <c r="P26250" s="2">
        <v>45291.166901400466</v>
      </c>
      <c r="Q26250" s="1" t="s">
        <v>39</v>
      </c>
      <c r="R26250" s="1" t="s">
        <v>37</v>
      </c>
      <c r="S26250" s="1" t="s">
        <v>37</v>
      </c>
      <c r="T26250" s="1" t="s">
        <v>37</v>
      </c>
      <c r="AA26250" s="1" t="s">
        <v>81356</v>
      </c>
    </row>
    <row r="26251" spans="1:27" x14ac:dyDescent="0.25">
      <c r="A26251">
        <v>26249</v>
      </c>
      <c r="B26251">
        <v>746</v>
      </c>
      <c r="C26251" s="1" t="s">
        <v>83112</v>
      </c>
      <c r="D26251" s="1" t="s">
        <v>81468</v>
      </c>
      <c r="E26251" s="1" t="s">
        <v>29</v>
      </c>
      <c r="F26251" s="1" t="s">
        <v>30</v>
      </c>
      <c r="G26251" s="1" t="s">
        <v>83113</v>
      </c>
      <c r="H26251" s="1" t="s">
        <v>2928</v>
      </c>
      <c r="I26251" s="1" t="s">
        <v>83114</v>
      </c>
      <c r="J26251" s="1" t="s">
        <v>81471</v>
      </c>
      <c r="K26251" s="1" t="s">
        <v>125</v>
      </c>
      <c r="L26251" s="1" t="s">
        <v>36</v>
      </c>
      <c r="M26251" t="b">
        <v>1</v>
      </c>
      <c r="N26251" s="1" t="s">
        <v>37</v>
      </c>
      <c r="O26251" s="1" t="s">
        <v>38</v>
      </c>
      <c r="P26251" s="2">
        <v>45295.167252118059</v>
      </c>
      <c r="Q26251" s="1" t="s">
        <v>39</v>
      </c>
      <c r="R26251" s="1" t="s">
        <v>37</v>
      </c>
      <c r="S26251" s="1" t="s">
        <v>37</v>
      </c>
      <c r="T26251" s="1" t="s">
        <v>37</v>
      </c>
      <c r="AA26251" s="1" t="s">
        <v>66</v>
      </c>
    </row>
    <row r="26252" spans="1:27" x14ac:dyDescent="0.25">
      <c r="A26252">
        <v>26250</v>
      </c>
      <c r="B26252">
        <v>747</v>
      </c>
      <c r="C26252" s="1" t="s">
        <v>223</v>
      </c>
      <c r="D26252" s="1" t="s">
        <v>76473</v>
      </c>
      <c r="E26252" s="1" t="s">
        <v>29</v>
      </c>
      <c r="F26252" s="1" t="s">
        <v>30</v>
      </c>
      <c r="G26252" s="1" t="s">
        <v>76474</v>
      </c>
      <c r="H26252" s="1" t="s">
        <v>2928</v>
      </c>
      <c r="I26252" s="1" t="s">
        <v>83115</v>
      </c>
      <c r="J26252" s="1" t="s">
        <v>76476</v>
      </c>
      <c r="K26252" s="1" t="s">
        <v>125</v>
      </c>
      <c r="L26252" s="1" t="s">
        <v>36</v>
      </c>
      <c r="M26252" t="b">
        <v>1</v>
      </c>
      <c r="N26252" s="1" t="s">
        <v>37</v>
      </c>
      <c r="O26252" s="1" t="s">
        <v>38</v>
      </c>
      <c r="P26252" s="2">
        <v>45298.166977615743</v>
      </c>
      <c r="Q26252" s="1" t="s">
        <v>39</v>
      </c>
      <c r="R26252" s="1" t="s">
        <v>37</v>
      </c>
      <c r="S26252" s="1" t="s">
        <v>37</v>
      </c>
      <c r="T26252" s="1" t="s">
        <v>37</v>
      </c>
      <c r="AA26252" s="1" t="s">
        <v>637</v>
      </c>
    </row>
    <row r="26253" spans="1:27" x14ac:dyDescent="0.25">
      <c r="A26253">
        <v>26251</v>
      </c>
      <c r="B26253">
        <v>748</v>
      </c>
      <c r="C26253" s="1" t="s">
        <v>83090</v>
      </c>
      <c r="D26253" s="1" t="s">
        <v>83091</v>
      </c>
      <c r="E26253" s="1" t="s">
        <v>29</v>
      </c>
      <c r="F26253" s="1" t="s">
        <v>30</v>
      </c>
      <c r="G26253" s="1" t="s">
        <v>83092</v>
      </c>
      <c r="H26253" s="1" t="s">
        <v>2928</v>
      </c>
      <c r="I26253" s="1" t="s">
        <v>83116</v>
      </c>
      <c r="J26253" s="1" t="s">
        <v>83094</v>
      </c>
      <c r="K26253" s="1" t="s">
        <v>125</v>
      </c>
      <c r="L26253" s="1" t="s">
        <v>36</v>
      </c>
      <c r="M26253" t="b">
        <v>1</v>
      </c>
      <c r="N26253" s="1" t="s">
        <v>37</v>
      </c>
      <c r="O26253" s="1" t="s">
        <v>38</v>
      </c>
      <c r="P26253" s="2">
        <v>45301.167106458335</v>
      </c>
      <c r="Q26253" s="1" t="s">
        <v>39</v>
      </c>
      <c r="R26253" s="1" t="s">
        <v>37</v>
      </c>
      <c r="S26253" s="1" t="s">
        <v>37</v>
      </c>
      <c r="T26253" s="1" t="s">
        <v>37</v>
      </c>
      <c r="AA26253" s="1" t="s">
        <v>63441</v>
      </c>
    </row>
    <row r="26254" spans="1:27" x14ac:dyDescent="0.25">
      <c r="A26254">
        <v>26252</v>
      </c>
      <c r="B26254">
        <v>749</v>
      </c>
      <c r="C26254" s="1" t="s">
        <v>83117</v>
      </c>
      <c r="D26254" s="1" t="s">
        <v>83118</v>
      </c>
      <c r="E26254" s="1" t="s">
        <v>29</v>
      </c>
      <c r="F26254" s="1" t="s">
        <v>30</v>
      </c>
      <c r="G26254" s="1" t="s">
        <v>83119</v>
      </c>
      <c r="H26254" s="1" t="s">
        <v>2928</v>
      </c>
      <c r="I26254" s="1" t="s">
        <v>83120</v>
      </c>
      <c r="J26254" s="1" t="s">
        <v>83121</v>
      </c>
      <c r="K26254" s="1" t="s">
        <v>125</v>
      </c>
      <c r="L26254" s="1" t="s">
        <v>36</v>
      </c>
      <c r="M26254" t="b">
        <v>1</v>
      </c>
      <c r="N26254" s="1" t="s">
        <v>37</v>
      </c>
      <c r="O26254" s="1" t="s">
        <v>38</v>
      </c>
      <c r="P26254" s="2">
        <v>45303.167010763886</v>
      </c>
      <c r="Q26254" s="1" t="s">
        <v>39</v>
      </c>
      <c r="R26254" s="1" t="s">
        <v>37</v>
      </c>
      <c r="S26254" s="1" t="s">
        <v>37</v>
      </c>
      <c r="T26254" s="1" t="s">
        <v>37</v>
      </c>
      <c r="AA26254" s="1" t="s">
        <v>333</v>
      </c>
    </row>
    <row r="26255" spans="1:27" x14ac:dyDescent="0.25">
      <c r="A26255">
        <v>26253</v>
      </c>
      <c r="B26255">
        <v>750</v>
      </c>
      <c r="C26255" s="1" t="s">
        <v>3077</v>
      </c>
      <c r="D26255" s="1" t="s">
        <v>83122</v>
      </c>
      <c r="E26255" s="1" t="s">
        <v>29</v>
      </c>
      <c r="F26255" s="1" t="s">
        <v>30</v>
      </c>
      <c r="G26255" s="1" t="s">
        <v>83123</v>
      </c>
      <c r="H26255" s="1" t="s">
        <v>2928</v>
      </c>
      <c r="I26255" s="1" t="s">
        <v>83124</v>
      </c>
      <c r="J26255" s="1" t="s">
        <v>83125</v>
      </c>
      <c r="K26255" s="1" t="s">
        <v>125</v>
      </c>
      <c r="L26255" s="1" t="s">
        <v>36</v>
      </c>
      <c r="M26255" t="b">
        <v>1</v>
      </c>
      <c r="N26255" s="1" t="s">
        <v>37</v>
      </c>
      <c r="O26255" s="1" t="s">
        <v>38</v>
      </c>
      <c r="P26255" s="2">
        <v>45302.167136979166</v>
      </c>
      <c r="Q26255" s="1" t="s">
        <v>39</v>
      </c>
      <c r="R26255" s="1" t="s">
        <v>37</v>
      </c>
      <c r="S26255" s="1" t="s">
        <v>37</v>
      </c>
      <c r="T26255" s="1" t="s">
        <v>37</v>
      </c>
      <c r="AA26255" s="1" t="s">
        <v>3231</v>
      </c>
    </row>
    <row r="26256" spans="1:27" x14ac:dyDescent="0.25">
      <c r="A26256">
        <v>26254</v>
      </c>
      <c r="B26256">
        <v>751</v>
      </c>
      <c r="C26256" s="1" t="s">
        <v>223</v>
      </c>
      <c r="D26256" s="1" t="s">
        <v>83126</v>
      </c>
      <c r="E26256" s="1" t="s">
        <v>29</v>
      </c>
      <c r="F26256" s="1" t="s">
        <v>30</v>
      </c>
      <c r="G26256" s="1" t="s">
        <v>83127</v>
      </c>
      <c r="H26256" s="1" t="s">
        <v>2928</v>
      </c>
      <c r="I26256" s="1" t="s">
        <v>83128</v>
      </c>
      <c r="J26256" s="1" t="s">
        <v>83129</v>
      </c>
      <c r="K26256" s="1" t="s">
        <v>125</v>
      </c>
      <c r="L26256" s="1" t="s">
        <v>36</v>
      </c>
      <c r="M26256" t="b">
        <v>1</v>
      </c>
      <c r="N26256" s="1" t="s">
        <v>37</v>
      </c>
      <c r="O26256" s="1" t="s">
        <v>38</v>
      </c>
      <c r="P26256" s="2">
        <v>45304.167016944448</v>
      </c>
      <c r="Q26256" s="1" t="s">
        <v>39</v>
      </c>
      <c r="R26256" s="1" t="s">
        <v>37</v>
      </c>
      <c r="S26256" s="1" t="s">
        <v>37</v>
      </c>
      <c r="T26256" s="1" t="s">
        <v>37</v>
      </c>
      <c r="AA26256" s="1" t="s">
        <v>230</v>
      </c>
    </row>
    <row r="26257" spans="1:27" x14ac:dyDescent="0.25">
      <c r="A26257">
        <v>26255</v>
      </c>
      <c r="B26257">
        <v>752</v>
      </c>
      <c r="C26257" s="1" t="s">
        <v>176</v>
      </c>
      <c r="D26257" s="1" t="s">
        <v>3639</v>
      </c>
      <c r="E26257" s="1" t="s">
        <v>29</v>
      </c>
      <c r="F26257" s="1" t="s">
        <v>30</v>
      </c>
      <c r="G26257" s="1" t="s">
        <v>81464</v>
      </c>
      <c r="H26257" s="1" t="s">
        <v>2928</v>
      </c>
      <c r="I26257" s="1" t="s">
        <v>83130</v>
      </c>
      <c r="J26257" s="1" t="s">
        <v>81466</v>
      </c>
      <c r="K26257" s="1" t="s">
        <v>125</v>
      </c>
      <c r="L26257" s="1" t="s">
        <v>36</v>
      </c>
      <c r="M26257" t="b">
        <v>1</v>
      </c>
      <c r="N26257" s="1" t="s">
        <v>37</v>
      </c>
      <c r="O26257" s="1" t="s">
        <v>38</v>
      </c>
      <c r="P26257" s="2">
        <v>45312.166863541664</v>
      </c>
      <c r="Q26257" s="1" t="s">
        <v>39</v>
      </c>
      <c r="R26257" s="1" t="s">
        <v>37</v>
      </c>
      <c r="S26257" s="1" t="s">
        <v>37</v>
      </c>
      <c r="T26257" s="1" t="s">
        <v>37</v>
      </c>
      <c r="AA26257" s="1" t="s">
        <v>556</v>
      </c>
    </row>
    <row r="26258" spans="1:27" x14ac:dyDescent="0.25">
      <c r="A26258">
        <v>26256</v>
      </c>
      <c r="B26258">
        <v>753</v>
      </c>
      <c r="C26258" s="1" t="s">
        <v>81467</v>
      </c>
      <c r="D26258" s="1" t="s">
        <v>81468</v>
      </c>
      <c r="E26258" s="1" t="s">
        <v>29</v>
      </c>
      <c r="F26258" s="1" t="s">
        <v>30</v>
      </c>
      <c r="G26258" s="1" t="s">
        <v>81469</v>
      </c>
      <c r="H26258" s="1" t="s">
        <v>2928</v>
      </c>
      <c r="I26258" s="1" t="s">
        <v>83131</v>
      </c>
      <c r="J26258" s="1" t="s">
        <v>81471</v>
      </c>
      <c r="K26258" s="1" t="s">
        <v>125</v>
      </c>
      <c r="L26258" s="1" t="s">
        <v>36</v>
      </c>
      <c r="M26258" t="b">
        <v>1</v>
      </c>
      <c r="N26258" s="1" t="s">
        <v>37</v>
      </c>
      <c r="O26258" s="1" t="s">
        <v>38</v>
      </c>
      <c r="P26258" s="2">
        <v>45312.166863541664</v>
      </c>
      <c r="Q26258" s="1" t="s">
        <v>39</v>
      </c>
      <c r="R26258" s="1" t="s">
        <v>37</v>
      </c>
      <c r="S26258" s="1" t="s">
        <v>37</v>
      </c>
      <c r="T26258" s="1" t="s">
        <v>37</v>
      </c>
      <c r="AA26258" s="1" t="s">
        <v>81472</v>
      </c>
    </row>
    <row r="26259" spans="1:27" x14ac:dyDescent="0.25">
      <c r="A26259">
        <v>26257</v>
      </c>
      <c r="B26259">
        <v>754</v>
      </c>
      <c r="C26259" s="1" t="s">
        <v>73940</v>
      </c>
      <c r="D26259" s="1" t="s">
        <v>41130</v>
      </c>
      <c r="E26259" s="1" t="s">
        <v>29</v>
      </c>
      <c r="F26259" s="1" t="s">
        <v>30</v>
      </c>
      <c r="G26259" s="1" t="s">
        <v>73941</v>
      </c>
      <c r="H26259" s="1" t="s">
        <v>2928</v>
      </c>
      <c r="I26259" s="1" t="s">
        <v>83132</v>
      </c>
      <c r="J26259" s="1" t="s">
        <v>73943</v>
      </c>
      <c r="K26259" s="1" t="s">
        <v>125</v>
      </c>
      <c r="L26259" s="1" t="s">
        <v>36</v>
      </c>
      <c r="M26259" t="b">
        <v>1</v>
      </c>
      <c r="N26259" s="1" t="s">
        <v>37</v>
      </c>
      <c r="O26259" s="1" t="s">
        <v>38</v>
      </c>
      <c r="P26259" s="2">
        <v>45316.167093935182</v>
      </c>
      <c r="Q26259" s="1" t="s">
        <v>39</v>
      </c>
      <c r="R26259" s="1" t="s">
        <v>37</v>
      </c>
      <c r="S26259" s="1" t="s">
        <v>37</v>
      </c>
      <c r="T26259" s="1" t="s">
        <v>37</v>
      </c>
      <c r="AA26259" s="1" t="s">
        <v>73944</v>
      </c>
    </row>
    <row r="26260" spans="1:27" x14ac:dyDescent="0.25">
      <c r="A26260">
        <v>26258</v>
      </c>
      <c r="B26260">
        <v>755</v>
      </c>
      <c r="C26260" s="1" t="s">
        <v>83133</v>
      </c>
      <c r="D26260" s="1" t="s">
        <v>28547</v>
      </c>
      <c r="E26260" s="1" t="s">
        <v>29</v>
      </c>
      <c r="F26260" s="1" t="s">
        <v>30</v>
      </c>
      <c r="G26260" s="1" t="s">
        <v>83134</v>
      </c>
      <c r="H26260" s="1" t="s">
        <v>2928</v>
      </c>
      <c r="I26260" s="1" t="s">
        <v>83135</v>
      </c>
      <c r="J26260" s="1" t="s">
        <v>83136</v>
      </c>
      <c r="K26260" s="1" t="s">
        <v>125</v>
      </c>
      <c r="L26260" s="1" t="s">
        <v>36</v>
      </c>
      <c r="M26260" t="b">
        <v>1</v>
      </c>
      <c r="N26260" s="1" t="s">
        <v>37</v>
      </c>
      <c r="O26260" s="1" t="s">
        <v>38</v>
      </c>
      <c r="P26260" s="2">
        <v>45316.167093935182</v>
      </c>
      <c r="Q26260" s="1" t="s">
        <v>39</v>
      </c>
      <c r="R26260" s="1" t="s">
        <v>37</v>
      </c>
      <c r="S26260" s="1" t="s">
        <v>37</v>
      </c>
      <c r="T26260" s="1" t="s">
        <v>37</v>
      </c>
      <c r="AA26260" s="1" t="s">
        <v>83137</v>
      </c>
    </row>
    <row r="26261" spans="1:27" x14ac:dyDescent="0.25">
      <c r="A26261">
        <v>26259</v>
      </c>
      <c r="B26261">
        <v>756</v>
      </c>
      <c r="C26261" s="1" t="s">
        <v>83138</v>
      </c>
      <c r="D26261" s="1" t="s">
        <v>11130</v>
      </c>
      <c r="E26261" s="1" t="s">
        <v>29</v>
      </c>
      <c r="F26261" s="1" t="s">
        <v>30</v>
      </c>
      <c r="G26261" s="1" t="s">
        <v>83139</v>
      </c>
      <c r="H26261" s="1" t="s">
        <v>24342</v>
      </c>
      <c r="I26261" s="1" t="s">
        <v>83140</v>
      </c>
      <c r="J26261" s="1" t="s">
        <v>11134</v>
      </c>
      <c r="K26261" s="1" t="s">
        <v>125</v>
      </c>
      <c r="L26261" s="1" t="s">
        <v>36</v>
      </c>
      <c r="M26261" t="b">
        <v>1</v>
      </c>
      <c r="N26261" s="1" t="s">
        <v>37</v>
      </c>
      <c r="O26261" s="1" t="s">
        <v>38</v>
      </c>
      <c r="P26261" s="2">
        <v>45291.166901400466</v>
      </c>
      <c r="Q26261" s="1" t="s">
        <v>39</v>
      </c>
      <c r="R26261" s="1" t="s">
        <v>37</v>
      </c>
      <c r="S26261" s="1" t="s">
        <v>37</v>
      </c>
      <c r="T26261" s="1" t="s">
        <v>37</v>
      </c>
      <c r="AA26261" s="1" t="s">
        <v>8883</v>
      </c>
    </row>
    <row r="26262" spans="1:27" x14ac:dyDescent="0.25">
      <c r="A26262">
        <v>26260</v>
      </c>
      <c r="B26262">
        <v>757</v>
      </c>
      <c r="C26262" s="1" t="s">
        <v>83141</v>
      </c>
      <c r="D26262" s="1" t="s">
        <v>84</v>
      </c>
      <c r="E26262" s="1" t="s">
        <v>29</v>
      </c>
      <c r="F26262" s="1" t="s">
        <v>30</v>
      </c>
      <c r="G26262" s="1" t="s">
        <v>83142</v>
      </c>
      <c r="H26262" s="1" t="s">
        <v>24347</v>
      </c>
      <c r="I26262" s="1" t="s">
        <v>83143</v>
      </c>
      <c r="J26262" s="1" t="s">
        <v>5988</v>
      </c>
      <c r="K26262" s="1" t="s">
        <v>125</v>
      </c>
      <c r="L26262" s="1" t="s">
        <v>36</v>
      </c>
      <c r="M26262" t="b">
        <v>1</v>
      </c>
      <c r="N26262" s="1" t="s">
        <v>37</v>
      </c>
      <c r="O26262" s="1" t="s">
        <v>38</v>
      </c>
      <c r="P26262" s="2">
        <v>45210.12555827546</v>
      </c>
      <c r="Q26262" s="1" t="s">
        <v>39</v>
      </c>
      <c r="R26262" s="1" t="s">
        <v>37</v>
      </c>
      <c r="S26262" s="1" t="s">
        <v>37</v>
      </c>
      <c r="T26262" s="1" t="s">
        <v>37</v>
      </c>
      <c r="AA26262" s="1" t="s">
        <v>48</v>
      </c>
    </row>
    <row r="26263" spans="1:27" x14ac:dyDescent="0.25">
      <c r="A26263">
        <v>26261</v>
      </c>
      <c r="B26263">
        <v>758</v>
      </c>
      <c r="C26263" s="1" t="s">
        <v>2231</v>
      </c>
      <c r="D26263" s="1" t="s">
        <v>84</v>
      </c>
      <c r="E26263" s="1" t="s">
        <v>29</v>
      </c>
      <c r="F26263" s="1" t="s">
        <v>30</v>
      </c>
      <c r="G26263" s="1" t="s">
        <v>83144</v>
      </c>
      <c r="H26263" s="1" t="s">
        <v>24347</v>
      </c>
      <c r="I26263" s="1" t="s">
        <v>83145</v>
      </c>
      <c r="J26263" s="1" t="s">
        <v>5988</v>
      </c>
      <c r="K26263" s="1" t="s">
        <v>125</v>
      </c>
      <c r="L26263" s="1" t="s">
        <v>36</v>
      </c>
      <c r="M26263" t="b">
        <v>1</v>
      </c>
      <c r="N26263" s="1" t="s">
        <v>37</v>
      </c>
      <c r="O26263" s="1" t="s">
        <v>38</v>
      </c>
      <c r="P26263" s="2">
        <v>45210.12555827546</v>
      </c>
      <c r="Q26263" s="1" t="s">
        <v>39</v>
      </c>
      <c r="R26263" s="1" t="s">
        <v>37</v>
      </c>
      <c r="S26263" s="1" t="s">
        <v>37</v>
      </c>
      <c r="T26263" s="1" t="s">
        <v>37</v>
      </c>
      <c r="AA26263" s="1" t="s">
        <v>2234</v>
      </c>
    </row>
    <row r="26264" spans="1:27" x14ac:dyDescent="0.25">
      <c r="A26264">
        <v>26262</v>
      </c>
      <c r="B26264">
        <v>759</v>
      </c>
      <c r="C26264" s="1" t="s">
        <v>83146</v>
      </c>
      <c r="D26264" s="1" t="s">
        <v>80902</v>
      </c>
      <c r="E26264" s="1" t="s">
        <v>29</v>
      </c>
      <c r="F26264" s="1" t="s">
        <v>30</v>
      </c>
      <c r="G26264" s="1" t="s">
        <v>83147</v>
      </c>
      <c r="H26264" s="1" t="s">
        <v>24347</v>
      </c>
      <c r="I26264" s="1" t="s">
        <v>83148</v>
      </c>
      <c r="J26264" s="1" t="s">
        <v>83149</v>
      </c>
      <c r="K26264" s="1" t="s">
        <v>125</v>
      </c>
      <c r="L26264" s="1" t="s">
        <v>36</v>
      </c>
      <c r="M26264" t="b">
        <v>1</v>
      </c>
      <c r="N26264" s="1" t="s">
        <v>37</v>
      </c>
      <c r="O26264" s="1" t="s">
        <v>38</v>
      </c>
      <c r="P26264" s="2">
        <v>45251.167041053239</v>
      </c>
      <c r="Q26264" s="1" t="s">
        <v>39</v>
      </c>
      <c r="R26264" s="1" t="s">
        <v>37</v>
      </c>
      <c r="S26264" s="1" t="s">
        <v>37</v>
      </c>
      <c r="T26264" s="1" t="s">
        <v>37</v>
      </c>
      <c r="AA26264" s="1" t="s">
        <v>48</v>
      </c>
    </row>
    <row r="26265" spans="1:27" x14ac:dyDescent="0.25">
      <c r="A26265">
        <v>26263</v>
      </c>
      <c r="B26265">
        <v>760</v>
      </c>
      <c r="C26265" s="1" t="s">
        <v>79167</v>
      </c>
      <c r="D26265" s="1" t="s">
        <v>77235</v>
      </c>
      <c r="E26265" s="1" t="s">
        <v>29</v>
      </c>
      <c r="F26265" s="1" t="s">
        <v>30</v>
      </c>
      <c r="G26265" s="1" t="s">
        <v>79168</v>
      </c>
      <c r="H26265" s="1" t="s">
        <v>24347</v>
      </c>
      <c r="I26265" s="1" t="s">
        <v>83150</v>
      </c>
      <c r="J26265" s="1" t="s">
        <v>77238</v>
      </c>
      <c r="K26265" s="1" t="s">
        <v>125</v>
      </c>
      <c r="L26265" s="1" t="s">
        <v>36</v>
      </c>
      <c r="M26265" t="b">
        <v>1</v>
      </c>
      <c r="N26265" s="1" t="s">
        <v>37</v>
      </c>
      <c r="O26265" s="1" t="s">
        <v>38</v>
      </c>
      <c r="P26265" s="2">
        <v>45283.167086307869</v>
      </c>
      <c r="Q26265" s="1" t="s">
        <v>39</v>
      </c>
      <c r="R26265" s="1" t="s">
        <v>37</v>
      </c>
      <c r="S26265" s="1" t="s">
        <v>37</v>
      </c>
      <c r="T26265" s="1" t="s">
        <v>37</v>
      </c>
      <c r="AA26265" s="1" t="s">
        <v>79170</v>
      </c>
    </row>
    <row r="26266" spans="1:27" x14ac:dyDescent="0.25">
      <c r="A26266">
        <v>26264</v>
      </c>
      <c r="B26266">
        <v>761</v>
      </c>
      <c r="C26266" s="1" t="s">
        <v>5896</v>
      </c>
      <c r="D26266" s="1" t="s">
        <v>5435</v>
      </c>
      <c r="E26266" s="1" t="s">
        <v>29</v>
      </c>
      <c r="F26266" s="1" t="s">
        <v>30</v>
      </c>
      <c r="G26266" s="1" t="s">
        <v>83151</v>
      </c>
      <c r="H26266" s="1" t="s">
        <v>24347</v>
      </c>
      <c r="I26266" s="1" t="s">
        <v>83152</v>
      </c>
      <c r="J26266" s="1" t="s">
        <v>5438</v>
      </c>
      <c r="K26266" s="1" t="s">
        <v>125</v>
      </c>
      <c r="L26266" s="1" t="s">
        <v>36</v>
      </c>
      <c r="M26266" t="b">
        <v>1</v>
      </c>
      <c r="N26266" s="1" t="s">
        <v>37</v>
      </c>
      <c r="O26266" s="1" t="s">
        <v>38</v>
      </c>
      <c r="P26266" s="2">
        <v>45296.167018819448</v>
      </c>
      <c r="Q26266" s="1" t="s">
        <v>39</v>
      </c>
      <c r="R26266" s="1" t="s">
        <v>37</v>
      </c>
      <c r="S26266" s="1" t="s">
        <v>37</v>
      </c>
      <c r="T26266" s="1" t="s">
        <v>37</v>
      </c>
      <c r="AA26266" s="1" t="s">
        <v>83153</v>
      </c>
    </row>
    <row r="26267" spans="1:27" x14ac:dyDescent="0.25">
      <c r="A26267">
        <v>26265</v>
      </c>
      <c r="B26267">
        <v>762</v>
      </c>
      <c r="C26267" s="1" t="s">
        <v>4740</v>
      </c>
      <c r="D26267" s="1" t="s">
        <v>7871</v>
      </c>
      <c r="E26267" s="1" t="s">
        <v>29</v>
      </c>
      <c r="F26267" s="1" t="s">
        <v>30</v>
      </c>
      <c r="G26267" s="1" t="s">
        <v>83154</v>
      </c>
      <c r="H26267" s="1" t="s">
        <v>24347</v>
      </c>
      <c r="I26267" s="1" t="s">
        <v>83155</v>
      </c>
      <c r="J26267" s="1" t="s">
        <v>7874</v>
      </c>
      <c r="K26267" s="1" t="s">
        <v>125</v>
      </c>
      <c r="L26267" s="1" t="s">
        <v>36</v>
      </c>
      <c r="M26267" t="b">
        <v>1</v>
      </c>
      <c r="N26267" s="1" t="s">
        <v>37</v>
      </c>
      <c r="O26267" s="1" t="s">
        <v>38</v>
      </c>
      <c r="P26267" s="2">
        <v>45300.166956504632</v>
      </c>
      <c r="Q26267" s="1" t="s">
        <v>39</v>
      </c>
      <c r="R26267" s="1" t="s">
        <v>37</v>
      </c>
      <c r="S26267" s="1" t="s">
        <v>37</v>
      </c>
      <c r="T26267" s="1" t="s">
        <v>37</v>
      </c>
      <c r="AA26267" s="1" t="s">
        <v>436</v>
      </c>
    </row>
    <row r="26268" spans="1:27" x14ac:dyDescent="0.25">
      <c r="A26268">
        <v>26266</v>
      </c>
      <c r="B26268">
        <v>763</v>
      </c>
      <c r="C26268" s="1" t="s">
        <v>74811</v>
      </c>
      <c r="D26268" s="1" t="s">
        <v>20954</v>
      </c>
      <c r="E26268" s="1" t="s">
        <v>29</v>
      </c>
      <c r="F26268" s="1" t="s">
        <v>30</v>
      </c>
      <c r="G26268" s="1" t="s">
        <v>83156</v>
      </c>
      <c r="H26268" s="1" t="s">
        <v>4353</v>
      </c>
      <c r="I26268" s="1" t="s">
        <v>83157</v>
      </c>
      <c r="J26268" s="1" t="s">
        <v>20957</v>
      </c>
      <c r="K26268" s="1" t="s">
        <v>125</v>
      </c>
      <c r="L26268" s="1" t="s">
        <v>36</v>
      </c>
      <c r="M26268" t="b">
        <v>1</v>
      </c>
      <c r="N26268" s="1" t="s">
        <v>37</v>
      </c>
      <c r="O26268" s="1" t="s">
        <v>38</v>
      </c>
      <c r="P26268" s="2">
        <v>45231.125524432871</v>
      </c>
      <c r="Q26268" s="1" t="s">
        <v>39</v>
      </c>
      <c r="R26268" s="1" t="s">
        <v>37</v>
      </c>
      <c r="S26268" s="1" t="s">
        <v>37</v>
      </c>
      <c r="T26268" s="1" t="s">
        <v>37</v>
      </c>
      <c r="AA26268" s="1" t="s">
        <v>13134</v>
      </c>
    </row>
    <row r="26269" spans="1:27" x14ac:dyDescent="0.25">
      <c r="A26269">
        <v>26267</v>
      </c>
      <c r="B26269">
        <v>764</v>
      </c>
      <c r="C26269" s="1" t="s">
        <v>74811</v>
      </c>
      <c r="D26269" s="1" t="s">
        <v>20954</v>
      </c>
      <c r="E26269" s="1" t="s">
        <v>29</v>
      </c>
      <c r="F26269" s="1" t="s">
        <v>30</v>
      </c>
      <c r="G26269" s="1" t="s">
        <v>83156</v>
      </c>
      <c r="H26269" s="1" t="s">
        <v>4353</v>
      </c>
      <c r="I26269" s="1" t="s">
        <v>83158</v>
      </c>
      <c r="J26269" s="1" t="s">
        <v>20957</v>
      </c>
      <c r="K26269" s="1" t="s">
        <v>125</v>
      </c>
      <c r="L26269" s="1" t="s">
        <v>36</v>
      </c>
      <c r="M26269" t="b">
        <v>1</v>
      </c>
      <c r="N26269" s="1" t="s">
        <v>37</v>
      </c>
      <c r="O26269" s="1" t="s">
        <v>38</v>
      </c>
      <c r="P26269" s="2">
        <v>45253.167349618052</v>
      </c>
      <c r="Q26269" s="1" t="s">
        <v>39</v>
      </c>
      <c r="R26269" s="1" t="s">
        <v>37</v>
      </c>
      <c r="S26269" s="1" t="s">
        <v>37</v>
      </c>
      <c r="T26269" s="1" t="s">
        <v>37</v>
      </c>
      <c r="AA26269" s="1" t="s">
        <v>13134</v>
      </c>
    </row>
    <row r="26270" spans="1:27" x14ac:dyDescent="0.25">
      <c r="A26270">
        <v>26268</v>
      </c>
      <c r="B26270">
        <v>765</v>
      </c>
      <c r="C26270" s="1" t="s">
        <v>83159</v>
      </c>
      <c r="D26270" s="1" t="s">
        <v>80081</v>
      </c>
      <c r="E26270" s="1" t="s">
        <v>29</v>
      </c>
      <c r="F26270" s="1" t="s">
        <v>30</v>
      </c>
      <c r="G26270" s="1" t="s">
        <v>83160</v>
      </c>
      <c r="H26270" s="1" t="s">
        <v>4353</v>
      </c>
      <c r="I26270" s="1" t="s">
        <v>83161</v>
      </c>
      <c r="J26270" s="1" t="s">
        <v>80084</v>
      </c>
      <c r="K26270" s="1" t="s">
        <v>125</v>
      </c>
      <c r="L26270" s="1" t="s">
        <v>36</v>
      </c>
      <c r="M26270" t="b">
        <v>1</v>
      </c>
      <c r="N26270" s="1" t="s">
        <v>37</v>
      </c>
      <c r="O26270" s="1" t="s">
        <v>38</v>
      </c>
      <c r="P26270" s="2">
        <v>45259.166985798613</v>
      </c>
      <c r="Q26270" s="1" t="s">
        <v>39</v>
      </c>
      <c r="R26270" s="1" t="s">
        <v>37</v>
      </c>
      <c r="S26270" s="1" t="s">
        <v>37</v>
      </c>
      <c r="T26270" s="1" t="s">
        <v>37</v>
      </c>
      <c r="AA26270" s="1" t="s">
        <v>48</v>
      </c>
    </row>
    <row r="26271" spans="1:27" x14ac:dyDescent="0.25">
      <c r="A26271">
        <v>26269</v>
      </c>
      <c r="B26271">
        <v>766</v>
      </c>
      <c r="C26271" s="1" t="s">
        <v>33103</v>
      </c>
      <c r="D26271" s="1" t="s">
        <v>33104</v>
      </c>
      <c r="E26271" s="1" t="s">
        <v>29</v>
      </c>
      <c r="F26271" s="1" t="s">
        <v>30</v>
      </c>
      <c r="G26271" s="1" t="s">
        <v>33105</v>
      </c>
      <c r="H26271" s="1" t="s">
        <v>4353</v>
      </c>
      <c r="I26271" s="1" t="s">
        <v>83162</v>
      </c>
      <c r="J26271" s="1" t="s">
        <v>33107</v>
      </c>
      <c r="K26271" s="1" t="s">
        <v>125</v>
      </c>
      <c r="L26271" s="1" t="s">
        <v>36</v>
      </c>
      <c r="M26271" t="b">
        <v>1</v>
      </c>
      <c r="N26271" s="1" t="s">
        <v>37</v>
      </c>
      <c r="O26271" s="1" t="s">
        <v>38</v>
      </c>
      <c r="P26271" s="2">
        <v>45280.16681560185</v>
      </c>
      <c r="Q26271" s="1" t="s">
        <v>39</v>
      </c>
      <c r="R26271" s="1" t="s">
        <v>37</v>
      </c>
      <c r="S26271" s="1" t="s">
        <v>37</v>
      </c>
      <c r="T26271" s="1" t="s">
        <v>37</v>
      </c>
      <c r="AA26271" s="1" t="s">
        <v>66</v>
      </c>
    </row>
    <row r="26272" spans="1:27" x14ac:dyDescent="0.25">
      <c r="A26272">
        <v>26270</v>
      </c>
      <c r="B26272">
        <v>767</v>
      </c>
      <c r="C26272" s="1" t="s">
        <v>1095</v>
      </c>
      <c r="D26272" s="1" t="s">
        <v>177</v>
      </c>
      <c r="E26272" s="1" t="s">
        <v>29</v>
      </c>
      <c r="F26272" s="1" t="s">
        <v>30</v>
      </c>
      <c r="G26272" s="1" t="s">
        <v>83163</v>
      </c>
      <c r="H26272" s="1" t="s">
        <v>4353</v>
      </c>
      <c r="I26272" s="1" t="s">
        <v>83164</v>
      </c>
      <c r="J26272" s="1" t="s">
        <v>24681</v>
      </c>
      <c r="K26272" s="1" t="s">
        <v>125</v>
      </c>
      <c r="L26272" s="1" t="s">
        <v>36</v>
      </c>
      <c r="M26272" t="b">
        <v>1</v>
      </c>
      <c r="N26272" s="1" t="s">
        <v>37</v>
      </c>
      <c r="O26272" s="1" t="s">
        <v>38</v>
      </c>
      <c r="P26272" s="2">
        <v>45280.167163692131</v>
      </c>
      <c r="Q26272" s="1" t="s">
        <v>39</v>
      </c>
      <c r="R26272" s="1" t="s">
        <v>37</v>
      </c>
      <c r="S26272" s="1" t="s">
        <v>37</v>
      </c>
      <c r="T26272" s="1" t="s">
        <v>37</v>
      </c>
      <c r="AA26272" s="1" t="s">
        <v>3222</v>
      </c>
    </row>
    <row r="26273" spans="1:27" x14ac:dyDescent="0.25">
      <c r="A26273">
        <v>26271</v>
      </c>
      <c r="B26273">
        <v>768</v>
      </c>
      <c r="C26273" s="1" t="s">
        <v>83165</v>
      </c>
      <c r="D26273" s="1" t="s">
        <v>2100</v>
      </c>
      <c r="E26273" s="1" t="s">
        <v>29</v>
      </c>
      <c r="F26273" s="1" t="s">
        <v>30</v>
      </c>
      <c r="G26273" s="1" t="s">
        <v>83166</v>
      </c>
      <c r="H26273" s="1" t="s">
        <v>4353</v>
      </c>
      <c r="I26273" s="1" t="s">
        <v>83167</v>
      </c>
      <c r="J26273" s="1" t="s">
        <v>2104</v>
      </c>
      <c r="K26273" s="1" t="s">
        <v>125</v>
      </c>
      <c r="L26273" s="1" t="s">
        <v>36</v>
      </c>
      <c r="M26273" t="b">
        <v>1</v>
      </c>
      <c r="N26273" s="1" t="s">
        <v>37</v>
      </c>
      <c r="O26273" s="1" t="s">
        <v>38</v>
      </c>
      <c r="P26273" s="2">
        <v>45281.166988321762</v>
      </c>
      <c r="Q26273" s="1" t="s">
        <v>39</v>
      </c>
      <c r="R26273" s="1" t="s">
        <v>37</v>
      </c>
      <c r="S26273" s="1" t="s">
        <v>37</v>
      </c>
      <c r="T26273" s="1" t="s">
        <v>37</v>
      </c>
      <c r="AA26273" s="1" t="s">
        <v>5936</v>
      </c>
    </row>
    <row r="26274" spans="1:27" x14ac:dyDescent="0.25">
      <c r="A26274">
        <v>26272</v>
      </c>
      <c r="B26274">
        <v>769</v>
      </c>
      <c r="C26274" s="1" t="s">
        <v>83165</v>
      </c>
      <c r="D26274" s="1" t="s">
        <v>2100</v>
      </c>
      <c r="E26274" s="1" t="s">
        <v>29</v>
      </c>
      <c r="F26274" s="1" t="s">
        <v>30</v>
      </c>
      <c r="G26274" s="1" t="s">
        <v>83166</v>
      </c>
      <c r="H26274" s="1" t="s">
        <v>4353</v>
      </c>
      <c r="I26274" s="1" t="s">
        <v>83168</v>
      </c>
      <c r="J26274" s="1" t="s">
        <v>2104</v>
      </c>
      <c r="K26274" s="1" t="s">
        <v>125</v>
      </c>
      <c r="L26274" s="1" t="s">
        <v>36</v>
      </c>
      <c r="M26274" t="b">
        <v>1</v>
      </c>
      <c r="N26274" s="1" t="s">
        <v>37</v>
      </c>
      <c r="O26274" s="1" t="s">
        <v>38</v>
      </c>
      <c r="P26274" s="2">
        <v>45281.167035833336</v>
      </c>
      <c r="Q26274" s="1" t="s">
        <v>39</v>
      </c>
      <c r="R26274" s="1" t="s">
        <v>37</v>
      </c>
      <c r="S26274" s="1" t="s">
        <v>37</v>
      </c>
      <c r="T26274" s="1" t="s">
        <v>37</v>
      </c>
      <c r="AA26274" s="1" t="s">
        <v>5936</v>
      </c>
    </row>
    <row r="26275" spans="1:27" x14ac:dyDescent="0.25">
      <c r="A26275">
        <v>26273</v>
      </c>
      <c r="B26275">
        <v>770</v>
      </c>
      <c r="C26275" s="1" t="s">
        <v>223</v>
      </c>
      <c r="D26275" s="1" t="s">
        <v>83169</v>
      </c>
      <c r="E26275" s="1" t="s">
        <v>29</v>
      </c>
      <c r="F26275" s="1" t="s">
        <v>30</v>
      </c>
      <c r="G26275" s="1" t="s">
        <v>83170</v>
      </c>
      <c r="H26275" s="1" t="s">
        <v>4353</v>
      </c>
      <c r="I26275" s="1" t="s">
        <v>83171</v>
      </c>
      <c r="J26275" s="1" t="s">
        <v>83172</v>
      </c>
      <c r="K26275" s="1" t="s">
        <v>125</v>
      </c>
      <c r="L26275" s="1" t="s">
        <v>36</v>
      </c>
      <c r="M26275" t="b">
        <v>1</v>
      </c>
      <c r="N26275" s="1" t="s">
        <v>37</v>
      </c>
      <c r="O26275" s="1" t="s">
        <v>38</v>
      </c>
      <c r="P26275" s="2">
        <v>45304.167056134262</v>
      </c>
      <c r="Q26275" s="1" t="s">
        <v>39</v>
      </c>
      <c r="R26275" s="1" t="s">
        <v>37</v>
      </c>
      <c r="S26275" s="1" t="s">
        <v>37</v>
      </c>
      <c r="T26275" s="1" t="s">
        <v>37</v>
      </c>
      <c r="AA26275" s="1" t="s">
        <v>1823</v>
      </c>
    </row>
    <row r="26276" spans="1:27" x14ac:dyDescent="0.25">
      <c r="A26276">
        <v>26274</v>
      </c>
      <c r="B26276">
        <v>771</v>
      </c>
      <c r="C26276" s="1" t="s">
        <v>74807</v>
      </c>
      <c r="D26276" s="1" t="s">
        <v>3176</v>
      </c>
      <c r="E26276" s="1" t="s">
        <v>29</v>
      </c>
      <c r="F26276" s="1" t="s">
        <v>30</v>
      </c>
      <c r="G26276" s="1" t="s">
        <v>74808</v>
      </c>
      <c r="H26276" s="1" t="s">
        <v>4353</v>
      </c>
      <c r="I26276" s="1" t="s">
        <v>83173</v>
      </c>
      <c r="J26276" s="1" t="s">
        <v>74810</v>
      </c>
      <c r="K26276" s="1" t="s">
        <v>125</v>
      </c>
      <c r="L26276" s="1" t="s">
        <v>36</v>
      </c>
      <c r="M26276" t="b">
        <v>1</v>
      </c>
      <c r="N26276" s="1" t="s">
        <v>37</v>
      </c>
      <c r="O26276" s="1" t="s">
        <v>38</v>
      </c>
      <c r="P26276" s="2">
        <v>45312.166889444445</v>
      </c>
      <c r="Q26276" s="1" t="s">
        <v>39</v>
      </c>
      <c r="R26276" s="1" t="s">
        <v>37</v>
      </c>
      <c r="S26276" s="1" t="s">
        <v>37</v>
      </c>
      <c r="T26276" s="1" t="s">
        <v>37</v>
      </c>
      <c r="AA26276" s="1" t="s">
        <v>24219</v>
      </c>
    </row>
    <row r="26277" spans="1:27" x14ac:dyDescent="0.25">
      <c r="A26277">
        <v>26275</v>
      </c>
      <c r="B26277">
        <v>772</v>
      </c>
      <c r="C26277" s="1" t="s">
        <v>83174</v>
      </c>
      <c r="D26277" s="1" t="s">
        <v>12184</v>
      </c>
      <c r="E26277" s="1" t="s">
        <v>29</v>
      </c>
      <c r="F26277" s="1" t="s">
        <v>30</v>
      </c>
      <c r="G26277" s="1" t="s">
        <v>83175</v>
      </c>
      <c r="H26277" s="1" t="s">
        <v>8993</v>
      </c>
      <c r="I26277" s="1" t="s">
        <v>83176</v>
      </c>
      <c r="J26277" s="1" t="s">
        <v>83177</v>
      </c>
      <c r="K26277" s="1" t="s">
        <v>125</v>
      </c>
      <c r="L26277" s="1" t="s">
        <v>36</v>
      </c>
      <c r="M26277" t="b">
        <v>1</v>
      </c>
      <c r="N26277" s="1" t="s">
        <v>37</v>
      </c>
      <c r="O26277" s="1" t="s">
        <v>38</v>
      </c>
      <c r="P26277" s="2">
        <v>45242.166921909724</v>
      </c>
      <c r="Q26277" s="1" t="s">
        <v>39</v>
      </c>
      <c r="R26277" s="1" t="s">
        <v>37</v>
      </c>
      <c r="S26277" s="1" t="s">
        <v>37</v>
      </c>
      <c r="T26277" s="1" t="s">
        <v>37</v>
      </c>
      <c r="AA26277" s="1" t="s">
        <v>66</v>
      </c>
    </row>
    <row r="26278" spans="1:27" x14ac:dyDescent="0.25">
      <c r="A26278">
        <v>26276</v>
      </c>
      <c r="B26278">
        <v>773</v>
      </c>
      <c r="C26278" s="1" t="s">
        <v>1338</v>
      </c>
      <c r="D26278" s="1" t="s">
        <v>79227</v>
      </c>
      <c r="E26278" s="1" t="s">
        <v>29</v>
      </c>
      <c r="F26278" s="1" t="s">
        <v>30</v>
      </c>
      <c r="G26278" s="1" t="s">
        <v>80415</v>
      </c>
      <c r="H26278" s="1" t="s">
        <v>8993</v>
      </c>
      <c r="I26278" s="1" t="s">
        <v>83178</v>
      </c>
      <c r="J26278" s="1" t="s">
        <v>79230</v>
      </c>
      <c r="K26278" s="1" t="s">
        <v>125</v>
      </c>
      <c r="L26278" s="1" t="s">
        <v>36</v>
      </c>
      <c r="M26278" t="b">
        <v>1</v>
      </c>
      <c r="N26278" s="1" t="s">
        <v>37</v>
      </c>
      <c r="O26278" s="1" t="s">
        <v>38</v>
      </c>
      <c r="P26278" s="2">
        <v>45258.166986469907</v>
      </c>
      <c r="Q26278" s="1" t="s">
        <v>39</v>
      </c>
      <c r="R26278" s="1" t="s">
        <v>37</v>
      </c>
      <c r="S26278" s="1" t="s">
        <v>37</v>
      </c>
      <c r="T26278" s="1" t="s">
        <v>37</v>
      </c>
      <c r="AA26278" s="1" t="s">
        <v>79231</v>
      </c>
    </row>
    <row r="26279" spans="1:27" x14ac:dyDescent="0.25">
      <c r="A26279">
        <v>26277</v>
      </c>
      <c r="B26279">
        <v>774</v>
      </c>
      <c r="C26279" s="1" t="s">
        <v>83174</v>
      </c>
      <c r="D26279" s="1" t="s">
        <v>12184</v>
      </c>
      <c r="E26279" s="1" t="s">
        <v>29</v>
      </c>
      <c r="F26279" s="1" t="s">
        <v>30</v>
      </c>
      <c r="G26279" s="1" t="s">
        <v>83179</v>
      </c>
      <c r="H26279" s="1" t="s">
        <v>8993</v>
      </c>
      <c r="I26279" s="1" t="s">
        <v>83180</v>
      </c>
      <c r="J26279" s="1" t="s">
        <v>83177</v>
      </c>
      <c r="K26279" s="1" t="s">
        <v>125</v>
      </c>
      <c r="L26279" s="1" t="s">
        <v>36</v>
      </c>
      <c r="M26279" t="b">
        <v>1</v>
      </c>
      <c r="N26279" s="1" t="s">
        <v>37</v>
      </c>
      <c r="O26279" s="1" t="s">
        <v>38</v>
      </c>
      <c r="P26279" s="2">
        <v>45264.167017164349</v>
      </c>
      <c r="Q26279" s="1" t="s">
        <v>39</v>
      </c>
      <c r="R26279" s="1" t="s">
        <v>37</v>
      </c>
      <c r="S26279" s="1" t="s">
        <v>37</v>
      </c>
      <c r="T26279" s="1" t="s">
        <v>37</v>
      </c>
      <c r="AA26279" s="1" t="s">
        <v>66</v>
      </c>
    </row>
    <row r="26280" spans="1:27" x14ac:dyDescent="0.25">
      <c r="A26280">
        <v>26278</v>
      </c>
      <c r="B26280">
        <v>775</v>
      </c>
      <c r="C26280" s="1" t="s">
        <v>26372</v>
      </c>
      <c r="D26280" s="1" t="s">
        <v>26373</v>
      </c>
      <c r="E26280" s="1" t="s">
        <v>29</v>
      </c>
      <c r="F26280" s="1" t="s">
        <v>30</v>
      </c>
      <c r="G26280" s="1" t="s">
        <v>83181</v>
      </c>
      <c r="H26280" s="1" t="s">
        <v>8993</v>
      </c>
      <c r="I26280" s="1" t="s">
        <v>83182</v>
      </c>
      <c r="J26280" s="1" t="s">
        <v>26376</v>
      </c>
      <c r="K26280" s="1" t="s">
        <v>125</v>
      </c>
      <c r="L26280" s="1" t="s">
        <v>36</v>
      </c>
      <c r="M26280" t="b">
        <v>1</v>
      </c>
      <c r="N26280" s="1" t="s">
        <v>37</v>
      </c>
      <c r="O26280" s="1" t="s">
        <v>38</v>
      </c>
      <c r="P26280" s="2">
        <v>45305.166986458331</v>
      </c>
      <c r="Q26280" s="1" t="s">
        <v>39</v>
      </c>
      <c r="R26280" s="1" t="s">
        <v>37</v>
      </c>
      <c r="S26280" s="1" t="s">
        <v>37</v>
      </c>
      <c r="T26280" s="1" t="s">
        <v>37</v>
      </c>
      <c r="AA26280" s="1" t="s">
        <v>5936</v>
      </c>
    </row>
    <row r="26281" spans="1:27" x14ac:dyDescent="0.25">
      <c r="A26281">
        <v>26279</v>
      </c>
      <c r="B26281">
        <v>776</v>
      </c>
      <c r="C26281" s="1" t="s">
        <v>81669</v>
      </c>
      <c r="D26281" s="1" t="s">
        <v>31026</v>
      </c>
      <c r="E26281" s="1" t="s">
        <v>29</v>
      </c>
      <c r="F26281" s="1" t="s">
        <v>30</v>
      </c>
      <c r="G26281" s="1" t="s">
        <v>82608</v>
      </c>
      <c r="H26281" s="1" t="s">
        <v>795</v>
      </c>
      <c r="I26281" s="1" t="s">
        <v>83183</v>
      </c>
      <c r="J26281" s="1" t="s">
        <v>31029</v>
      </c>
      <c r="K26281" s="1" t="s">
        <v>125</v>
      </c>
      <c r="L26281" s="1" t="s">
        <v>36</v>
      </c>
      <c r="M26281" t="b">
        <v>1</v>
      </c>
      <c r="N26281" s="1" t="s">
        <v>37</v>
      </c>
      <c r="O26281" s="1" t="s">
        <v>38</v>
      </c>
      <c r="P26281" s="2">
        <v>45187.125501979164</v>
      </c>
      <c r="Q26281" s="1" t="s">
        <v>39</v>
      </c>
      <c r="R26281" s="1" t="s">
        <v>37</v>
      </c>
      <c r="S26281" s="1" t="s">
        <v>37</v>
      </c>
      <c r="T26281" s="1" t="s">
        <v>37</v>
      </c>
      <c r="AA26281" s="1" t="s">
        <v>3478</v>
      </c>
    </row>
    <row r="26282" spans="1:27" x14ac:dyDescent="0.25">
      <c r="A26282">
        <v>26280</v>
      </c>
      <c r="B26282">
        <v>777</v>
      </c>
      <c r="C26282" s="1" t="s">
        <v>83184</v>
      </c>
      <c r="D26282" s="1" t="s">
        <v>83185</v>
      </c>
      <c r="E26282" s="1" t="s">
        <v>29</v>
      </c>
      <c r="F26282" s="1" t="s">
        <v>30</v>
      </c>
      <c r="G26282" s="1" t="s">
        <v>83186</v>
      </c>
      <c r="H26282" s="1" t="s">
        <v>795</v>
      </c>
      <c r="I26282" s="1" t="s">
        <v>83187</v>
      </c>
      <c r="J26282" s="1" t="s">
        <v>24002</v>
      </c>
      <c r="K26282" s="1" t="s">
        <v>125</v>
      </c>
      <c r="L26282" s="1" t="s">
        <v>36</v>
      </c>
      <c r="M26282" t="b">
        <v>1</v>
      </c>
      <c r="N26282" s="1" t="s">
        <v>37</v>
      </c>
      <c r="O26282" s="1" t="s">
        <v>38</v>
      </c>
      <c r="P26282" s="2">
        <v>45190.125399884259</v>
      </c>
      <c r="Q26282" s="1" t="s">
        <v>39</v>
      </c>
      <c r="R26282" s="1" t="s">
        <v>37</v>
      </c>
      <c r="S26282" s="1" t="s">
        <v>37</v>
      </c>
      <c r="T26282" s="1" t="s">
        <v>37</v>
      </c>
      <c r="AA26282" s="1" t="s">
        <v>83188</v>
      </c>
    </row>
    <row r="26283" spans="1:27" x14ac:dyDescent="0.25">
      <c r="A26283">
        <v>26281</v>
      </c>
      <c r="B26283">
        <v>778</v>
      </c>
      <c r="C26283" s="1" t="s">
        <v>83189</v>
      </c>
      <c r="D26283" s="1" t="s">
        <v>10893</v>
      </c>
      <c r="E26283" s="1" t="s">
        <v>29</v>
      </c>
      <c r="F26283" s="1" t="s">
        <v>30</v>
      </c>
      <c r="G26283" s="1" t="s">
        <v>83190</v>
      </c>
      <c r="H26283" s="1" t="s">
        <v>795</v>
      </c>
      <c r="I26283" s="1" t="s">
        <v>83191</v>
      </c>
      <c r="J26283" s="1" t="s">
        <v>10897</v>
      </c>
      <c r="K26283" s="1" t="s">
        <v>125</v>
      </c>
      <c r="L26283" s="1" t="s">
        <v>36</v>
      </c>
      <c r="M26283" t="b">
        <v>1</v>
      </c>
      <c r="N26283" s="1" t="s">
        <v>37</v>
      </c>
      <c r="O26283" s="1" t="s">
        <v>38</v>
      </c>
      <c r="P26283" s="2">
        <v>45194.125366064814</v>
      </c>
      <c r="Q26283" s="1" t="s">
        <v>39</v>
      </c>
      <c r="R26283" s="1" t="s">
        <v>37</v>
      </c>
      <c r="S26283" s="1" t="s">
        <v>37</v>
      </c>
      <c r="T26283" s="1" t="s">
        <v>37</v>
      </c>
      <c r="AA26283" s="1" t="s">
        <v>83192</v>
      </c>
    </row>
    <row r="26284" spans="1:27" x14ac:dyDescent="0.25">
      <c r="A26284">
        <v>26282</v>
      </c>
      <c r="B26284">
        <v>779</v>
      </c>
      <c r="C26284" s="1" t="s">
        <v>2335</v>
      </c>
      <c r="D26284" s="1" t="s">
        <v>2336</v>
      </c>
      <c r="E26284" s="1" t="s">
        <v>29</v>
      </c>
      <c r="F26284" s="1" t="s">
        <v>30</v>
      </c>
      <c r="G26284" s="1" t="s">
        <v>2338</v>
      </c>
      <c r="H26284" s="1" t="s">
        <v>795</v>
      </c>
      <c r="I26284" s="1" t="s">
        <v>83193</v>
      </c>
      <c r="J26284" s="1" t="s">
        <v>2340</v>
      </c>
      <c r="K26284" s="1" t="s">
        <v>125</v>
      </c>
      <c r="L26284" s="1" t="s">
        <v>36</v>
      </c>
      <c r="M26284" t="b">
        <v>1</v>
      </c>
      <c r="N26284" s="1" t="s">
        <v>37</v>
      </c>
      <c r="O26284" s="1" t="s">
        <v>38</v>
      </c>
      <c r="P26284" s="2">
        <v>45200.125607118054</v>
      </c>
      <c r="Q26284" s="1" t="s">
        <v>39</v>
      </c>
      <c r="R26284" s="1" t="s">
        <v>37</v>
      </c>
      <c r="S26284" s="1" t="s">
        <v>37</v>
      </c>
      <c r="T26284" s="1" t="s">
        <v>37</v>
      </c>
      <c r="AA26284" s="1" t="s">
        <v>2341</v>
      </c>
    </row>
    <row r="26285" spans="1:27" x14ac:dyDescent="0.25">
      <c r="A26285">
        <v>26283</v>
      </c>
      <c r="B26285">
        <v>780</v>
      </c>
      <c r="C26285" s="1" t="s">
        <v>11725</v>
      </c>
      <c r="D26285" s="1" t="s">
        <v>83194</v>
      </c>
      <c r="E26285" s="1" t="s">
        <v>29</v>
      </c>
      <c r="F26285" s="1" t="s">
        <v>30</v>
      </c>
      <c r="G26285" s="1" t="s">
        <v>83195</v>
      </c>
      <c r="H26285" s="1" t="s">
        <v>795</v>
      </c>
      <c r="I26285" s="1" t="s">
        <v>83196</v>
      </c>
      <c r="J26285" s="1" t="s">
        <v>83197</v>
      </c>
      <c r="K26285" s="1" t="s">
        <v>125</v>
      </c>
      <c r="L26285" s="1" t="s">
        <v>36</v>
      </c>
      <c r="M26285" t="b">
        <v>1</v>
      </c>
      <c r="N26285" s="1" t="s">
        <v>37</v>
      </c>
      <c r="O26285" s="1" t="s">
        <v>38</v>
      </c>
      <c r="P26285" s="2">
        <v>45207.125325914349</v>
      </c>
      <c r="Q26285" s="1" t="s">
        <v>39</v>
      </c>
      <c r="R26285" s="1" t="s">
        <v>37</v>
      </c>
      <c r="S26285" s="1" t="s">
        <v>37</v>
      </c>
      <c r="T26285" s="1" t="s">
        <v>37</v>
      </c>
      <c r="AA26285" s="1" t="s">
        <v>67710</v>
      </c>
    </row>
    <row r="26286" spans="1:27" x14ac:dyDescent="0.25">
      <c r="A26286">
        <v>26284</v>
      </c>
      <c r="B26286">
        <v>781</v>
      </c>
      <c r="C26286" s="1" t="s">
        <v>83198</v>
      </c>
      <c r="D26286" s="1" t="s">
        <v>84</v>
      </c>
      <c r="E26286" s="1" t="s">
        <v>29</v>
      </c>
      <c r="F26286" s="1" t="s">
        <v>30</v>
      </c>
      <c r="G26286" s="1" t="s">
        <v>83199</v>
      </c>
      <c r="H26286" s="1" t="s">
        <v>795</v>
      </c>
      <c r="I26286" s="1" t="s">
        <v>83200</v>
      </c>
      <c r="J26286" s="1" t="s">
        <v>5988</v>
      </c>
      <c r="K26286" s="1" t="s">
        <v>125</v>
      </c>
      <c r="L26286" s="1" t="s">
        <v>36</v>
      </c>
      <c r="M26286" t="b">
        <v>1</v>
      </c>
      <c r="N26286" s="1" t="s">
        <v>37</v>
      </c>
      <c r="O26286" s="1" t="s">
        <v>38</v>
      </c>
      <c r="P26286" s="2">
        <v>45210.125399074073</v>
      </c>
      <c r="Q26286" s="1" t="s">
        <v>39</v>
      </c>
      <c r="R26286" s="1" t="s">
        <v>37</v>
      </c>
      <c r="S26286" s="1" t="s">
        <v>37</v>
      </c>
      <c r="T26286" s="1" t="s">
        <v>37</v>
      </c>
      <c r="AA26286" s="1" t="s">
        <v>42659</v>
      </c>
    </row>
    <row r="26287" spans="1:27" x14ac:dyDescent="0.25">
      <c r="A26287">
        <v>26285</v>
      </c>
      <c r="B26287">
        <v>782</v>
      </c>
      <c r="C26287" s="1" t="s">
        <v>78111</v>
      </c>
      <c r="D26287" s="1" t="s">
        <v>40122</v>
      </c>
      <c r="E26287" s="1" t="s">
        <v>29</v>
      </c>
      <c r="F26287" s="1" t="s">
        <v>30</v>
      </c>
      <c r="G26287" s="1" t="s">
        <v>78112</v>
      </c>
      <c r="H26287" s="1" t="s">
        <v>795</v>
      </c>
      <c r="I26287" s="1" t="s">
        <v>83201</v>
      </c>
      <c r="J26287" s="1" t="s">
        <v>78114</v>
      </c>
      <c r="K26287" s="1" t="s">
        <v>125</v>
      </c>
      <c r="L26287" s="1" t="s">
        <v>36</v>
      </c>
      <c r="M26287" t="b">
        <v>1</v>
      </c>
      <c r="N26287" s="1" t="s">
        <v>37</v>
      </c>
      <c r="O26287" s="1" t="s">
        <v>38</v>
      </c>
      <c r="P26287" s="2">
        <v>45217.125312060183</v>
      </c>
      <c r="Q26287" s="1" t="s">
        <v>39</v>
      </c>
      <c r="R26287" s="1" t="s">
        <v>37</v>
      </c>
      <c r="S26287" s="1" t="s">
        <v>37</v>
      </c>
      <c r="T26287" s="1" t="s">
        <v>37</v>
      </c>
      <c r="AA26287" s="1" t="s">
        <v>78115</v>
      </c>
    </row>
    <row r="26288" spans="1:27" x14ac:dyDescent="0.25">
      <c r="A26288">
        <v>26286</v>
      </c>
      <c r="B26288">
        <v>783</v>
      </c>
      <c r="C26288" s="1" t="s">
        <v>83202</v>
      </c>
      <c r="D26288" s="1" t="s">
        <v>83203</v>
      </c>
      <c r="E26288" s="1" t="s">
        <v>29</v>
      </c>
      <c r="F26288" s="1" t="s">
        <v>30</v>
      </c>
      <c r="G26288" s="1" t="s">
        <v>83204</v>
      </c>
      <c r="H26288" s="1" t="s">
        <v>795</v>
      </c>
      <c r="I26288" s="1" t="s">
        <v>83205</v>
      </c>
      <c r="J26288" s="1" t="s">
        <v>83206</v>
      </c>
      <c r="K26288" s="1" t="s">
        <v>125</v>
      </c>
      <c r="L26288" s="1" t="s">
        <v>36</v>
      </c>
      <c r="M26288" t="b">
        <v>1</v>
      </c>
      <c r="N26288" s="1" t="s">
        <v>37</v>
      </c>
      <c r="O26288" s="1" t="s">
        <v>38</v>
      </c>
      <c r="P26288" s="2">
        <v>45217.125362881947</v>
      </c>
      <c r="Q26288" s="1" t="s">
        <v>39</v>
      </c>
      <c r="R26288" s="1" t="s">
        <v>37</v>
      </c>
      <c r="S26288" s="1" t="s">
        <v>37</v>
      </c>
      <c r="T26288" s="1" t="s">
        <v>37</v>
      </c>
      <c r="AA26288" s="1" t="s">
        <v>83207</v>
      </c>
    </row>
    <row r="26289" spans="1:27" x14ac:dyDescent="0.25">
      <c r="A26289">
        <v>26287</v>
      </c>
      <c r="B26289">
        <v>784</v>
      </c>
      <c r="C26289" s="1" t="s">
        <v>1111</v>
      </c>
      <c r="D26289" s="1" t="s">
        <v>33372</v>
      </c>
      <c r="E26289" s="1" t="s">
        <v>29</v>
      </c>
      <c r="F26289" s="1" t="s">
        <v>30</v>
      </c>
      <c r="G26289" s="1" t="s">
        <v>83208</v>
      </c>
      <c r="H26289" s="1" t="s">
        <v>795</v>
      </c>
      <c r="I26289" s="1" t="s">
        <v>83209</v>
      </c>
      <c r="J26289" s="1" t="s">
        <v>33375</v>
      </c>
      <c r="K26289" s="1" t="s">
        <v>125</v>
      </c>
      <c r="L26289" s="1" t="s">
        <v>36</v>
      </c>
      <c r="M26289" t="b">
        <v>1</v>
      </c>
      <c r="N26289" s="1" t="s">
        <v>37</v>
      </c>
      <c r="O26289" s="1" t="s">
        <v>38</v>
      </c>
      <c r="P26289" s="2">
        <v>45222.125463240744</v>
      </c>
      <c r="Q26289" s="1" t="s">
        <v>39</v>
      </c>
      <c r="R26289" s="1" t="s">
        <v>37</v>
      </c>
      <c r="S26289" s="1" t="s">
        <v>37</v>
      </c>
      <c r="T26289" s="1" t="s">
        <v>37</v>
      </c>
      <c r="AA26289" s="1" t="s">
        <v>5408</v>
      </c>
    </row>
    <row r="26290" spans="1:27" x14ac:dyDescent="0.25">
      <c r="A26290">
        <v>26288</v>
      </c>
      <c r="B26290">
        <v>785</v>
      </c>
      <c r="C26290" s="1" t="s">
        <v>4023</v>
      </c>
      <c r="D26290" s="1" t="s">
        <v>4024</v>
      </c>
      <c r="E26290" s="1" t="s">
        <v>29</v>
      </c>
      <c r="F26290" s="1" t="s">
        <v>30</v>
      </c>
      <c r="G26290" s="1" t="s">
        <v>4025</v>
      </c>
      <c r="H26290" s="1" t="s">
        <v>795</v>
      </c>
      <c r="I26290" s="1" t="s">
        <v>83210</v>
      </c>
      <c r="J26290" s="1" t="s">
        <v>83211</v>
      </c>
      <c r="K26290" s="1" t="s">
        <v>125</v>
      </c>
      <c r="L26290" s="1" t="s">
        <v>36</v>
      </c>
      <c r="M26290" t="b">
        <v>1</v>
      </c>
      <c r="N26290" s="1" t="s">
        <v>37</v>
      </c>
      <c r="O26290" s="1" t="s">
        <v>38</v>
      </c>
      <c r="P26290" s="2">
        <v>45224.125320011575</v>
      </c>
      <c r="Q26290" s="1" t="s">
        <v>39</v>
      </c>
      <c r="R26290" s="1" t="s">
        <v>37</v>
      </c>
      <c r="S26290" s="1" t="s">
        <v>37</v>
      </c>
      <c r="T26290" s="1" t="s">
        <v>37</v>
      </c>
      <c r="AA26290" s="1" t="s">
        <v>4029</v>
      </c>
    </row>
    <row r="26291" spans="1:27" x14ac:dyDescent="0.25">
      <c r="A26291">
        <v>26289</v>
      </c>
      <c r="B26291">
        <v>786</v>
      </c>
      <c r="C26291" s="1" t="s">
        <v>83184</v>
      </c>
      <c r="D26291" s="1" t="s">
        <v>23999</v>
      </c>
      <c r="E26291" s="1" t="s">
        <v>29</v>
      </c>
      <c r="F26291" s="1" t="s">
        <v>30</v>
      </c>
      <c r="G26291" s="1" t="s">
        <v>83212</v>
      </c>
      <c r="H26291" s="1" t="s">
        <v>795</v>
      </c>
      <c r="I26291" s="1" t="s">
        <v>83213</v>
      </c>
      <c r="J26291" s="1" t="s">
        <v>24002</v>
      </c>
      <c r="K26291" s="1" t="s">
        <v>125</v>
      </c>
      <c r="L26291" s="1" t="s">
        <v>36</v>
      </c>
      <c r="M26291" t="b">
        <v>1</v>
      </c>
      <c r="N26291" s="1" t="s">
        <v>37</v>
      </c>
      <c r="O26291" s="1" t="s">
        <v>38</v>
      </c>
      <c r="P26291" s="2">
        <v>45232.125460891206</v>
      </c>
      <c r="Q26291" s="1" t="s">
        <v>39</v>
      </c>
      <c r="R26291" s="1" t="s">
        <v>37</v>
      </c>
      <c r="S26291" s="1" t="s">
        <v>37</v>
      </c>
      <c r="T26291" s="1" t="s">
        <v>37</v>
      </c>
      <c r="AA26291" s="1" t="s">
        <v>83188</v>
      </c>
    </row>
    <row r="26292" spans="1:27" x14ac:dyDescent="0.25">
      <c r="A26292">
        <v>26290</v>
      </c>
      <c r="B26292">
        <v>787</v>
      </c>
      <c r="C26292" s="1" t="s">
        <v>83214</v>
      </c>
      <c r="D26292" s="1" t="s">
        <v>83215</v>
      </c>
      <c r="E26292" s="1" t="s">
        <v>29</v>
      </c>
      <c r="F26292" s="1" t="s">
        <v>30</v>
      </c>
      <c r="G26292" s="1" t="s">
        <v>83216</v>
      </c>
      <c r="H26292" s="1" t="s">
        <v>795</v>
      </c>
      <c r="I26292" s="1" t="s">
        <v>83217</v>
      </c>
      <c r="J26292" s="1" t="s">
        <v>83218</v>
      </c>
      <c r="K26292" s="1" t="s">
        <v>125</v>
      </c>
      <c r="L26292" s="1" t="s">
        <v>36</v>
      </c>
      <c r="M26292" t="b">
        <v>1</v>
      </c>
      <c r="N26292" s="1" t="s">
        <v>37</v>
      </c>
      <c r="O26292" s="1" t="s">
        <v>38</v>
      </c>
      <c r="P26292" s="2">
        <v>45235.125325312503</v>
      </c>
      <c r="Q26292" s="1" t="s">
        <v>39</v>
      </c>
      <c r="R26292" s="1" t="s">
        <v>37</v>
      </c>
      <c r="S26292" s="1" t="s">
        <v>37</v>
      </c>
      <c r="T26292" s="1" t="s">
        <v>37</v>
      </c>
      <c r="AA26292" s="1" t="s">
        <v>2706</v>
      </c>
    </row>
    <row r="26293" spans="1:27" x14ac:dyDescent="0.25">
      <c r="A26293">
        <v>26291</v>
      </c>
      <c r="B26293">
        <v>788</v>
      </c>
      <c r="C26293" s="1" t="s">
        <v>8105</v>
      </c>
      <c r="D26293" s="1" t="s">
        <v>8106</v>
      </c>
      <c r="E26293" s="1" t="s">
        <v>29</v>
      </c>
      <c r="F26293" s="1" t="s">
        <v>30</v>
      </c>
      <c r="G26293" s="1" t="s">
        <v>8107</v>
      </c>
      <c r="H26293" s="1" t="s">
        <v>795</v>
      </c>
      <c r="I26293" s="1" t="s">
        <v>83219</v>
      </c>
      <c r="J26293" s="1" t="s">
        <v>8109</v>
      </c>
      <c r="K26293" s="1" t="s">
        <v>125</v>
      </c>
      <c r="L26293" s="1" t="s">
        <v>36</v>
      </c>
      <c r="M26293" t="b">
        <v>1</v>
      </c>
      <c r="N26293" s="1" t="s">
        <v>37</v>
      </c>
      <c r="O26293" s="1" t="s">
        <v>38</v>
      </c>
      <c r="P26293" s="2">
        <v>45238.16704472222</v>
      </c>
      <c r="Q26293" s="1" t="s">
        <v>39</v>
      </c>
      <c r="R26293" s="1" t="s">
        <v>37</v>
      </c>
      <c r="S26293" s="1" t="s">
        <v>37</v>
      </c>
      <c r="T26293" s="1" t="s">
        <v>37</v>
      </c>
      <c r="AA26293" s="1" t="s">
        <v>8110</v>
      </c>
    </row>
    <row r="26294" spans="1:27" x14ac:dyDescent="0.25">
      <c r="A26294">
        <v>26292</v>
      </c>
      <c r="B26294">
        <v>789</v>
      </c>
      <c r="C26294" s="1" t="s">
        <v>2106</v>
      </c>
      <c r="D26294" s="1" t="s">
        <v>2107</v>
      </c>
      <c r="E26294" s="1" t="s">
        <v>29</v>
      </c>
      <c r="F26294" s="1" t="s">
        <v>30</v>
      </c>
      <c r="G26294" s="1" t="s">
        <v>83220</v>
      </c>
      <c r="H26294" s="1" t="s">
        <v>795</v>
      </c>
      <c r="I26294" s="1" t="s">
        <v>83221</v>
      </c>
      <c r="J26294" s="1" t="s">
        <v>2111</v>
      </c>
      <c r="K26294" s="1" t="s">
        <v>125</v>
      </c>
      <c r="L26294" s="1" t="s">
        <v>36</v>
      </c>
      <c r="M26294" t="b">
        <v>1</v>
      </c>
      <c r="N26294" s="1" t="s">
        <v>37</v>
      </c>
      <c r="O26294" s="1" t="s">
        <v>38</v>
      </c>
      <c r="P26294" s="2">
        <v>45242.166898368057</v>
      </c>
      <c r="Q26294" s="1" t="s">
        <v>39</v>
      </c>
      <c r="R26294" s="1" t="s">
        <v>37</v>
      </c>
      <c r="S26294" s="1" t="s">
        <v>37</v>
      </c>
      <c r="T26294" s="1" t="s">
        <v>37</v>
      </c>
      <c r="AA26294" s="1" t="s">
        <v>24392</v>
      </c>
    </row>
    <row r="26295" spans="1:27" x14ac:dyDescent="0.25">
      <c r="A26295">
        <v>26293</v>
      </c>
      <c r="B26295">
        <v>790</v>
      </c>
      <c r="C26295" s="1" t="s">
        <v>1111</v>
      </c>
      <c r="D26295" s="1" t="s">
        <v>33372</v>
      </c>
      <c r="E26295" s="1" t="s">
        <v>29</v>
      </c>
      <c r="F26295" s="1" t="s">
        <v>30</v>
      </c>
      <c r="G26295" s="1" t="s">
        <v>83208</v>
      </c>
      <c r="H26295" s="1" t="s">
        <v>795</v>
      </c>
      <c r="I26295" s="1" t="s">
        <v>83222</v>
      </c>
      <c r="J26295" s="1" t="s">
        <v>33375</v>
      </c>
      <c r="K26295" s="1" t="s">
        <v>125</v>
      </c>
      <c r="L26295" s="1" t="s">
        <v>36</v>
      </c>
      <c r="M26295" t="b">
        <v>1</v>
      </c>
      <c r="N26295" s="1" t="s">
        <v>37</v>
      </c>
      <c r="O26295" s="1" t="s">
        <v>38</v>
      </c>
      <c r="P26295" s="2">
        <v>45243.166940995368</v>
      </c>
      <c r="Q26295" s="1" t="s">
        <v>39</v>
      </c>
      <c r="R26295" s="1" t="s">
        <v>37</v>
      </c>
      <c r="S26295" s="1" t="s">
        <v>37</v>
      </c>
      <c r="T26295" s="1" t="s">
        <v>37</v>
      </c>
      <c r="AA26295" s="1" t="s">
        <v>5408</v>
      </c>
    </row>
    <row r="26296" spans="1:27" x14ac:dyDescent="0.25">
      <c r="A26296">
        <v>26294</v>
      </c>
      <c r="B26296">
        <v>791</v>
      </c>
      <c r="C26296" s="1" t="s">
        <v>83223</v>
      </c>
      <c r="D26296" s="1" t="s">
        <v>33432</v>
      </c>
      <c r="E26296" s="1" t="s">
        <v>29</v>
      </c>
      <c r="F26296" s="1" t="s">
        <v>30</v>
      </c>
      <c r="G26296" s="1" t="s">
        <v>83224</v>
      </c>
      <c r="H26296" s="1" t="s">
        <v>795</v>
      </c>
      <c r="I26296" s="1" t="s">
        <v>83225</v>
      </c>
      <c r="J26296" s="1" t="s">
        <v>33435</v>
      </c>
      <c r="K26296" s="1" t="s">
        <v>125</v>
      </c>
      <c r="L26296" s="1" t="s">
        <v>36</v>
      </c>
      <c r="M26296" t="b">
        <v>1</v>
      </c>
      <c r="N26296" s="1" t="s">
        <v>37</v>
      </c>
      <c r="O26296" s="1" t="s">
        <v>38</v>
      </c>
      <c r="P26296" s="2">
        <v>45248.16711224537</v>
      </c>
      <c r="Q26296" s="1" t="s">
        <v>39</v>
      </c>
      <c r="R26296" s="1" t="s">
        <v>37</v>
      </c>
      <c r="S26296" s="1" t="s">
        <v>37</v>
      </c>
      <c r="T26296" s="1" t="s">
        <v>37</v>
      </c>
      <c r="AA26296" s="1" t="s">
        <v>24637</v>
      </c>
    </row>
    <row r="26297" spans="1:27" x14ac:dyDescent="0.25">
      <c r="A26297">
        <v>26295</v>
      </c>
      <c r="B26297">
        <v>792</v>
      </c>
      <c r="C26297" s="1" t="s">
        <v>83226</v>
      </c>
      <c r="D26297" s="1" t="s">
        <v>12277</v>
      </c>
      <c r="E26297" s="1" t="s">
        <v>29</v>
      </c>
      <c r="F26297" s="1" t="s">
        <v>30</v>
      </c>
      <c r="G26297" s="1" t="s">
        <v>83227</v>
      </c>
      <c r="H26297" s="1" t="s">
        <v>795</v>
      </c>
      <c r="I26297" s="1" t="s">
        <v>83228</v>
      </c>
      <c r="J26297" s="1" t="s">
        <v>31257</v>
      </c>
      <c r="K26297" s="1" t="s">
        <v>125</v>
      </c>
      <c r="L26297" s="1" t="s">
        <v>36</v>
      </c>
      <c r="M26297" t="b">
        <v>1</v>
      </c>
      <c r="N26297" s="1" t="s">
        <v>37</v>
      </c>
      <c r="O26297" s="1" t="s">
        <v>38</v>
      </c>
      <c r="P26297" s="2">
        <v>45258.166986469907</v>
      </c>
      <c r="Q26297" s="1" t="s">
        <v>39</v>
      </c>
      <c r="R26297" s="1" t="s">
        <v>37</v>
      </c>
      <c r="S26297" s="1" t="s">
        <v>37</v>
      </c>
      <c r="T26297" s="1" t="s">
        <v>37</v>
      </c>
      <c r="AA26297" s="1" t="s">
        <v>14311</v>
      </c>
    </row>
    <row r="26298" spans="1:27" x14ac:dyDescent="0.25">
      <c r="A26298">
        <v>26296</v>
      </c>
      <c r="B26298">
        <v>793</v>
      </c>
      <c r="C26298" s="1" t="s">
        <v>83226</v>
      </c>
      <c r="D26298" s="1" t="s">
        <v>12277</v>
      </c>
      <c r="E26298" s="1" t="s">
        <v>29</v>
      </c>
      <c r="F26298" s="1" t="s">
        <v>30</v>
      </c>
      <c r="G26298" s="1" t="s">
        <v>83227</v>
      </c>
      <c r="H26298" s="1" t="s">
        <v>795</v>
      </c>
      <c r="I26298" s="1" t="s">
        <v>83229</v>
      </c>
      <c r="J26298" s="1" t="s">
        <v>31257</v>
      </c>
      <c r="K26298" s="1" t="s">
        <v>125</v>
      </c>
      <c r="L26298" s="1" t="s">
        <v>36</v>
      </c>
      <c r="M26298" t="b">
        <v>1</v>
      </c>
      <c r="N26298" s="1" t="s">
        <v>37</v>
      </c>
      <c r="O26298" s="1" t="s">
        <v>38</v>
      </c>
      <c r="P26298" s="2">
        <v>45258.167022696762</v>
      </c>
      <c r="Q26298" s="1" t="s">
        <v>39</v>
      </c>
      <c r="R26298" s="1" t="s">
        <v>37</v>
      </c>
      <c r="S26298" s="1" t="s">
        <v>37</v>
      </c>
      <c r="T26298" s="1" t="s">
        <v>37</v>
      </c>
      <c r="AA26298" s="1" t="s">
        <v>14311</v>
      </c>
    </row>
    <row r="26299" spans="1:27" x14ac:dyDescent="0.25">
      <c r="A26299">
        <v>26297</v>
      </c>
      <c r="B26299">
        <v>794</v>
      </c>
      <c r="C26299" s="1" t="s">
        <v>82650</v>
      </c>
      <c r="D26299" s="1" t="s">
        <v>4529</v>
      </c>
      <c r="E26299" s="1" t="s">
        <v>29</v>
      </c>
      <c r="F26299" s="1" t="s">
        <v>30</v>
      </c>
      <c r="G26299" s="1" t="s">
        <v>82651</v>
      </c>
      <c r="H26299" s="1" t="s">
        <v>795</v>
      </c>
      <c r="I26299" s="1" t="s">
        <v>83230</v>
      </c>
      <c r="J26299" s="1" t="s">
        <v>4533</v>
      </c>
      <c r="K26299" s="1" t="s">
        <v>125</v>
      </c>
      <c r="L26299" s="1" t="s">
        <v>36</v>
      </c>
      <c r="M26299" t="b">
        <v>1</v>
      </c>
      <c r="N26299" s="1" t="s">
        <v>37</v>
      </c>
      <c r="O26299" s="1" t="s">
        <v>38</v>
      </c>
      <c r="P26299" s="2">
        <v>45260.167160497687</v>
      </c>
      <c r="Q26299" s="1" t="s">
        <v>39</v>
      </c>
      <c r="R26299" s="1" t="s">
        <v>37</v>
      </c>
      <c r="S26299" s="1" t="s">
        <v>37</v>
      </c>
      <c r="T26299" s="1" t="s">
        <v>37</v>
      </c>
      <c r="AA26299" s="1" t="s">
        <v>82653</v>
      </c>
    </row>
    <row r="26300" spans="1:27" x14ac:dyDescent="0.25">
      <c r="A26300">
        <v>26298</v>
      </c>
      <c r="B26300">
        <v>795</v>
      </c>
      <c r="C26300" s="1" t="s">
        <v>13275</v>
      </c>
      <c r="D26300" s="1" t="s">
        <v>83231</v>
      </c>
      <c r="E26300" s="1" t="s">
        <v>29</v>
      </c>
      <c r="F26300" s="1" t="s">
        <v>30</v>
      </c>
      <c r="G26300" s="1" t="s">
        <v>83232</v>
      </c>
      <c r="H26300" s="1" t="s">
        <v>795</v>
      </c>
      <c r="I26300" s="1" t="s">
        <v>83233</v>
      </c>
      <c r="J26300" s="1" t="s">
        <v>83234</v>
      </c>
      <c r="K26300" s="1" t="s">
        <v>125</v>
      </c>
      <c r="L26300" s="1" t="s">
        <v>36</v>
      </c>
      <c r="M26300" t="b">
        <v>1</v>
      </c>
      <c r="N26300" s="1" t="s">
        <v>37</v>
      </c>
      <c r="O26300" s="1" t="s">
        <v>38</v>
      </c>
      <c r="P26300" s="2">
        <v>45268.167062627312</v>
      </c>
      <c r="Q26300" s="1" t="s">
        <v>39</v>
      </c>
      <c r="R26300" s="1" t="s">
        <v>37</v>
      </c>
      <c r="S26300" s="1" t="s">
        <v>37</v>
      </c>
      <c r="T26300" s="1" t="s">
        <v>37</v>
      </c>
      <c r="AA26300" s="1" t="s">
        <v>13278</v>
      </c>
    </row>
    <row r="26301" spans="1:27" x14ac:dyDescent="0.25">
      <c r="A26301">
        <v>26299</v>
      </c>
      <c r="B26301">
        <v>796</v>
      </c>
      <c r="C26301" s="1" t="s">
        <v>83235</v>
      </c>
      <c r="D26301" s="1" t="s">
        <v>5824</v>
      </c>
      <c r="E26301" s="1" t="s">
        <v>29</v>
      </c>
      <c r="F26301" s="1" t="s">
        <v>30</v>
      </c>
      <c r="G26301" s="1" t="s">
        <v>83236</v>
      </c>
      <c r="H26301" s="1" t="s">
        <v>795</v>
      </c>
      <c r="I26301" s="1" t="s">
        <v>83237</v>
      </c>
      <c r="J26301" s="1" t="s">
        <v>5827</v>
      </c>
      <c r="K26301" s="1" t="s">
        <v>125</v>
      </c>
      <c r="L26301" s="1" t="s">
        <v>36</v>
      </c>
      <c r="M26301" t="b">
        <v>1</v>
      </c>
      <c r="N26301" s="1" t="s">
        <v>37</v>
      </c>
      <c r="O26301" s="1" t="s">
        <v>38</v>
      </c>
      <c r="P26301" s="2">
        <v>45280.167077523147</v>
      </c>
      <c r="Q26301" s="1" t="s">
        <v>39</v>
      </c>
      <c r="R26301" s="1" t="s">
        <v>37</v>
      </c>
      <c r="S26301" s="1" t="s">
        <v>37</v>
      </c>
      <c r="T26301" s="1" t="s">
        <v>37</v>
      </c>
      <c r="AA26301" s="1" t="s">
        <v>2341</v>
      </c>
    </row>
    <row r="26302" spans="1:27" x14ac:dyDescent="0.25">
      <c r="A26302">
        <v>26300</v>
      </c>
      <c r="B26302">
        <v>797</v>
      </c>
      <c r="C26302" s="1" t="s">
        <v>83235</v>
      </c>
      <c r="D26302" s="1" t="s">
        <v>5824</v>
      </c>
      <c r="E26302" s="1" t="s">
        <v>29</v>
      </c>
      <c r="F26302" s="1" t="s">
        <v>30</v>
      </c>
      <c r="G26302" s="1" t="s">
        <v>83236</v>
      </c>
      <c r="H26302" s="1" t="s">
        <v>795</v>
      </c>
      <c r="I26302" s="1" t="s">
        <v>83238</v>
      </c>
      <c r="J26302" s="1" t="s">
        <v>5827</v>
      </c>
      <c r="K26302" s="1" t="s">
        <v>125</v>
      </c>
      <c r="L26302" s="1" t="s">
        <v>36</v>
      </c>
      <c r="M26302" t="b">
        <v>1</v>
      </c>
      <c r="N26302" s="1" t="s">
        <v>37</v>
      </c>
      <c r="O26302" s="1" t="s">
        <v>38</v>
      </c>
      <c r="P26302" s="2">
        <v>45280.167095891207</v>
      </c>
      <c r="Q26302" s="1" t="s">
        <v>39</v>
      </c>
      <c r="R26302" s="1" t="s">
        <v>37</v>
      </c>
      <c r="S26302" s="1" t="s">
        <v>37</v>
      </c>
      <c r="T26302" s="1" t="s">
        <v>37</v>
      </c>
      <c r="AA26302" s="1" t="s">
        <v>2341</v>
      </c>
    </row>
    <row r="26303" spans="1:27" x14ac:dyDescent="0.25">
      <c r="A26303">
        <v>26301</v>
      </c>
      <c r="B26303">
        <v>798</v>
      </c>
      <c r="C26303" s="1" t="s">
        <v>83235</v>
      </c>
      <c r="D26303" s="1" t="s">
        <v>5824</v>
      </c>
      <c r="E26303" s="1" t="s">
        <v>29</v>
      </c>
      <c r="F26303" s="1" t="s">
        <v>30</v>
      </c>
      <c r="G26303" s="1" t="s">
        <v>83236</v>
      </c>
      <c r="H26303" s="1" t="s">
        <v>795</v>
      </c>
      <c r="I26303" s="1" t="s">
        <v>83239</v>
      </c>
      <c r="J26303" s="1" t="s">
        <v>5827</v>
      </c>
      <c r="K26303" s="1" t="s">
        <v>125</v>
      </c>
      <c r="L26303" s="1" t="s">
        <v>36</v>
      </c>
      <c r="M26303" t="b">
        <v>1</v>
      </c>
      <c r="N26303" s="1" t="s">
        <v>37</v>
      </c>
      <c r="O26303" s="1" t="s">
        <v>38</v>
      </c>
      <c r="P26303" s="2">
        <v>45280.167122175924</v>
      </c>
      <c r="Q26303" s="1" t="s">
        <v>39</v>
      </c>
      <c r="R26303" s="1" t="s">
        <v>37</v>
      </c>
      <c r="S26303" s="1" t="s">
        <v>37</v>
      </c>
      <c r="T26303" s="1" t="s">
        <v>37</v>
      </c>
      <c r="AA26303" s="1" t="s">
        <v>2341</v>
      </c>
    </row>
    <row r="26304" spans="1:27" x14ac:dyDescent="0.25">
      <c r="A26304">
        <v>26302</v>
      </c>
      <c r="B26304">
        <v>799</v>
      </c>
      <c r="C26304" s="1" t="s">
        <v>80443</v>
      </c>
      <c r="D26304" s="1" t="s">
        <v>79322</v>
      </c>
      <c r="E26304" s="1" t="s">
        <v>29</v>
      </c>
      <c r="F26304" s="1" t="s">
        <v>30</v>
      </c>
      <c r="G26304" s="1" t="s">
        <v>80444</v>
      </c>
      <c r="H26304" s="1" t="s">
        <v>795</v>
      </c>
      <c r="I26304" s="1" t="s">
        <v>83240</v>
      </c>
      <c r="J26304" s="1" t="s">
        <v>79325</v>
      </c>
      <c r="K26304" s="1" t="s">
        <v>125</v>
      </c>
      <c r="L26304" s="1" t="s">
        <v>36</v>
      </c>
      <c r="M26304" t="b">
        <v>1</v>
      </c>
      <c r="N26304" s="1" t="s">
        <v>37</v>
      </c>
      <c r="O26304" s="1" t="s">
        <v>38</v>
      </c>
      <c r="P26304" s="2">
        <v>45280.167163692131</v>
      </c>
      <c r="Q26304" s="1" t="s">
        <v>39</v>
      </c>
      <c r="R26304" s="1" t="s">
        <v>37</v>
      </c>
      <c r="S26304" s="1" t="s">
        <v>37</v>
      </c>
      <c r="T26304" s="1" t="s">
        <v>37</v>
      </c>
      <c r="AA26304" s="1" t="s">
        <v>48</v>
      </c>
    </row>
    <row r="26305" spans="1:27" x14ac:dyDescent="0.25">
      <c r="A26305">
        <v>26303</v>
      </c>
      <c r="B26305">
        <v>800</v>
      </c>
      <c r="C26305" s="1" t="s">
        <v>82712</v>
      </c>
      <c r="D26305" s="1" t="s">
        <v>1180</v>
      </c>
      <c r="E26305" s="1" t="s">
        <v>29</v>
      </c>
      <c r="F26305" s="1" t="s">
        <v>30</v>
      </c>
      <c r="G26305" s="1" t="s">
        <v>83241</v>
      </c>
      <c r="H26305" s="1" t="s">
        <v>795</v>
      </c>
      <c r="I26305" s="1" t="s">
        <v>83242</v>
      </c>
      <c r="J26305" s="1" t="s">
        <v>6332</v>
      </c>
      <c r="K26305" s="1" t="s">
        <v>125</v>
      </c>
      <c r="L26305" s="1" t="s">
        <v>36</v>
      </c>
      <c r="M26305" t="b">
        <v>1</v>
      </c>
      <c r="N26305" s="1" t="s">
        <v>37</v>
      </c>
      <c r="O26305" s="1" t="s">
        <v>38</v>
      </c>
      <c r="P26305" s="2">
        <v>45284.166854178242</v>
      </c>
      <c r="Q26305" s="1" t="s">
        <v>39</v>
      </c>
      <c r="R26305" s="1" t="s">
        <v>37</v>
      </c>
      <c r="S26305" s="1" t="s">
        <v>37</v>
      </c>
      <c r="T26305" s="1" t="s">
        <v>37</v>
      </c>
      <c r="AA26305" s="1" t="s">
        <v>1184</v>
      </c>
    </row>
    <row r="26306" spans="1:27" x14ac:dyDescent="0.25">
      <c r="A26306">
        <v>26304</v>
      </c>
      <c r="B26306">
        <v>801</v>
      </c>
      <c r="C26306" s="1" t="s">
        <v>25230</v>
      </c>
      <c r="D26306" s="1" t="s">
        <v>83243</v>
      </c>
      <c r="E26306" s="1" t="s">
        <v>29</v>
      </c>
      <c r="F26306" s="1" t="s">
        <v>30</v>
      </c>
      <c r="G26306" s="1" t="s">
        <v>83244</v>
      </c>
      <c r="H26306" s="1" t="s">
        <v>795</v>
      </c>
      <c r="I26306" s="1" t="s">
        <v>83245</v>
      </c>
      <c r="J26306" s="1" t="s">
        <v>83246</v>
      </c>
      <c r="K26306" s="1" t="s">
        <v>125</v>
      </c>
      <c r="L26306" s="1" t="s">
        <v>36</v>
      </c>
      <c r="M26306" t="b">
        <v>1</v>
      </c>
      <c r="N26306" s="1" t="s">
        <v>37</v>
      </c>
      <c r="O26306" s="1" t="s">
        <v>38</v>
      </c>
      <c r="P26306" s="2">
        <v>45287.166883043981</v>
      </c>
      <c r="Q26306" s="1" t="s">
        <v>39</v>
      </c>
      <c r="R26306" s="1" t="s">
        <v>37</v>
      </c>
      <c r="S26306" s="1" t="s">
        <v>37</v>
      </c>
      <c r="T26306" s="1" t="s">
        <v>37</v>
      </c>
      <c r="AA26306" s="1" t="s">
        <v>10907</v>
      </c>
    </row>
    <row r="26307" spans="1:27" x14ac:dyDescent="0.25">
      <c r="A26307">
        <v>26305</v>
      </c>
      <c r="B26307">
        <v>802</v>
      </c>
      <c r="C26307" s="1" t="s">
        <v>273</v>
      </c>
      <c r="D26307" s="1" t="s">
        <v>12976</v>
      </c>
      <c r="E26307" s="1" t="s">
        <v>29</v>
      </c>
      <c r="F26307" s="1" t="s">
        <v>30</v>
      </c>
      <c r="G26307" s="1" t="s">
        <v>77281</v>
      </c>
      <c r="H26307" s="1" t="s">
        <v>795</v>
      </c>
      <c r="I26307" s="1" t="s">
        <v>83247</v>
      </c>
      <c r="J26307" s="1" t="s">
        <v>33308</v>
      </c>
      <c r="K26307" s="1" t="s">
        <v>125</v>
      </c>
      <c r="L26307" s="1" t="s">
        <v>36</v>
      </c>
      <c r="M26307" t="b">
        <v>1</v>
      </c>
      <c r="N26307" s="1" t="s">
        <v>37</v>
      </c>
      <c r="O26307" s="1" t="s">
        <v>38</v>
      </c>
      <c r="P26307" s="2">
        <v>45290.166940543982</v>
      </c>
      <c r="Q26307" s="1" t="s">
        <v>39</v>
      </c>
      <c r="R26307" s="1" t="s">
        <v>37</v>
      </c>
      <c r="S26307" s="1" t="s">
        <v>37</v>
      </c>
      <c r="T26307" s="1" t="s">
        <v>37</v>
      </c>
      <c r="AA26307" s="1" t="s">
        <v>12988</v>
      </c>
    </row>
    <row r="26308" spans="1:27" x14ac:dyDescent="0.25">
      <c r="A26308">
        <v>26306</v>
      </c>
      <c r="B26308">
        <v>803</v>
      </c>
      <c r="C26308" s="1" t="s">
        <v>83214</v>
      </c>
      <c r="D26308" s="1" t="s">
        <v>83215</v>
      </c>
      <c r="E26308" s="1" t="s">
        <v>29</v>
      </c>
      <c r="F26308" s="1" t="s">
        <v>30</v>
      </c>
      <c r="G26308" s="1" t="s">
        <v>83248</v>
      </c>
      <c r="H26308" s="1" t="s">
        <v>795</v>
      </c>
      <c r="I26308" s="1" t="s">
        <v>83249</v>
      </c>
      <c r="J26308" s="1" t="s">
        <v>83218</v>
      </c>
      <c r="K26308" s="1" t="s">
        <v>125</v>
      </c>
      <c r="L26308" s="1" t="s">
        <v>36</v>
      </c>
      <c r="M26308" t="b">
        <v>1</v>
      </c>
      <c r="N26308" s="1" t="s">
        <v>37</v>
      </c>
      <c r="O26308" s="1" t="s">
        <v>38</v>
      </c>
      <c r="P26308" s="2">
        <v>45301.167085347224</v>
      </c>
      <c r="Q26308" s="1" t="s">
        <v>39</v>
      </c>
      <c r="R26308" s="1" t="s">
        <v>37</v>
      </c>
      <c r="S26308" s="1" t="s">
        <v>37</v>
      </c>
      <c r="T26308" s="1" t="s">
        <v>37</v>
      </c>
      <c r="AA26308" s="1" t="s">
        <v>2706</v>
      </c>
    </row>
    <row r="26309" spans="1:27" x14ac:dyDescent="0.25">
      <c r="A26309">
        <v>26307</v>
      </c>
      <c r="B26309">
        <v>804</v>
      </c>
      <c r="C26309" s="1" t="s">
        <v>83250</v>
      </c>
      <c r="D26309" s="1" t="s">
        <v>83118</v>
      </c>
      <c r="E26309" s="1" t="s">
        <v>29</v>
      </c>
      <c r="F26309" s="1" t="s">
        <v>30</v>
      </c>
      <c r="G26309" s="1" t="s">
        <v>83251</v>
      </c>
      <c r="H26309" s="1" t="s">
        <v>795</v>
      </c>
      <c r="I26309" s="1" t="s">
        <v>83252</v>
      </c>
      <c r="J26309" s="1" t="s">
        <v>83121</v>
      </c>
      <c r="K26309" s="1" t="s">
        <v>125</v>
      </c>
      <c r="L26309" s="1" t="s">
        <v>36</v>
      </c>
      <c r="M26309" t="b">
        <v>1</v>
      </c>
      <c r="N26309" s="1" t="s">
        <v>37</v>
      </c>
      <c r="O26309" s="1" t="s">
        <v>38</v>
      </c>
      <c r="P26309" s="2">
        <v>45305.16684917824</v>
      </c>
      <c r="Q26309" s="1" t="s">
        <v>39</v>
      </c>
      <c r="R26309" s="1" t="s">
        <v>37</v>
      </c>
      <c r="S26309" s="1" t="s">
        <v>37</v>
      </c>
      <c r="T26309" s="1" t="s">
        <v>37</v>
      </c>
      <c r="AA26309" s="1" t="s">
        <v>83253</v>
      </c>
    </row>
    <row r="26310" spans="1:27" x14ac:dyDescent="0.25">
      <c r="A26310">
        <v>26308</v>
      </c>
      <c r="B26310">
        <v>805</v>
      </c>
      <c r="C26310" s="1" t="s">
        <v>273</v>
      </c>
      <c r="D26310" s="1" t="s">
        <v>12976</v>
      </c>
      <c r="E26310" s="1" t="s">
        <v>29</v>
      </c>
      <c r="F26310" s="1" t="s">
        <v>30</v>
      </c>
      <c r="G26310" s="1" t="s">
        <v>77281</v>
      </c>
      <c r="H26310" s="1" t="s">
        <v>795</v>
      </c>
      <c r="I26310" s="1" t="s">
        <v>83254</v>
      </c>
      <c r="J26310" s="1" t="s">
        <v>33308</v>
      </c>
      <c r="K26310" s="1" t="s">
        <v>125</v>
      </c>
      <c r="L26310" s="1" t="s">
        <v>36</v>
      </c>
      <c r="M26310" t="b">
        <v>1</v>
      </c>
      <c r="N26310" s="1" t="s">
        <v>37</v>
      </c>
      <c r="O26310" s="1" t="s">
        <v>38</v>
      </c>
      <c r="P26310" s="2">
        <v>45311.167037372688</v>
      </c>
      <c r="Q26310" s="1" t="s">
        <v>39</v>
      </c>
      <c r="R26310" s="1" t="s">
        <v>37</v>
      </c>
      <c r="S26310" s="1" t="s">
        <v>37</v>
      </c>
      <c r="T26310" s="1" t="s">
        <v>37</v>
      </c>
      <c r="AA26310" s="1" t="s">
        <v>12988</v>
      </c>
    </row>
    <row r="26311" spans="1:27" x14ac:dyDescent="0.25">
      <c r="A26311">
        <v>26309</v>
      </c>
      <c r="B26311">
        <v>806</v>
      </c>
      <c r="C26311" s="1" t="s">
        <v>83255</v>
      </c>
      <c r="D26311" s="1" t="s">
        <v>5575</v>
      </c>
      <c r="E26311" s="1" t="s">
        <v>29</v>
      </c>
      <c r="F26311" s="1" t="s">
        <v>30</v>
      </c>
      <c r="G26311" s="1" t="s">
        <v>83256</v>
      </c>
      <c r="H26311" s="1" t="s">
        <v>12592</v>
      </c>
      <c r="I26311" s="1" t="s">
        <v>83257</v>
      </c>
      <c r="J26311" s="1" t="s">
        <v>5578</v>
      </c>
      <c r="K26311" s="1" t="s">
        <v>125</v>
      </c>
      <c r="L26311" s="1" t="s">
        <v>36</v>
      </c>
      <c r="M26311" t="b">
        <v>1</v>
      </c>
      <c r="N26311" s="1" t="s">
        <v>37</v>
      </c>
      <c r="O26311" s="1" t="s">
        <v>38</v>
      </c>
      <c r="P26311" s="2">
        <v>45208.125224143521</v>
      </c>
      <c r="Q26311" s="1" t="s">
        <v>39</v>
      </c>
      <c r="R26311" s="1" t="s">
        <v>37</v>
      </c>
      <c r="S26311" s="1" t="s">
        <v>37</v>
      </c>
      <c r="T26311" s="1" t="s">
        <v>37</v>
      </c>
      <c r="AA26311" s="1" t="s">
        <v>48</v>
      </c>
    </row>
    <row r="26312" spans="1:27" x14ac:dyDescent="0.25">
      <c r="A26312">
        <v>26310</v>
      </c>
      <c r="B26312">
        <v>807</v>
      </c>
      <c r="C26312" s="1" t="s">
        <v>83258</v>
      </c>
      <c r="D26312" s="1" t="s">
        <v>83259</v>
      </c>
      <c r="E26312" s="1" t="s">
        <v>29</v>
      </c>
      <c r="F26312" s="1" t="s">
        <v>30</v>
      </c>
      <c r="G26312" s="1" t="s">
        <v>83260</v>
      </c>
      <c r="H26312" s="1" t="s">
        <v>12592</v>
      </c>
      <c r="I26312" s="1" t="s">
        <v>83261</v>
      </c>
      <c r="J26312" s="1" t="s">
        <v>83262</v>
      </c>
      <c r="K26312" s="1" t="s">
        <v>125</v>
      </c>
      <c r="L26312" s="1" t="s">
        <v>36</v>
      </c>
      <c r="M26312" t="b">
        <v>1</v>
      </c>
      <c r="N26312" s="1" t="s">
        <v>37</v>
      </c>
      <c r="O26312" s="1" t="s">
        <v>38</v>
      </c>
      <c r="P26312" s="2">
        <v>45225.12551633102</v>
      </c>
      <c r="Q26312" s="1" t="s">
        <v>39</v>
      </c>
      <c r="R26312" s="1" t="s">
        <v>37</v>
      </c>
      <c r="S26312" s="1" t="s">
        <v>37</v>
      </c>
      <c r="T26312" s="1" t="s">
        <v>37</v>
      </c>
      <c r="AA26312" s="1" t="s">
        <v>1440</v>
      </c>
    </row>
    <row r="26313" spans="1:27" x14ac:dyDescent="0.25">
      <c r="A26313">
        <v>26311</v>
      </c>
      <c r="B26313">
        <v>808</v>
      </c>
      <c r="C26313" s="1" t="s">
        <v>1111</v>
      </c>
      <c r="D26313" s="1" t="s">
        <v>83263</v>
      </c>
      <c r="E26313" s="1" t="s">
        <v>29</v>
      </c>
      <c r="F26313" s="1" t="s">
        <v>30</v>
      </c>
      <c r="G26313" s="1" t="s">
        <v>83264</v>
      </c>
      <c r="H26313" s="1" t="s">
        <v>12592</v>
      </c>
      <c r="I26313" s="1" t="s">
        <v>83265</v>
      </c>
      <c r="J26313" s="1" t="s">
        <v>83266</v>
      </c>
      <c r="K26313" s="1" t="s">
        <v>125</v>
      </c>
      <c r="L26313" s="1" t="s">
        <v>36</v>
      </c>
      <c r="M26313" t="b">
        <v>1</v>
      </c>
      <c r="N26313" s="1" t="s">
        <v>37</v>
      </c>
      <c r="O26313" s="1" t="s">
        <v>38</v>
      </c>
      <c r="P26313" s="2">
        <v>45234.125294791666</v>
      </c>
      <c r="Q26313" s="1" t="s">
        <v>39</v>
      </c>
      <c r="R26313" s="1" t="s">
        <v>37</v>
      </c>
      <c r="S26313" s="1" t="s">
        <v>37</v>
      </c>
      <c r="T26313" s="1" t="s">
        <v>37</v>
      </c>
      <c r="AA26313" s="1" t="s">
        <v>436</v>
      </c>
    </row>
    <row r="26314" spans="1:27" x14ac:dyDescent="0.25">
      <c r="A26314">
        <v>26312</v>
      </c>
      <c r="B26314">
        <v>809</v>
      </c>
      <c r="C26314" s="1" t="s">
        <v>1111</v>
      </c>
      <c r="D26314" s="1" t="s">
        <v>83263</v>
      </c>
      <c r="E26314" s="1" t="s">
        <v>29</v>
      </c>
      <c r="F26314" s="1" t="s">
        <v>30</v>
      </c>
      <c r="G26314" s="1" t="s">
        <v>83264</v>
      </c>
      <c r="H26314" s="1" t="s">
        <v>12592</v>
      </c>
      <c r="I26314" s="1" t="s">
        <v>83267</v>
      </c>
      <c r="J26314" s="1" t="s">
        <v>83266</v>
      </c>
      <c r="K26314" s="1" t="s">
        <v>125</v>
      </c>
      <c r="L26314" s="1" t="s">
        <v>36</v>
      </c>
      <c r="M26314" t="b">
        <v>1</v>
      </c>
      <c r="N26314" s="1" t="s">
        <v>37</v>
      </c>
      <c r="O26314" s="1" t="s">
        <v>38</v>
      </c>
      <c r="P26314" s="2">
        <v>45234.125334988428</v>
      </c>
      <c r="Q26314" s="1" t="s">
        <v>39</v>
      </c>
      <c r="R26314" s="1" t="s">
        <v>37</v>
      </c>
      <c r="S26314" s="1" t="s">
        <v>37</v>
      </c>
      <c r="T26314" s="1" t="s">
        <v>37</v>
      </c>
      <c r="AA26314" s="1" t="s">
        <v>436</v>
      </c>
    </row>
    <row r="26315" spans="1:27" x14ac:dyDescent="0.25">
      <c r="A26315">
        <v>26313</v>
      </c>
      <c r="B26315">
        <v>810</v>
      </c>
      <c r="C26315" s="1" t="s">
        <v>80712</v>
      </c>
      <c r="D26315" s="1" t="s">
        <v>83268</v>
      </c>
      <c r="E26315" s="1" t="s">
        <v>29</v>
      </c>
      <c r="F26315" s="1" t="s">
        <v>30</v>
      </c>
      <c r="G26315" s="1" t="s">
        <v>83269</v>
      </c>
      <c r="H26315" s="1" t="s">
        <v>12592</v>
      </c>
      <c r="I26315" s="1" t="s">
        <v>83270</v>
      </c>
      <c r="J26315" s="1" t="s">
        <v>80228</v>
      </c>
      <c r="K26315" s="1" t="s">
        <v>125</v>
      </c>
      <c r="L26315" s="1" t="s">
        <v>36</v>
      </c>
      <c r="M26315" t="b">
        <v>1</v>
      </c>
      <c r="N26315" s="1" t="s">
        <v>37</v>
      </c>
      <c r="O26315" s="1" t="s">
        <v>38</v>
      </c>
      <c r="P26315" s="2">
        <v>45237.167025347226</v>
      </c>
      <c r="Q26315" s="1" t="s">
        <v>39</v>
      </c>
      <c r="R26315" s="1" t="s">
        <v>37</v>
      </c>
      <c r="S26315" s="1" t="s">
        <v>37</v>
      </c>
      <c r="T26315" s="1" t="s">
        <v>37</v>
      </c>
      <c r="AA26315" s="1" t="s">
        <v>82503</v>
      </c>
    </row>
    <row r="26316" spans="1:27" x14ac:dyDescent="0.25">
      <c r="A26316">
        <v>26314</v>
      </c>
      <c r="B26316">
        <v>811</v>
      </c>
      <c r="C26316" s="1" t="s">
        <v>80712</v>
      </c>
      <c r="D26316" s="1" t="s">
        <v>83268</v>
      </c>
      <c r="E26316" s="1" t="s">
        <v>29</v>
      </c>
      <c r="F26316" s="1" t="s">
        <v>30</v>
      </c>
      <c r="G26316" s="1" t="s">
        <v>83269</v>
      </c>
      <c r="H26316" s="1" t="s">
        <v>12592</v>
      </c>
      <c r="I26316" s="1" t="s">
        <v>83271</v>
      </c>
      <c r="J26316" s="1" t="s">
        <v>80228</v>
      </c>
      <c r="K26316" s="1" t="s">
        <v>125</v>
      </c>
      <c r="L26316" s="1" t="s">
        <v>36</v>
      </c>
      <c r="M26316" t="b">
        <v>1</v>
      </c>
      <c r="N26316" s="1" t="s">
        <v>37</v>
      </c>
      <c r="O26316" s="1" t="s">
        <v>38</v>
      </c>
      <c r="P26316" s="2">
        <v>45237.167037314815</v>
      </c>
      <c r="Q26316" s="1" t="s">
        <v>39</v>
      </c>
      <c r="R26316" s="1" t="s">
        <v>37</v>
      </c>
      <c r="S26316" s="1" t="s">
        <v>37</v>
      </c>
      <c r="T26316" s="1" t="s">
        <v>37</v>
      </c>
      <c r="AA26316" s="1" t="s">
        <v>82503</v>
      </c>
    </row>
    <row r="26317" spans="1:27" x14ac:dyDescent="0.25">
      <c r="A26317">
        <v>26315</v>
      </c>
      <c r="B26317">
        <v>812</v>
      </c>
      <c r="C26317" s="1" t="s">
        <v>1111</v>
      </c>
      <c r="D26317" s="1" t="s">
        <v>14174</v>
      </c>
      <c r="E26317" s="1" t="s">
        <v>29</v>
      </c>
      <c r="F26317" s="1" t="s">
        <v>30</v>
      </c>
      <c r="G26317" s="1" t="s">
        <v>83272</v>
      </c>
      <c r="H26317" s="1" t="s">
        <v>12592</v>
      </c>
      <c r="I26317" s="1" t="s">
        <v>83273</v>
      </c>
      <c r="J26317" s="1" t="s">
        <v>25229</v>
      </c>
      <c r="K26317" s="1" t="s">
        <v>125</v>
      </c>
      <c r="L26317" s="1" t="s">
        <v>36</v>
      </c>
      <c r="M26317" t="b">
        <v>1</v>
      </c>
      <c r="N26317" s="1" t="s">
        <v>37</v>
      </c>
      <c r="O26317" s="1" t="s">
        <v>38</v>
      </c>
      <c r="P26317" s="2">
        <v>45256.166990925929</v>
      </c>
      <c r="Q26317" s="1" t="s">
        <v>39</v>
      </c>
      <c r="R26317" s="1" t="s">
        <v>37</v>
      </c>
      <c r="S26317" s="1" t="s">
        <v>37</v>
      </c>
      <c r="T26317" s="1" t="s">
        <v>37</v>
      </c>
      <c r="AA26317" s="1" t="s">
        <v>556</v>
      </c>
    </row>
    <row r="26318" spans="1:27" x14ac:dyDescent="0.25">
      <c r="A26318">
        <v>26316</v>
      </c>
      <c r="B26318">
        <v>813</v>
      </c>
      <c r="C26318" s="1" t="s">
        <v>33389</v>
      </c>
      <c r="D26318" s="1" t="s">
        <v>23999</v>
      </c>
      <c r="E26318" s="1" t="s">
        <v>29</v>
      </c>
      <c r="F26318" s="1" t="s">
        <v>30</v>
      </c>
      <c r="G26318" s="1" t="s">
        <v>33391</v>
      </c>
      <c r="H26318" s="1" t="s">
        <v>12592</v>
      </c>
      <c r="I26318" s="1" t="s">
        <v>83274</v>
      </c>
      <c r="J26318" s="1" t="s">
        <v>24002</v>
      </c>
      <c r="K26318" s="1" t="s">
        <v>125</v>
      </c>
      <c r="L26318" s="1" t="s">
        <v>36</v>
      </c>
      <c r="M26318" t="b">
        <v>1</v>
      </c>
      <c r="N26318" s="1" t="s">
        <v>37</v>
      </c>
      <c r="O26318" s="1" t="s">
        <v>38</v>
      </c>
      <c r="P26318" s="2">
        <v>45260.167185891201</v>
      </c>
      <c r="Q26318" s="1" t="s">
        <v>39</v>
      </c>
      <c r="R26318" s="1" t="s">
        <v>37</v>
      </c>
      <c r="S26318" s="1" t="s">
        <v>37</v>
      </c>
      <c r="T26318" s="1" t="s">
        <v>37</v>
      </c>
      <c r="AA26318" s="1" t="s">
        <v>3786</v>
      </c>
    </row>
    <row r="26319" spans="1:27" x14ac:dyDescent="0.25">
      <c r="A26319">
        <v>26317</v>
      </c>
      <c r="B26319">
        <v>814</v>
      </c>
      <c r="C26319" s="1" t="s">
        <v>33389</v>
      </c>
      <c r="D26319" s="1" t="s">
        <v>23999</v>
      </c>
      <c r="E26319" s="1" t="s">
        <v>29</v>
      </c>
      <c r="F26319" s="1" t="s">
        <v>30</v>
      </c>
      <c r="G26319" s="1" t="s">
        <v>33391</v>
      </c>
      <c r="H26319" s="1" t="s">
        <v>12592</v>
      </c>
      <c r="I26319" s="1" t="s">
        <v>83275</v>
      </c>
      <c r="J26319" s="1" t="s">
        <v>24002</v>
      </c>
      <c r="K26319" s="1" t="s">
        <v>125</v>
      </c>
      <c r="L26319" s="1" t="s">
        <v>36</v>
      </c>
      <c r="M26319" t="b">
        <v>1</v>
      </c>
      <c r="N26319" s="1" t="s">
        <v>37</v>
      </c>
      <c r="O26319" s="1" t="s">
        <v>38</v>
      </c>
      <c r="P26319" s="2">
        <v>45281.167055798614</v>
      </c>
      <c r="Q26319" s="1" t="s">
        <v>39</v>
      </c>
      <c r="R26319" s="1" t="s">
        <v>37</v>
      </c>
      <c r="S26319" s="1" t="s">
        <v>37</v>
      </c>
      <c r="T26319" s="1" t="s">
        <v>37</v>
      </c>
      <c r="AA26319" s="1" t="s">
        <v>3786</v>
      </c>
    </row>
    <row r="26320" spans="1:27" x14ac:dyDescent="0.25">
      <c r="A26320">
        <v>26318</v>
      </c>
      <c r="B26320">
        <v>815</v>
      </c>
      <c r="C26320" s="1" t="s">
        <v>81766</v>
      </c>
      <c r="D26320" s="1" t="s">
        <v>80605</v>
      </c>
      <c r="E26320" s="1" t="s">
        <v>29</v>
      </c>
      <c r="F26320" s="1" t="s">
        <v>30</v>
      </c>
      <c r="G26320" s="1" t="s">
        <v>83276</v>
      </c>
      <c r="H26320" s="1" t="s">
        <v>38140</v>
      </c>
      <c r="I26320" s="1" t="s">
        <v>83277</v>
      </c>
      <c r="J26320" s="1" t="s">
        <v>80608</v>
      </c>
      <c r="K26320" s="1" t="s">
        <v>125</v>
      </c>
      <c r="L26320" s="1" t="s">
        <v>36</v>
      </c>
      <c r="M26320" t="b">
        <v>1</v>
      </c>
      <c r="N26320" s="1" t="s">
        <v>37</v>
      </c>
      <c r="O26320" s="1" t="s">
        <v>38</v>
      </c>
      <c r="P26320" s="2">
        <v>45253.167349618052</v>
      </c>
      <c r="Q26320" s="1" t="s">
        <v>39</v>
      </c>
      <c r="R26320" s="1" t="s">
        <v>37</v>
      </c>
      <c r="S26320" s="1" t="s">
        <v>37</v>
      </c>
      <c r="T26320" s="1" t="s">
        <v>37</v>
      </c>
      <c r="AA26320" s="1" t="s">
        <v>81769</v>
      </c>
    </row>
    <row r="26321" spans="1:27" x14ac:dyDescent="0.25">
      <c r="A26321">
        <v>26319</v>
      </c>
      <c r="B26321">
        <v>816</v>
      </c>
      <c r="C26321" s="1" t="s">
        <v>83278</v>
      </c>
      <c r="D26321" s="1" t="s">
        <v>83279</v>
      </c>
      <c r="E26321" s="1" t="s">
        <v>29</v>
      </c>
      <c r="F26321" s="1" t="s">
        <v>30</v>
      </c>
      <c r="G26321" s="1" t="s">
        <v>83280</v>
      </c>
      <c r="H26321" s="1" t="s">
        <v>769</v>
      </c>
      <c r="I26321" s="1" t="s">
        <v>83281</v>
      </c>
      <c r="J26321" s="1" t="s">
        <v>83282</v>
      </c>
      <c r="K26321" s="1" t="s">
        <v>125</v>
      </c>
      <c r="L26321" s="1" t="s">
        <v>36</v>
      </c>
      <c r="M26321" t="b">
        <v>1</v>
      </c>
      <c r="N26321" s="1" t="s">
        <v>37</v>
      </c>
      <c r="O26321" s="1" t="s">
        <v>38</v>
      </c>
      <c r="P26321" s="2">
        <v>45268.167142025464</v>
      </c>
      <c r="Q26321" s="1" t="s">
        <v>39</v>
      </c>
      <c r="R26321" s="1" t="s">
        <v>37</v>
      </c>
      <c r="S26321" s="1" t="s">
        <v>37</v>
      </c>
      <c r="T26321" s="1" t="s">
        <v>37</v>
      </c>
      <c r="AA26321" s="1" t="s">
        <v>83283</v>
      </c>
    </row>
    <row r="26322" spans="1:27" x14ac:dyDescent="0.25">
      <c r="A26322">
        <v>26320</v>
      </c>
      <c r="B26322">
        <v>817</v>
      </c>
      <c r="C26322" s="1" t="s">
        <v>27</v>
      </c>
      <c r="D26322" s="1" t="s">
        <v>83284</v>
      </c>
      <c r="E26322" s="1" t="s">
        <v>29</v>
      </c>
      <c r="F26322" s="1" t="s">
        <v>30</v>
      </c>
      <c r="G26322" s="1" t="s">
        <v>83285</v>
      </c>
      <c r="H26322" s="1" t="s">
        <v>10908</v>
      </c>
      <c r="I26322" s="1" t="s">
        <v>83286</v>
      </c>
      <c r="J26322" s="1" t="s">
        <v>37</v>
      </c>
      <c r="K26322" s="1" t="s">
        <v>125</v>
      </c>
      <c r="L26322" s="1" t="s">
        <v>666</v>
      </c>
      <c r="M26322" t="b">
        <v>1</v>
      </c>
      <c r="N26322" s="1" t="s">
        <v>37</v>
      </c>
      <c r="O26322" s="1" t="s">
        <v>38</v>
      </c>
      <c r="P26322" s="2">
        <v>45183.125146006947</v>
      </c>
      <c r="Q26322" s="1" t="s">
        <v>39</v>
      </c>
      <c r="R26322" s="1" t="s">
        <v>37</v>
      </c>
      <c r="S26322" s="1" t="s">
        <v>37</v>
      </c>
      <c r="T26322" s="1" t="s">
        <v>37</v>
      </c>
      <c r="AA26322" s="1" t="s">
        <v>17443</v>
      </c>
    </row>
    <row r="26323" spans="1:27" x14ac:dyDescent="0.25">
      <c r="A26323">
        <v>26321</v>
      </c>
      <c r="B26323">
        <v>818</v>
      </c>
      <c r="C26323" s="1" t="s">
        <v>1338</v>
      </c>
      <c r="D26323" s="1" t="s">
        <v>5387</v>
      </c>
      <c r="E26323" s="1" t="s">
        <v>29</v>
      </c>
      <c r="F26323" s="1" t="s">
        <v>30</v>
      </c>
      <c r="G26323" s="1" t="s">
        <v>83287</v>
      </c>
      <c r="H26323" s="1" t="s">
        <v>10908</v>
      </c>
      <c r="I26323" s="1" t="s">
        <v>83288</v>
      </c>
      <c r="J26323" s="1" t="s">
        <v>5391</v>
      </c>
      <c r="K26323" s="1" t="s">
        <v>125</v>
      </c>
      <c r="L26323" s="1" t="s">
        <v>666</v>
      </c>
      <c r="M26323" t="b">
        <v>1</v>
      </c>
      <c r="N26323" s="1" t="s">
        <v>37</v>
      </c>
      <c r="O26323" s="1" t="s">
        <v>38</v>
      </c>
      <c r="P26323" s="2">
        <v>45215.125265891205</v>
      </c>
      <c r="Q26323" s="1" t="s">
        <v>39</v>
      </c>
      <c r="R26323" s="1" t="s">
        <v>37</v>
      </c>
      <c r="S26323" s="1" t="s">
        <v>37</v>
      </c>
      <c r="T26323" s="1" t="s">
        <v>37</v>
      </c>
      <c r="AA26323" s="1" t="s">
        <v>3850</v>
      </c>
    </row>
    <row r="26324" spans="1:27" x14ac:dyDescent="0.25">
      <c r="A26324">
        <v>26322</v>
      </c>
      <c r="B26324">
        <v>819</v>
      </c>
      <c r="C26324" s="1" t="s">
        <v>27</v>
      </c>
      <c r="D26324" s="1" t="s">
        <v>83289</v>
      </c>
      <c r="E26324" s="1" t="s">
        <v>29</v>
      </c>
      <c r="F26324" s="1" t="s">
        <v>30</v>
      </c>
      <c r="G26324" s="1" t="s">
        <v>83290</v>
      </c>
      <c r="H26324" s="1" t="s">
        <v>83291</v>
      </c>
      <c r="I26324" s="1" t="s">
        <v>83292</v>
      </c>
      <c r="J26324" s="1" t="s">
        <v>83293</v>
      </c>
      <c r="K26324" s="1" t="s">
        <v>125</v>
      </c>
      <c r="L26324" s="1" t="s">
        <v>666</v>
      </c>
      <c r="M26324" t="b">
        <v>1</v>
      </c>
      <c r="N26324" s="1" t="s">
        <v>37</v>
      </c>
      <c r="O26324" s="1" t="s">
        <v>38</v>
      </c>
      <c r="P26324" s="2">
        <v>45308.166845717591</v>
      </c>
      <c r="Q26324" s="1" t="s">
        <v>39</v>
      </c>
      <c r="R26324" s="1" t="s">
        <v>37</v>
      </c>
      <c r="S26324" s="1" t="s">
        <v>37</v>
      </c>
      <c r="T26324" s="1" t="s">
        <v>37</v>
      </c>
      <c r="AA26324" s="1" t="s">
        <v>1178</v>
      </c>
    </row>
    <row r="26325" spans="1:27" x14ac:dyDescent="0.25">
      <c r="A26325">
        <v>26323</v>
      </c>
      <c r="B26325">
        <v>820</v>
      </c>
      <c r="C26325" s="1" t="s">
        <v>83294</v>
      </c>
      <c r="D26325" s="1" t="s">
        <v>80787</v>
      </c>
      <c r="E26325" s="1" t="s">
        <v>29</v>
      </c>
      <c r="F26325" s="1" t="s">
        <v>30</v>
      </c>
      <c r="G26325" s="1" t="s">
        <v>83295</v>
      </c>
      <c r="H26325" s="1" t="s">
        <v>83296</v>
      </c>
      <c r="I26325" s="1" t="s">
        <v>83297</v>
      </c>
      <c r="J26325" s="1" t="s">
        <v>80790</v>
      </c>
      <c r="K26325" s="1" t="s">
        <v>125</v>
      </c>
      <c r="L26325" s="1" t="s">
        <v>6189</v>
      </c>
      <c r="M26325" t="b">
        <v>1</v>
      </c>
      <c r="N26325" s="1" t="s">
        <v>37</v>
      </c>
      <c r="O26325" s="1" t="s">
        <v>38</v>
      </c>
      <c r="P26325" s="2">
        <v>45300.166956504632</v>
      </c>
      <c r="Q26325" s="1" t="s">
        <v>39</v>
      </c>
      <c r="R26325" s="1" t="s">
        <v>37</v>
      </c>
      <c r="S26325" s="1" t="s">
        <v>37</v>
      </c>
      <c r="T26325" s="1" t="s">
        <v>37</v>
      </c>
      <c r="AA26325" s="1" t="s">
        <v>1921</v>
      </c>
    </row>
    <row r="26326" spans="1:27" x14ac:dyDescent="0.25">
      <c r="A26326">
        <v>26324</v>
      </c>
      <c r="B26326">
        <v>821</v>
      </c>
      <c r="C26326" s="1" t="s">
        <v>83298</v>
      </c>
      <c r="D26326" s="1" t="s">
        <v>83018</v>
      </c>
      <c r="E26326" s="1" t="s">
        <v>29</v>
      </c>
      <c r="F26326" s="1" t="s">
        <v>30</v>
      </c>
      <c r="G26326" s="1" t="s">
        <v>83299</v>
      </c>
      <c r="H26326" s="1" t="s">
        <v>8115</v>
      </c>
      <c r="I26326" s="1" t="s">
        <v>83300</v>
      </c>
      <c r="J26326" s="1" t="s">
        <v>83021</v>
      </c>
      <c r="K26326" s="1" t="s">
        <v>125</v>
      </c>
      <c r="L26326" s="1" t="s">
        <v>65</v>
      </c>
      <c r="M26326" t="b">
        <v>1</v>
      </c>
      <c r="N26326" s="1" t="s">
        <v>37</v>
      </c>
      <c r="O26326" s="1" t="s">
        <v>38</v>
      </c>
      <c r="P26326" s="2">
        <v>45183.12536888889</v>
      </c>
      <c r="Q26326" s="1" t="s">
        <v>39</v>
      </c>
      <c r="R26326" s="1" t="s">
        <v>37</v>
      </c>
      <c r="S26326" s="1" t="s">
        <v>37</v>
      </c>
      <c r="T26326" s="1" t="s">
        <v>37</v>
      </c>
      <c r="AA26326" s="1" t="s">
        <v>83301</v>
      </c>
    </row>
    <row r="26327" spans="1:27" x14ac:dyDescent="0.25">
      <c r="A26327">
        <v>26325</v>
      </c>
      <c r="B26327">
        <v>822</v>
      </c>
      <c r="C26327" s="1" t="s">
        <v>79417</v>
      </c>
      <c r="D26327" s="1" t="s">
        <v>8113</v>
      </c>
      <c r="E26327" s="1" t="s">
        <v>29</v>
      </c>
      <c r="F26327" s="1" t="s">
        <v>30</v>
      </c>
      <c r="G26327" s="1" t="s">
        <v>79418</v>
      </c>
      <c r="H26327" s="1" t="s">
        <v>8115</v>
      </c>
      <c r="I26327" s="1" t="s">
        <v>83302</v>
      </c>
      <c r="J26327" s="1" t="s">
        <v>8117</v>
      </c>
      <c r="K26327" s="1" t="s">
        <v>125</v>
      </c>
      <c r="L26327" s="1" t="s">
        <v>65</v>
      </c>
      <c r="M26327" t="b">
        <v>1</v>
      </c>
      <c r="N26327" s="1" t="s">
        <v>37</v>
      </c>
      <c r="O26327" s="1" t="s">
        <v>38</v>
      </c>
      <c r="P26327" s="2">
        <v>45203.125637129633</v>
      </c>
      <c r="Q26327" s="1" t="s">
        <v>39</v>
      </c>
      <c r="R26327" s="1" t="s">
        <v>37</v>
      </c>
      <c r="S26327" s="1" t="s">
        <v>37</v>
      </c>
      <c r="T26327" s="1" t="s">
        <v>37</v>
      </c>
      <c r="AA26327" s="1" t="s">
        <v>79420</v>
      </c>
    </row>
    <row r="26328" spans="1:27" x14ac:dyDescent="0.25">
      <c r="A26328">
        <v>26326</v>
      </c>
      <c r="B26328">
        <v>823</v>
      </c>
      <c r="C26328" s="1" t="s">
        <v>83303</v>
      </c>
      <c r="D26328" s="1" t="s">
        <v>76690</v>
      </c>
      <c r="E26328" s="1" t="s">
        <v>29</v>
      </c>
      <c r="F26328" s="1" t="s">
        <v>30</v>
      </c>
      <c r="G26328" s="1" t="s">
        <v>81931</v>
      </c>
      <c r="H26328" s="1" t="s">
        <v>8115</v>
      </c>
      <c r="I26328" s="1" t="s">
        <v>83304</v>
      </c>
      <c r="J26328" s="1" t="s">
        <v>76693</v>
      </c>
      <c r="K26328" s="1" t="s">
        <v>125</v>
      </c>
      <c r="L26328" s="1" t="s">
        <v>65</v>
      </c>
      <c r="M26328" t="b">
        <v>1</v>
      </c>
      <c r="N26328" s="1" t="s">
        <v>37</v>
      </c>
      <c r="O26328" s="1" t="s">
        <v>38</v>
      </c>
      <c r="P26328" s="2">
        <v>45237.16692679398</v>
      </c>
      <c r="Q26328" s="1" t="s">
        <v>39</v>
      </c>
      <c r="R26328" s="1" t="s">
        <v>37</v>
      </c>
      <c r="S26328" s="1" t="s">
        <v>37</v>
      </c>
      <c r="T26328" s="1" t="s">
        <v>37</v>
      </c>
      <c r="AA26328" s="1" t="s">
        <v>48</v>
      </c>
    </row>
    <row r="26329" spans="1:27" x14ac:dyDescent="0.25">
      <c r="A26329">
        <v>26327</v>
      </c>
      <c r="B26329">
        <v>824</v>
      </c>
      <c r="C26329" s="1" t="s">
        <v>83305</v>
      </c>
      <c r="D26329" s="1" t="s">
        <v>61326</v>
      </c>
      <c r="E26329" s="1" t="s">
        <v>29</v>
      </c>
      <c r="F26329" s="1" t="s">
        <v>30</v>
      </c>
      <c r="G26329" s="1" t="s">
        <v>83306</v>
      </c>
      <c r="H26329" s="1" t="s">
        <v>8115</v>
      </c>
      <c r="I26329" s="1" t="s">
        <v>83307</v>
      </c>
      <c r="J26329" s="1" t="s">
        <v>82536</v>
      </c>
      <c r="K26329" s="1" t="s">
        <v>125</v>
      </c>
      <c r="L26329" s="1" t="s">
        <v>65</v>
      </c>
      <c r="M26329" t="b">
        <v>1</v>
      </c>
      <c r="N26329" s="1" t="s">
        <v>37</v>
      </c>
      <c r="O26329" s="1" t="s">
        <v>38</v>
      </c>
      <c r="P26329" s="2">
        <v>45246.166961134259</v>
      </c>
      <c r="Q26329" s="1" t="s">
        <v>39</v>
      </c>
      <c r="R26329" s="1" t="s">
        <v>37</v>
      </c>
      <c r="S26329" s="1" t="s">
        <v>37</v>
      </c>
      <c r="T26329" s="1" t="s">
        <v>37</v>
      </c>
      <c r="AA26329" s="1" t="s">
        <v>61329</v>
      </c>
    </row>
    <row r="26330" spans="1:27" x14ac:dyDescent="0.25">
      <c r="A26330">
        <v>26328</v>
      </c>
      <c r="B26330">
        <v>825</v>
      </c>
      <c r="C26330" s="1" t="s">
        <v>7878</v>
      </c>
      <c r="D26330" s="1" t="s">
        <v>79450</v>
      </c>
      <c r="E26330" s="1" t="s">
        <v>29</v>
      </c>
      <c r="F26330" s="1" t="s">
        <v>30</v>
      </c>
      <c r="G26330" s="1" t="s">
        <v>83308</v>
      </c>
      <c r="H26330" s="1" t="s">
        <v>8115</v>
      </c>
      <c r="I26330" s="1" t="s">
        <v>83309</v>
      </c>
      <c r="J26330" s="1" t="s">
        <v>83310</v>
      </c>
      <c r="K26330" s="1" t="s">
        <v>125</v>
      </c>
      <c r="L26330" s="1" t="s">
        <v>65</v>
      </c>
      <c r="M26330" t="b">
        <v>1</v>
      </c>
      <c r="N26330" s="1" t="s">
        <v>37</v>
      </c>
      <c r="O26330" s="1" t="s">
        <v>38</v>
      </c>
      <c r="P26330" s="2">
        <v>45304.167056134262</v>
      </c>
      <c r="Q26330" s="1" t="s">
        <v>39</v>
      </c>
      <c r="R26330" s="1" t="s">
        <v>37</v>
      </c>
      <c r="S26330" s="1" t="s">
        <v>37</v>
      </c>
      <c r="T26330" s="1" t="s">
        <v>37</v>
      </c>
      <c r="AA26330" s="1" t="s">
        <v>48</v>
      </c>
    </row>
    <row r="26331" spans="1:27" x14ac:dyDescent="0.25">
      <c r="A26331">
        <v>26329</v>
      </c>
      <c r="B26331">
        <v>826</v>
      </c>
      <c r="C26331" s="1" t="s">
        <v>253</v>
      </c>
      <c r="D26331" s="1" t="s">
        <v>44721</v>
      </c>
      <c r="E26331" s="1" t="s">
        <v>29</v>
      </c>
      <c r="F26331" s="1" t="s">
        <v>30</v>
      </c>
      <c r="G26331" s="1" t="s">
        <v>83311</v>
      </c>
      <c r="H26331" s="1" t="s">
        <v>83312</v>
      </c>
      <c r="I26331" s="1" t="s">
        <v>83313</v>
      </c>
      <c r="J26331" s="1" t="s">
        <v>77492</v>
      </c>
      <c r="K26331" s="1" t="s">
        <v>125</v>
      </c>
      <c r="L26331" s="1" t="s">
        <v>65</v>
      </c>
      <c r="M26331" t="b">
        <v>1</v>
      </c>
      <c r="N26331" s="1" t="s">
        <v>37</v>
      </c>
      <c r="O26331" s="1" t="s">
        <v>38</v>
      </c>
      <c r="P26331" s="2">
        <v>45207.125325914349</v>
      </c>
      <c r="Q26331" s="1" t="s">
        <v>39</v>
      </c>
      <c r="R26331" s="1" t="s">
        <v>37</v>
      </c>
      <c r="S26331" s="1" t="s">
        <v>37</v>
      </c>
      <c r="T26331" s="1" t="s">
        <v>37</v>
      </c>
      <c r="AA26331" s="1" t="s">
        <v>333</v>
      </c>
    </row>
    <row r="26332" spans="1:27" x14ac:dyDescent="0.25">
      <c r="A26332">
        <v>26330</v>
      </c>
      <c r="B26332">
        <v>827</v>
      </c>
      <c r="C26332" s="1" t="s">
        <v>83314</v>
      </c>
      <c r="D26332" s="1" t="s">
        <v>83315</v>
      </c>
      <c r="E26332" s="1" t="s">
        <v>29</v>
      </c>
      <c r="F26332" s="1" t="s">
        <v>30</v>
      </c>
      <c r="G26332" s="1" t="s">
        <v>83316</v>
      </c>
      <c r="H26332" s="1" t="s">
        <v>3759</v>
      </c>
      <c r="I26332" s="1" t="s">
        <v>83317</v>
      </c>
      <c r="J26332" s="1" t="s">
        <v>83318</v>
      </c>
      <c r="K26332" s="1" t="s">
        <v>125</v>
      </c>
      <c r="L26332" s="1" t="s">
        <v>65</v>
      </c>
      <c r="M26332" t="b">
        <v>1</v>
      </c>
      <c r="N26332" s="1" t="s">
        <v>37</v>
      </c>
      <c r="O26332" s="1" t="s">
        <v>38</v>
      </c>
      <c r="P26332" s="2">
        <v>45196.125281990739</v>
      </c>
      <c r="Q26332" s="1" t="s">
        <v>39</v>
      </c>
      <c r="R26332" s="1" t="s">
        <v>37</v>
      </c>
      <c r="S26332" s="1" t="s">
        <v>37</v>
      </c>
      <c r="T26332" s="1" t="s">
        <v>37</v>
      </c>
      <c r="AA26332" s="1" t="s">
        <v>60696</v>
      </c>
    </row>
    <row r="26333" spans="1:27" x14ac:dyDescent="0.25">
      <c r="A26333">
        <v>26331</v>
      </c>
      <c r="B26333">
        <v>828</v>
      </c>
      <c r="C26333" s="1" t="s">
        <v>83319</v>
      </c>
      <c r="D26333" s="1" t="s">
        <v>25398</v>
      </c>
      <c r="E26333" s="1" t="s">
        <v>29</v>
      </c>
      <c r="F26333" s="1" t="s">
        <v>30</v>
      </c>
      <c r="G26333" s="1" t="s">
        <v>83320</v>
      </c>
      <c r="H26333" s="1" t="s">
        <v>3759</v>
      </c>
      <c r="I26333" s="1" t="s">
        <v>83321</v>
      </c>
      <c r="J26333" s="1" t="s">
        <v>25401</v>
      </c>
      <c r="K26333" s="1" t="s">
        <v>125</v>
      </c>
      <c r="L26333" s="1" t="s">
        <v>65</v>
      </c>
      <c r="M26333" t="b">
        <v>1</v>
      </c>
      <c r="N26333" s="1" t="s">
        <v>37</v>
      </c>
      <c r="O26333" s="1" t="s">
        <v>38</v>
      </c>
      <c r="P26333" s="2">
        <v>45202.125275451392</v>
      </c>
      <c r="Q26333" s="1" t="s">
        <v>39</v>
      </c>
      <c r="R26333" s="1" t="s">
        <v>37</v>
      </c>
      <c r="S26333" s="1" t="s">
        <v>37</v>
      </c>
      <c r="T26333" s="1" t="s">
        <v>37</v>
      </c>
      <c r="AA26333" s="1" t="s">
        <v>2653</v>
      </c>
    </row>
    <row r="26334" spans="1:27" x14ac:dyDescent="0.25">
      <c r="A26334">
        <v>26332</v>
      </c>
      <c r="B26334">
        <v>829</v>
      </c>
      <c r="C26334" s="1" t="s">
        <v>78360</v>
      </c>
      <c r="D26334" s="1" t="s">
        <v>78361</v>
      </c>
      <c r="E26334" s="1" t="s">
        <v>29</v>
      </c>
      <c r="F26334" s="1" t="s">
        <v>30</v>
      </c>
      <c r="G26334" s="1" t="s">
        <v>78362</v>
      </c>
      <c r="H26334" s="1" t="s">
        <v>3759</v>
      </c>
      <c r="I26334" s="1" t="s">
        <v>83322</v>
      </c>
      <c r="J26334" s="1" t="s">
        <v>78364</v>
      </c>
      <c r="K26334" s="1" t="s">
        <v>125</v>
      </c>
      <c r="L26334" s="1" t="s">
        <v>65</v>
      </c>
      <c r="M26334" t="b">
        <v>1</v>
      </c>
      <c r="N26334" s="1" t="s">
        <v>37</v>
      </c>
      <c r="O26334" s="1" t="s">
        <v>38</v>
      </c>
      <c r="P26334" s="2">
        <v>45220.125318599537</v>
      </c>
      <c r="Q26334" s="1" t="s">
        <v>39</v>
      </c>
      <c r="R26334" s="1" t="s">
        <v>37</v>
      </c>
      <c r="S26334" s="1" t="s">
        <v>37</v>
      </c>
      <c r="T26334" s="1" t="s">
        <v>37</v>
      </c>
      <c r="AA26334" s="1" t="s">
        <v>1584</v>
      </c>
    </row>
    <row r="26335" spans="1:27" x14ac:dyDescent="0.25">
      <c r="A26335">
        <v>26333</v>
      </c>
      <c r="B26335">
        <v>830</v>
      </c>
      <c r="C26335" s="1" t="s">
        <v>5073</v>
      </c>
      <c r="D26335" s="1" t="s">
        <v>232</v>
      </c>
      <c r="E26335" s="1" t="s">
        <v>29</v>
      </c>
      <c r="F26335" s="1" t="s">
        <v>30</v>
      </c>
      <c r="G26335" s="1" t="s">
        <v>83323</v>
      </c>
      <c r="H26335" s="1" t="s">
        <v>3759</v>
      </c>
      <c r="I26335" s="1" t="s">
        <v>83324</v>
      </c>
      <c r="J26335" s="1" t="s">
        <v>236</v>
      </c>
      <c r="K26335" s="1" t="s">
        <v>125</v>
      </c>
      <c r="L26335" s="1" t="s">
        <v>65</v>
      </c>
      <c r="M26335" t="b">
        <v>1</v>
      </c>
      <c r="N26335" s="1" t="s">
        <v>37</v>
      </c>
      <c r="O26335" s="1" t="s">
        <v>38</v>
      </c>
      <c r="P26335" s="2">
        <v>45281.166942291668</v>
      </c>
      <c r="Q26335" s="1" t="s">
        <v>39</v>
      </c>
      <c r="R26335" s="1" t="s">
        <v>37</v>
      </c>
      <c r="S26335" s="1" t="s">
        <v>37</v>
      </c>
      <c r="T26335" s="1" t="s">
        <v>37</v>
      </c>
      <c r="AA26335" s="1" t="s">
        <v>83325</v>
      </c>
    </row>
    <row r="26336" spans="1:27" x14ac:dyDescent="0.25">
      <c r="A26336">
        <v>26334</v>
      </c>
      <c r="B26336">
        <v>831</v>
      </c>
      <c r="C26336" s="1" t="s">
        <v>7878</v>
      </c>
      <c r="D26336" s="1" t="s">
        <v>79450</v>
      </c>
      <c r="E26336" s="1" t="s">
        <v>29</v>
      </c>
      <c r="F26336" s="1" t="s">
        <v>30</v>
      </c>
      <c r="G26336" s="1" t="s">
        <v>83326</v>
      </c>
      <c r="H26336" s="1" t="s">
        <v>3759</v>
      </c>
      <c r="I26336" s="1" t="s">
        <v>83327</v>
      </c>
      <c r="J26336" s="1" t="s">
        <v>79453</v>
      </c>
      <c r="K26336" s="1" t="s">
        <v>125</v>
      </c>
      <c r="L26336" s="1" t="s">
        <v>65</v>
      </c>
      <c r="M26336" t="b">
        <v>1</v>
      </c>
      <c r="N26336" s="1" t="s">
        <v>37</v>
      </c>
      <c r="O26336" s="1" t="s">
        <v>38</v>
      </c>
      <c r="P26336" s="2">
        <v>45282.167039768516</v>
      </c>
      <c r="Q26336" s="1" t="s">
        <v>39</v>
      </c>
      <c r="R26336" s="1" t="s">
        <v>37</v>
      </c>
      <c r="S26336" s="1" t="s">
        <v>37</v>
      </c>
      <c r="T26336" s="1" t="s">
        <v>37</v>
      </c>
      <c r="AA26336" s="1" t="s">
        <v>1426</v>
      </c>
    </row>
    <row r="26337" spans="1:27" x14ac:dyDescent="0.25">
      <c r="A26337">
        <v>26335</v>
      </c>
      <c r="B26337">
        <v>832</v>
      </c>
      <c r="C26337" s="1" t="s">
        <v>82053</v>
      </c>
      <c r="D26337" s="1" t="s">
        <v>5000</v>
      </c>
      <c r="E26337" s="1" t="s">
        <v>29</v>
      </c>
      <c r="F26337" s="1" t="s">
        <v>30</v>
      </c>
      <c r="G26337" s="1" t="s">
        <v>82054</v>
      </c>
      <c r="H26337" s="1" t="s">
        <v>7502</v>
      </c>
      <c r="I26337" s="1" t="s">
        <v>83328</v>
      </c>
      <c r="J26337" s="1" t="s">
        <v>5003</v>
      </c>
      <c r="K26337" s="1" t="s">
        <v>125</v>
      </c>
      <c r="L26337" s="1" t="s">
        <v>5992</v>
      </c>
      <c r="M26337" t="b">
        <v>1</v>
      </c>
      <c r="N26337" s="1" t="s">
        <v>37</v>
      </c>
      <c r="O26337" s="1" t="s">
        <v>38</v>
      </c>
      <c r="P26337" s="2">
        <v>45247.166971678242</v>
      </c>
      <c r="Q26337" s="1" t="s">
        <v>39</v>
      </c>
      <c r="R26337" s="1" t="s">
        <v>37</v>
      </c>
      <c r="S26337" s="1" t="s">
        <v>37</v>
      </c>
      <c r="T26337" s="1" t="s">
        <v>37</v>
      </c>
      <c r="AA26337" s="1" t="s">
        <v>82056</v>
      </c>
    </row>
    <row r="26338" spans="1:27" x14ac:dyDescent="0.25">
      <c r="A26338">
        <v>26336</v>
      </c>
      <c r="B26338">
        <v>833</v>
      </c>
      <c r="C26338" s="1" t="s">
        <v>83329</v>
      </c>
      <c r="D26338" s="1" t="s">
        <v>25806</v>
      </c>
      <c r="E26338" s="1" t="s">
        <v>29</v>
      </c>
      <c r="F26338" s="1" t="s">
        <v>30</v>
      </c>
      <c r="G26338" s="1" t="s">
        <v>83330</v>
      </c>
      <c r="H26338" s="1" t="s">
        <v>83331</v>
      </c>
      <c r="I26338" s="1" t="s">
        <v>83332</v>
      </c>
      <c r="J26338" s="1" t="s">
        <v>25809</v>
      </c>
      <c r="K26338" s="1" t="s">
        <v>125</v>
      </c>
      <c r="L26338" s="1" t="s">
        <v>5992</v>
      </c>
      <c r="M26338" t="b">
        <v>1</v>
      </c>
      <c r="N26338" s="1" t="s">
        <v>37</v>
      </c>
      <c r="O26338" s="1" t="s">
        <v>38</v>
      </c>
      <c r="P26338" s="2">
        <v>45280.167186157407</v>
      </c>
      <c r="Q26338" s="1" t="s">
        <v>39</v>
      </c>
      <c r="R26338" s="1" t="s">
        <v>37</v>
      </c>
      <c r="S26338" s="1" t="s">
        <v>37</v>
      </c>
      <c r="T26338" s="1" t="s">
        <v>37</v>
      </c>
      <c r="AA26338" s="1" t="s">
        <v>83333</v>
      </c>
    </row>
    <row r="26339" spans="1:27" x14ac:dyDescent="0.25">
      <c r="A26339">
        <v>26337</v>
      </c>
      <c r="B26339">
        <v>834</v>
      </c>
      <c r="C26339" s="1" t="s">
        <v>91</v>
      </c>
      <c r="D26339" s="1" t="s">
        <v>197</v>
      </c>
      <c r="E26339" s="1" t="s">
        <v>29</v>
      </c>
      <c r="F26339" s="1" t="s">
        <v>30</v>
      </c>
      <c r="G26339" s="1" t="s">
        <v>83334</v>
      </c>
      <c r="H26339" s="1" t="s">
        <v>83335</v>
      </c>
      <c r="I26339" s="1" t="s">
        <v>83336</v>
      </c>
      <c r="J26339" s="1" t="s">
        <v>201</v>
      </c>
      <c r="K26339" s="1" t="s">
        <v>125</v>
      </c>
      <c r="L26339" s="1" t="s">
        <v>5992</v>
      </c>
      <c r="M26339" t="b">
        <v>1</v>
      </c>
      <c r="N26339" s="1" t="s">
        <v>37</v>
      </c>
      <c r="O26339" s="1" t="s">
        <v>38</v>
      </c>
      <c r="P26339" s="2">
        <v>45295.166969756945</v>
      </c>
      <c r="Q26339" s="1" t="s">
        <v>39</v>
      </c>
      <c r="R26339" s="1" t="s">
        <v>37</v>
      </c>
      <c r="S26339" s="1" t="s">
        <v>37</v>
      </c>
      <c r="T26339" s="1" t="s">
        <v>37</v>
      </c>
      <c r="AA26339" s="1" t="s">
        <v>83337</v>
      </c>
    </row>
    <row r="26340" spans="1:27" x14ac:dyDescent="0.25">
      <c r="A26340">
        <v>26338</v>
      </c>
      <c r="B26340">
        <v>835</v>
      </c>
      <c r="C26340" s="1" t="s">
        <v>83338</v>
      </c>
      <c r="D26340" s="1" t="s">
        <v>83339</v>
      </c>
      <c r="E26340" s="1" t="s">
        <v>29</v>
      </c>
      <c r="F26340" s="1" t="s">
        <v>30</v>
      </c>
      <c r="G26340" s="1" t="s">
        <v>83340</v>
      </c>
      <c r="H26340" s="1" t="s">
        <v>83341</v>
      </c>
      <c r="I26340" s="1" t="s">
        <v>83342</v>
      </c>
      <c r="J26340" s="1" t="s">
        <v>83343</v>
      </c>
      <c r="K26340" s="1" t="s">
        <v>125</v>
      </c>
      <c r="L26340" s="1" t="s">
        <v>8530</v>
      </c>
      <c r="M26340" t="b">
        <v>1</v>
      </c>
      <c r="N26340" s="1" t="s">
        <v>37</v>
      </c>
      <c r="O26340" s="1" t="s">
        <v>38</v>
      </c>
      <c r="P26340" s="2">
        <v>45214.125399074073</v>
      </c>
      <c r="Q26340" s="1" t="s">
        <v>39</v>
      </c>
      <c r="R26340" s="1" t="s">
        <v>37</v>
      </c>
      <c r="S26340" s="1" t="s">
        <v>37</v>
      </c>
      <c r="T26340" s="1" t="s">
        <v>37</v>
      </c>
      <c r="AA26340" s="1" t="s">
        <v>1921</v>
      </c>
    </row>
    <row r="26341" spans="1:27" x14ac:dyDescent="0.25">
      <c r="A26341">
        <v>26339</v>
      </c>
      <c r="B26341">
        <v>836</v>
      </c>
      <c r="C26341" s="1" t="s">
        <v>83344</v>
      </c>
      <c r="D26341" s="1" t="s">
        <v>83345</v>
      </c>
      <c r="E26341" s="1" t="s">
        <v>29</v>
      </c>
      <c r="F26341" s="1" t="s">
        <v>30</v>
      </c>
      <c r="G26341" s="1" t="s">
        <v>83346</v>
      </c>
      <c r="H26341" s="1" t="s">
        <v>83341</v>
      </c>
      <c r="I26341" s="1" t="s">
        <v>83347</v>
      </c>
      <c r="J26341" s="1" t="s">
        <v>83348</v>
      </c>
      <c r="K26341" s="1" t="s">
        <v>125</v>
      </c>
      <c r="L26341" s="1" t="s">
        <v>8530</v>
      </c>
      <c r="M26341" t="b">
        <v>1</v>
      </c>
      <c r="N26341" s="1" t="s">
        <v>37</v>
      </c>
      <c r="O26341" s="1" t="s">
        <v>38</v>
      </c>
      <c r="P26341" s="2">
        <v>45245.167093009259</v>
      </c>
      <c r="Q26341" s="1" t="s">
        <v>39</v>
      </c>
      <c r="R26341" s="1" t="s">
        <v>37</v>
      </c>
      <c r="S26341" s="1" t="s">
        <v>37</v>
      </c>
      <c r="T26341" s="1" t="s">
        <v>37</v>
      </c>
      <c r="AA26341" s="1" t="s">
        <v>3506</v>
      </c>
    </row>
    <row r="26342" spans="1:27" x14ac:dyDescent="0.25">
      <c r="A26342">
        <v>26340</v>
      </c>
      <c r="B26342">
        <v>837</v>
      </c>
      <c r="C26342" s="1" t="s">
        <v>83349</v>
      </c>
      <c r="D26342" s="1" t="s">
        <v>10893</v>
      </c>
      <c r="E26342" s="1" t="s">
        <v>29</v>
      </c>
      <c r="F26342" s="1" t="s">
        <v>30</v>
      </c>
      <c r="G26342" s="1" t="s">
        <v>83350</v>
      </c>
      <c r="H26342" s="1" t="s">
        <v>83351</v>
      </c>
      <c r="I26342" s="1" t="s">
        <v>83352</v>
      </c>
      <c r="J26342" s="1" t="s">
        <v>10897</v>
      </c>
      <c r="K26342" s="1" t="s">
        <v>125</v>
      </c>
      <c r="L26342" s="1" t="s">
        <v>36</v>
      </c>
      <c r="M26342" t="b">
        <v>1</v>
      </c>
      <c r="N26342" s="1" t="s">
        <v>83353</v>
      </c>
      <c r="O26342" s="1" t="s">
        <v>38</v>
      </c>
      <c r="P26342" s="2">
        <v>45197.125340844905</v>
      </c>
      <c r="Q26342" s="1" t="s">
        <v>39</v>
      </c>
      <c r="R26342" s="1" t="s">
        <v>37</v>
      </c>
      <c r="S26342" s="1" t="s">
        <v>83354</v>
      </c>
      <c r="T26342" s="1" t="s">
        <v>175</v>
      </c>
      <c r="U26342">
        <v>695</v>
      </c>
      <c r="V26342">
        <v>48</v>
      </c>
      <c r="W26342">
        <v>91</v>
      </c>
      <c r="X26342">
        <v>695</v>
      </c>
      <c r="Z26342">
        <v>1445600</v>
      </c>
      <c r="AA26342" s="1" t="s">
        <v>83355</v>
      </c>
    </row>
    <row r="26343" spans="1:27" x14ac:dyDescent="0.25">
      <c r="A26343">
        <v>26341</v>
      </c>
      <c r="B26343">
        <v>838</v>
      </c>
      <c r="C26343" s="1" t="s">
        <v>1338</v>
      </c>
      <c r="D26343" s="1" t="s">
        <v>75299</v>
      </c>
      <c r="E26343" s="1" t="s">
        <v>29</v>
      </c>
      <c r="F26343" s="1" t="s">
        <v>30</v>
      </c>
      <c r="G26343" s="1" t="s">
        <v>83356</v>
      </c>
      <c r="H26343" s="1" t="s">
        <v>83357</v>
      </c>
      <c r="I26343" s="1" t="s">
        <v>83358</v>
      </c>
      <c r="J26343" s="1" t="s">
        <v>75303</v>
      </c>
      <c r="K26343" s="1" t="s">
        <v>125</v>
      </c>
      <c r="L26343" s="1" t="s">
        <v>65</v>
      </c>
      <c r="M26343" t="b">
        <v>1</v>
      </c>
      <c r="N26343" s="1" t="s">
        <v>83359</v>
      </c>
      <c r="O26343" s="1" t="s">
        <v>38</v>
      </c>
      <c r="P26343" s="2">
        <v>45294.16697377315</v>
      </c>
      <c r="Q26343" s="1" t="s">
        <v>39</v>
      </c>
      <c r="R26343" s="1" t="s">
        <v>37</v>
      </c>
      <c r="S26343" s="1" t="s">
        <v>83360</v>
      </c>
      <c r="T26343" s="1" t="s">
        <v>175</v>
      </c>
      <c r="U26343">
        <v>1250</v>
      </c>
      <c r="V26343">
        <v>120</v>
      </c>
      <c r="W26343">
        <v>130</v>
      </c>
      <c r="X26343">
        <v>1250</v>
      </c>
      <c r="Z26343">
        <v>2600000</v>
      </c>
      <c r="AA26343" s="1" t="s">
        <v>385</v>
      </c>
    </row>
    <row r="26344" spans="1:27" x14ac:dyDescent="0.25">
      <c r="A26344">
        <v>26342</v>
      </c>
      <c r="B26344">
        <v>839</v>
      </c>
      <c r="C26344" s="1" t="s">
        <v>1338</v>
      </c>
      <c r="D26344" s="1" t="s">
        <v>75299</v>
      </c>
      <c r="E26344" s="1" t="s">
        <v>29</v>
      </c>
      <c r="F26344" s="1" t="s">
        <v>30</v>
      </c>
      <c r="G26344" s="1" t="s">
        <v>83356</v>
      </c>
      <c r="H26344" s="1" t="s">
        <v>83357</v>
      </c>
      <c r="I26344" s="1" t="s">
        <v>83361</v>
      </c>
      <c r="J26344" s="1" t="s">
        <v>75303</v>
      </c>
      <c r="K26344" s="1" t="s">
        <v>125</v>
      </c>
      <c r="L26344" s="1" t="s">
        <v>65</v>
      </c>
      <c r="M26344" t="b">
        <v>1</v>
      </c>
      <c r="N26344" s="1" t="s">
        <v>83359</v>
      </c>
      <c r="O26344" s="1" t="s">
        <v>38</v>
      </c>
      <c r="P26344" s="2">
        <v>45294.167000949077</v>
      </c>
      <c r="Q26344" s="1" t="s">
        <v>39</v>
      </c>
      <c r="R26344" s="1" t="s">
        <v>37</v>
      </c>
      <c r="S26344" s="1" t="s">
        <v>83360</v>
      </c>
      <c r="T26344" s="1" t="s">
        <v>175</v>
      </c>
      <c r="U26344">
        <v>1250</v>
      </c>
      <c r="V26344">
        <v>120</v>
      </c>
      <c r="W26344">
        <v>130</v>
      </c>
      <c r="X26344">
        <v>1250</v>
      </c>
      <c r="Z26344">
        <v>2600000</v>
      </c>
      <c r="AA26344" s="1" t="s">
        <v>385</v>
      </c>
    </row>
    <row r="26345" spans="1:27" x14ac:dyDescent="0.25">
      <c r="A26345">
        <v>26343</v>
      </c>
      <c r="B26345">
        <v>840</v>
      </c>
      <c r="C26345" s="1" t="s">
        <v>5175</v>
      </c>
      <c r="D26345" s="1" t="s">
        <v>5176</v>
      </c>
      <c r="E26345" s="1" t="s">
        <v>51</v>
      </c>
      <c r="F26345" s="1" t="s">
        <v>30</v>
      </c>
      <c r="G26345" s="1" t="s">
        <v>79686</v>
      </c>
      <c r="H26345" s="1" t="s">
        <v>83362</v>
      </c>
      <c r="I26345" s="1" t="s">
        <v>83363</v>
      </c>
      <c r="J26345" s="1" t="s">
        <v>5180</v>
      </c>
      <c r="K26345" s="1" t="s">
        <v>125</v>
      </c>
      <c r="L26345" s="1" t="s">
        <v>36</v>
      </c>
      <c r="N26345" s="1" t="s">
        <v>5181</v>
      </c>
      <c r="O26345" s="1" t="s">
        <v>38</v>
      </c>
      <c r="P26345" s="2">
        <v>45209.125524861112</v>
      </c>
      <c r="Q26345" s="1" t="s">
        <v>39</v>
      </c>
      <c r="R26345" s="1" t="s">
        <v>37</v>
      </c>
      <c r="S26345" s="1" t="s">
        <v>5182</v>
      </c>
      <c r="T26345" s="1" t="s">
        <v>82</v>
      </c>
      <c r="U26345">
        <v>1090000</v>
      </c>
      <c r="V26345">
        <v>1000000</v>
      </c>
      <c r="W26345">
        <v>1180000</v>
      </c>
      <c r="Y26345">
        <v>1090000</v>
      </c>
      <c r="Z26345">
        <v>1090000</v>
      </c>
      <c r="AA26345" s="1" t="s">
        <v>5183</v>
      </c>
    </row>
    <row r="26346" spans="1:27" x14ac:dyDescent="0.25">
      <c r="A26346">
        <v>26344</v>
      </c>
      <c r="B26346">
        <v>841</v>
      </c>
      <c r="C26346" s="1" t="s">
        <v>5175</v>
      </c>
      <c r="D26346" s="1" t="s">
        <v>5176</v>
      </c>
      <c r="E26346" s="1" t="s">
        <v>51</v>
      </c>
      <c r="F26346" s="1" t="s">
        <v>30</v>
      </c>
      <c r="G26346" s="1" t="s">
        <v>79686</v>
      </c>
      <c r="H26346" s="1" t="s">
        <v>83362</v>
      </c>
      <c r="I26346" s="1" t="s">
        <v>83364</v>
      </c>
      <c r="J26346" s="1" t="s">
        <v>5180</v>
      </c>
      <c r="K26346" s="1" t="s">
        <v>125</v>
      </c>
      <c r="L26346" s="1" t="s">
        <v>36</v>
      </c>
      <c r="N26346" s="1" t="s">
        <v>5181</v>
      </c>
      <c r="O26346" s="1" t="s">
        <v>38</v>
      </c>
      <c r="P26346" s="2">
        <v>45209.125551597223</v>
      </c>
      <c r="Q26346" s="1" t="s">
        <v>39</v>
      </c>
      <c r="R26346" s="1" t="s">
        <v>37</v>
      </c>
      <c r="S26346" s="1" t="s">
        <v>5182</v>
      </c>
      <c r="T26346" s="1" t="s">
        <v>82</v>
      </c>
      <c r="U26346">
        <v>1090000</v>
      </c>
      <c r="V26346">
        <v>1000000</v>
      </c>
      <c r="W26346">
        <v>1180000</v>
      </c>
      <c r="Y26346">
        <v>1090000</v>
      </c>
      <c r="Z26346">
        <v>1090000</v>
      </c>
      <c r="AA26346" s="1" t="s">
        <v>5183</v>
      </c>
    </row>
    <row r="26347" spans="1:27" x14ac:dyDescent="0.25">
      <c r="A26347">
        <v>26345</v>
      </c>
      <c r="B26347">
        <v>842</v>
      </c>
      <c r="C26347" s="1" t="s">
        <v>83365</v>
      </c>
      <c r="D26347" s="1" t="s">
        <v>83366</v>
      </c>
      <c r="E26347" s="1" t="s">
        <v>29</v>
      </c>
      <c r="F26347" s="1" t="s">
        <v>30</v>
      </c>
      <c r="G26347" s="1" t="s">
        <v>83367</v>
      </c>
      <c r="H26347" s="1" t="s">
        <v>83368</v>
      </c>
      <c r="I26347" s="1" t="s">
        <v>83369</v>
      </c>
      <c r="J26347" s="1" t="s">
        <v>83370</v>
      </c>
      <c r="K26347" s="1" t="s">
        <v>125</v>
      </c>
      <c r="L26347" s="1" t="s">
        <v>36</v>
      </c>
      <c r="M26347" t="b">
        <v>1</v>
      </c>
      <c r="N26347" s="1" t="s">
        <v>83371</v>
      </c>
      <c r="O26347" s="1" t="s">
        <v>38</v>
      </c>
      <c r="P26347" s="2">
        <v>45226.125470266205</v>
      </c>
      <c r="Q26347" s="1" t="s">
        <v>39</v>
      </c>
      <c r="R26347" s="1" t="s">
        <v>37</v>
      </c>
      <c r="S26347" s="1" t="s">
        <v>83372</v>
      </c>
      <c r="T26347" s="1" t="s">
        <v>82</v>
      </c>
      <c r="U26347">
        <v>1850000</v>
      </c>
      <c r="V26347">
        <v>1500000</v>
      </c>
      <c r="W26347">
        <v>2200000</v>
      </c>
      <c r="Y26347">
        <v>1850000</v>
      </c>
      <c r="Z26347">
        <v>1850000</v>
      </c>
      <c r="AA26347" s="1" t="s">
        <v>83373</v>
      </c>
    </row>
    <row r="26348" spans="1:27" x14ac:dyDescent="0.25">
      <c r="A26348">
        <v>26346</v>
      </c>
      <c r="B26348">
        <v>843</v>
      </c>
      <c r="C26348" s="1" t="s">
        <v>78607</v>
      </c>
      <c r="D26348" s="1" t="s">
        <v>31173</v>
      </c>
      <c r="E26348" s="1" t="s">
        <v>8508</v>
      </c>
      <c r="F26348" s="1" t="s">
        <v>30</v>
      </c>
      <c r="G26348" s="1" t="s">
        <v>78608</v>
      </c>
      <c r="H26348" s="1" t="s">
        <v>165</v>
      </c>
      <c r="I26348" s="1" t="s">
        <v>83374</v>
      </c>
      <c r="J26348" s="1" t="s">
        <v>31176</v>
      </c>
      <c r="K26348" s="1" t="s">
        <v>147</v>
      </c>
      <c r="L26348" s="1" t="s">
        <v>36</v>
      </c>
      <c r="N26348" s="1" t="s">
        <v>37</v>
      </c>
      <c r="O26348" s="1" t="s">
        <v>38</v>
      </c>
      <c r="P26348" s="2">
        <v>45193.125122488425</v>
      </c>
      <c r="Q26348" s="1" t="s">
        <v>39</v>
      </c>
      <c r="R26348" s="1" t="s">
        <v>37</v>
      </c>
      <c r="S26348" s="1" t="s">
        <v>37</v>
      </c>
      <c r="T26348" s="1" t="s">
        <v>37</v>
      </c>
      <c r="AA26348" s="1" t="s">
        <v>64450</v>
      </c>
    </row>
    <row r="26349" spans="1:27" x14ac:dyDescent="0.25">
      <c r="A26349">
        <v>26347</v>
      </c>
      <c r="B26349">
        <v>844</v>
      </c>
      <c r="C26349" s="1" t="s">
        <v>1338</v>
      </c>
      <c r="D26349" s="1" t="s">
        <v>62576</v>
      </c>
      <c r="E26349" s="1" t="s">
        <v>51</v>
      </c>
      <c r="F26349" s="1" t="s">
        <v>30</v>
      </c>
      <c r="G26349" s="1" t="s">
        <v>83375</v>
      </c>
      <c r="H26349" s="1" t="s">
        <v>165</v>
      </c>
      <c r="I26349" s="1" t="s">
        <v>83376</v>
      </c>
      <c r="J26349" s="1" t="s">
        <v>83377</v>
      </c>
      <c r="K26349" s="1" t="s">
        <v>147</v>
      </c>
      <c r="L26349" s="1" t="s">
        <v>36</v>
      </c>
      <c r="N26349" s="1" t="s">
        <v>37</v>
      </c>
      <c r="O26349" s="1" t="s">
        <v>38</v>
      </c>
      <c r="P26349" s="2">
        <v>45198.125442997683</v>
      </c>
      <c r="Q26349" s="1" t="s">
        <v>39</v>
      </c>
      <c r="R26349" s="1" t="s">
        <v>37</v>
      </c>
      <c r="S26349" s="1" t="s">
        <v>37</v>
      </c>
      <c r="T26349" s="1" t="s">
        <v>37</v>
      </c>
      <c r="AA26349" s="1" t="s">
        <v>83378</v>
      </c>
    </row>
    <row r="26350" spans="1:27" x14ac:dyDescent="0.25">
      <c r="A26350">
        <v>26348</v>
      </c>
      <c r="B26350">
        <v>845</v>
      </c>
      <c r="C26350" s="1" t="s">
        <v>76969</v>
      </c>
      <c r="D26350" s="1" t="s">
        <v>10940</v>
      </c>
      <c r="E26350" s="1" t="s">
        <v>51</v>
      </c>
      <c r="F26350" s="1" t="s">
        <v>30</v>
      </c>
      <c r="G26350" s="1" t="s">
        <v>83379</v>
      </c>
      <c r="H26350" s="1" t="s">
        <v>165</v>
      </c>
      <c r="I26350" s="1" t="s">
        <v>83380</v>
      </c>
      <c r="J26350" s="1" t="s">
        <v>10943</v>
      </c>
      <c r="K26350" s="1" t="s">
        <v>147</v>
      </c>
      <c r="L26350" s="1" t="s">
        <v>36</v>
      </c>
      <c r="N26350" s="1" t="s">
        <v>37</v>
      </c>
      <c r="O26350" s="1" t="s">
        <v>38</v>
      </c>
      <c r="P26350" s="2">
        <v>45200.125587395836</v>
      </c>
      <c r="Q26350" s="1" t="s">
        <v>39</v>
      </c>
      <c r="R26350" s="1" t="s">
        <v>37</v>
      </c>
      <c r="S26350" s="1" t="s">
        <v>37</v>
      </c>
      <c r="T26350" s="1" t="s">
        <v>37</v>
      </c>
      <c r="AA26350" s="1" t="s">
        <v>48</v>
      </c>
    </row>
    <row r="26351" spans="1:27" x14ac:dyDescent="0.25">
      <c r="A26351">
        <v>26349</v>
      </c>
      <c r="B26351">
        <v>846</v>
      </c>
      <c r="C26351" s="1" t="s">
        <v>1345</v>
      </c>
      <c r="D26351" s="1" t="s">
        <v>5575</v>
      </c>
      <c r="E26351" s="1" t="s">
        <v>51</v>
      </c>
      <c r="F26351" s="1" t="s">
        <v>30</v>
      </c>
      <c r="G26351" s="1" t="s">
        <v>83381</v>
      </c>
      <c r="H26351" s="1" t="s">
        <v>165</v>
      </c>
      <c r="I26351" s="1" t="s">
        <v>83382</v>
      </c>
      <c r="J26351" s="1" t="s">
        <v>5578</v>
      </c>
      <c r="K26351" s="1" t="s">
        <v>147</v>
      </c>
      <c r="L26351" s="1" t="s">
        <v>36</v>
      </c>
      <c r="N26351" s="1" t="s">
        <v>37</v>
      </c>
      <c r="O26351" s="1" t="s">
        <v>38</v>
      </c>
      <c r="P26351" s="2">
        <v>45209.125206956021</v>
      </c>
      <c r="Q26351" s="1" t="s">
        <v>39</v>
      </c>
      <c r="R26351" s="1" t="s">
        <v>37</v>
      </c>
      <c r="S26351" s="1" t="s">
        <v>37</v>
      </c>
      <c r="T26351" s="1" t="s">
        <v>37</v>
      </c>
      <c r="AA26351" s="1" t="s">
        <v>83383</v>
      </c>
    </row>
    <row r="26352" spans="1:27" x14ac:dyDescent="0.25">
      <c r="A26352">
        <v>26350</v>
      </c>
      <c r="B26352">
        <v>847</v>
      </c>
      <c r="C26352" s="1" t="s">
        <v>3026</v>
      </c>
      <c r="D26352" s="1" t="s">
        <v>5824</v>
      </c>
      <c r="E26352" s="1" t="s">
        <v>119</v>
      </c>
      <c r="F26352" s="1" t="s">
        <v>30</v>
      </c>
      <c r="G26352" s="1" t="s">
        <v>5983</v>
      </c>
      <c r="H26352" s="1" t="s">
        <v>165</v>
      </c>
      <c r="I26352" s="1" t="s">
        <v>83384</v>
      </c>
      <c r="J26352" s="1" t="s">
        <v>5827</v>
      </c>
      <c r="K26352" s="1" t="s">
        <v>147</v>
      </c>
      <c r="L26352" s="1" t="s">
        <v>36</v>
      </c>
      <c r="N26352" s="1" t="s">
        <v>37</v>
      </c>
      <c r="O26352" s="1" t="s">
        <v>38</v>
      </c>
      <c r="P26352" s="2">
        <v>45226.125470266205</v>
      </c>
      <c r="Q26352" s="1" t="s">
        <v>39</v>
      </c>
      <c r="R26352" s="1" t="s">
        <v>37</v>
      </c>
      <c r="S26352" s="1" t="s">
        <v>37</v>
      </c>
      <c r="T26352" s="1" t="s">
        <v>37</v>
      </c>
      <c r="AA26352" s="1" t="s">
        <v>5985</v>
      </c>
    </row>
    <row r="26353" spans="1:27" x14ac:dyDescent="0.25">
      <c r="A26353">
        <v>26351</v>
      </c>
      <c r="B26353">
        <v>848</v>
      </c>
      <c r="C26353" s="1" t="s">
        <v>3026</v>
      </c>
      <c r="D26353" s="1" t="s">
        <v>5824</v>
      </c>
      <c r="E26353" s="1" t="s">
        <v>119</v>
      </c>
      <c r="F26353" s="1" t="s">
        <v>30</v>
      </c>
      <c r="G26353" s="1" t="s">
        <v>5983</v>
      </c>
      <c r="H26353" s="1" t="s">
        <v>165</v>
      </c>
      <c r="I26353" s="1" t="s">
        <v>83385</v>
      </c>
      <c r="J26353" s="1" t="s">
        <v>5827</v>
      </c>
      <c r="K26353" s="1" t="s">
        <v>147</v>
      </c>
      <c r="L26353" s="1" t="s">
        <v>36</v>
      </c>
      <c r="N26353" s="1" t="s">
        <v>37</v>
      </c>
      <c r="O26353" s="1" t="s">
        <v>38</v>
      </c>
      <c r="P26353" s="2">
        <v>45226.12549677083</v>
      </c>
      <c r="Q26353" s="1" t="s">
        <v>39</v>
      </c>
      <c r="R26353" s="1" t="s">
        <v>37</v>
      </c>
      <c r="S26353" s="1" t="s">
        <v>37</v>
      </c>
      <c r="T26353" s="1" t="s">
        <v>37</v>
      </c>
      <c r="AA26353" s="1" t="s">
        <v>5985</v>
      </c>
    </row>
    <row r="26354" spans="1:27" x14ac:dyDescent="0.25">
      <c r="A26354">
        <v>26352</v>
      </c>
      <c r="B26354">
        <v>849</v>
      </c>
      <c r="C26354" s="1" t="s">
        <v>76969</v>
      </c>
      <c r="D26354" s="1" t="s">
        <v>10940</v>
      </c>
      <c r="E26354" s="1" t="s">
        <v>51</v>
      </c>
      <c r="F26354" s="1" t="s">
        <v>30</v>
      </c>
      <c r="G26354" s="1" t="s">
        <v>76970</v>
      </c>
      <c r="H26354" s="1" t="s">
        <v>165</v>
      </c>
      <c r="I26354" s="1" t="s">
        <v>83386</v>
      </c>
      <c r="J26354" s="1" t="s">
        <v>83387</v>
      </c>
      <c r="K26354" s="1" t="s">
        <v>147</v>
      </c>
      <c r="L26354" s="1" t="s">
        <v>36</v>
      </c>
      <c r="N26354" s="1" t="s">
        <v>37</v>
      </c>
      <c r="O26354" s="1" t="s">
        <v>38</v>
      </c>
      <c r="P26354" s="2">
        <v>45229.125212638886</v>
      </c>
      <c r="Q26354" s="1" t="s">
        <v>39</v>
      </c>
      <c r="R26354" s="1" t="s">
        <v>37</v>
      </c>
      <c r="S26354" s="1" t="s">
        <v>37</v>
      </c>
      <c r="T26354" s="1" t="s">
        <v>37</v>
      </c>
      <c r="AA26354" s="1" t="s">
        <v>15753</v>
      </c>
    </row>
    <row r="26355" spans="1:27" x14ac:dyDescent="0.25">
      <c r="A26355">
        <v>26353</v>
      </c>
      <c r="B26355">
        <v>850</v>
      </c>
      <c r="C26355" s="1" t="s">
        <v>24502</v>
      </c>
      <c r="D26355" s="1" t="s">
        <v>7786</v>
      </c>
      <c r="E26355" s="1" t="s">
        <v>24503</v>
      </c>
      <c r="F26355" s="1" t="s">
        <v>30</v>
      </c>
      <c r="G26355" s="1" t="s">
        <v>24504</v>
      </c>
      <c r="H26355" s="1" t="s">
        <v>165</v>
      </c>
      <c r="I26355" s="1" t="s">
        <v>83388</v>
      </c>
      <c r="J26355" s="1" t="s">
        <v>7789</v>
      </c>
      <c r="K26355" s="1" t="s">
        <v>147</v>
      </c>
      <c r="L26355" s="1" t="s">
        <v>36</v>
      </c>
      <c r="N26355" s="1" t="s">
        <v>37</v>
      </c>
      <c r="O26355" s="1" t="s">
        <v>38</v>
      </c>
      <c r="P26355" s="2">
        <v>45231.12548800926</v>
      </c>
      <c r="Q26355" s="1" t="s">
        <v>39</v>
      </c>
      <c r="R26355" s="1" t="s">
        <v>37</v>
      </c>
      <c r="S26355" s="1" t="s">
        <v>37</v>
      </c>
      <c r="T26355" s="1" t="s">
        <v>37</v>
      </c>
      <c r="AA26355" s="1" t="s">
        <v>24506</v>
      </c>
    </row>
    <row r="26356" spans="1:27" x14ac:dyDescent="0.25">
      <c r="A26356">
        <v>26354</v>
      </c>
      <c r="B26356">
        <v>851</v>
      </c>
      <c r="C26356" s="1" t="s">
        <v>2260</v>
      </c>
      <c r="D26356" s="1" t="s">
        <v>266</v>
      </c>
      <c r="E26356" s="1" t="s">
        <v>51</v>
      </c>
      <c r="F26356" s="1" t="s">
        <v>30</v>
      </c>
      <c r="G26356" s="1" t="s">
        <v>2261</v>
      </c>
      <c r="H26356" s="1" t="s">
        <v>165</v>
      </c>
      <c r="I26356" s="1" t="s">
        <v>83389</v>
      </c>
      <c r="J26356" s="1" t="s">
        <v>270</v>
      </c>
      <c r="K26356" s="1" t="s">
        <v>147</v>
      </c>
      <c r="L26356" s="1" t="s">
        <v>36</v>
      </c>
      <c r="N26356" s="1" t="s">
        <v>37</v>
      </c>
      <c r="O26356" s="1" t="s">
        <v>38</v>
      </c>
      <c r="P26356" s="2">
        <v>45243.166917314818</v>
      </c>
      <c r="Q26356" s="1" t="s">
        <v>39</v>
      </c>
      <c r="R26356" s="1" t="s">
        <v>37</v>
      </c>
      <c r="S26356" s="1" t="s">
        <v>37</v>
      </c>
      <c r="T26356" s="1" t="s">
        <v>37</v>
      </c>
      <c r="AA26356" s="1" t="s">
        <v>2263</v>
      </c>
    </row>
    <row r="26357" spans="1:27" x14ac:dyDescent="0.25">
      <c r="A26357">
        <v>26355</v>
      </c>
      <c r="B26357">
        <v>852</v>
      </c>
      <c r="C26357" s="1" t="s">
        <v>83390</v>
      </c>
      <c r="D26357" s="1" t="s">
        <v>33153</v>
      </c>
      <c r="E26357" s="1" t="s">
        <v>51</v>
      </c>
      <c r="F26357" s="1" t="s">
        <v>30</v>
      </c>
      <c r="G26357" s="1" t="s">
        <v>33154</v>
      </c>
      <c r="H26357" s="1" t="s">
        <v>165</v>
      </c>
      <c r="I26357" s="1" t="s">
        <v>83391</v>
      </c>
      <c r="J26357" s="1" t="s">
        <v>37</v>
      </c>
      <c r="K26357" s="1" t="s">
        <v>147</v>
      </c>
      <c r="L26357" s="1" t="s">
        <v>36</v>
      </c>
      <c r="N26357" s="1" t="s">
        <v>37</v>
      </c>
      <c r="O26357" s="1" t="s">
        <v>38</v>
      </c>
      <c r="P26357" s="2">
        <v>45246.167246574078</v>
      </c>
      <c r="Q26357" s="1" t="s">
        <v>39</v>
      </c>
      <c r="R26357" s="1" t="s">
        <v>37</v>
      </c>
      <c r="S26357" s="1" t="s">
        <v>37</v>
      </c>
      <c r="T26357" s="1" t="s">
        <v>37</v>
      </c>
      <c r="AA26357" s="1" t="s">
        <v>66</v>
      </c>
    </row>
    <row r="26358" spans="1:27" x14ac:dyDescent="0.25">
      <c r="A26358">
        <v>26356</v>
      </c>
      <c r="B26358">
        <v>853</v>
      </c>
      <c r="C26358" s="1" t="s">
        <v>83392</v>
      </c>
      <c r="D26358" s="1" t="s">
        <v>31161</v>
      </c>
      <c r="E26358" s="1" t="s">
        <v>923</v>
      </c>
      <c r="F26358" s="1" t="s">
        <v>30</v>
      </c>
      <c r="G26358" s="1" t="s">
        <v>83393</v>
      </c>
      <c r="H26358" s="1" t="s">
        <v>165</v>
      </c>
      <c r="I26358" s="1" t="s">
        <v>83394</v>
      </c>
      <c r="J26358" s="1" t="s">
        <v>83395</v>
      </c>
      <c r="K26358" s="1" t="s">
        <v>147</v>
      </c>
      <c r="L26358" s="1" t="s">
        <v>36</v>
      </c>
      <c r="N26358" s="1" t="s">
        <v>37</v>
      </c>
      <c r="O26358" s="1" t="s">
        <v>38</v>
      </c>
      <c r="P26358" s="2">
        <v>45249.167008819444</v>
      </c>
      <c r="Q26358" s="1" t="s">
        <v>39</v>
      </c>
      <c r="R26358" s="1" t="s">
        <v>37</v>
      </c>
      <c r="S26358" s="1" t="s">
        <v>37</v>
      </c>
      <c r="T26358" s="1" t="s">
        <v>37</v>
      </c>
      <c r="AA26358" s="1" t="s">
        <v>83396</v>
      </c>
    </row>
    <row r="26359" spans="1:27" x14ac:dyDescent="0.25">
      <c r="A26359">
        <v>26357</v>
      </c>
      <c r="B26359">
        <v>854</v>
      </c>
      <c r="C26359" s="1" t="s">
        <v>81098</v>
      </c>
      <c r="D26359" s="1" t="s">
        <v>21979</v>
      </c>
      <c r="E26359" s="1" t="s">
        <v>275</v>
      </c>
      <c r="F26359" s="1" t="s">
        <v>30</v>
      </c>
      <c r="G26359" s="1" t="s">
        <v>81099</v>
      </c>
      <c r="H26359" s="1" t="s">
        <v>165</v>
      </c>
      <c r="I26359" s="1" t="s">
        <v>83397</v>
      </c>
      <c r="J26359" s="1" t="s">
        <v>21982</v>
      </c>
      <c r="K26359" s="1" t="s">
        <v>147</v>
      </c>
      <c r="L26359" s="1" t="s">
        <v>36</v>
      </c>
      <c r="N26359" s="1" t="s">
        <v>37</v>
      </c>
      <c r="O26359" s="1" t="s">
        <v>38</v>
      </c>
      <c r="P26359" s="2">
        <v>45255.166957094909</v>
      </c>
      <c r="Q26359" s="1" t="s">
        <v>39</v>
      </c>
      <c r="R26359" s="1" t="s">
        <v>37</v>
      </c>
      <c r="S26359" s="1" t="s">
        <v>37</v>
      </c>
      <c r="T26359" s="1" t="s">
        <v>37</v>
      </c>
      <c r="AA26359" s="1" t="s">
        <v>81101</v>
      </c>
    </row>
    <row r="26360" spans="1:27" x14ac:dyDescent="0.25">
      <c r="A26360">
        <v>26358</v>
      </c>
      <c r="B26360">
        <v>855</v>
      </c>
      <c r="C26360" s="1" t="s">
        <v>2072</v>
      </c>
      <c r="D26360" s="1" t="s">
        <v>5824</v>
      </c>
      <c r="E26360" s="1" t="s">
        <v>119</v>
      </c>
      <c r="F26360" s="1" t="s">
        <v>30</v>
      </c>
      <c r="G26360" s="1" t="s">
        <v>83398</v>
      </c>
      <c r="H26360" s="1" t="s">
        <v>165</v>
      </c>
      <c r="I26360" s="1" t="s">
        <v>83399</v>
      </c>
      <c r="J26360" s="1" t="s">
        <v>5827</v>
      </c>
      <c r="K26360" s="1" t="s">
        <v>147</v>
      </c>
      <c r="L26360" s="1" t="s">
        <v>36</v>
      </c>
      <c r="N26360" s="1" t="s">
        <v>37</v>
      </c>
      <c r="O26360" s="1" t="s">
        <v>38</v>
      </c>
      <c r="P26360" s="2">
        <v>45256.166990925929</v>
      </c>
      <c r="Q26360" s="1" t="s">
        <v>39</v>
      </c>
      <c r="R26360" s="1" t="s">
        <v>37</v>
      </c>
      <c r="S26360" s="1" t="s">
        <v>37</v>
      </c>
      <c r="T26360" s="1" t="s">
        <v>37</v>
      </c>
      <c r="AA26360" s="1" t="s">
        <v>83400</v>
      </c>
    </row>
    <row r="26361" spans="1:27" x14ac:dyDescent="0.25">
      <c r="A26361">
        <v>26359</v>
      </c>
      <c r="B26361">
        <v>856</v>
      </c>
      <c r="C26361" s="1" t="s">
        <v>83401</v>
      </c>
      <c r="D26361" s="1" t="s">
        <v>83402</v>
      </c>
      <c r="E26361" s="1" t="s">
        <v>51</v>
      </c>
      <c r="F26361" s="1" t="s">
        <v>30</v>
      </c>
      <c r="G26361" s="1" t="s">
        <v>83403</v>
      </c>
      <c r="H26361" s="1" t="s">
        <v>165</v>
      </c>
      <c r="I26361" s="1" t="s">
        <v>83404</v>
      </c>
      <c r="J26361" s="1" t="s">
        <v>83405</v>
      </c>
      <c r="K26361" s="1" t="s">
        <v>147</v>
      </c>
      <c r="L26361" s="1" t="s">
        <v>36</v>
      </c>
      <c r="N26361" s="1" t="s">
        <v>37</v>
      </c>
      <c r="O26361" s="1" t="s">
        <v>38</v>
      </c>
      <c r="P26361" s="2">
        <v>45289.166985243057</v>
      </c>
      <c r="Q26361" s="1" t="s">
        <v>39</v>
      </c>
      <c r="R26361" s="1" t="s">
        <v>37</v>
      </c>
      <c r="S26361" s="1" t="s">
        <v>37</v>
      </c>
      <c r="T26361" s="1" t="s">
        <v>37</v>
      </c>
      <c r="AA26361" s="1" t="s">
        <v>1246</v>
      </c>
    </row>
    <row r="26362" spans="1:27" x14ac:dyDescent="0.25">
      <c r="A26362">
        <v>26360</v>
      </c>
      <c r="B26362">
        <v>857</v>
      </c>
      <c r="C26362" s="1" t="s">
        <v>83406</v>
      </c>
      <c r="D26362" s="1" t="s">
        <v>4495</v>
      </c>
      <c r="E26362" s="1" t="s">
        <v>51</v>
      </c>
      <c r="F26362" s="1" t="s">
        <v>30</v>
      </c>
      <c r="G26362" s="1" t="s">
        <v>83407</v>
      </c>
      <c r="H26362" s="1" t="s">
        <v>165</v>
      </c>
      <c r="I26362" s="1" t="s">
        <v>83408</v>
      </c>
      <c r="J26362" s="1" t="s">
        <v>5207</v>
      </c>
      <c r="K26362" s="1" t="s">
        <v>147</v>
      </c>
      <c r="L26362" s="1" t="s">
        <v>36</v>
      </c>
      <c r="N26362" s="1" t="s">
        <v>37</v>
      </c>
      <c r="O26362" s="1" t="s">
        <v>38</v>
      </c>
      <c r="P26362" s="2">
        <v>45298.166977615743</v>
      </c>
      <c r="Q26362" s="1" t="s">
        <v>39</v>
      </c>
      <c r="R26362" s="1" t="s">
        <v>37</v>
      </c>
      <c r="S26362" s="1" t="s">
        <v>37</v>
      </c>
      <c r="T26362" s="1" t="s">
        <v>37</v>
      </c>
      <c r="AA26362" s="1" t="s">
        <v>83409</v>
      </c>
    </row>
    <row r="26363" spans="1:27" x14ac:dyDescent="0.25">
      <c r="A26363">
        <v>26361</v>
      </c>
      <c r="B26363">
        <v>858</v>
      </c>
      <c r="C26363" s="1" t="s">
        <v>27</v>
      </c>
      <c r="D26363" s="1" t="s">
        <v>2888</v>
      </c>
      <c r="E26363" s="1" t="s">
        <v>51</v>
      </c>
      <c r="F26363" s="1" t="s">
        <v>30</v>
      </c>
      <c r="G26363" s="1" t="s">
        <v>83410</v>
      </c>
      <c r="H26363" s="1" t="s">
        <v>165</v>
      </c>
      <c r="I26363" s="1" t="s">
        <v>83411</v>
      </c>
      <c r="J26363" s="1" t="s">
        <v>74485</v>
      </c>
      <c r="K26363" s="1" t="s">
        <v>147</v>
      </c>
      <c r="L26363" s="1" t="s">
        <v>36</v>
      </c>
      <c r="N26363" s="1" t="s">
        <v>37</v>
      </c>
      <c r="O26363" s="1" t="s">
        <v>38</v>
      </c>
      <c r="P26363" s="2">
        <v>45301.166932881948</v>
      </c>
      <c r="Q26363" s="1" t="s">
        <v>39</v>
      </c>
      <c r="R26363" s="1" t="s">
        <v>37</v>
      </c>
      <c r="S26363" s="1" t="s">
        <v>37</v>
      </c>
      <c r="T26363" s="1" t="s">
        <v>37</v>
      </c>
      <c r="AA26363" s="1" t="s">
        <v>21194</v>
      </c>
    </row>
    <row r="26364" spans="1:27" x14ac:dyDescent="0.25">
      <c r="A26364">
        <v>26362</v>
      </c>
      <c r="B26364">
        <v>859</v>
      </c>
      <c r="C26364" s="1" t="s">
        <v>83412</v>
      </c>
      <c r="D26364" s="1" t="s">
        <v>10940</v>
      </c>
      <c r="E26364" s="1" t="s">
        <v>51</v>
      </c>
      <c r="F26364" s="1" t="s">
        <v>30</v>
      </c>
      <c r="G26364" s="1" t="s">
        <v>83413</v>
      </c>
      <c r="H26364" s="1" t="s">
        <v>165</v>
      </c>
      <c r="I26364" s="1" t="s">
        <v>83414</v>
      </c>
      <c r="J26364" s="1" t="s">
        <v>77746</v>
      </c>
      <c r="K26364" s="1" t="s">
        <v>147</v>
      </c>
      <c r="L26364" s="1" t="s">
        <v>36</v>
      </c>
      <c r="N26364" s="1" t="s">
        <v>37</v>
      </c>
      <c r="O26364" s="1" t="s">
        <v>38</v>
      </c>
      <c r="P26364" s="2">
        <v>45301.167106458335</v>
      </c>
      <c r="Q26364" s="1" t="s">
        <v>39</v>
      </c>
      <c r="R26364" s="1" t="s">
        <v>37</v>
      </c>
      <c r="S26364" s="1" t="s">
        <v>37</v>
      </c>
      <c r="T26364" s="1" t="s">
        <v>37</v>
      </c>
      <c r="AA26364" s="1" t="s">
        <v>83415</v>
      </c>
    </row>
    <row r="26365" spans="1:27" x14ac:dyDescent="0.25">
      <c r="A26365">
        <v>26363</v>
      </c>
      <c r="B26365">
        <v>860</v>
      </c>
      <c r="C26365" s="1" t="s">
        <v>83416</v>
      </c>
      <c r="D26365" s="1" t="s">
        <v>83417</v>
      </c>
      <c r="E26365" s="1" t="s">
        <v>51</v>
      </c>
      <c r="F26365" s="1" t="s">
        <v>30</v>
      </c>
      <c r="G26365" s="1" t="s">
        <v>83418</v>
      </c>
      <c r="H26365" s="1" t="s">
        <v>165</v>
      </c>
      <c r="I26365" s="1" t="s">
        <v>83419</v>
      </c>
      <c r="J26365" s="1" t="s">
        <v>83420</v>
      </c>
      <c r="K26365" s="1" t="s">
        <v>147</v>
      </c>
      <c r="L26365" s="1" t="s">
        <v>36</v>
      </c>
      <c r="N26365" s="1" t="s">
        <v>37</v>
      </c>
      <c r="O26365" s="1" t="s">
        <v>38</v>
      </c>
      <c r="P26365" s="2">
        <v>45304.167056134262</v>
      </c>
      <c r="Q26365" s="1" t="s">
        <v>39</v>
      </c>
      <c r="R26365" s="1" t="s">
        <v>37</v>
      </c>
      <c r="S26365" s="1" t="s">
        <v>37</v>
      </c>
      <c r="T26365" s="1" t="s">
        <v>37</v>
      </c>
      <c r="AA26365" s="1" t="s">
        <v>14664</v>
      </c>
    </row>
    <row r="26366" spans="1:27" x14ac:dyDescent="0.25">
      <c r="A26366">
        <v>26364</v>
      </c>
      <c r="B26366">
        <v>861</v>
      </c>
      <c r="C26366" s="1" t="s">
        <v>77769</v>
      </c>
      <c r="D26366" s="1" t="s">
        <v>4377</v>
      </c>
      <c r="E26366" s="1" t="s">
        <v>51</v>
      </c>
      <c r="F26366" s="1" t="s">
        <v>30</v>
      </c>
      <c r="G26366" s="1" t="s">
        <v>83421</v>
      </c>
      <c r="H26366" s="1" t="s">
        <v>580</v>
      </c>
      <c r="I26366" s="1" t="s">
        <v>83422</v>
      </c>
      <c r="J26366" s="1" t="s">
        <v>4380</v>
      </c>
      <c r="K26366" s="1" t="s">
        <v>147</v>
      </c>
      <c r="L26366" s="1" t="s">
        <v>36</v>
      </c>
      <c r="N26366" s="1" t="s">
        <v>37</v>
      </c>
      <c r="O26366" s="1" t="s">
        <v>38</v>
      </c>
      <c r="P26366" s="2">
        <v>45213.125441770833</v>
      </c>
      <c r="Q26366" s="1" t="s">
        <v>39</v>
      </c>
      <c r="R26366" s="1" t="s">
        <v>37</v>
      </c>
      <c r="S26366" s="1" t="s">
        <v>37</v>
      </c>
      <c r="T26366" s="1" t="s">
        <v>37</v>
      </c>
      <c r="AA26366" s="1" t="s">
        <v>16490</v>
      </c>
    </row>
    <row r="26367" spans="1:27" x14ac:dyDescent="0.25">
      <c r="A26367">
        <v>26365</v>
      </c>
      <c r="B26367">
        <v>862</v>
      </c>
      <c r="C26367" s="1" t="s">
        <v>77769</v>
      </c>
      <c r="D26367" s="1" t="s">
        <v>4377</v>
      </c>
      <c r="E26367" s="1" t="s">
        <v>51</v>
      </c>
      <c r="F26367" s="1" t="s">
        <v>30</v>
      </c>
      <c r="G26367" s="1" t="s">
        <v>83421</v>
      </c>
      <c r="H26367" s="1" t="s">
        <v>580</v>
      </c>
      <c r="I26367" s="1" t="s">
        <v>83423</v>
      </c>
      <c r="J26367" s="1" t="s">
        <v>4380</v>
      </c>
      <c r="K26367" s="1" t="s">
        <v>147</v>
      </c>
      <c r="L26367" s="1" t="s">
        <v>36</v>
      </c>
      <c r="N26367" s="1" t="s">
        <v>37</v>
      </c>
      <c r="O26367" s="1" t="s">
        <v>38</v>
      </c>
      <c r="P26367" s="2">
        <v>45213.125454155095</v>
      </c>
      <c r="Q26367" s="1" t="s">
        <v>39</v>
      </c>
      <c r="R26367" s="1" t="s">
        <v>37</v>
      </c>
      <c r="S26367" s="1" t="s">
        <v>37</v>
      </c>
      <c r="T26367" s="1" t="s">
        <v>37</v>
      </c>
      <c r="AA26367" s="1" t="s">
        <v>16490</v>
      </c>
    </row>
    <row r="26368" spans="1:27" x14ac:dyDescent="0.25">
      <c r="A26368">
        <v>26366</v>
      </c>
      <c r="B26368">
        <v>863</v>
      </c>
      <c r="C26368" s="1" t="s">
        <v>77769</v>
      </c>
      <c r="D26368" s="1" t="s">
        <v>4377</v>
      </c>
      <c r="E26368" s="1" t="s">
        <v>51</v>
      </c>
      <c r="F26368" s="1" t="s">
        <v>30</v>
      </c>
      <c r="G26368" s="1" t="s">
        <v>83421</v>
      </c>
      <c r="H26368" s="1" t="s">
        <v>580</v>
      </c>
      <c r="I26368" s="1" t="s">
        <v>83424</v>
      </c>
      <c r="J26368" s="1" t="s">
        <v>4380</v>
      </c>
      <c r="K26368" s="1" t="s">
        <v>147</v>
      </c>
      <c r="L26368" s="1" t="s">
        <v>36</v>
      </c>
      <c r="N26368" s="1" t="s">
        <v>37</v>
      </c>
      <c r="O26368" s="1" t="s">
        <v>38</v>
      </c>
      <c r="P26368" s="2">
        <v>45226.125470266205</v>
      </c>
      <c r="Q26368" s="1" t="s">
        <v>39</v>
      </c>
      <c r="R26368" s="1" t="s">
        <v>37</v>
      </c>
      <c r="S26368" s="1" t="s">
        <v>37</v>
      </c>
      <c r="T26368" s="1" t="s">
        <v>37</v>
      </c>
      <c r="AA26368" s="1" t="s">
        <v>16490</v>
      </c>
    </row>
    <row r="26369" spans="1:27" x14ac:dyDescent="0.25">
      <c r="A26369">
        <v>26367</v>
      </c>
      <c r="B26369">
        <v>864</v>
      </c>
      <c r="C26369" s="1" t="s">
        <v>81182</v>
      </c>
      <c r="D26369" s="1" t="s">
        <v>747</v>
      </c>
      <c r="E26369" s="1" t="s">
        <v>51</v>
      </c>
      <c r="F26369" s="1" t="s">
        <v>30</v>
      </c>
      <c r="G26369" s="1" t="s">
        <v>748</v>
      </c>
      <c r="H26369" s="1" t="s">
        <v>580</v>
      </c>
      <c r="I26369" s="1" t="s">
        <v>83425</v>
      </c>
      <c r="J26369" s="1" t="s">
        <v>751</v>
      </c>
      <c r="K26369" s="1" t="s">
        <v>147</v>
      </c>
      <c r="L26369" s="1" t="s">
        <v>36</v>
      </c>
      <c r="N26369" s="1" t="s">
        <v>37</v>
      </c>
      <c r="O26369" s="1" t="s">
        <v>38</v>
      </c>
      <c r="P26369" s="2">
        <v>45237.16681289352</v>
      </c>
      <c r="Q26369" s="1" t="s">
        <v>39</v>
      </c>
      <c r="R26369" s="1" t="s">
        <v>37</v>
      </c>
      <c r="S26369" s="1" t="s">
        <v>37</v>
      </c>
      <c r="T26369" s="1" t="s">
        <v>37</v>
      </c>
      <c r="AA26369" s="1" t="s">
        <v>48</v>
      </c>
    </row>
    <row r="26370" spans="1:27" x14ac:dyDescent="0.25">
      <c r="A26370">
        <v>26368</v>
      </c>
      <c r="B26370">
        <v>865</v>
      </c>
      <c r="C26370" s="1" t="s">
        <v>81182</v>
      </c>
      <c r="D26370" s="1" t="s">
        <v>747</v>
      </c>
      <c r="E26370" s="1" t="s">
        <v>51</v>
      </c>
      <c r="F26370" s="1" t="s">
        <v>30</v>
      </c>
      <c r="G26370" s="1" t="s">
        <v>748</v>
      </c>
      <c r="H26370" s="1" t="s">
        <v>580</v>
      </c>
      <c r="I26370" s="1" t="s">
        <v>83426</v>
      </c>
      <c r="J26370" s="1" t="s">
        <v>751</v>
      </c>
      <c r="K26370" s="1" t="s">
        <v>147</v>
      </c>
      <c r="L26370" s="1" t="s">
        <v>36</v>
      </c>
      <c r="N26370" s="1" t="s">
        <v>37</v>
      </c>
      <c r="O26370" s="1" t="s">
        <v>38</v>
      </c>
      <c r="P26370" s="2">
        <v>45238.166856932869</v>
      </c>
      <c r="Q26370" s="1" t="s">
        <v>39</v>
      </c>
      <c r="R26370" s="1" t="s">
        <v>37</v>
      </c>
      <c r="S26370" s="1" t="s">
        <v>37</v>
      </c>
      <c r="T26370" s="1" t="s">
        <v>37</v>
      </c>
      <c r="AA26370" s="1" t="s">
        <v>48</v>
      </c>
    </row>
    <row r="26371" spans="1:27" x14ac:dyDescent="0.25">
      <c r="A26371">
        <v>26369</v>
      </c>
      <c r="B26371">
        <v>866</v>
      </c>
      <c r="C26371" s="1" t="s">
        <v>81182</v>
      </c>
      <c r="D26371" s="1" t="s">
        <v>747</v>
      </c>
      <c r="E26371" s="1" t="s">
        <v>51</v>
      </c>
      <c r="F26371" s="1" t="s">
        <v>30</v>
      </c>
      <c r="G26371" s="1" t="s">
        <v>748</v>
      </c>
      <c r="H26371" s="1" t="s">
        <v>580</v>
      </c>
      <c r="I26371" s="1" t="s">
        <v>83427</v>
      </c>
      <c r="J26371" s="1" t="s">
        <v>751</v>
      </c>
      <c r="K26371" s="1" t="s">
        <v>147</v>
      </c>
      <c r="L26371" s="1" t="s">
        <v>36</v>
      </c>
      <c r="N26371" s="1" t="s">
        <v>37</v>
      </c>
      <c r="O26371" s="1" t="s">
        <v>38</v>
      </c>
      <c r="P26371" s="2">
        <v>45240.166801921296</v>
      </c>
      <c r="Q26371" s="1" t="s">
        <v>39</v>
      </c>
      <c r="R26371" s="1" t="s">
        <v>37</v>
      </c>
      <c r="S26371" s="1" t="s">
        <v>37</v>
      </c>
      <c r="T26371" s="1" t="s">
        <v>37</v>
      </c>
      <c r="AA26371" s="1" t="s">
        <v>48</v>
      </c>
    </row>
    <row r="26372" spans="1:27" x14ac:dyDescent="0.25">
      <c r="A26372">
        <v>26370</v>
      </c>
      <c r="B26372">
        <v>867</v>
      </c>
      <c r="C26372" s="1" t="s">
        <v>81182</v>
      </c>
      <c r="D26372" s="1" t="s">
        <v>747</v>
      </c>
      <c r="E26372" s="1" t="s">
        <v>51</v>
      </c>
      <c r="F26372" s="1" t="s">
        <v>30</v>
      </c>
      <c r="G26372" s="1" t="s">
        <v>748</v>
      </c>
      <c r="H26372" s="1" t="s">
        <v>580</v>
      </c>
      <c r="I26372" s="1" t="s">
        <v>83428</v>
      </c>
      <c r="J26372" s="1" t="s">
        <v>751</v>
      </c>
      <c r="K26372" s="1" t="s">
        <v>147</v>
      </c>
      <c r="L26372" s="1" t="s">
        <v>36</v>
      </c>
      <c r="N26372" s="1" t="s">
        <v>37</v>
      </c>
      <c r="O26372" s="1" t="s">
        <v>38</v>
      </c>
      <c r="P26372" s="2">
        <v>45247.166895381946</v>
      </c>
      <c r="Q26372" s="1" t="s">
        <v>39</v>
      </c>
      <c r="R26372" s="1" t="s">
        <v>37</v>
      </c>
      <c r="S26372" s="1" t="s">
        <v>37</v>
      </c>
      <c r="T26372" s="1" t="s">
        <v>37</v>
      </c>
      <c r="AA26372" s="1" t="s">
        <v>48</v>
      </c>
    </row>
    <row r="26373" spans="1:27" x14ac:dyDescent="0.25">
      <c r="A26373">
        <v>26371</v>
      </c>
      <c r="B26373">
        <v>868</v>
      </c>
      <c r="C26373" s="1" t="s">
        <v>73271</v>
      </c>
      <c r="D26373" s="1" t="s">
        <v>33789</v>
      </c>
      <c r="E26373" s="1" t="s">
        <v>51</v>
      </c>
      <c r="F26373" s="1" t="s">
        <v>30</v>
      </c>
      <c r="G26373" s="1" t="s">
        <v>83429</v>
      </c>
      <c r="H26373" s="1" t="s">
        <v>580</v>
      </c>
      <c r="I26373" s="1" t="s">
        <v>83430</v>
      </c>
      <c r="J26373" s="1" t="s">
        <v>73274</v>
      </c>
      <c r="K26373" s="1" t="s">
        <v>147</v>
      </c>
      <c r="L26373" s="1" t="s">
        <v>36</v>
      </c>
      <c r="N26373" s="1" t="s">
        <v>37</v>
      </c>
      <c r="O26373" s="1" t="s">
        <v>38</v>
      </c>
      <c r="P26373" s="2">
        <v>45270.167007314813</v>
      </c>
      <c r="Q26373" s="1" t="s">
        <v>39</v>
      </c>
      <c r="R26373" s="1" t="s">
        <v>37</v>
      </c>
      <c r="S26373" s="1" t="s">
        <v>37</v>
      </c>
      <c r="T26373" s="1" t="s">
        <v>37</v>
      </c>
      <c r="AA26373" s="1" t="s">
        <v>83431</v>
      </c>
    </row>
    <row r="26374" spans="1:27" x14ac:dyDescent="0.25">
      <c r="A26374">
        <v>26372</v>
      </c>
      <c r="B26374">
        <v>869</v>
      </c>
      <c r="C26374" s="1" t="s">
        <v>83432</v>
      </c>
      <c r="D26374" s="1" t="s">
        <v>83433</v>
      </c>
      <c r="E26374" s="1" t="s">
        <v>1241</v>
      </c>
      <c r="F26374" s="1" t="s">
        <v>30</v>
      </c>
      <c r="G26374" s="1" t="s">
        <v>83434</v>
      </c>
      <c r="H26374" s="1" t="s">
        <v>580</v>
      </c>
      <c r="I26374" s="1" t="s">
        <v>83435</v>
      </c>
      <c r="J26374" s="1" t="s">
        <v>83436</v>
      </c>
      <c r="K26374" s="1" t="s">
        <v>147</v>
      </c>
      <c r="L26374" s="1" t="s">
        <v>36</v>
      </c>
      <c r="N26374" s="1" t="s">
        <v>37</v>
      </c>
      <c r="O26374" s="1" t="s">
        <v>38</v>
      </c>
      <c r="P26374" s="2">
        <v>45282.167025960647</v>
      </c>
      <c r="Q26374" s="1" t="s">
        <v>39</v>
      </c>
      <c r="R26374" s="1" t="s">
        <v>37</v>
      </c>
      <c r="S26374" s="1" t="s">
        <v>37</v>
      </c>
      <c r="T26374" s="1" t="s">
        <v>37</v>
      </c>
      <c r="AA26374" s="1" t="s">
        <v>83437</v>
      </c>
    </row>
    <row r="26375" spans="1:27" x14ac:dyDescent="0.25">
      <c r="A26375">
        <v>26373</v>
      </c>
      <c r="B26375">
        <v>870</v>
      </c>
      <c r="C26375" s="1" t="s">
        <v>83438</v>
      </c>
      <c r="D26375" s="1" t="s">
        <v>83439</v>
      </c>
      <c r="E26375" s="1" t="s">
        <v>1027</v>
      </c>
      <c r="F26375" s="1" t="s">
        <v>30</v>
      </c>
      <c r="G26375" s="1" t="s">
        <v>83440</v>
      </c>
      <c r="H26375" s="1" t="s">
        <v>580</v>
      </c>
      <c r="I26375" s="1" t="s">
        <v>83441</v>
      </c>
      <c r="J26375" s="1" t="s">
        <v>83442</v>
      </c>
      <c r="K26375" s="1" t="s">
        <v>147</v>
      </c>
      <c r="L26375" s="1" t="s">
        <v>36</v>
      </c>
      <c r="N26375" s="1" t="s">
        <v>37</v>
      </c>
      <c r="O26375" s="1" t="s">
        <v>38</v>
      </c>
      <c r="P26375" s="2">
        <v>45284.16687158565</v>
      </c>
      <c r="Q26375" s="1" t="s">
        <v>39</v>
      </c>
      <c r="R26375" s="1" t="s">
        <v>37</v>
      </c>
      <c r="S26375" s="1" t="s">
        <v>37</v>
      </c>
      <c r="T26375" s="1" t="s">
        <v>37</v>
      </c>
      <c r="AA26375" s="1" t="s">
        <v>66</v>
      </c>
    </row>
    <row r="26376" spans="1:27" x14ac:dyDescent="0.25">
      <c r="A26376">
        <v>26374</v>
      </c>
      <c r="B26376">
        <v>871</v>
      </c>
      <c r="C26376" s="1" t="s">
        <v>1095</v>
      </c>
      <c r="D26376" s="1" t="s">
        <v>83443</v>
      </c>
      <c r="E26376" s="1" t="s">
        <v>51</v>
      </c>
      <c r="F26376" s="1" t="s">
        <v>30</v>
      </c>
      <c r="G26376" s="1" t="s">
        <v>83444</v>
      </c>
      <c r="H26376" s="1" t="s">
        <v>580</v>
      </c>
      <c r="I26376" s="1" t="s">
        <v>83445</v>
      </c>
      <c r="J26376" s="1" t="s">
        <v>83446</v>
      </c>
      <c r="K26376" s="1" t="s">
        <v>147</v>
      </c>
      <c r="L26376" s="1" t="s">
        <v>36</v>
      </c>
      <c r="N26376" s="1" t="s">
        <v>37</v>
      </c>
      <c r="O26376" s="1" t="s">
        <v>38</v>
      </c>
      <c r="P26376" s="2">
        <v>45296.166999513887</v>
      </c>
      <c r="Q26376" s="1" t="s">
        <v>39</v>
      </c>
      <c r="R26376" s="1" t="s">
        <v>37</v>
      </c>
      <c r="S26376" s="1" t="s">
        <v>37</v>
      </c>
      <c r="T26376" s="1" t="s">
        <v>37</v>
      </c>
      <c r="AA26376" s="1" t="s">
        <v>37304</v>
      </c>
    </row>
    <row r="26377" spans="1:27" x14ac:dyDescent="0.25">
      <c r="A26377">
        <v>26375</v>
      </c>
      <c r="B26377">
        <v>872</v>
      </c>
      <c r="C26377" s="1" t="s">
        <v>77769</v>
      </c>
      <c r="D26377" s="1" t="s">
        <v>4377</v>
      </c>
      <c r="E26377" s="1" t="s">
        <v>51</v>
      </c>
      <c r="F26377" s="1" t="s">
        <v>30</v>
      </c>
      <c r="G26377" s="1" t="s">
        <v>83447</v>
      </c>
      <c r="H26377" s="1" t="s">
        <v>580</v>
      </c>
      <c r="I26377" s="1" t="s">
        <v>83448</v>
      </c>
      <c r="J26377" s="1" t="s">
        <v>4380</v>
      </c>
      <c r="K26377" s="1" t="s">
        <v>147</v>
      </c>
      <c r="L26377" s="1" t="s">
        <v>36</v>
      </c>
      <c r="N26377" s="1" t="s">
        <v>37</v>
      </c>
      <c r="O26377" s="1" t="s">
        <v>38</v>
      </c>
      <c r="P26377" s="2">
        <v>45303.167109166665</v>
      </c>
      <c r="Q26377" s="1" t="s">
        <v>39</v>
      </c>
      <c r="R26377" s="1" t="s">
        <v>37</v>
      </c>
      <c r="S26377" s="1" t="s">
        <v>37</v>
      </c>
      <c r="T26377" s="1" t="s">
        <v>37</v>
      </c>
      <c r="AA26377" s="1" t="s">
        <v>32965</v>
      </c>
    </row>
    <row r="26378" spans="1:27" x14ac:dyDescent="0.25">
      <c r="A26378">
        <v>26376</v>
      </c>
      <c r="B26378">
        <v>873</v>
      </c>
      <c r="C26378" s="1" t="s">
        <v>83449</v>
      </c>
      <c r="D26378" s="1" t="s">
        <v>83450</v>
      </c>
      <c r="E26378" s="1" t="s">
        <v>51</v>
      </c>
      <c r="F26378" s="1" t="s">
        <v>30</v>
      </c>
      <c r="G26378" s="1" t="s">
        <v>83451</v>
      </c>
      <c r="H26378" s="1" t="s">
        <v>580</v>
      </c>
      <c r="I26378" s="1" t="s">
        <v>83452</v>
      </c>
      <c r="J26378" s="1" t="s">
        <v>83453</v>
      </c>
      <c r="K26378" s="1" t="s">
        <v>147</v>
      </c>
      <c r="L26378" s="1" t="s">
        <v>36</v>
      </c>
      <c r="N26378" s="1" t="s">
        <v>37</v>
      </c>
      <c r="O26378" s="1" t="s">
        <v>38</v>
      </c>
      <c r="P26378" s="2">
        <v>45306.166944756944</v>
      </c>
      <c r="Q26378" s="1" t="s">
        <v>39</v>
      </c>
      <c r="R26378" s="1" t="s">
        <v>37</v>
      </c>
      <c r="S26378" s="1" t="s">
        <v>37</v>
      </c>
      <c r="T26378" s="1" t="s">
        <v>37</v>
      </c>
      <c r="AA26378" s="1" t="s">
        <v>48</v>
      </c>
    </row>
    <row r="26379" spans="1:27" x14ac:dyDescent="0.25">
      <c r="A26379">
        <v>26377</v>
      </c>
      <c r="B26379">
        <v>874</v>
      </c>
      <c r="C26379" s="1" t="s">
        <v>27</v>
      </c>
      <c r="D26379" s="1" t="s">
        <v>1132</v>
      </c>
      <c r="E26379" s="1" t="s">
        <v>51</v>
      </c>
      <c r="F26379" s="1" t="s">
        <v>30</v>
      </c>
      <c r="G26379" s="1" t="s">
        <v>10921</v>
      </c>
      <c r="H26379" s="1" t="s">
        <v>570</v>
      </c>
      <c r="I26379" s="1" t="s">
        <v>83454</v>
      </c>
      <c r="J26379" s="1" t="s">
        <v>1135</v>
      </c>
      <c r="K26379" s="1" t="s">
        <v>147</v>
      </c>
      <c r="L26379" s="1" t="s">
        <v>36</v>
      </c>
      <c r="N26379" s="1" t="s">
        <v>37</v>
      </c>
      <c r="O26379" s="1" t="s">
        <v>38</v>
      </c>
      <c r="P26379" s="2">
        <v>45211.125412951391</v>
      </c>
      <c r="Q26379" s="1" t="s">
        <v>39</v>
      </c>
      <c r="R26379" s="1" t="s">
        <v>37</v>
      </c>
      <c r="S26379" s="1" t="s">
        <v>37</v>
      </c>
      <c r="T26379" s="1" t="s">
        <v>37</v>
      </c>
      <c r="AA26379" s="1" t="s">
        <v>2938</v>
      </c>
    </row>
    <row r="26380" spans="1:27" x14ac:dyDescent="0.25">
      <c r="A26380">
        <v>26378</v>
      </c>
      <c r="B26380">
        <v>875</v>
      </c>
      <c r="C26380" s="1" t="s">
        <v>27</v>
      </c>
      <c r="D26380" s="1" t="s">
        <v>1132</v>
      </c>
      <c r="E26380" s="1" t="s">
        <v>51</v>
      </c>
      <c r="F26380" s="1" t="s">
        <v>30</v>
      </c>
      <c r="G26380" s="1" t="s">
        <v>10921</v>
      </c>
      <c r="H26380" s="1" t="s">
        <v>570</v>
      </c>
      <c r="I26380" s="1" t="s">
        <v>83455</v>
      </c>
      <c r="J26380" s="1" t="s">
        <v>1135</v>
      </c>
      <c r="K26380" s="1" t="s">
        <v>147</v>
      </c>
      <c r="L26380" s="1" t="s">
        <v>36</v>
      </c>
      <c r="N26380" s="1" t="s">
        <v>37</v>
      </c>
      <c r="O26380" s="1" t="s">
        <v>38</v>
      </c>
      <c r="P26380" s="2">
        <v>45211.12543255787</v>
      </c>
      <c r="Q26380" s="1" t="s">
        <v>39</v>
      </c>
      <c r="R26380" s="1" t="s">
        <v>37</v>
      </c>
      <c r="S26380" s="1" t="s">
        <v>37</v>
      </c>
      <c r="T26380" s="1" t="s">
        <v>37</v>
      </c>
      <c r="AA26380" s="1" t="s">
        <v>2938</v>
      </c>
    </row>
    <row r="26381" spans="1:27" x14ac:dyDescent="0.25">
      <c r="A26381">
        <v>26379</v>
      </c>
      <c r="B26381">
        <v>876</v>
      </c>
      <c r="C26381" s="1" t="s">
        <v>76249</v>
      </c>
      <c r="D26381" s="1" t="s">
        <v>83456</v>
      </c>
      <c r="E26381" s="1" t="s">
        <v>51</v>
      </c>
      <c r="F26381" s="1" t="s">
        <v>30</v>
      </c>
      <c r="G26381" s="1" t="s">
        <v>83457</v>
      </c>
      <c r="H26381" s="1" t="s">
        <v>570</v>
      </c>
      <c r="I26381" s="1" t="s">
        <v>83458</v>
      </c>
      <c r="J26381" s="1" t="s">
        <v>83459</v>
      </c>
      <c r="K26381" s="1" t="s">
        <v>147</v>
      </c>
      <c r="L26381" s="1" t="s">
        <v>36</v>
      </c>
      <c r="N26381" s="1" t="s">
        <v>37</v>
      </c>
      <c r="O26381" s="1" t="s">
        <v>38</v>
      </c>
      <c r="P26381" s="2">
        <v>45227.12553528935</v>
      </c>
      <c r="Q26381" s="1" t="s">
        <v>39</v>
      </c>
      <c r="R26381" s="1" t="s">
        <v>37</v>
      </c>
      <c r="S26381" s="1" t="s">
        <v>37</v>
      </c>
      <c r="T26381" s="1" t="s">
        <v>37</v>
      </c>
      <c r="AA26381" s="1" t="s">
        <v>83460</v>
      </c>
    </row>
    <row r="26382" spans="1:27" x14ac:dyDescent="0.25">
      <c r="A26382">
        <v>26380</v>
      </c>
      <c r="B26382">
        <v>877</v>
      </c>
      <c r="C26382" s="1" t="s">
        <v>83461</v>
      </c>
      <c r="D26382" s="1" t="s">
        <v>24556</v>
      </c>
      <c r="E26382" s="1" t="s">
        <v>51</v>
      </c>
      <c r="F26382" s="1" t="s">
        <v>30</v>
      </c>
      <c r="G26382" s="1" t="s">
        <v>83462</v>
      </c>
      <c r="H26382" s="1" t="s">
        <v>570</v>
      </c>
      <c r="I26382" s="1" t="s">
        <v>83463</v>
      </c>
      <c r="J26382" s="1" t="s">
        <v>24559</v>
      </c>
      <c r="K26382" s="1" t="s">
        <v>147</v>
      </c>
      <c r="L26382" s="1" t="s">
        <v>36</v>
      </c>
      <c r="N26382" s="1" t="s">
        <v>37</v>
      </c>
      <c r="O26382" s="1" t="s">
        <v>38</v>
      </c>
      <c r="P26382" s="2">
        <v>45232.125448715276</v>
      </c>
      <c r="Q26382" s="1" t="s">
        <v>39</v>
      </c>
      <c r="R26382" s="1" t="s">
        <v>37</v>
      </c>
      <c r="S26382" s="1" t="s">
        <v>37</v>
      </c>
      <c r="T26382" s="1" t="s">
        <v>37</v>
      </c>
      <c r="AA26382" s="1" t="s">
        <v>556</v>
      </c>
    </row>
    <row r="26383" spans="1:27" x14ac:dyDescent="0.25">
      <c r="A26383">
        <v>26381</v>
      </c>
      <c r="B26383">
        <v>878</v>
      </c>
      <c r="C26383" s="1" t="s">
        <v>82984</v>
      </c>
      <c r="D26383" s="1" t="s">
        <v>73302</v>
      </c>
      <c r="E26383" s="1" t="s">
        <v>51</v>
      </c>
      <c r="F26383" s="1" t="s">
        <v>30</v>
      </c>
      <c r="G26383" s="1" t="s">
        <v>82985</v>
      </c>
      <c r="H26383" s="1" t="s">
        <v>570</v>
      </c>
      <c r="I26383" s="1" t="s">
        <v>83464</v>
      </c>
      <c r="J26383" s="1" t="s">
        <v>73305</v>
      </c>
      <c r="K26383" s="1" t="s">
        <v>147</v>
      </c>
      <c r="L26383" s="1" t="s">
        <v>36</v>
      </c>
      <c r="N26383" s="1" t="s">
        <v>37</v>
      </c>
      <c r="O26383" s="1" t="s">
        <v>38</v>
      </c>
      <c r="P26383" s="2">
        <v>45241.167197812501</v>
      </c>
      <c r="Q26383" s="1" t="s">
        <v>39</v>
      </c>
      <c r="R26383" s="1" t="s">
        <v>37</v>
      </c>
      <c r="S26383" s="1" t="s">
        <v>37</v>
      </c>
      <c r="T26383" s="1" t="s">
        <v>37</v>
      </c>
      <c r="AA26383" s="1" t="s">
        <v>82987</v>
      </c>
    </row>
    <row r="26384" spans="1:27" x14ac:dyDescent="0.25">
      <c r="A26384">
        <v>26382</v>
      </c>
      <c r="B26384">
        <v>879</v>
      </c>
      <c r="C26384" s="1" t="s">
        <v>1095</v>
      </c>
      <c r="D26384" s="1" t="s">
        <v>25487</v>
      </c>
      <c r="E26384" s="1" t="s">
        <v>51</v>
      </c>
      <c r="F26384" s="1" t="s">
        <v>30</v>
      </c>
      <c r="G26384" s="1" t="s">
        <v>83465</v>
      </c>
      <c r="H26384" s="1" t="s">
        <v>570</v>
      </c>
      <c r="I26384" s="1" t="s">
        <v>83466</v>
      </c>
      <c r="J26384" s="1" t="s">
        <v>25490</v>
      </c>
      <c r="K26384" s="1" t="s">
        <v>147</v>
      </c>
      <c r="L26384" s="1" t="s">
        <v>36</v>
      </c>
      <c r="N26384" s="1" t="s">
        <v>37</v>
      </c>
      <c r="O26384" s="1" t="s">
        <v>38</v>
      </c>
      <c r="P26384" s="2">
        <v>45259.167003182869</v>
      </c>
      <c r="Q26384" s="1" t="s">
        <v>39</v>
      </c>
      <c r="R26384" s="1" t="s">
        <v>37</v>
      </c>
      <c r="S26384" s="1" t="s">
        <v>37</v>
      </c>
      <c r="T26384" s="1" t="s">
        <v>37</v>
      </c>
      <c r="AA26384" s="1" t="s">
        <v>637</v>
      </c>
    </row>
    <row r="26385" spans="1:27" x14ac:dyDescent="0.25">
      <c r="A26385">
        <v>26383</v>
      </c>
      <c r="B26385">
        <v>880</v>
      </c>
      <c r="C26385" s="1" t="s">
        <v>1095</v>
      </c>
      <c r="D26385" s="1" t="s">
        <v>25487</v>
      </c>
      <c r="E26385" s="1" t="s">
        <v>51</v>
      </c>
      <c r="F26385" s="1" t="s">
        <v>30</v>
      </c>
      <c r="G26385" s="1" t="s">
        <v>83465</v>
      </c>
      <c r="H26385" s="1" t="s">
        <v>570</v>
      </c>
      <c r="I26385" s="1" t="s">
        <v>83467</v>
      </c>
      <c r="J26385" s="1" t="s">
        <v>25490</v>
      </c>
      <c r="K26385" s="1" t="s">
        <v>147</v>
      </c>
      <c r="L26385" s="1" t="s">
        <v>36</v>
      </c>
      <c r="N26385" s="1" t="s">
        <v>37</v>
      </c>
      <c r="O26385" s="1" t="s">
        <v>38</v>
      </c>
      <c r="P26385" s="2">
        <v>45259.167020914349</v>
      </c>
      <c r="Q26385" s="1" t="s">
        <v>39</v>
      </c>
      <c r="R26385" s="1" t="s">
        <v>37</v>
      </c>
      <c r="S26385" s="1" t="s">
        <v>37</v>
      </c>
      <c r="T26385" s="1" t="s">
        <v>37</v>
      </c>
      <c r="AA26385" s="1" t="s">
        <v>637</v>
      </c>
    </row>
    <row r="26386" spans="1:27" x14ac:dyDescent="0.25">
      <c r="A26386">
        <v>26384</v>
      </c>
      <c r="B26386">
        <v>881</v>
      </c>
      <c r="C26386" s="1" t="s">
        <v>27</v>
      </c>
      <c r="D26386" s="1" t="s">
        <v>83468</v>
      </c>
      <c r="E26386" s="1" t="s">
        <v>51</v>
      </c>
      <c r="F26386" s="1" t="s">
        <v>30</v>
      </c>
      <c r="G26386" s="1" t="s">
        <v>83469</v>
      </c>
      <c r="H26386" s="1" t="s">
        <v>570</v>
      </c>
      <c r="I26386" s="1" t="s">
        <v>83470</v>
      </c>
      <c r="J26386" s="1" t="s">
        <v>83471</v>
      </c>
      <c r="K26386" s="1" t="s">
        <v>147</v>
      </c>
      <c r="L26386" s="1" t="s">
        <v>36</v>
      </c>
      <c r="N26386" s="1" t="s">
        <v>37</v>
      </c>
      <c r="O26386" s="1" t="s">
        <v>38</v>
      </c>
      <c r="P26386" s="2">
        <v>45263.1668081713</v>
      </c>
      <c r="Q26386" s="1" t="s">
        <v>39</v>
      </c>
      <c r="R26386" s="1" t="s">
        <v>37</v>
      </c>
      <c r="S26386" s="1" t="s">
        <v>37</v>
      </c>
      <c r="T26386" s="1" t="s">
        <v>37</v>
      </c>
      <c r="AA26386" s="1" t="s">
        <v>3786</v>
      </c>
    </row>
    <row r="26387" spans="1:27" x14ac:dyDescent="0.25">
      <c r="A26387">
        <v>26385</v>
      </c>
      <c r="B26387">
        <v>882</v>
      </c>
      <c r="C26387" s="1" t="s">
        <v>83472</v>
      </c>
      <c r="D26387" s="1" t="s">
        <v>83473</v>
      </c>
      <c r="E26387" s="1" t="s">
        <v>51</v>
      </c>
      <c r="F26387" s="1" t="s">
        <v>30</v>
      </c>
      <c r="G26387" s="1" t="s">
        <v>83474</v>
      </c>
      <c r="H26387" s="1" t="s">
        <v>570</v>
      </c>
      <c r="I26387" s="1" t="s">
        <v>83475</v>
      </c>
      <c r="J26387" s="1" t="s">
        <v>83476</v>
      </c>
      <c r="K26387" s="1" t="s">
        <v>147</v>
      </c>
      <c r="L26387" s="1" t="s">
        <v>36</v>
      </c>
      <c r="N26387" s="1" t="s">
        <v>37</v>
      </c>
      <c r="O26387" s="1" t="s">
        <v>38</v>
      </c>
      <c r="P26387" s="2">
        <v>45280.167122175924</v>
      </c>
      <c r="Q26387" s="1" t="s">
        <v>39</v>
      </c>
      <c r="R26387" s="1" t="s">
        <v>37</v>
      </c>
      <c r="S26387" s="1" t="s">
        <v>37</v>
      </c>
      <c r="T26387" s="1" t="s">
        <v>37</v>
      </c>
      <c r="AA26387" s="1" t="s">
        <v>66</v>
      </c>
    </row>
    <row r="26388" spans="1:27" x14ac:dyDescent="0.25">
      <c r="A26388">
        <v>26386</v>
      </c>
      <c r="B26388">
        <v>883</v>
      </c>
      <c r="C26388" s="1" t="s">
        <v>73725</v>
      </c>
      <c r="D26388" s="1" t="s">
        <v>3436</v>
      </c>
      <c r="E26388" s="1" t="s">
        <v>119</v>
      </c>
      <c r="F26388" s="1" t="s">
        <v>30</v>
      </c>
      <c r="G26388" s="1" t="s">
        <v>73726</v>
      </c>
      <c r="H26388" s="1" t="s">
        <v>570</v>
      </c>
      <c r="I26388" s="1" t="s">
        <v>83477</v>
      </c>
      <c r="J26388" s="1" t="s">
        <v>3439</v>
      </c>
      <c r="K26388" s="1" t="s">
        <v>147</v>
      </c>
      <c r="L26388" s="1" t="s">
        <v>36</v>
      </c>
      <c r="N26388" s="1" t="s">
        <v>37</v>
      </c>
      <c r="O26388" s="1" t="s">
        <v>38</v>
      </c>
      <c r="P26388" s="2">
        <v>45280.167186157407</v>
      </c>
      <c r="Q26388" s="1" t="s">
        <v>39</v>
      </c>
      <c r="R26388" s="1" t="s">
        <v>37</v>
      </c>
      <c r="S26388" s="1" t="s">
        <v>37</v>
      </c>
      <c r="T26388" s="1" t="s">
        <v>37</v>
      </c>
      <c r="AA26388" s="1" t="s">
        <v>556</v>
      </c>
    </row>
    <row r="26389" spans="1:27" x14ac:dyDescent="0.25">
      <c r="A26389">
        <v>26387</v>
      </c>
      <c r="B26389">
        <v>884</v>
      </c>
      <c r="C26389" s="1" t="s">
        <v>20915</v>
      </c>
      <c r="D26389" s="1" t="s">
        <v>83478</v>
      </c>
      <c r="E26389" s="1" t="s">
        <v>51</v>
      </c>
      <c r="F26389" s="1" t="s">
        <v>30</v>
      </c>
      <c r="G26389" s="1" t="s">
        <v>83479</v>
      </c>
      <c r="H26389" s="1" t="s">
        <v>570</v>
      </c>
      <c r="I26389" s="1" t="s">
        <v>83480</v>
      </c>
      <c r="J26389" s="1" t="s">
        <v>83481</v>
      </c>
      <c r="K26389" s="1" t="s">
        <v>147</v>
      </c>
      <c r="L26389" s="1" t="s">
        <v>36</v>
      </c>
      <c r="N26389" s="1" t="s">
        <v>37</v>
      </c>
      <c r="O26389" s="1" t="s">
        <v>38</v>
      </c>
      <c r="P26389" s="2">
        <v>45303.167010763886</v>
      </c>
      <c r="Q26389" s="1" t="s">
        <v>39</v>
      </c>
      <c r="R26389" s="1" t="s">
        <v>37</v>
      </c>
      <c r="S26389" s="1" t="s">
        <v>37</v>
      </c>
      <c r="T26389" s="1" t="s">
        <v>37</v>
      </c>
      <c r="AA26389" s="1" t="s">
        <v>1246</v>
      </c>
    </row>
    <row r="26390" spans="1:27" x14ac:dyDescent="0.25">
      <c r="A26390">
        <v>26388</v>
      </c>
      <c r="B26390">
        <v>885</v>
      </c>
      <c r="C26390" s="1" t="s">
        <v>20915</v>
      </c>
      <c r="D26390" s="1" t="s">
        <v>83478</v>
      </c>
      <c r="E26390" s="1" t="s">
        <v>51</v>
      </c>
      <c r="F26390" s="1" t="s">
        <v>30</v>
      </c>
      <c r="G26390" s="1" t="s">
        <v>83479</v>
      </c>
      <c r="H26390" s="1" t="s">
        <v>570</v>
      </c>
      <c r="I26390" s="1" t="s">
        <v>83482</v>
      </c>
      <c r="J26390" s="1" t="s">
        <v>83481</v>
      </c>
      <c r="K26390" s="1" t="s">
        <v>147</v>
      </c>
      <c r="L26390" s="1" t="s">
        <v>36</v>
      </c>
      <c r="N26390" s="1" t="s">
        <v>37</v>
      </c>
      <c r="O26390" s="1" t="s">
        <v>38</v>
      </c>
      <c r="P26390" s="2">
        <v>45303.167084710651</v>
      </c>
      <c r="Q26390" s="1" t="s">
        <v>39</v>
      </c>
      <c r="R26390" s="1" t="s">
        <v>37</v>
      </c>
      <c r="S26390" s="1" t="s">
        <v>37</v>
      </c>
      <c r="T26390" s="1" t="s">
        <v>37</v>
      </c>
      <c r="AA26390" s="1" t="s">
        <v>1246</v>
      </c>
    </row>
    <row r="26391" spans="1:27" x14ac:dyDescent="0.25">
      <c r="A26391">
        <v>26389</v>
      </c>
      <c r="B26391">
        <v>886</v>
      </c>
      <c r="C26391" s="1" t="s">
        <v>591</v>
      </c>
      <c r="D26391" s="1" t="s">
        <v>73302</v>
      </c>
      <c r="E26391" s="1" t="s">
        <v>51</v>
      </c>
      <c r="F26391" s="1" t="s">
        <v>30</v>
      </c>
      <c r="G26391" s="1" t="s">
        <v>83483</v>
      </c>
      <c r="H26391" s="1" t="s">
        <v>570</v>
      </c>
      <c r="I26391" s="1" t="s">
        <v>83484</v>
      </c>
      <c r="J26391" s="1" t="s">
        <v>73305</v>
      </c>
      <c r="K26391" s="1" t="s">
        <v>147</v>
      </c>
      <c r="L26391" s="1" t="s">
        <v>36</v>
      </c>
      <c r="N26391" s="1" t="s">
        <v>37</v>
      </c>
      <c r="O26391" s="1" t="s">
        <v>38</v>
      </c>
      <c r="P26391" s="2">
        <v>45302.167079409723</v>
      </c>
      <c r="Q26391" s="1" t="s">
        <v>39</v>
      </c>
      <c r="R26391" s="1" t="s">
        <v>37</v>
      </c>
      <c r="S26391" s="1" t="s">
        <v>37</v>
      </c>
      <c r="T26391" s="1" t="s">
        <v>37</v>
      </c>
      <c r="AA26391" s="1" t="s">
        <v>83485</v>
      </c>
    </row>
    <row r="26392" spans="1:27" x14ac:dyDescent="0.25">
      <c r="A26392">
        <v>26390</v>
      </c>
      <c r="B26392">
        <v>887</v>
      </c>
      <c r="C26392" s="1" t="s">
        <v>82984</v>
      </c>
      <c r="D26392" s="1" t="s">
        <v>73302</v>
      </c>
      <c r="E26392" s="1" t="s">
        <v>51</v>
      </c>
      <c r="F26392" s="1" t="s">
        <v>30</v>
      </c>
      <c r="G26392" s="1" t="s">
        <v>82985</v>
      </c>
      <c r="H26392" s="1" t="s">
        <v>570</v>
      </c>
      <c r="I26392" s="1" t="s">
        <v>83486</v>
      </c>
      <c r="J26392" s="1" t="s">
        <v>73305</v>
      </c>
      <c r="K26392" s="1" t="s">
        <v>147</v>
      </c>
      <c r="L26392" s="1" t="s">
        <v>36</v>
      </c>
      <c r="N26392" s="1" t="s">
        <v>37</v>
      </c>
      <c r="O26392" s="1" t="s">
        <v>38</v>
      </c>
      <c r="P26392" s="2">
        <v>45306.166944756944</v>
      </c>
      <c r="Q26392" s="1" t="s">
        <v>39</v>
      </c>
      <c r="R26392" s="1" t="s">
        <v>37</v>
      </c>
      <c r="S26392" s="1" t="s">
        <v>37</v>
      </c>
      <c r="T26392" s="1" t="s">
        <v>37</v>
      </c>
      <c r="AA26392" s="1" t="s">
        <v>82987</v>
      </c>
    </row>
    <row r="26393" spans="1:27" x14ac:dyDescent="0.25">
      <c r="A26393">
        <v>26391</v>
      </c>
      <c r="B26393">
        <v>888</v>
      </c>
      <c r="C26393" s="1" t="s">
        <v>83487</v>
      </c>
      <c r="D26393" s="1" t="s">
        <v>11930</v>
      </c>
      <c r="E26393" s="1" t="s">
        <v>275</v>
      </c>
      <c r="F26393" s="1" t="s">
        <v>30</v>
      </c>
      <c r="G26393" s="1" t="s">
        <v>83488</v>
      </c>
      <c r="H26393" s="1" t="s">
        <v>337</v>
      </c>
      <c r="I26393" s="1" t="s">
        <v>83489</v>
      </c>
      <c r="J26393" s="1" t="s">
        <v>83490</v>
      </c>
      <c r="K26393" s="1" t="s">
        <v>147</v>
      </c>
      <c r="L26393" s="1" t="s">
        <v>36</v>
      </c>
      <c r="N26393" s="1" t="s">
        <v>37</v>
      </c>
      <c r="O26393" s="1" t="s">
        <v>38</v>
      </c>
      <c r="P26393" s="2">
        <v>45229.125383240738</v>
      </c>
      <c r="Q26393" s="1" t="s">
        <v>39</v>
      </c>
      <c r="R26393" s="1" t="s">
        <v>37</v>
      </c>
      <c r="S26393" s="1" t="s">
        <v>37</v>
      </c>
      <c r="T26393" s="1" t="s">
        <v>37</v>
      </c>
      <c r="AA26393" s="1" t="s">
        <v>83491</v>
      </c>
    </row>
    <row r="26394" spans="1:27" x14ac:dyDescent="0.25">
      <c r="A26394">
        <v>26392</v>
      </c>
      <c r="B26394">
        <v>889</v>
      </c>
      <c r="C26394" s="1" t="s">
        <v>5917</v>
      </c>
      <c r="D26394" s="1" t="s">
        <v>5918</v>
      </c>
      <c r="E26394" s="1" t="s">
        <v>51</v>
      </c>
      <c r="F26394" s="1" t="s">
        <v>30</v>
      </c>
      <c r="G26394" s="1" t="s">
        <v>5919</v>
      </c>
      <c r="H26394" s="1" t="s">
        <v>337</v>
      </c>
      <c r="I26394" s="1" t="s">
        <v>83492</v>
      </c>
      <c r="J26394" s="1" t="s">
        <v>5921</v>
      </c>
      <c r="K26394" s="1" t="s">
        <v>147</v>
      </c>
      <c r="L26394" s="1" t="s">
        <v>36</v>
      </c>
      <c r="N26394" s="1" t="s">
        <v>37</v>
      </c>
      <c r="O26394" s="1" t="s">
        <v>38</v>
      </c>
      <c r="P26394" s="2">
        <v>45271.167102037034</v>
      </c>
      <c r="Q26394" s="1" t="s">
        <v>39</v>
      </c>
      <c r="R26394" s="1" t="s">
        <v>37</v>
      </c>
      <c r="S26394" s="1" t="s">
        <v>37</v>
      </c>
      <c r="T26394" s="1" t="s">
        <v>37</v>
      </c>
      <c r="AA26394" s="1" t="s">
        <v>5922</v>
      </c>
    </row>
    <row r="26395" spans="1:27" x14ac:dyDescent="0.25">
      <c r="A26395">
        <v>26393</v>
      </c>
      <c r="B26395">
        <v>890</v>
      </c>
      <c r="C26395" s="1" t="s">
        <v>83493</v>
      </c>
      <c r="D26395" s="1" t="s">
        <v>83494</v>
      </c>
      <c r="E26395" s="1" t="s">
        <v>51</v>
      </c>
      <c r="F26395" s="1" t="s">
        <v>30</v>
      </c>
      <c r="G26395" s="1" t="s">
        <v>83495</v>
      </c>
      <c r="H26395" s="1" t="s">
        <v>337</v>
      </c>
      <c r="I26395" s="1" t="s">
        <v>83496</v>
      </c>
      <c r="J26395" s="1" t="s">
        <v>83497</v>
      </c>
      <c r="K26395" s="1" t="s">
        <v>147</v>
      </c>
      <c r="L26395" s="1" t="s">
        <v>36</v>
      </c>
      <c r="N26395" s="1" t="s">
        <v>37</v>
      </c>
      <c r="O26395" s="1" t="s">
        <v>38</v>
      </c>
      <c r="P26395" s="2">
        <v>45286.166924432873</v>
      </c>
      <c r="Q26395" s="1" t="s">
        <v>39</v>
      </c>
      <c r="R26395" s="1" t="s">
        <v>37</v>
      </c>
      <c r="S26395" s="1" t="s">
        <v>37</v>
      </c>
      <c r="T26395" s="1" t="s">
        <v>37</v>
      </c>
      <c r="AA26395" s="1" t="s">
        <v>2938</v>
      </c>
    </row>
    <row r="26396" spans="1:27" x14ac:dyDescent="0.25">
      <c r="A26396">
        <v>26394</v>
      </c>
      <c r="B26396">
        <v>891</v>
      </c>
      <c r="C26396" s="1" t="s">
        <v>7993</v>
      </c>
      <c r="D26396" s="1" t="s">
        <v>3898</v>
      </c>
      <c r="E26396" s="1" t="s">
        <v>51</v>
      </c>
      <c r="F26396" s="1" t="s">
        <v>30</v>
      </c>
      <c r="G26396" s="1" t="s">
        <v>83498</v>
      </c>
      <c r="H26396" s="1" t="s">
        <v>493</v>
      </c>
      <c r="I26396" s="1" t="s">
        <v>83499</v>
      </c>
      <c r="J26396" s="1" t="s">
        <v>3902</v>
      </c>
      <c r="K26396" s="1" t="s">
        <v>147</v>
      </c>
      <c r="L26396" s="1" t="s">
        <v>36</v>
      </c>
      <c r="N26396" s="1" t="s">
        <v>37</v>
      </c>
      <c r="O26396" s="1" t="s">
        <v>38</v>
      </c>
      <c r="P26396" s="2">
        <v>45231.125524432871</v>
      </c>
      <c r="Q26396" s="1" t="s">
        <v>39</v>
      </c>
      <c r="R26396" s="1" t="s">
        <v>37</v>
      </c>
      <c r="S26396" s="1" t="s">
        <v>37</v>
      </c>
      <c r="T26396" s="1" t="s">
        <v>37</v>
      </c>
      <c r="AA26396" s="1" t="s">
        <v>8213</v>
      </c>
    </row>
    <row r="26397" spans="1:27" x14ac:dyDescent="0.25">
      <c r="A26397">
        <v>26395</v>
      </c>
      <c r="B26397">
        <v>892</v>
      </c>
      <c r="C26397" s="1" t="s">
        <v>83500</v>
      </c>
      <c r="D26397" s="1" t="s">
        <v>83501</v>
      </c>
      <c r="E26397" s="1" t="s">
        <v>51</v>
      </c>
      <c r="F26397" s="1" t="s">
        <v>30</v>
      </c>
      <c r="G26397" s="1" t="s">
        <v>83502</v>
      </c>
      <c r="H26397" s="1" t="s">
        <v>60444</v>
      </c>
      <c r="I26397" s="1" t="s">
        <v>83503</v>
      </c>
      <c r="J26397" s="1" t="s">
        <v>83504</v>
      </c>
      <c r="K26397" s="1" t="s">
        <v>147</v>
      </c>
      <c r="L26397" s="1" t="s">
        <v>1309</v>
      </c>
      <c r="N26397" s="1" t="s">
        <v>37</v>
      </c>
      <c r="O26397" s="1" t="s">
        <v>38</v>
      </c>
      <c r="P26397" s="2">
        <v>45311.167037372688</v>
      </c>
      <c r="Q26397" s="1" t="s">
        <v>39</v>
      </c>
      <c r="R26397" s="1" t="s">
        <v>37</v>
      </c>
      <c r="S26397" s="1" t="s">
        <v>37</v>
      </c>
      <c r="T26397" s="1" t="s">
        <v>37</v>
      </c>
      <c r="AA26397" s="1" t="s">
        <v>83505</v>
      </c>
    </row>
    <row r="26398" spans="1:27" x14ac:dyDescent="0.25">
      <c r="A26398">
        <v>26396</v>
      </c>
      <c r="B26398">
        <v>893</v>
      </c>
      <c r="C26398" s="1" t="s">
        <v>91</v>
      </c>
      <c r="D26398" s="1" t="s">
        <v>77357</v>
      </c>
      <c r="E26398" s="1" t="s">
        <v>29</v>
      </c>
      <c r="F26398" s="1" t="s">
        <v>30</v>
      </c>
      <c r="G26398" s="1" t="s">
        <v>83506</v>
      </c>
      <c r="H26398" s="1" t="s">
        <v>83507</v>
      </c>
      <c r="I26398" s="1" t="s">
        <v>83508</v>
      </c>
      <c r="J26398" s="1" t="s">
        <v>77360</v>
      </c>
      <c r="K26398" s="1" t="s">
        <v>147</v>
      </c>
      <c r="L26398" s="1" t="s">
        <v>36</v>
      </c>
      <c r="M26398" t="b">
        <v>1</v>
      </c>
      <c r="N26398" s="1" t="s">
        <v>72819</v>
      </c>
      <c r="O26398" s="1" t="s">
        <v>38</v>
      </c>
      <c r="P26398" s="2">
        <v>45220.125318599537</v>
      </c>
      <c r="Q26398" s="1" t="s">
        <v>39</v>
      </c>
      <c r="R26398" s="1" t="s">
        <v>37</v>
      </c>
      <c r="S26398" s="1" t="s">
        <v>72820</v>
      </c>
      <c r="T26398" s="1" t="s">
        <v>82</v>
      </c>
      <c r="U26398">
        <v>1600000</v>
      </c>
      <c r="Y26398">
        <v>1600000</v>
      </c>
      <c r="Z26398">
        <v>1600000</v>
      </c>
      <c r="AA26398" s="1" t="s">
        <v>77361</v>
      </c>
    </row>
    <row r="26399" spans="1:27" x14ac:dyDescent="0.25">
      <c r="A26399">
        <v>26397</v>
      </c>
      <c r="B26399">
        <v>894</v>
      </c>
      <c r="C26399" s="1" t="s">
        <v>27</v>
      </c>
      <c r="D26399" s="1" t="s">
        <v>8078</v>
      </c>
      <c r="E26399" s="1" t="s">
        <v>29</v>
      </c>
      <c r="F26399" s="1" t="s">
        <v>30</v>
      </c>
      <c r="G26399" s="1" t="s">
        <v>8079</v>
      </c>
      <c r="H26399" s="1" t="s">
        <v>3062</v>
      </c>
      <c r="I26399" s="1" t="s">
        <v>83509</v>
      </c>
      <c r="J26399" s="1" t="s">
        <v>8081</v>
      </c>
      <c r="K26399" s="1" t="s">
        <v>147</v>
      </c>
      <c r="L26399" s="1" t="s">
        <v>36</v>
      </c>
      <c r="M26399" t="b">
        <v>1</v>
      </c>
      <c r="N26399" s="1" t="s">
        <v>37</v>
      </c>
      <c r="O26399" s="1" t="s">
        <v>38</v>
      </c>
      <c r="P26399" s="2">
        <v>45185.125420729164</v>
      </c>
      <c r="Q26399" s="1" t="s">
        <v>39</v>
      </c>
      <c r="R26399" s="1" t="s">
        <v>37</v>
      </c>
      <c r="S26399" s="1" t="s">
        <v>37</v>
      </c>
      <c r="T26399" s="1" t="s">
        <v>37</v>
      </c>
      <c r="AA26399" s="1" t="s">
        <v>8082</v>
      </c>
    </row>
    <row r="26400" spans="1:27" x14ac:dyDescent="0.25">
      <c r="A26400">
        <v>26398</v>
      </c>
      <c r="B26400">
        <v>895</v>
      </c>
      <c r="C26400" s="1" t="s">
        <v>1111</v>
      </c>
      <c r="D26400" s="1" t="s">
        <v>2061</v>
      </c>
      <c r="E26400" s="1" t="s">
        <v>29</v>
      </c>
      <c r="F26400" s="1" t="s">
        <v>30</v>
      </c>
      <c r="G26400" s="1" t="s">
        <v>25866</v>
      </c>
      <c r="H26400" s="1" t="s">
        <v>3062</v>
      </c>
      <c r="I26400" s="1" t="s">
        <v>83510</v>
      </c>
      <c r="J26400" s="1" t="s">
        <v>2064</v>
      </c>
      <c r="K26400" s="1" t="s">
        <v>147</v>
      </c>
      <c r="L26400" s="1" t="s">
        <v>36</v>
      </c>
      <c r="M26400" t="b">
        <v>1</v>
      </c>
      <c r="N26400" s="1" t="s">
        <v>37</v>
      </c>
      <c r="O26400" s="1" t="s">
        <v>38</v>
      </c>
      <c r="P26400" s="2">
        <v>45194.12524321759</v>
      </c>
      <c r="Q26400" s="1" t="s">
        <v>39</v>
      </c>
      <c r="R26400" s="1" t="s">
        <v>37</v>
      </c>
      <c r="S26400" s="1" t="s">
        <v>37</v>
      </c>
      <c r="T26400" s="1" t="s">
        <v>37</v>
      </c>
      <c r="AA26400" s="1" t="s">
        <v>25868</v>
      </c>
    </row>
    <row r="26401" spans="1:27" x14ac:dyDescent="0.25">
      <c r="A26401">
        <v>26399</v>
      </c>
      <c r="B26401">
        <v>896</v>
      </c>
      <c r="C26401" s="1" t="s">
        <v>27</v>
      </c>
      <c r="D26401" s="1" t="s">
        <v>21671</v>
      </c>
      <c r="E26401" s="1" t="s">
        <v>29</v>
      </c>
      <c r="F26401" s="1" t="s">
        <v>30</v>
      </c>
      <c r="G26401" s="1" t="s">
        <v>83511</v>
      </c>
      <c r="H26401" s="1" t="s">
        <v>3062</v>
      </c>
      <c r="I26401" s="1" t="s">
        <v>83512</v>
      </c>
      <c r="J26401" s="1" t="s">
        <v>21674</v>
      </c>
      <c r="K26401" s="1" t="s">
        <v>147</v>
      </c>
      <c r="L26401" s="1" t="s">
        <v>36</v>
      </c>
      <c r="M26401" t="b">
        <v>1</v>
      </c>
      <c r="N26401" s="1" t="s">
        <v>37</v>
      </c>
      <c r="O26401" s="1" t="s">
        <v>38</v>
      </c>
      <c r="P26401" s="2">
        <v>45197.125117569441</v>
      </c>
      <c r="Q26401" s="1" t="s">
        <v>39</v>
      </c>
      <c r="R26401" s="1" t="s">
        <v>37</v>
      </c>
      <c r="S26401" s="1" t="s">
        <v>37</v>
      </c>
      <c r="T26401" s="1" t="s">
        <v>37</v>
      </c>
      <c r="AA26401" s="1" t="s">
        <v>48</v>
      </c>
    </row>
    <row r="26402" spans="1:27" x14ac:dyDescent="0.25">
      <c r="A26402">
        <v>26400</v>
      </c>
      <c r="B26402">
        <v>897</v>
      </c>
      <c r="C26402" s="1" t="s">
        <v>721</v>
      </c>
      <c r="D26402" s="1" t="s">
        <v>5135</v>
      </c>
      <c r="E26402" s="1" t="s">
        <v>29</v>
      </c>
      <c r="F26402" s="1" t="s">
        <v>30</v>
      </c>
      <c r="G26402" s="1" t="s">
        <v>5136</v>
      </c>
      <c r="H26402" s="1" t="s">
        <v>3062</v>
      </c>
      <c r="I26402" s="1" t="s">
        <v>83513</v>
      </c>
      <c r="J26402" s="1" t="s">
        <v>5138</v>
      </c>
      <c r="K26402" s="1" t="s">
        <v>147</v>
      </c>
      <c r="L26402" s="1" t="s">
        <v>36</v>
      </c>
      <c r="M26402" t="b">
        <v>1</v>
      </c>
      <c r="N26402" s="1" t="s">
        <v>37</v>
      </c>
      <c r="O26402" s="1" t="s">
        <v>38</v>
      </c>
      <c r="P26402" s="2">
        <v>45198.125442997683</v>
      </c>
      <c r="Q26402" s="1" t="s">
        <v>39</v>
      </c>
      <c r="R26402" s="1" t="s">
        <v>37</v>
      </c>
      <c r="S26402" s="1" t="s">
        <v>37</v>
      </c>
      <c r="T26402" s="1" t="s">
        <v>37</v>
      </c>
      <c r="AA26402" s="1" t="s">
        <v>5139</v>
      </c>
    </row>
    <row r="26403" spans="1:27" x14ac:dyDescent="0.25">
      <c r="A26403">
        <v>26401</v>
      </c>
      <c r="B26403">
        <v>898</v>
      </c>
      <c r="C26403" s="1" t="s">
        <v>27</v>
      </c>
      <c r="D26403" s="1" t="s">
        <v>8078</v>
      </c>
      <c r="E26403" s="1" t="s">
        <v>29</v>
      </c>
      <c r="F26403" s="1" t="s">
        <v>30</v>
      </c>
      <c r="G26403" s="1" t="s">
        <v>8079</v>
      </c>
      <c r="H26403" s="1" t="s">
        <v>3062</v>
      </c>
      <c r="I26403" s="1" t="s">
        <v>83514</v>
      </c>
      <c r="J26403" s="1" t="s">
        <v>8081</v>
      </c>
      <c r="K26403" s="1" t="s">
        <v>147</v>
      </c>
      <c r="L26403" s="1" t="s">
        <v>36</v>
      </c>
      <c r="M26403" t="b">
        <v>1</v>
      </c>
      <c r="N26403" s="1" t="s">
        <v>37</v>
      </c>
      <c r="O26403" s="1" t="s">
        <v>38</v>
      </c>
      <c r="P26403" s="2">
        <v>45205.125420312499</v>
      </c>
      <c r="Q26403" s="1" t="s">
        <v>39</v>
      </c>
      <c r="R26403" s="1" t="s">
        <v>37</v>
      </c>
      <c r="S26403" s="1" t="s">
        <v>37</v>
      </c>
      <c r="T26403" s="1" t="s">
        <v>37</v>
      </c>
      <c r="AA26403" s="1" t="s">
        <v>8082</v>
      </c>
    </row>
    <row r="26404" spans="1:27" x14ac:dyDescent="0.25">
      <c r="A26404">
        <v>26402</v>
      </c>
      <c r="B26404">
        <v>899</v>
      </c>
      <c r="C26404" s="1" t="s">
        <v>81298</v>
      </c>
      <c r="D26404" s="1" t="s">
        <v>81299</v>
      </c>
      <c r="E26404" s="1" t="s">
        <v>29</v>
      </c>
      <c r="F26404" s="1" t="s">
        <v>30</v>
      </c>
      <c r="G26404" s="1" t="s">
        <v>81300</v>
      </c>
      <c r="H26404" s="1" t="s">
        <v>3062</v>
      </c>
      <c r="I26404" s="1" t="s">
        <v>83515</v>
      </c>
      <c r="J26404" s="1" t="s">
        <v>81302</v>
      </c>
      <c r="K26404" s="1" t="s">
        <v>147</v>
      </c>
      <c r="L26404" s="1" t="s">
        <v>36</v>
      </c>
      <c r="M26404" t="b">
        <v>1</v>
      </c>
      <c r="N26404" s="1" t="s">
        <v>37</v>
      </c>
      <c r="O26404" s="1" t="s">
        <v>38</v>
      </c>
      <c r="P26404" s="2">
        <v>45206.125558298612</v>
      </c>
      <c r="Q26404" s="1" t="s">
        <v>39</v>
      </c>
      <c r="R26404" s="1" t="s">
        <v>37</v>
      </c>
      <c r="S26404" s="1" t="s">
        <v>37</v>
      </c>
      <c r="T26404" s="1" t="s">
        <v>37</v>
      </c>
      <c r="AA26404" s="1" t="s">
        <v>80077</v>
      </c>
    </row>
    <row r="26405" spans="1:27" x14ac:dyDescent="0.25">
      <c r="A26405">
        <v>26403</v>
      </c>
      <c r="B26405">
        <v>900</v>
      </c>
      <c r="C26405" s="1" t="s">
        <v>81298</v>
      </c>
      <c r="D26405" s="1" t="s">
        <v>81299</v>
      </c>
      <c r="E26405" s="1" t="s">
        <v>29</v>
      </c>
      <c r="F26405" s="1" t="s">
        <v>30</v>
      </c>
      <c r="G26405" s="1" t="s">
        <v>81300</v>
      </c>
      <c r="H26405" s="1" t="s">
        <v>3062</v>
      </c>
      <c r="I26405" s="1" t="s">
        <v>83516</v>
      </c>
      <c r="J26405" s="1" t="s">
        <v>81302</v>
      </c>
      <c r="K26405" s="1" t="s">
        <v>147</v>
      </c>
      <c r="L26405" s="1" t="s">
        <v>36</v>
      </c>
      <c r="M26405" t="b">
        <v>1</v>
      </c>
      <c r="N26405" s="1" t="s">
        <v>37</v>
      </c>
      <c r="O26405" s="1" t="s">
        <v>38</v>
      </c>
      <c r="P26405" s="2">
        <v>45206.125596585647</v>
      </c>
      <c r="Q26405" s="1" t="s">
        <v>39</v>
      </c>
      <c r="R26405" s="1" t="s">
        <v>37</v>
      </c>
      <c r="S26405" s="1" t="s">
        <v>37</v>
      </c>
      <c r="T26405" s="1" t="s">
        <v>37</v>
      </c>
      <c r="AA26405" s="1" t="s">
        <v>80077</v>
      </c>
    </row>
    <row r="26406" spans="1:27" x14ac:dyDescent="0.25">
      <c r="A26406">
        <v>26404</v>
      </c>
      <c r="B26406">
        <v>901</v>
      </c>
      <c r="C26406" s="1" t="s">
        <v>83517</v>
      </c>
      <c r="D26406" s="1" t="s">
        <v>83518</v>
      </c>
      <c r="E26406" s="1" t="s">
        <v>29</v>
      </c>
      <c r="F26406" s="1" t="s">
        <v>30</v>
      </c>
      <c r="G26406" s="1" t="s">
        <v>83519</v>
      </c>
      <c r="H26406" s="1" t="s">
        <v>3062</v>
      </c>
      <c r="I26406" s="1" t="s">
        <v>83520</v>
      </c>
      <c r="J26406" s="1" t="s">
        <v>83521</v>
      </c>
      <c r="K26406" s="1" t="s">
        <v>147</v>
      </c>
      <c r="L26406" s="1" t="s">
        <v>36</v>
      </c>
      <c r="M26406" t="b">
        <v>1</v>
      </c>
      <c r="N26406" s="1" t="s">
        <v>37</v>
      </c>
      <c r="O26406" s="1" t="s">
        <v>38</v>
      </c>
      <c r="P26406" s="2">
        <v>45206.125609050927</v>
      </c>
      <c r="Q26406" s="1" t="s">
        <v>39</v>
      </c>
      <c r="R26406" s="1" t="s">
        <v>37</v>
      </c>
      <c r="S26406" s="1" t="s">
        <v>37</v>
      </c>
      <c r="T26406" s="1" t="s">
        <v>37</v>
      </c>
      <c r="AA26406" s="1" t="s">
        <v>83522</v>
      </c>
    </row>
    <row r="26407" spans="1:27" x14ac:dyDescent="0.25">
      <c r="A26407">
        <v>26405</v>
      </c>
      <c r="B26407">
        <v>902</v>
      </c>
      <c r="C26407" s="1" t="s">
        <v>83517</v>
      </c>
      <c r="D26407" s="1" t="s">
        <v>83518</v>
      </c>
      <c r="E26407" s="1" t="s">
        <v>29</v>
      </c>
      <c r="F26407" s="1" t="s">
        <v>30</v>
      </c>
      <c r="G26407" s="1" t="s">
        <v>83519</v>
      </c>
      <c r="H26407" s="1" t="s">
        <v>3062</v>
      </c>
      <c r="I26407" s="1" t="s">
        <v>83523</v>
      </c>
      <c r="J26407" s="1" t="s">
        <v>83521</v>
      </c>
      <c r="K26407" s="1" t="s">
        <v>147</v>
      </c>
      <c r="L26407" s="1" t="s">
        <v>36</v>
      </c>
      <c r="M26407" t="b">
        <v>1</v>
      </c>
      <c r="N26407" s="1" t="s">
        <v>37</v>
      </c>
      <c r="O26407" s="1" t="s">
        <v>38</v>
      </c>
      <c r="P26407" s="2">
        <v>45206.125621157407</v>
      </c>
      <c r="Q26407" s="1" t="s">
        <v>39</v>
      </c>
      <c r="R26407" s="1" t="s">
        <v>37</v>
      </c>
      <c r="S26407" s="1" t="s">
        <v>37</v>
      </c>
      <c r="T26407" s="1" t="s">
        <v>37</v>
      </c>
      <c r="AA26407" s="1" t="s">
        <v>83522</v>
      </c>
    </row>
    <row r="26408" spans="1:27" x14ac:dyDescent="0.25">
      <c r="A26408">
        <v>26406</v>
      </c>
      <c r="B26408">
        <v>903</v>
      </c>
      <c r="C26408" s="1" t="s">
        <v>83524</v>
      </c>
      <c r="D26408" s="1" t="s">
        <v>5575</v>
      </c>
      <c r="E26408" s="1" t="s">
        <v>29</v>
      </c>
      <c r="F26408" s="1" t="s">
        <v>30</v>
      </c>
      <c r="G26408" s="1" t="s">
        <v>83525</v>
      </c>
      <c r="H26408" s="1" t="s">
        <v>3062</v>
      </c>
      <c r="I26408" s="1" t="s">
        <v>83526</v>
      </c>
      <c r="J26408" s="1" t="s">
        <v>5578</v>
      </c>
      <c r="K26408" s="1" t="s">
        <v>147</v>
      </c>
      <c r="L26408" s="1" t="s">
        <v>36</v>
      </c>
      <c r="M26408" t="b">
        <v>1</v>
      </c>
      <c r="N26408" s="1" t="s">
        <v>37</v>
      </c>
      <c r="O26408" s="1" t="s">
        <v>38</v>
      </c>
      <c r="P26408" s="2">
        <v>45209.125443854165</v>
      </c>
      <c r="Q26408" s="1" t="s">
        <v>39</v>
      </c>
      <c r="R26408" s="1" t="s">
        <v>37</v>
      </c>
      <c r="S26408" s="1" t="s">
        <v>37</v>
      </c>
      <c r="T26408" s="1" t="s">
        <v>37</v>
      </c>
      <c r="AA26408" s="1" t="s">
        <v>83527</v>
      </c>
    </row>
    <row r="26409" spans="1:27" x14ac:dyDescent="0.25">
      <c r="A26409">
        <v>26407</v>
      </c>
      <c r="B26409">
        <v>904</v>
      </c>
      <c r="C26409" s="1" t="s">
        <v>83528</v>
      </c>
      <c r="D26409" s="1" t="s">
        <v>31101</v>
      </c>
      <c r="E26409" s="1" t="s">
        <v>29</v>
      </c>
      <c r="F26409" s="1" t="s">
        <v>30</v>
      </c>
      <c r="G26409" s="1" t="s">
        <v>83529</v>
      </c>
      <c r="H26409" s="1" t="s">
        <v>3062</v>
      </c>
      <c r="I26409" s="1" t="s">
        <v>83530</v>
      </c>
      <c r="J26409" s="1" t="s">
        <v>31104</v>
      </c>
      <c r="K26409" s="1" t="s">
        <v>147</v>
      </c>
      <c r="L26409" s="1" t="s">
        <v>36</v>
      </c>
      <c r="M26409" t="b">
        <v>1</v>
      </c>
      <c r="N26409" s="1" t="s">
        <v>37</v>
      </c>
      <c r="O26409" s="1" t="s">
        <v>38</v>
      </c>
      <c r="P26409" s="2">
        <v>45209.125604409724</v>
      </c>
      <c r="Q26409" s="1" t="s">
        <v>39</v>
      </c>
      <c r="R26409" s="1" t="s">
        <v>37</v>
      </c>
      <c r="S26409" s="1" t="s">
        <v>37</v>
      </c>
      <c r="T26409" s="1" t="s">
        <v>37</v>
      </c>
      <c r="AA26409" s="1" t="s">
        <v>83531</v>
      </c>
    </row>
    <row r="26410" spans="1:27" x14ac:dyDescent="0.25">
      <c r="A26410">
        <v>26408</v>
      </c>
      <c r="B26410">
        <v>905</v>
      </c>
      <c r="C26410" s="1" t="s">
        <v>1630</v>
      </c>
      <c r="D26410" s="1" t="s">
        <v>83532</v>
      </c>
      <c r="E26410" s="1" t="s">
        <v>29</v>
      </c>
      <c r="F26410" s="1" t="s">
        <v>30</v>
      </c>
      <c r="G26410" s="1" t="s">
        <v>83533</v>
      </c>
      <c r="H26410" s="1" t="s">
        <v>3062</v>
      </c>
      <c r="I26410" s="1" t="s">
        <v>83534</v>
      </c>
      <c r="J26410" s="1" t="s">
        <v>83535</v>
      </c>
      <c r="K26410" s="1" t="s">
        <v>147</v>
      </c>
      <c r="L26410" s="1" t="s">
        <v>36</v>
      </c>
      <c r="M26410" t="b">
        <v>1</v>
      </c>
      <c r="N26410" s="1" t="s">
        <v>37</v>
      </c>
      <c r="O26410" s="1" t="s">
        <v>38</v>
      </c>
      <c r="P26410" s="2">
        <v>45212.125455532405</v>
      </c>
      <c r="Q26410" s="1" t="s">
        <v>39</v>
      </c>
      <c r="R26410" s="1" t="s">
        <v>37</v>
      </c>
      <c r="S26410" s="1" t="s">
        <v>37</v>
      </c>
      <c r="T26410" s="1" t="s">
        <v>37</v>
      </c>
      <c r="AA26410" s="1" t="s">
        <v>48</v>
      </c>
    </row>
    <row r="26411" spans="1:27" x14ac:dyDescent="0.25">
      <c r="A26411">
        <v>26409</v>
      </c>
      <c r="B26411">
        <v>906</v>
      </c>
      <c r="C26411" s="1" t="s">
        <v>12276</v>
      </c>
      <c r="D26411" s="1" t="s">
        <v>12277</v>
      </c>
      <c r="E26411" s="1" t="s">
        <v>29</v>
      </c>
      <c r="F26411" s="1" t="s">
        <v>30</v>
      </c>
      <c r="G26411" s="1" t="s">
        <v>83536</v>
      </c>
      <c r="H26411" s="1" t="s">
        <v>3062</v>
      </c>
      <c r="I26411" s="1" t="s">
        <v>83537</v>
      </c>
      <c r="J26411" s="1" t="s">
        <v>31257</v>
      </c>
      <c r="K26411" s="1" t="s">
        <v>147</v>
      </c>
      <c r="L26411" s="1" t="s">
        <v>36</v>
      </c>
      <c r="M26411" t="b">
        <v>1</v>
      </c>
      <c r="N26411" s="1" t="s">
        <v>37</v>
      </c>
      <c r="O26411" s="1" t="s">
        <v>38</v>
      </c>
      <c r="P26411" s="2">
        <v>45214.125370983798</v>
      </c>
      <c r="Q26411" s="1" t="s">
        <v>39</v>
      </c>
      <c r="R26411" s="1" t="s">
        <v>37</v>
      </c>
      <c r="S26411" s="1" t="s">
        <v>37</v>
      </c>
      <c r="T26411" s="1" t="s">
        <v>37</v>
      </c>
      <c r="AA26411" s="1" t="s">
        <v>83538</v>
      </c>
    </row>
    <row r="26412" spans="1:27" x14ac:dyDescent="0.25">
      <c r="A26412">
        <v>26410</v>
      </c>
      <c r="B26412">
        <v>907</v>
      </c>
      <c r="C26412" s="1" t="s">
        <v>83539</v>
      </c>
      <c r="D26412" s="1" t="s">
        <v>24972</v>
      </c>
      <c r="E26412" s="1" t="s">
        <v>29</v>
      </c>
      <c r="F26412" s="1" t="s">
        <v>30</v>
      </c>
      <c r="G26412" s="1" t="s">
        <v>83540</v>
      </c>
      <c r="H26412" s="1" t="s">
        <v>3062</v>
      </c>
      <c r="I26412" s="1" t="s">
        <v>83541</v>
      </c>
      <c r="J26412" s="1" t="s">
        <v>24975</v>
      </c>
      <c r="K26412" s="1" t="s">
        <v>147</v>
      </c>
      <c r="L26412" s="1" t="s">
        <v>36</v>
      </c>
      <c r="M26412" t="b">
        <v>1</v>
      </c>
      <c r="N26412" s="1" t="s">
        <v>37</v>
      </c>
      <c r="O26412" s="1" t="s">
        <v>38</v>
      </c>
      <c r="P26412" s="2">
        <v>45214.125430127315</v>
      </c>
      <c r="Q26412" s="1" t="s">
        <v>39</v>
      </c>
      <c r="R26412" s="1" t="s">
        <v>37</v>
      </c>
      <c r="S26412" s="1" t="s">
        <v>37</v>
      </c>
      <c r="T26412" s="1" t="s">
        <v>37</v>
      </c>
      <c r="AA26412" s="1" t="s">
        <v>24637</v>
      </c>
    </row>
    <row r="26413" spans="1:27" x14ac:dyDescent="0.25">
      <c r="A26413">
        <v>26411</v>
      </c>
      <c r="B26413">
        <v>908</v>
      </c>
      <c r="C26413" s="1" t="s">
        <v>27</v>
      </c>
      <c r="D26413" s="1" t="s">
        <v>8078</v>
      </c>
      <c r="E26413" s="1" t="s">
        <v>29</v>
      </c>
      <c r="F26413" s="1" t="s">
        <v>30</v>
      </c>
      <c r="G26413" s="1" t="s">
        <v>8079</v>
      </c>
      <c r="H26413" s="1" t="s">
        <v>3062</v>
      </c>
      <c r="I26413" s="1" t="s">
        <v>83542</v>
      </c>
      <c r="J26413" s="1" t="s">
        <v>8081</v>
      </c>
      <c r="K26413" s="1" t="s">
        <v>147</v>
      </c>
      <c r="L26413" s="1" t="s">
        <v>36</v>
      </c>
      <c r="M26413" t="b">
        <v>1</v>
      </c>
      <c r="N26413" s="1" t="s">
        <v>37</v>
      </c>
      <c r="O26413" s="1" t="s">
        <v>38</v>
      </c>
      <c r="P26413" s="2">
        <v>45223.125388969907</v>
      </c>
      <c r="Q26413" s="1" t="s">
        <v>39</v>
      </c>
      <c r="R26413" s="1" t="s">
        <v>37</v>
      </c>
      <c r="S26413" s="1" t="s">
        <v>37</v>
      </c>
      <c r="T26413" s="1" t="s">
        <v>37</v>
      </c>
      <c r="AA26413" s="1" t="s">
        <v>8082</v>
      </c>
    </row>
    <row r="26414" spans="1:27" x14ac:dyDescent="0.25">
      <c r="A26414">
        <v>26412</v>
      </c>
      <c r="B26414">
        <v>909</v>
      </c>
      <c r="C26414" s="1" t="s">
        <v>73824</v>
      </c>
      <c r="D26414" s="1" t="s">
        <v>72794</v>
      </c>
      <c r="E26414" s="1" t="s">
        <v>29</v>
      </c>
      <c r="F26414" s="1" t="s">
        <v>30</v>
      </c>
      <c r="G26414" s="1" t="s">
        <v>72795</v>
      </c>
      <c r="H26414" s="1" t="s">
        <v>3062</v>
      </c>
      <c r="I26414" s="1" t="s">
        <v>83543</v>
      </c>
      <c r="J26414" s="1" t="s">
        <v>73826</v>
      </c>
      <c r="K26414" s="1" t="s">
        <v>147</v>
      </c>
      <c r="L26414" s="1" t="s">
        <v>36</v>
      </c>
      <c r="M26414" t="b">
        <v>1</v>
      </c>
      <c r="N26414" s="1" t="s">
        <v>37</v>
      </c>
      <c r="O26414" s="1" t="s">
        <v>38</v>
      </c>
      <c r="P26414" s="2">
        <v>45224.125596157406</v>
      </c>
      <c r="Q26414" s="1" t="s">
        <v>39</v>
      </c>
      <c r="R26414" s="1" t="s">
        <v>37</v>
      </c>
      <c r="S26414" s="1" t="s">
        <v>37</v>
      </c>
      <c r="T26414" s="1" t="s">
        <v>37</v>
      </c>
      <c r="AA26414" s="1" t="s">
        <v>26429</v>
      </c>
    </row>
    <row r="26415" spans="1:27" x14ac:dyDescent="0.25">
      <c r="A26415">
        <v>26413</v>
      </c>
      <c r="B26415">
        <v>910</v>
      </c>
      <c r="C26415" s="1" t="s">
        <v>83544</v>
      </c>
      <c r="D26415" s="1" t="s">
        <v>83545</v>
      </c>
      <c r="E26415" s="1" t="s">
        <v>29</v>
      </c>
      <c r="F26415" s="1" t="s">
        <v>30</v>
      </c>
      <c r="G26415" s="1" t="s">
        <v>83546</v>
      </c>
      <c r="H26415" s="1" t="s">
        <v>3062</v>
      </c>
      <c r="I26415" s="1" t="s">
        <v>83547</v>
      </c>
      <c r="J26415" s="1" t="s">
        <v>83548</v>
      </c>
      <c r="K26415" s="1" t="s">
        <v>147</v>
      </c>
      <c r="L26415" s="1" t="s">
        <v>36</v>
      </c>
      <c r="M26415" t="b">
        <v>1</v>
      </c>
      <c r="N26415" s="1" t="s">
        <v>37</v>
      </c>
      <c r="O26415" s="1" t="s">
        <v>38</v>
      </c>
      <c r="P26415" s="2">
        <v>45224.125596157406</v>
      </c>
      <c r="Q26415" s="1" t="s">
        <v>39</v>
      </c>
      <c r="R26415" s="1" t="s">
        <v>37</v>
      </c>
      <c r="S26415" s="1" t="s">
        <v>37</v>
      </c>
      <c r="T26415" s="1" t="s">
        <v>37</v>
      </c>
      <c r="AA26415" s="1" t="s">
        <v>74645</v>
      </c>
    </row>
    <row r="26416" spans="1:27" x14ac:dyDescent="0.25">
      <c r="A26416">
        <v>26414</v>
      </c>
      <c r="B26416">
        <v>911</v>
      </c>
      <c r="C26416" s="1" t="s">
        <v>83544</v>
      </c>
      <c r="D26416" s="1" t="s">
        <v>83545</v>
      </c>
      <c r="E26416" s="1" t="s">
        <v>29</v>
      </c>
      <c r="F26416" s="1" t="s">
        <v>30</v>
      </c>
      <c r="G26416" s="1" t="s">
        <v>83546</v>
      </c>
      <c r="H26416" s="1" t="s">
        <v>3062</v>
      </c>
      <c r="I26416" s="1" t="s">
        <v>83549</v>
      </c>
      <c r="J26416" s="1" t="s">
        <v>83548</v>
      </c>
      <c r="K26416" s="1" t="s">
        <v>147</v>
      </c>
      <c r="L26416" s="1" t="s">
        <v>36</v>
      </c>
      <c r="M26416" t="b">
        <v>1</v>
      </c>
      <c r="N26416" s="1" t="s">
        <v>37</v>
      </c>
      <c r="O26416" s="1" t="s">
        <v>38</v>
      </c>
      <c r="P26416" s="2">
        <v>45224.125632997682</v>
      </c>
      <c r="Q26416" s="1" t="s">
        <v>39</v>
      </c>
      <c r="R26416" s="1" t="s">
        <v>37</v>
      </c>
      <c r="S26416" s="1" t="s">
        <v>37</v>
      </c>
      <c r="T26416" s="1" t="s">
        <v>37</v>
      </c>
      <c r="AA26416" s="1" t="s">
        <v>74645</v>
      </c>
    </row>
    <row r="26417" spans="1:27" x14ac:dyDescent="0.25">
      <c r="A26417">
        <v>26415</v>
      </c>
      <c r="B26417">
        <v>912</v>
      </c>
      <c r="C26417" s="1" t="s">
        <v>77932</v>
      </c>
      <c r="D26417" s="1" t="s">
        <v>67774</v>
      </c>
      <c r="E26417" s="1" t="s">
        <v>29</v>
      </c>
      <c r="F26417" s="1" t="s">
        <v>30</v>
      </c>
      <c r="G26417" s="1" t="s">
        <v>77933</v>
      </c>
      <c r="H26417" s="1" t="s">
        <v>3062</v>
      </c>
      <c r="I26417" s="1" t="s">
        <v>83550</v>
      </c>
      <c r="J26417" s="1" t="s">
        <v>77935</v>
      </c>
      <c r="K26417" s="1" t="s">
        <v>147</v>
      </c>
      <c r="L26417" s="1" t="s">
        <v>36</v>
      </c>
      <c r="M26417" t="b">
        <v>1</v>
      </c>
      <c r="N26417" s="1" t="s">
        <v>37</v>
      </c>
      <c r="O26417" s="1" t="s">
        <v>38</v>
      </c>
      <c r="P26417" s="2">
        <v>45224.125632997682</v>
      </c>
      <c r="Q26417" s="1" t="s">
        <v>39</v>
      </c>
      <c r="R26417" s="1" t="s">
        <v>37</v>
      </c>
      <c r="S26417" s="1" t="s">
        <v>37</v>
      </c>
      <c r="T26417" s="1" t="s">
        <v>37</v>
      </c>
      <c r="AA26417" s="1" t="s">
        <v>77936</v>
      </c>
    </row>
    <row r="26418" spans="1:27" x14ac:dyDescent="0.25">
      <c r="A26418">
        <v>26416</v>
      </c>
      <c r="B26418">
        <v>913</v>
      </c>
      <c r="C26418" s="1" t="s">
        <v>83551</v>
      </c>
      <c r="D26418" s="1" t="s">
        <v>24972</v>
      </c>
      <c r="E26418" s="1" t="s">
        <v>29</v>
      </c>
      <c r="F26418" s="1" t="s">
        <v>30</v>
      </c>
      <c r="G26418" s="1" t="s">
        <v>83552</v>
      </c>
      <c r="H26418" s="1" t="s">
        <v>3062</v>
      </c>
      <c r="I26418" s="1" t="s">
        <v>83553</v>
      </c>
      <c r="J26418" s="1" t="s">
        <v>24975</v>
      </c>
      <c r="K26418" s="1" t="s">
        <v>147</v>
      </c>
      <c r="L26418" s="1" t="s">
        <v>36</v>
      </c>
      <c r="M26418" t="b">
        <v>1</v>
      </c>
      <c r="N26418" s="1" t="s">
        <v>37</v>
      </c>
      <c r="O26418" s="1" t="s">
        <v>38</v>
      </c>
      <c r="P26418" s="2">
        <v>45227.12553528935</v>
      </c>
      <c r="Q26418" s="1" t="s">
        <v>39</v>
      </c>
      <c r="R26418" s="1" t="s">
        <v>37</v>
      </c>
      <c r="S26418" s="1" t="s">
        <v>37</v>
      </c>
      <c r="T26418" s="1" t="s">
        <v>37</v>
      </c>
      <c r="AA26418" s="1" t="s">
        <v>24637</v>
      </c>
    </row>
    <row r="26419" spans="1:27" x14ac:dyDescent="0.25">
      <c r="A26419">
        <v>26417</v>
      </c>
      <c r="B26419">
        <v>914</v>
      </c>
      <c r="C26419" s="1" t="s">
        <v>76535</v>
      </c>
      <c r="D26419" s="1" t="s">
        <v>7705</v>
      </c>
      <c r="E26419" s="1" t="s">
        <v>29</v>
      </c>
      <c r="F26419" s="1" t="s">
        <v>30</v>
      </c>
      <c r="G26419" s="1" t="s">
        <v>83554</v>
      </c>
      <c r="H26419" s="1" t="s">
        <v>3062</v>
      </c>
      <c r="I26419" s="1" t="s">
        <v>83555</v>
      </c>
      <c r="J26419" s="1" t="s">
        <v>7708</v>
      </c>
      <c r="K26419" s="1" t="s">
        <v>147</v>
      </c>
      <c r="L26419" s="1" t="s">
        <v>36</v>
      </c>
      <c r="M26419" t="b">
        <v>1</v>
      </c>
      <c r="N26419" s="1" t="s">
        <v>37</v>
      </c>
      <c r="O26419" s="1" t="s">
        <v>38</v>
      </c>
      <c r="P26419" s="2">
        <v>45229.125321562497</v>
      </c>
      <c r="Q26419" s="1" t="s">
        <v>39</v>
      </c>
      <c r="R26419" s="1" t="s">
        <v>37</v>
      </c>
      <c r="S26419" s="1" t="s">
        <v>37</v>
      </c>
      <c r="T26419" s="1" t="s">
        <v>37</v>
      </c>
      <c r="AA26419" s="1" t="s">
        <v>83556</v>
      </c>
    </row>
    <row r="26420" spans="1:27" x14ac:dyDescent="0.25">
      <c r="A26420">
        <v>26418</v>
      </c>
      <c r="B26420">
        <v>915</v>
      </c>
      <c r="C26420" s="1" t="s">
        <v>5434</v>
      </c>
      <c r="D26420" s="1" t="s">
        <v>24035</v>
      </c>
      <c r="E26420" s="1" t="s">
        <v>29</v>
      </c>
      <c r="F26420" s="1" t="s">
        <v>30</v>
      </c>
      <c r="G26420" s="1" t="s">
        <v>83032</v>
      </c>
      <c r="H26420" s="1" t="s">
        <v>3062</v>
      </c>
      <c r="I26420" s="1" t="s">
        <v>83557</v>
      </c>
      <c r="J26420" s="1" t="s">
        <v>24039</v>
      </c>
      <c r="K26420" s="1" t="s">
        <v>147</v>
      </c>
      <c r="L26420" s="1" t="s">
        <v>36</v>
      </c>
      <c r="M26420" t="b">
        <v>1</v>
      </c>
      <c r="N26420" s="1" t="s">
        <v>37</v>
      </c>
      <c r="O26420" s="1" t="s">
        <v>38</v>
      </c>
      <c r="P26420" s="2">
        <v>45232.125448715276</v>
      </c>
      <c r="Q26420" s="1" t="s">
        <v>39</v>
      </c>
      <c r="R26420" s="1" t="s">
        <v>37</v>
      </c>
      <c r="S26420" s="1" t="s">
        <v>37</v>
      </c>
      <c r="T26420" s="1" t="s">
        <v>37</v>
      </c>
      <c r="AA26420" s="1" t="s">
        <v>83034</v>
      </c>
    </row>
    <row r="26421" spans="1:27" x14ac:dyDescent="0.25">
      <c r="A26421">
        <v>26419</v>
      </c>
      <c r="B26421">
        <v>916</v>
      </c>
      <c r="C26421" s="1" t="s">
        <v>80063</v>
      </c>
      <c r="D26421" s="1" t="s">
        <v>80064</v>
      </c>
      <c r="E26421" s="1" t="s">
        <v>29</v>
      </c>
      <c r="F26421" s="1" t="s">
        <v>30</v>
      </c>
      <c r="G26421" s="1" t="s">
        <v>80065</v>
      </c>
      <c r="H26421" s="1" t="s">
        <v>3062</v>
      </c>
      <c r="I26421" s="1" t="s">
        <v>83558</v>
      </c>
      <c r="J26421" s="1" t="s">
        <v>80067</v>
      </c>
      <c r="K26421" s="1" t="s">
        <v>147</v>
      </c>
      <c r="L26421" s="1" t="s">
        <v>36</v>
      </c>
      <c r="M26421" t="b">
        <v>1</v>
      </c>
      <c r="N26421" s="1" t="s">
        <v>37</v>
      </c>
      <c r="O26421" s="1" t="s">
        <v>38</v>
      </c>
      <c r="P26421" s="2">
        <v>45232.125460891206</v>
      </c>
      <c r="Q26421" s="1" t="s">
        <v>39</v>
      </c>
      <c r="R26421" s="1" t="s">
        <v>37</v>
      </c>
      <c r="S26421" s="1" t="s">
        <v>37</v>
      </c>
      <c r="T26421" s="1" t="s">
        <v>37</v>
      </c>
      <c r="AA26421" s="1" t="s">
        <v>72803</v>
      </c>
    </row>
    <row r="26422" spans="1:27" x14ac:dyDescent="0.25">
      <c r="A26422">
        <v>26420</v>
      </c>
      <c r="B26422">
        <v>917</v>
      </c>
      <c r="C26422" s="1" t="s">
        <v>27</v>
      </c>
      <c r="D26422" s="1" t="s">
        <v>83559</v>
      </c>
      <c r="E26422" s="1" t="s">
        <v>29</v>
      </c>
      <c r="F26422" s="1" t="s">
        <v>30</v>
      </c>
      <c r="G26422" s="1" t="s">
        <v>83560</v>
      </c>
      <c r="H26422" s="1" t="s">
        <v>3062</v>
      </c>
      <c r="I26422" s="1" t="s">
        <v>83561</v>
      </c>
      <c r="J26422" s="1" t="s">
        <v>83562</v>
      </c>
      <c r="K26422" s="1" t="s">
        <v>147</v>
      </c>
      <c r="L26422" s="1" t="s">
        <v>36</v>
      </c>
      <c r="M26422" t="b">
        <v>1</v>
      </c>
      <c r="N26422" s="1" t="s">
        <v>37</v>
      </c>
      <c r="O26422" s="1" t="s">
        <v>38</v>
      </c>
      <c r="P26422" s="2">
        <v>45237.167063611108</v>
      </c>
      <c r="Q26422" s="1" t="s">
        <v>39</v>
      </c>
      <c r="R26422" s="1" t="s">
        <v>37</v>
      </c>
      <c r="S26422" s="1" t="s">
        <v>37</v>
      </c>
      <c r="T26422" s="1" t="s">
        <v>37</v>
      </c>
      <c r="AA26422" s="1" t="s">
        <v>48</v>
      </c>
    </row>
    <row r="26423" spans="1:27" x14ac:dyDescent="0.25">
      <c r="A26423">
        <v>26421</v>
      </c>
      <c r="B26423">
        <v>918</v>
      </c>
      <c r="C26423" s="1" t="s">
        <v>27</v>
      </c>
      <c r="D26423" s="1" t="s">
        <v>83559</v>
      </c>
      <c r="E26423" s="1" t="s">
        <v>29</v>
      </c>
      <c r="F26423" s="1" t="s">
        <v>30</v>
      </c>
      <c r="G26423" s="1" t="s">
        <v>83560</v>
      </c>
      <c r="H26423" s="1" t="s">
        <v>3062</v>
      </c>
      <c r="I26423" s="1" t="s">
        <v>83563</v>
      </c>
      <c r="J26423" s="1" t="s">
        <v>83562</v>
      </c>
      <c r="K26423" s="1" t="s">
        <v>147</v>
      </c>
      <c r="L26423" s="1" t="s">
        <v>36</v>
      </c>
      <c r="M26423" t="b">
        <v>1</v>
      </c>
      <c r="N26423" s="1" t="s">
        <v>37</v>
      </c>
      <c r="O26423" s="1" t="s">
        <v>38</v>
      </c>
      <c r="P26423" s="2">
        <v>45237.167103842592</v>
      </c>
      <c r="Q26423" s="1" t="s">
        <v>39</v>
      </c>
      <c r="R26423" s="1" t="s">
        <v>37</v>
      </c>
      <c r="S26423" s="1" t="s">
        <v>37</v>
      </c>
      <c r="T26423" s="1" t="s">
        <v>37</v>
      </c>
      <c r="AA26423" s="1" t="s">
        <v>48</v>
      </c>
    </row>
    <row r="26424" spans="1:27" x14ac:dyDescent="0.25">
      <c r="A26424">
        <v>26422</v>
      </c>
      <c r="B26424">
        <v>919</v>
      </c>
      <c r="C26424" s="1" t="s">
        <v>77974</v>
      </c>
      <c r="D26424" s="1" t="s">
        <v>77975</v>
      </c>
      <c r="E26424" s="1" t="s">
        <v>29</v>
      </c>
      <c r="F26424" s="1" t="s">
        <v>30</v>
      </c>
      <c r="G26424" s="1" t="s">
        <v>77976</v>
      </c>
      <c r="H26424" s="1" t="s">
        <v>3062</v>
      </c>
      <c r="I26424" s="1" t="s">
        <v>83564</v>
      </c>
      <c r="J26424" s="1" t="s">
        <v>77978</v>
      </c>
      <c r="K26424" s="1" t="s">
        <v>147</v>
      </c>
      <c r="L26424" s="1" t="s">
        <v>36</v>
      </c>
      <c r="M26424" t="b">
        <v>1</v>
      </c>
      <c r="N26424" s="1" t="s">
        <v>37</v>
      </c>
      <c r="O26424" s="1" t="s">
        <v>38</v>
      </c>
      <c r="P26424" s="2">
        <v>45239.167111620372</v>
      </c>
      <c r="Q26424" s="1" t="s">
        <v>39</v>
      </c>
      <c r="R26424" s="1" t="s">
        <v>37</v>
      </c>
      <c r="S26424" s="1" t="s">
        <v>37</v>
      </c>
      <c r="T26424" s="1" t="s">
        <v>37</v>
      </c>
      <c r="AA26424" s="1" t="s">
        <v>32336</v>
      </c>
    </row>
    <row r="26425" spans="1:27" x14ac:dyDescent="0.25">
      <c r="A26425">
        <v>26423</v>
      </c>
      <c r="B26425">
        <v>920</v>
      </c>
      <c r="C26425" s="1" t="s">
        <v>28478</v>
      </c>
      <c r="D26425" s="1" t="s">
        <v>4606</v>
      </c>
      <c r="E26425" s="1" t="s">
        <v>29</v>
      </c>
      <c r="F26425" s="1" t="s">
        <v>30</v>
      </c>
      <c r="G26425" s="1" t="s">
        <v>83043</v>
      </c>
      <c r="H26425" s="1" t="s">
        <v>3062</v>
      </c>
      <c r="I26425" s="1" t="s">
        <v>83565</v>
      </c>
      <c r="J26425" s="1" t="s">
        <v>77930</v>
      </c>
      <c r="K26425" s="1" t="s">
        <v>147</v>
      </c>
      <c r="L26425" s="1" t="s">
        <v>36</v>
      </c>
      <c r="M26425" t="b">
        <v>1</v>
      </c>
      <c r="N26425" s="1" t="s">
        <v>37</v>
      </c>
      <c r="O26425" s="1" t="s">
        <v>38</v>
      </c>
      <c r="P26425" s="2">
        <v>45241.167143854167</v>
      </c>
      <c r="Q26425" s="1" t="s">
        <v>39</v>
      </c>
      <c r="R26425" s="1" t="s">
        <v>37</v>
      </c>
      <c r="S26425" s="1" t="s">
        <v>37</v>
      </c>
      <c r="T26425" s="1" t="s">
        <v>37</v>
      </c>
      <c r="AA26425" s="1" t="s">
        <v>28482</v>
      </c>
    </row>
    <row r="26426" spans="1:27" x14ac:dyDescent="0.25">
      <c r="A26426">
        <v>26424</v>
      </c>
      <c r="B26426">
        <v>921</v>
      </c>
      <c r="C26426" s="1" t="s">
        <v>74748</v>
      </c>
      <c r="D26426" s="1" t="s">
        <v>74749</v>
      </c>
      <c r="E26426" s="1" t="s">
        <v>29</v>
      </c>
      <c r="F26426" s="1" t="s">
        <v>30</v>
      </c>
      <c r="G26426" s="1" t="s">
        <v>74750</v>
      </c>
      <c r="H26426" s="1" t="s">
        <v>3062</v>
      </c>
      <c r="I26426" s="1" t="s">
        <v>83566</v>
      </c>
      <c r="J26426" s="1" t="s">
        <v>74752</v>
      </c>
      <c r="K26426" s="1" t="s">
        <v>147</v>
      </c>
      <c r="L26426" s="1" t="s">
        <v>36</v>
      </c>
      <c r="M26426" t="b">
        <v>1</v>
      </c>
      <c r="N26426" s="1" t="s">
        <v>37</v>
      </c>
      <c r="O26426" s="1" t="s">
        <v>38</v>
      </c>
      <c r="P26426" s="2">
        <v>45243.166940995368</v>
      </c>
      <c r="Q26426" s="1" t="s">
        <v>39</v>
      </c>
      <c r="R26426" s="1" t="s">
        <v>37</v>
      </c>
      <c r="S26426" s="1" t="s">
        <v>37</v>
      </c>
      <c r="T26426" s="1" t="s">
        <v>37</v>
      </c>
      <c r="AA26426" s="1" t="s">
        <v>74753</v>
      </c>
    </row>
    <row r="26427" spans="1:27" x14ac:dyDescent="0.25">
      <c r="A26427">
        <v>26425</v>
      </c>
      <c r="B26427">
        <v>922</v>
      </c>
      <c r="C26427" s="1" t="s">
        <v>1338</v>
      </c>
      <c r="D26427" s="1" t="s">
        <v>31101</v>
      </c>
      <c r="E26427" s="1" t="s">
        <v>29</v>
      </c>
      <c r="F26427" s="1" t="s">
        <v>30</v>
      </c>
      <c r="G26427" s="1" t="s">
        <v>83567</v>
      </c>
      <c r="H26427" s="1" t="s">
        <v>3062</v>
      </c>
      <c r="I26427" s="1" t="s">
        <v>83568</v>
      </c>
      <c r="J26427" s="1" t="s">
        <v>31104</v>
      </c>
      <c r="K26427" s="1" t="s">
        <v>147</v>
      </c>
      <c r="L26427" s="1" t="s">
        <v>36</v>
      </c>
      <c r="M26427" t="b">
        <v>1</v>
      </c>
      <c r="N26427" s="1" t="s">
        <v>37</v>
      </c>
      <c r="O26427" s="1" t="s">
        <v>38</v>
      </c>
      <c r="P26427" s="2">
        <v>45247.167154849536</v>
      </c>
      <c r="Q26427" s="1" t="s">
        <v>39</v>
      </c>
      <c r="R26427" s="1" t="s">
        <v>37</v>
      </c>
      <c r="S26427" s="1" t="s">
        <v>37</v>
      </c>
      <c r="T26427" s="1" t="s">
        <v>37</v>
      </c>
      <c r="AA26427" s="1" t="s">
        <v>83569</v>
      </c>
    </row>
    <row r="26428" spans="1:27" x14ac:dyDescent="0.25">
      <c r="A26428">
        <v>26426</v>
      </c>
      <c r="B26428">
        <v>923</v>
      </c>
      <c r="C26428" s="1" t="s">
        <v>1338</v>
      </c>
      <c r="D26428" s="1" t="s">
        <v>83075</v>
      </c>
      <c r="E26428" s="1" t="s">
        <v>29</v>
      </c>
      <c r="F26428" s="1" t="s">
        <v>30</v>
      </c>
      <c r="G26428" s="1" t="s">
        <v>83076</v>
      </c>
      <c r="H26428" s="1" t="s">
        <v>3062</v>
      </c>
      <c r="I26428" s="1" t="s">
        <v>83570</v>
      </c>
      <c r="J26428" s="1" t="s">
        <v>83078</v>
      </c>
      <c r="K26428" s="1" t="s">
        <v>147</v>
      </c>
      <c r="L26428" s="1" t="s">
        <v>36</v>
      </c>
      <c r="M26428" t="b">
        <v>1</v>
      </c>
      <c r="N26428" s="1" t="s">
        <v>37</v>
      </c>
      <c r="O26428" s="1" t="s">
        <v>38</v>
      </c>
      <c r="P26428" s="2">
        <v>45249.167020914349</v>
      </c>
      <c r="Q26428" s="1" t="s">
        <v>39</v>
      </c>
      <c r="R26428" s="1" t="s">
        <v>37</v>
      </c>
      <c r="S26428" s="1" t="s">
        <v>37</v>
      </c>
      <c r="T26428" s="1" t="s">
        <v>37</v>
      </c>
      <c r="AA26428" s="1" t="s">
        <v>83079</v>
      </c>
    </row>
    <row r="26429" spans="1:27" x14ac:dyDescent="0.25">
      <c r="A26429">
        <v>26427</v>
      </c>
      <c r="B26429">
        <v>924</v>
      </c>
      <c r="C26429" s="1" t="s">
        <v>73898</v>
      </c>
      <c r="D26429" s="1" t="s">
        <v>21663</v>
      </c>
      <c r="E26429" s="1" t="s">
        <v>29</v>
      </c>
      <c r="F26429" s="1" t="s">
        <v>30</v>
      </c>
      <c r="G26429" s="1" t="s">
        <v>73899</v>
      </c>
      <c r="H26429" s="1" t="s">
        <v>3062</v>
      </c>
      <c r="I26429" s="1" t="s">
        <v>83571</v>
      </c>
      <c r="J26429" s="1" t="s">
        <v>21666</v>
      </c>
      <c r="K26429" s="1" t="s">
        <v>147</v>
      </c>
      <c r="L26429" s="1" t="s">
        <v>36</v>
      </c>
      <c r="M26429" t="b">
        <v>1</v>
      </c>
      <c r="N26429" s="1" t="s">
        <v>37</v>
      </c>
      <c r="O26429" s="1" t="s">
        <v>38</v>
      </c>
      <c r="P26429" s="2">
        <v>45256.166990925929</v>
      </c>
      <c r="Q26429" s="1" t="s">
        <v>39</v>
      </c>
      <c r="R26429" s="1" t="s">
        <v>37</v>
      </c>
      <c r="S26429" s="1" t="s">
        <v>37</v>
      </c>
      <c r="T26429" s="1" t="s">
        <v>37</v>
      </c>
      <c r="AA26429" s="1" t="s">
        <v>38735</v>
      </c>
    </row>
    <row r="26430" spans="1:27" x14ac:dyDescent="0.25">
      <c r="A26430">
        <v>26428</v>
      </c>
      <c r="B26430">
        <v>925</v>
      </c>
      <c r="C26430" s="1" t="s">
        <v>83095</v>
      </c>
      <c r="D26430" s="1" t="s">
        <v>4606</v>
      </c>
      <c r="E26430" s="1" t="s">
        <v>29</v>
      </c>
      <c r="F26430" s="1" t="s">
        <v>30</v>
      </c>
      <c r="G26430" s="1" t="s">
        <v>83096</v>
      </c>
      <c r="H26430" s="1" t="s">
        <v>3062</v>
      </c>
      <c r="I26430" s="1" t="s">
        <v>83572</v>
      </c>
      <c r="J26430" s="1" t="s">
        <v>77930</v>
      </c>
      <c r="K26430" s="1" t="s">
        <v>147</v>
      </c>
      <c r="L26430" s="1" t="s">
        <v>36</v>
      </c>
      <c r="M26430" t="b">
        <v>1</v>
      </c>
      <c r="N26430" s="1" t="s">
        <v>37</v>
      </c>
      <c r="O26430" s="1" t="s">
        <v>38</v>
      </c>
      <c r="P26430" s="2">
        <v>45263.166993761573</v>
      </c>
      <c r="Q26430" s="1" t="s">
        <v>39</v>
      </c>
      <c r="R26430" s="1" t="s">
        <v>37</v>
      </c>
      <c r="S26430" s="1" t="s">
        <v>37</v>
      </c>
      <c r="T26430" s="1" t="s">
        <v>37</v>
      </c>
      <c r="AA26430" s="1" t="s">
        <v>3041</v>
      </c>
    </row>
    <row r="26431" spans="1:27" x14ac:dyDescent="0.25">
      <c r="A26431">
        <v>26429</v>
      </c>
      <c r="B26431">
        <v>926</v>
      </c>
      <c r="C26431" s="1" t="s">
        <v>7077</v>
      </c>
      <c r="D26431" s="1" t="s">
        <v>5850</v>
      </c>
      <c r="E26431" s="1" t="s">
        <v>29</v>
      </c>
      <c r="F26431" s="1" t="s">
        <v>30</v>
      </c>
      <c r="G26431" s="1" t="s">
        <v>83573</v>
      </c>
      <c r="H26431" s="1" t="s">
        <v>3062</v>
      </c>
      <c r="I26431" s="1" t="s">
        <v>83574</v>
      </c>
      <c r="J26431" s="1" t="s">
        <v>5854</v>
      </c>
      <c r="K26431" s="1" t="s">
        <v>147</v>
      </c>
      <c r="L26431" s="1" t="s">
        <v>36</v>
      </c>
      <c r="M26431" t="b">
        <v>1</v>
      </c>
      <c r="N26431" s="1" t="s">
        <v>37</v>
      </c>
      <c r="O26431" s="1" t="s">
        <v>38</v>
      </c>
      <c r="P26431" s="2">
        <v>45264.166951388892</v>
      </c>
      <c r="Q26431" s="1" t="s">
        <v>39</v>
      </c>
      <c r="R26431" s="1" t="s">
        <v>37</v>
      </c>
      <c r="S26431" s="1" t="s">
        <v>37</v>
      </c>
      <c r="T26431" s="1" t="s">
        <v>37</v>
      </c>
      <c r="AA26431" s="1" t="s">
        <v>556</v>
      </c>
    </row>
    <row r="26432" spans="1:27" x14ac:dyDescent="0.25">
      <c r="A26432">
        <v>26430</v>
      </c>
      <c r="B26432">
        <v>927</v>
      </c>
      <c r="C26432" s="1" t="s">
        <v>1111</v>
      </c>
      <c r="D26432" s="1" t="s">
        <v>83575</v>
      </c>
      <c r="E26432" s="1" t="s">
        <v>29</v>
      </c>
      <c r="F26432" s="1" t="s">
        <v>30</v>
      </c>
      <c r="G26432" s="1" t="s">
        <v>83576</v>
      </c>
      <c r="H26432" s="1" t="s">
        <v>3062</v>
      </c>
      <c r="I26432" s="1" t="s">
        <v>83577</v>
      </c>
      <c r="J26432" s="1" t="s">
        <v>83578</v>
      </c>
      <c r="K26432" s="1" t="s">
        <v>147</v>
      </c>
      <c r="L26432" s="1" t="s">
        <v>36</v>
      </c>
      <c r="M26432" t="b">
        <v>1</v>
      </c>
      <c r="N26432" s="1" t="s">
        <v>37</v>
      </c>
      <c r="O26432" s="1" t="s">
        <v>38</v>
      </c>
      <c r="P26432" s="2">
        <v>45270.166968969905</v>
      </c>
      <c r="Q26432" s="1" t="s">
        <v>39</v>
      </c>
      <c r="R26432" s="1" t="s">
        <v>37</v>
      </c>
      <c r="S26432" s="1" t="s">
        <v>37</v>
      </c>
      <c r="T26432" s="1" t="s">
        <v>37</v>
      </c>
      <c r="AA26432" s="1" t="s">
        <v>83579</v>
      </c>
    </row>
    <row r="26433" spans="1:27" x14ac:dyDescent="0.25">
      <c r="A26433">
        <v>26431</v>
      </c>
      <c r="B26433">
        <v>928</v>
      </c>
      <c r="C26433" s="1" t="s">
        <v>82456</v>
      </c>
      <c r="D26433" s="1" t="s">
        <v>82457</v>
      </c>
      <c r="E26433" s="1" t="s">
        <v>29</v>
      </c>
      <c r="F26433" s="1" t="s">
        <v>30</v>
      </c>
      <c r="G26433" s="1" t="s">
        <v>82458</v>
      </c>
      <c r="H26433" s="1" t="s">
        <v>3062</v>
      </c>
      <c r="I26433" s="1" t="s">
        <v>83580</v>
      </c>
      <c r="J26433" s="1" t="s">
        <v>82460</v>
      </c>
      <c r="K26433" s="1" t="s">
        <v>147</v>
      </c>
      <c r="L26433" s="1" t="s">
        <v>36</v>
      </c>
      <c r="M26433" t="b">
        <v>1</v>
      </c>
      <c r="N26433" s="1" t="s">
        <v>37</v>
      </c>
      <c r="O26433" s="1" t="s">
        <v>38</v>
      </c>
      <c r="P26433" s="2">
        <v>45270.167007314813</v>
      </c>
      <c r="Q26433" s="1" t="s">
        <v>39</v>
      </c>
      <c r="R26433" s="1" t="s">
        <v>37</v>
      </c>
      <c r="S26433" s="1" t="s">
        <v>37</v>
      </c>
      <c r="T26433" s="1" t="s">
        <v>37</v>
      </c>
      <c r="AA26433" s="1" t="s">
        <v>82461</v>
      </c>
    </row>
    <row r="26434" spans="1:27" x14ac:dyDescent="0.25">
      <c r="A26434">
        <v>26432</v>
      </c>
      <c r="B26434">
        <v>929</v>
      </c>
      <c r="C26434" s="1" t="s">
        <v>65955</v>
      </c>
      <c r="D26434" s="1" t="s">
        <v>26016</v>
      </c>
      <c r="E26434" s="1" t="s">
        <v>29</v>
      </c>
      <c r="F26434" s="1" t="s">
        <v>30</v>
      </c>
      <c r="G26434" s="1" t="s">
        <v>83581</v>
      </c>
      <c r="H26434" s="1" t="s">
        <v>3062</v>
      </c>
      <c r="I26434" s="1" t="s">
        <v>83582</v>
      </c>
      <c r="J26434" s="1" t="s">
        <v>26019</v>
      </c>
      <c r="K26434" s="1" t="s">
        <v>147</v>
      </c>
      <c r="L26434" s="1" t="s">
        <v>36</v>
      </c>
      <c r="M26434" t="b">
        <v>1</v>
      </c>
      <c r="N26434" s="1" t="s">
        <v>37</v>
      </c>
      <c r="O26434" s="1" t="s">
        <v>38</v>
      </c>
      <c r="P26434" s="2">
        <v>45281.166988321762</v>
      </c>
      <c r="Q26434" s="1" t="s">
        <v>39</v>
      </c>
      <c r="R26434" s="1" t="s">
        <v>37</v>
      </c>
      <c r="S26434" s="1" t="s">
        <v>37</v>
      </c>
      <c r="T26434" s="1" t="s">
        <v>37</v>
      </c>
      <c r="AA26434" s="1" t="s">
        <v>436</v>
      </c>
    </row>
    <row r="26435" spans="1:27" x14ac:dyDescent="0.25">
      <c r="A26435">
        <v>26433</v>
      </c>
      <c r="B26435">
        <v>930</v>
      </c>
      <c r="C26435" s="1" t="s">
        <v>65955</v>
      </c>
      <c r="D26435" s="1" t="s">
        <v>26016</v>
      </c>
      <c r="E26435" s="1" t="s">
        <v>29</v>
      </c>
      <c r="F26435" s="1" t="s">
        <v>30</v>
      </c>
      <c r="G26435" s="1" t="s">
        <v>83581</v>
      </c>
      <c r="H26435" s="1" t="s">
        <v>3062</v>
      </c>
      <c r="I26435" s="1" t="s">
        <v>83583</v>
      </c>
      <c r="J26435" s="1" t="s">
        <v>26019</v>
      </c>
      <c r="K26435" s="1" t="s">
        <v>147</v>
      </c>
      <c r="L26435" s="1" t="s">
        <v>36</v>
      </c>
      <c r="M26435" t="b">
        <v>1</v>
      </c>
      <c r="N26435" s="1" t="s">
        <v>37</v>
      </c>
      <c r="O26435" s="1" t="s">
        <v>38</v>
      </c>
      <c r="P26435" s="2">
        <v>45281.167035833336</v>
      </c>
      <c r="Q26435" s="1" t="s">
        <v>39</v>
      </c>
      <c r="R26435" s="1" t="s">
        <v>37</v>
      </c>
      <c r="S26435" s="1" t="s">
        <v>37</v>
      </c>
      <c r="T26435" s="1" t="s">
        <v>37</v>
      </c>
      <c r="AA26435" s="1" t="s">
        <v>436</v>
      </c>
    </row>
    <row r="26436" spans="1:27" x14ac:dyDescent="0.25">
      <c r="A26436">
        <v>26434</v>
      </c>
      <c r="B26436">
        <v>931</v>
      </c>
      <c r="C26436" s="1" t="s">
        <v>5117</v>
      </c>
      <c r="D26436" s="1" t="s">
        <v>83584</v>
      </c>
      <c r="E26436" s="1" t="s">
        <v>29</v>
      </c>
      <c r="F26436" s="1" t="s">
        <v>30</v>
      </c>
      <c r="G26436" s="1" t="s">
        <v>83585</v>
      </c>
      <c r="H26436" s="1" t="s">
        <v>3062</v>
      </c>
      <c r="I26436" s="1" t="s">
        <v>83586</v>
      </c>
      <c r="J26436" s="1" t="s">
        <v>83587</v>
      </c>
      <c r="K26436" s="1" t="s">
        <v>147</v>
      </c>
      <c r="L26436" s="1" t="s">
        <v>36</v>
      </c>
      <c r="M26436" t="b">
        <v>1</v>
      </c>
      <c r="N26436" s="1" t="s">
        <v>37</v>
      </c>
      <c r="O26436" s="1" t="s">
        <v>38</v>
      </c>
      <c r="P26436" s="2">
        <v>45288.166908622683</v>
      </c>
      <c r="Q26436" s="1" t="s">
        <v>39</v>
      </c>
      <c r="R26436" s="1" t="s">
        <v>37</v>
      </c>
      <c r="S26436" s="1" t="s">
        <v>37</v>
      </c>
      <c r="T26436" s="1" t="s">
        <v>37</v>
      </c>
      <c r="AA26436" s="1" t="s">
        <v>83588</v>
      </c>
    </row>
    <row r="26437" spans="1:27" x14ac:dyDescent="0.25">
      <c r="A26437">
        <v>26435</v>
      </c>
      <c r="B26437">
        <v>932</v>
      </c>
      <c r="C26437" s="1" t="s">
        <v>3874</v>
      </c>
      <c r="D26437" s="1" t="s">
        <v>3875</v>
      </c>
      <c r="E26437" s="1" t="s">
        <v>29</v>
      </c>
      <c r="F26437" s="1" t="s">
        <v>30</v>
      </c>
      <c r="G26437" s="1" t="s">
        <v>83589</v>
      </c>
      <c r="H26437" s="1" t="s">
        <v>3062</v>
      </c>
      <c r="I26437" s="1" t="s">
        <v>83590</v>
      </c>
      <c r="J26437" s="1" t="s">
        <v>3878</v>
      </c>
      <c r="K26437" s="1" t="s">
        <v>147</v>
      </c>
      <c r="L26437" s="1" t="s">
        <v>36</v>
      </c>
      <c r="M26437" t="b">
        <v>1</v>
      </c>
      <c r="N26437" s="1" t="s">
        <v>37</v>
      </c>
      <c r="O26437" s="1" t="s">
        <v>38</v>
      </c>
      <c r="P26437" s="2">
        <v>45288.166908622683</v>
      </c>
      <c r="Q26437" s="1" t="s">
        <v>39</v>
      </c>
      <c r="R26437" s="1" t="s">
        <v>37</v>
      </c>
      <c r="S26437" s="1" t="s">
        <v>37</v>
      </c>
      <c r="T26437" s="1" t="s">
        <v>37</v>
      </c>
      <c r="AA26437" s="1" t="s">
        <v>66</v>
      </c>
    </row>
    <row r="26438" spans="1:27" x14ac:dyDescent="0.25">
      <c r="A26438">
        <v>26436</v>
      </c>
      <c r="B26438">
        <v>933</v>
      </c>
      <c r="C26438" s="1" t="s">
        <v>83591</v>
      </c>
      <c r="D26438" s="1" t="s">
        <v>74647</v>
      </c>
      <c r="E26438" s="1" t="s">
        <v>29</v>
      </c>
      <c r="F26438" s="1" t="s">
        <v>30</v>
      </c>
      <c r="G26438" s="1" t="s">
        <v>83592</v>
      </c>
      <c r="H26438" s="1" t="s">
        <v>3062</v>
      </c>
      <c r="I26438" s="1" t="s">
        <v>83593</v>
      </c>
      <c r="J26438" s="1" t="s">
        <v>74650</v>
      </c>
      <c r="K26438" s="1" t="s">
        <v>147</v>
      </c>
      <c r="L26438" s="1" t="s">
        <v>36</v>
      </c>
      <c r="M26438" t="b">
        <v>1</v>
      </c>
      <c r="N26438" s="1" t="s">
        <v>37</v>
      </c>
      <c r="O26438" s="1" t="s">
        <v>38</v>
      </c>
      <c r="P26438" s="2">
        <v>45288.166908622683</v>
      </c>
      <c r="Q26438" s="1" t="s">
        <v>39</v>
      </c>
      <c r="R26438" s="1" t="s">
        <v>37</v>
      </c>
      <c r="S26438" s="1" t="s">
        <v>37</v>
      </c>
      <c r="T26438" s="1" t="s">
        <v>37</v>
      </c>
      <c r="AA26438" s="1" t="s">
        <v>48</v>
      </c>
    </row>
    <row r="26439" spans="1:27" x14ac:dyDescent="0.25">
      <c r="A26439">
        <v>26437</v>
      </c>
      <c r="B26439">
        <v>934</v>
      </c>
      <c r="C26439" s="1" t="s">
        <v>83594</v>
      </c>
      <c r="D26439" s="1" t="s">
        <v>83595</v>
      </c>
      <c r="E26439" s="1" t="s">
        <v>29</v>
      </c>
      <c r="F26439" s="1" t="s">
        <v>30</v>
      </c>
      <c r="G26439" s="1" t="s">
        <v>83596</v>
      </c>
      <c r="H26439" s="1" t="s">
        <v>3062</v>
      </c>
      <c r="I26439" s="1" t="s">
        <v>83597</v>
      </c>
      <c r="J26439" s="1" t="s">
        <v>83598</v>
      </c>
      <c r="K26439" s="1" t="s">
        <v>147</v>
      </c>
      <c r="L26439" s="1" t="s">
        <v>36</v>
      </c>
      <c r="M26439" t="b">
        <v>1</v>
      </c>
      <c r="N26439" s="1" t="s">
        <v>37</v>
      </c>
      <c r="O26439" s="1" t="s">
        <v>38</v>
      </c>
      <c r="P26439" s="2">
        <v>45287.166883043981</v>
      </c>
      <c r="Q26439" s="1" t="s">
        <v>39</v>
      </c>
      <c r="R26439" s="1" t="s">
        <v>37</v>
      </c>
      <c r="S26439" s="1" t="s">
        <v>37</v>
      </c>
      <c r="T26439" s="1" t="s">
        <v>37</v>
      </c>
      <c r="AA26439" s="1" t="s">
        <v>83599</v>
      </c>
    </row>
    <row r="26440" spans="1:27" x14ac:dyDescent="0.25">
      <c r="A26440">
        <v>26438</v>
      </c>
      <c r="B26440">
        <v>935</v>
      </c>
      <c r="C26440" s="1" t="s">
        <v>27</v>
      </c>
      <c r="D26440" s="1" t="s">
        <v>83600</v>
      </c>
      <c r="E26440" s="1" t="s">
        <v>29</v>
      </c>
      <c r="F26440" s="1" t="s">
        <v>30</v>
      </c>
      <c r="G26440" s="1" t="s">
        <v>83601</v>
      </c>
      <c r="H26440" s="1" t="s">
        <v>3062</v>
      </c>
      <c r="I26440" s="1" t="s">
        <v>83602</v>
      </c>
      <c r="J26440" s="1" t="s">
        <v>83603</v>
      </c>
      <c r="K26440" s="1" t="s">
        <v>147</v>
      </c>
      <c r="L26440" s="1" t="s">
        <v>36</v>
      </c>
      <c r="M26440" t="b">
        <v>1</v>
      </c>
      <c r="N26440" s="1" t="s">
        <v>37</v>
      </c>
      <c r="O26440" s="1" t="s">
        <v>38</v>
      </c>
      <c r="P26440" s="2">
        <v>45289.166793854165</v>
      </c>
      <c r="Q26440" s="1" t="s">
        <v>39</v>
      </c>
      <c r="R26440" s="1" t="s">
        <v>37</v>
      </c>
      <c r="S26440" s="1" t="s">
        <v>37</v>
      </c>
      <c r="T26440" s="1" t="s">
        <v>37</v>
      </c>
      <c r="AA26440" s="1" t="s">
        <v>5936</v>
      </c>
    </row>
    <row r="26441" spans="1:27" x14ac:dyDescent="0.25">
      <c r="A26441">
        <v>26439</v>
      </c>
      <c r="B26441">
        <v>936</v>
      </c>
      <c r="C26441" s="1" t="s">
        <v>27</v>
      </c>
      <c r="D26441" s="1" t="s">
        <v>83604</v>
      </c>
      <c r="E26441" s="1" t="s">
        <v>29</v>
      </c>
      <c r="F26441" s="1" t="s">
        <v>30</v>
      </c>
      <c r="G26441" s="1" t="s">
        <v>83605</v>
      </c>
      <c r="H26441" s="1" t="s">
        <v>3062</v>
      </c>
      <c r="I26441" s="1" t="s">
        <v>83606</v>
      </c>
      <c r="J26441" s="1" t="s">
        <v>37</v>
      </c>
      <c r="K26441" s="1" t="s">
        <v>147</v>
      </c>
      <c r="L26441" s="1" t="s">
        <v>36</v>
      </c>
      <c r="M26441" t="b">
        <v>1</v>
      </c>
      <c r="N26441" s="1" t="s">
        <v>37</v>
      </c>
      <c r="O26441" s="1" t="s">
        <v>38</v>
      </c>
      <c r="P26441" s="2">
        <v>45293.166788993054</v>
      </c>
      <c r="Q26441" s="1" t="s">
        <v>39</v>
      </c>
      <c r="R26441" s="1" t="s">
        <v>37</v>
      </c>
      <c r="S26441" s="1" t="s">
        <v>37</v>
      </c>
      <c r="T26441" s="1" t="s">
        <v>37</v>
      </c>
      <c r="AA26441" s="1" t="s">
        <v>2203</v>
      </c>
    </row>
    <row r="26442" spans="1:27" x14ac:dyDescent="0.25">
      <c r="A26442">
        <v>26440</v>
      </c>
      <c r="B26442">
        <v>937</v>
      </c>
      <c r="C26442" s="1" t="s">
        <v>80063</v>
      </c>
      <c r="D26442" s="1" t="s">
        <v>80064</v>
      </c>
      <c r="E26442" s="1" t="s">
        <v>29</v>
      </c>
      <c r="F26442" s="1" t="s">
        <v>30</v>
      </c>
      <c r="G26442" s="1" t="s">
        <v>80065</v>
      </c>
      <c r="H26442" s="1" t="s">
        <v>3062</v>
      </c>
      <c r="I26442" s="1" t="s">
        <v>83607</v>
      </c>
      <c r="J26442" s="1" t="s">
        <v>80067</v>
      </c>
      <c r="K26442" s="1" t="s">
        <v>147</v>
      </c>
      <c r="L26442" s="1" t="s">
        <v>36</v>
      </c>
      <c r="M26442" t="b">
        <v>1</v>
      </c>
      <c r="N26442" s="1" t="s">
        <v>37</v>
      </c>
      <c r="O26442" s="1" t="s">
        <v>38</v>
      </c>
      <c r="P26442" s="2">
        <v>45297.166972662038</v>
      </c>
      <c r="Q26442" s="1" t="s">
        <v>39</v>
      </c>
      <c r="R26442" s="1" t="s">
        <v>37</v>
      </c>
      <c r="S26442" s="1" t="s">
        <v>37</v>
      </c>
      <c r="T26442" s="1" t="s">
        <v>37</v>
      </c>
      <c r="AA26442" s="1" t="s">
        <v>72803</v>
      </c>
    </row>
    <row r="26443" spans="1:27" x14ac:dyDescent="0.25">
      <c r="A26443">
        <v>26441</v>
      </c>
      <c r="B26443">
        <v>938</v>
      </c>
      <c r="C26443" s="1" t="s">
        <v>1095</v>
      </c>
      <c r="D26443" s="1" t="s">
        <v>83608</v>
      </c>
      <c r="E26443" s="1" t="s">
        <v>29</v>
      </c>
      <c r="F26443" s="1" t="s">
        <v>30</v>
      </c>
      <c r="G26443" s="1" t="s">
        <v>83609</v>
      </c>
      <c r="H26443" s="1" t="s">
        <v>3062</v>
      </c>
      <c r="I26443" s="1" t="s">
        <v>83610</v>
      </c>
      <c r="J26443" s="1" t="s">
        <v>83611</v>
      </c>
      <c r="K26443" s="1" t="s">
        <v>147</v>
      </c>
      <c r="L26443" s="1" t="s">
        <v>36</v>
      </c>
      <c r="M26443" t="b">
        <v>1</v>
      </c>
      <c r="N26443" s="1" t="s">
        <v>37</v>
      </c>
      <c r="O26443" s="1" t="s">
        <v>38</v>
      </c>
      <c r="P26443" s="2">
        <v>45303.167034189813</v>
      </c>
      <c r="Q26443" s="1" t="s">
        <v>39</v>
      </c>
      <c r="R26443" s="1" t="s">
        <v>37</v>
      </c>
      <c r="S26443" s="1" t="s">
        <v>37</v>
      </c>
      <c r="T26443" s="1" t="s">
        <v>37</v>
      </c>
      <c r="AA26443" s="1" t="s">
        <v>83612</v>
      </c>
    </row>
    <row r="26444" spans="1:27" x14ac:dyDescent="0.25">
      <c r="A26444">
        <v>26442</v>
      </c>
      <c r="B26444">
        <v>939</v>
      </c>
      <c r="C26444" s="1" t="s">
        <v>1095</v>
      </c>
      <c r="D26444" s="1" t="s">
        <v>83608</v>
      </c>
      <c r="E26444" s="1" t="s">
        <v>29</v>
      </c>
      <c r="F26444" s="1" t="s">
        <v>30</v>
      </c>
      <c r="G26444" s="1" t="s">
        <v>83609</v>
      </c>
      <c r="H26444" s="1" t="s">
        <v>3062</v>
      </c>
      <c r="I26444" s="1" t="s">
        <v>83613</v>
      </c>
      <c r="J26444" s="1" t="s">
        <v>83611</v>
      </c>
      <c r="K26444" s="1" t="s">
        <v>147</v>
      </c>
      <c r="L26444" s="1" t="s">
        <v>36</v>
      </c>
      <c r="M26444" t="b">
        <v>1</v>
      </c>
      <c r="N26444" s="1" t="s">
        <v>37</v>
      </c>
      <c r="O26444" s="1" t="s">
        <v>38</v>
      </c>
      <c r="P26444" s="2">
        <v>45303.167109166665</v>
      </c>
      <c r="Q26444" s="1" t="s">
        <v>39</v>
      </c>
      <c r="R26444" s="1" t="s">
        <v>37</v>
      </c>
      <c r="S26444" s="1" t="s">
        <v>37</v>
      </c>
      <c r="T26444" s="1" t="s">
        <v>37</v>
      </c>
      <c r="AA26444" s="1" t="s">
        <v>83612</v>
      </c>
    </row>
    <row r="26445" spans="1:27" x14ac:dyDescent="0.25">
      <c r="A26445">
        <v>26443</v>
      </c>
      <c r="B26445">
        <v>940</v>
      </c>
      <c r="C26445" s="1" t="s">
        <v>83614</v>
      </c>
      <c r="D26445" s="1" t="s">
        <v>8597</v>
      </c>
      <c r="E26445" s="1" t="s">
        <v>29</v>
      </c>
      <c r="F26445" s="1" t="s">
        <v>30</v>
      </c>
      <c r="G26445" s="1" t="s">
        <v>82510</v>
      </c>
      <c r="H26445" s="1" t="s">
        <v>3062</v>
      </c>
      <c r="I26445" s="1" t="s">
        <v>83615</v>
      </c>
      <c r="J26445" s="1" t="s">
        <v>8600</v>
      </c>
      <c r="K26445" s="1" t="s">
        <v>147</v>
      </c>
      <c r="L26445" s="1" t="s">
        <v>36</v>
      </c>
      <c r="M26445" t="b">
        <v>1</v>
      </c>
      <c r="N26445" s="1" t="s">
        <v>37</v>
      </c>
      <c r="O26445" s="1" t="s">
        <v>38</v>
      </c>
      <c r="P26445" s="2">
        <v>45302.167113402778</v>
      </c>
      <c r="Q26445" s="1" t="s">
        <v>39</v>
      </c>
      <c r="R26445" s="1" t="s">
        <v>37</v>
      </c>
      <c r="S26445" s="1" t="s">
        <v>37</v>
      </c>
      <c r="T26445" s="1" t="s">
        <v>37</v>
      </c>
      <c r="AA26445" s="1" t="s">
        <v>230</v>
      </c>
    </row>
    <row r="26446" spans="1:27" x14ac:dyDescent="0.25">
      <c r="A26446">
        <v>26444</v>
      </c>
      <c r="B26446">
        <v>941</v>
      </c>
      <c r="C26446" s="1" t="s">
        <v>82456</v>
      </c>
      <c r="D26446" s="1" t="s">
        <v>82457</v>
      </c>
      <c r="E26446" s="1" t="s">
        <v>29</v>
      </c>
      <c r="F26446" s="1" t="s">
        <v>30</v>
      </c>
      <c r="G26446" s="1" t="s">
        <v>83616</v>
      </c>
      <c r="H26446" s="1" t="s">
        <v>3062</v>
      </c>
      <c r="I26446" s="1" t="s">
        <v>83617</v>
      </c>
      <c r="J26446" s="1" t="s">
        <v>82460</v>
      </c>
      <c r="K26446" s="1" t="s">
        <v>147</v>
      </c>
      <c r="L26446" s="1" t="s">
        <v>36</v>
      </c>
      <c r="M26446" t="b">
        <v>1</v>
      </c>
      <c r="N26446" s="1" t="s">
        <v>37</v>
      </c>
      <c r="O26446" s="1" t="s">
        <v>38</v>
      </c>
      <c r="P26446" s="2">
        <v>45302.167113402778</v>
      </c>
      <c r="Q26446" s="1" t="s">
        <v>39</v>
      </c>
      <c r="R26446" s="1" t="s">
        <v>37</v>
      </c>
      <c r="S26446" s="1" t="s">
        <v>37</v>
      </c>
      <c r="T26446" s="1" t="s">
        <v>37</v>
      </c>
      <c r="AA26446" s="1" t="s">
        <v>82461</v>
      </c>
    </row>
    <row r="26447" spans="1:27" x14ac:dyDescent="0.25">
      <c r="A26447">
        <v>26445</v>
      </c>
      <c r="B26447">
        <v>942</v>
      </c>
      <c r="C26447" s="1" t="s">
        <v>83618</v>
      </c>
      <c r="D26447" s="1" t="s">
        <v>59</v>
      </c>
      <c r="E26447" s="1" t="s">
        <v>33826</v>
      </c>
      <c r="F26447" s="1" t="s">
        <v>60</v>
      </c>
      <c r="G26447" s="1" t="s">
        <v>83619</v>
      </c>
      <c r="H26447" s="1" t="s">
        <v>5347</v>
      </c>
      <c r="I26447" s="1" t="s">
        <v>83620</v>
      </c>
      <c r="J26447" s="1" t="s">
        <v>37</v>
      </c>
      <c r="K26447" s="1" t="s">
        <v>812</v>
      </c>
      <c r="L26447" s="1" t="s">
        <v>65</v>
      </c>
      <c r="M26447" t="b">
        <v>1</v>
      </c>
      <c r="N26447" s="1" t="s">
        <v>37</v>
      </c>
      <c r="O26447" s="1" t="s">
        <v>38</v>
      </c>
      <c r="P26447" s="2">
        <v>44912.167112974537</v>
      </c>
      <c r="Q26447" s="1" t="s">
        <v>39</v>
      </c>
      <c r="R26447" s="1" t="s">
        <v>37</v>
      </c>
      <c r="S26447" s="1" t="s">
        <v>37</v>
      </c>
      <c r="T26447" s="1" t="s">
        <v>37</v>
      </c>
      <c r="AA26447" s="1" t="s">
        <v>48</v>
      </c>
    </row>
    <row r="26448" spans="1:27" x14ac:dyDescent="0.25">
      <c r="A26448">
        <v>26446</v>
      </c>
      <c r="B26448">
        <v>943</v>
      </c>
      <c r="C26448" s="1" t="s">
        <v>83621</v>
      </c>
      <c r="D26448" s="1" t="s">
        <v>59</v>
      </c>
      <c r="E26448" s="1" t="s">
        <v>33826</v>
      </c>
      <c r="F26448" s="1" t="s">
        <v>60</v>
      </c>
      <c r="G26448" s="1" t="s">
        <v>59904</v>
      </c>
      <c r="H26448" s="1" t="s">
        <v>5347</v>
      </c>
      <c r="I26448" s="1" t="s">
        <v>83622</v>
      </c>
      <c r="J26448" s="1" t="s">
        <v>37</v>
      </c>
      <c r="K26448" s="1" t="s">
        <v>812</v>
      </c>
      <c r="L26448" s="1" t="s">
        <v>65</v>
      </c>
      <c r="M26448" t="b">
        <v>1</v>
      </c>
      <c r="N26448" s="1" t="s">
        <v>37</v>
      </c>
      <c r="O26448" s="1" t="s">
        <v>38</v>
      </c>
      <c r="P26448" s="2">
        <v>44966.16710958333</v>
      </c>
      <c r="Q26448" s="1" t="s">
        <v>39</v>
      </c>
      <c r="R26448" s="1" t="s">
        <v>37</v>
      </c>
      <c r="S26448" s="1" t="s">
        <v>37</v>
      </c>
      <c r="T26448" s="1" t="s">
        <v>37</v>
      </c>
      <c r="AA26448" s="1" t="s">
        <v>3850</v>
      </c>
    </row>
    <row r="26449" spans="1:27" x14ac:dyDescent="0.25">
      <c r="A26449">
        <v>26447</v>
      </c>
      <c r="B26449">
        <v>944</v>
      </c>
      <c r="C26449" s="1" t="s">
        <v>18999</v>
      </c>
      <c r="D26449" s="1" t="s">
        <v>59</v>
      </c>
      <c r="E26449" s="1" t="s">
        <v>33826</v>
      </c>
      <c r="F26449" s="1" t="s">
        <v>60</v>
      </c>
      <c r="G26449" s="1" t="s">
        <v>83623</v>
      </c>
      <c r="H26449" s="1" t="s">
        <v>5347</v>
      </c>
      <c r="I26449" s="1" t="s">
        <v>83624</v>
      </c>
      <c r="J26449" s="1" t="s">
        <v>37</v>
      </c>
      <c r="K26449" s="1" t="s">
        <v>812</v>
      </c>
      <c r="L26449" s="1" t="s">
        <v>65</v>
      </c>
      <c r="M26449" t="b">
        <v>1</v>
      </c>
      <c r="N26449" s="1" t="s">
        <v>37</v>
      </c>
      <c r="O26449" s="1" t="s">
        <v>38</v>
      </c>
      <c r="P26449" s="2">
        <v>44973.167566365744</v>
      </c>
      <c r="Q26449" s="1" t="s">
        <v>39</v>
      </c>
      <c r="R26449" s="1" t="s">
        <v>37</v>
      </c>
      <c r="S26449" s="1" t="s">
        <v>37</v>
      </c>
      <c r="T26449" s="1" t="s">
        <v>37</v>
      </c>
      <c r="AA26449" s="1" t="s">
        <v>5396</v>
      </c>
    </row>
    <row r="26450" spans="1:27" x14ac:dyDescent="0.25">
      <c r="A26450">
        <v>26448</v>
      </c>
      <c r="B26450">
        <v>945</v>
      </c>
      <c r="C26450" s="1" t="s">
        <v>7575</v>
      </c>
      <c r="D26450" s="1" t="s">
        <v>59</v>
      </c>
      <c r="E26450" s="1" t="s">
        <v>33826</v>
      </c>
      <c r="F26450" s="1" t="s">
        <v>60</v>
      </c>
      <c r="G26450" s="1" t="s">
        <v>83625</v>
      </c>
      <c r="H26450" s="1" t="s">
        <v>5347</v>
      </c>
      <c r="I26450" s="1" t="s">
        <v>83626</v>
      </c>
      <c r="J26450" s="1" t="s">
        <v>37</v>
      </c>
      <c r="K26450" s="1" t="s">
        <v>812</v>
      </c>
      <c r="L26450" s="1" t="s">
        <v>65</v>
      </c>
      <c r="M26450" t="b">
        <v>1</v>
      </c>
      <c r="N26450" s="1" t="s">
        <v>37</v>
      </c>
      <c r="O26450" s="1" t="s">
        <v>38</v>
      </c>
      <c r="P26450" s="2">
        <v>44987.167192141205</v>
      </c>
      <c r="Q26450" s="1" t="s">
        <v>39</v>
      </c>
      <c r="R26450" s="1" t="s">
        <v>37</v>
      </c>
      <c r="S26450" s="1" t="s">
        <v>37</v>
      </c>
      <c r="T26450" s="1" t="s">
        <v>37</v>
      </c>
      <c r="AA26450" s="1" t="s">
        <v>48</v>
      </c>
    </row>
    <row r="26451" spans="1:27" x14ac:dyDescent="0.25">
      <c r="A26451">
        <v>26449</v>
      </c>
      <c r="B26451">
        <v>946</v>
      </c>
      <c r="C26451" s="1" t="s">
        <v>83627</v>
      </c>
      <c r="D26451" s="1" t="s">
        <v>59</v>
      </c>
      <c r="E26451" s="1" t="s">
        <v>33826</v>
      </c>
      <c r="F26451" s="1" t="s">
        <v>60</v>
      </c>
      <c r="G26451" s="1" t="s">
        <v>83628</v>
      </c>
      <c r="H26451" s="1" t="s">
        <v>5347</v>
      </c>
      <c r="I26451" s="1" t="s">
        <v>83629</v>
      </c>
      <c r="J26451" s="1" t="s">
        <v>37</v>
      </c>
      <c r="K26451" s="1" t="s">
        <v>812</v>
      </c>
      <c r="L26451" s="1" t="s">
        <v>65</v>
      </c>
      <c r="M26451" t="b">
        <v>1</v>
      </c>
      <c r="N26451" s="1" t="s">
        <v>37</v>
      </c>
      <c r="O26451" s="1" t="s">
        <v>38</v>
      </c>
      <c r="P26451" s="2">
        <v>45021.125519351852</v>
      </c>
      <c r="Q26451" s="1" t="s">
        <v>39</v>
      </c>
      <c r="R26451" s="1" t="s">
        <v>37</v>
      </c>
      <c r="S26451" s="1" t="s">
        <v>37</v>
      </c>
      <c r="T26451" s="1" t="s">
        <v>37</v>
      </c>
      <c r="AA26451" s="1" t="s">
        <v>667</v>
      </c>
    </row>
    <row r="26452" spans="1:27" x14ac:dyDescent="0.25">
      <c r="A26452">
        <v>26450</v>
      </c>
      <c r="B26452">
        <v>947</v>
      </c>
      <c r="C26452" s="1" t="s">
        <v>83630</v>
      </c>
      <c r="D26452" s="1" t="s">
        <v>59</v>
      </c>
      <c r="E26452" s="1" t="s">
        <v>29</v>
      </c>
      <c r="F26452" s="1" t="s">
        <v>60</v>
      </c>
      <c r="G26452" s="1" t="s">
        <v>83631</v>
      </c>
      <c r="H26452" s="1" t="s">
        <v>5347</v>
      </c>
      <c r="I26452" s="1" t="s">
        <v>83632</v>
      </c>
      <c r="J26452" s="1" t="s">
        <v>37</v>
      </c>
      <c r="K26452" s="1" t="s">
        <v>812</v>
      </c>
      <c r="L26452" s="1" t="s">
        <v>65</v>
      </c>
      <c r="M26452" t="b">
        <v>1</v>
      </c>
      <c r="N26452" s="1" t="s">
        <v>37</v>
      </c>
      <c r="O26452" s="1" t="s">
        <v>38</v>
      </c>
      <c r="P26452" s="2">
        <v>45036.125252511571</v>
      </c>
      <c r="Q26452" s="1" t="s">
        <v>39</v>
      </c>
      <c r="R26452" s="1" t="s">
        <v>37</v>
      </c>
      <c r="S26452" s="1" t="s">
        <v>37</v>
      </c>
      <c r="T26452" s="1" t="s">
        <v>37</v>
      </c>
      <c r="AA26452" s="1" t="s">
        <v>66</v>
      </c>
    </row>
    <row r="26453" spans="1:27" x14ac:dyDescent="0.25">
      <c r="A26453">
        <v>26451</v>
      </c>
      <c r="B26453">
        <v>948</v>
      </c>
      <c r="C26453" s="1" t="s">
        <v>83633</v>
      </c>
      <c r="D26453" s="1" t="s">
        <v>59</v>
      </c>
      <c r="E26453" s="1" t="s">
        <v>29</v>
      </c>
      <c r="F26453" s="1" t="s">
        <v>60</v>
      </c>
      <c r="G26453" s="1" t="s">
        <v>83634</v>
      </c>
      <c r="H26453" s="1" t="s">
        <v>5347</v>
      </c>
      <c r="I26453" s="1" t="s">
        <v>83635</v>
      </c>
      <c r="J26453" s="1" t="s">
        <v>37</v>
      </c>
      <c r="K26453" s="1" t="s">
        <v>812</v>
      </c>
      <c r="L26453" s="1" t="s">
        <v>65</v>
      </c>
      <c r="M26453" t="b">
        <v>1</v>
      </c>
      <c r="N26453" s="1" t="s">
        <v>37</v>
      </c>
      <c r="O26453" s="1" t="s">
        <v>38</v>
      </c>
      <c r="P26453" s="2">
        <v>45036.125300312502</v>
      </c>
      <c r="Q26453" s="1" t="s">
        <v>39</v>
      </c>
      <c r="R26453" s="1" t="s">
        <v>37</v>
      </c>
      <c r="S26453" s="1" t="s">
        <v>37</v>
      </c>
      <c r="T26453" s="1" t="s">
        <v>37</v>
      </c>
      <c r="AA26453" s="1" t="s">
        <v>48</v>
      </c>
    </row>
    <row r="26454" spans="1:27" x14ac:dyDescent="0.25">
      <c r="A26454">
        <v>26452</v>
      </c>
      <c r="B26454">
        <v>949</v>
      </c>
      <c r="C26454" s="1" t="s">
        <v>83636</v>
      </c>
      <c r="D26454" s="1" t="s">
        <v>59</v>
      </c>
      <c r="E26454" s="1" t="s">
        <v>29</v>
      </c>
      <c r="F26454" s="1" t="s">
        <v>60</v>
      </c>
      <c r="G26454" s="1" t="s">
        <v>83637</v>
      </c>
      <c r="H26454" s="1" t="s">
        <v>5347</v>
      </c>
      <c r="I26454" s="1" t="s">
        <v>83638</v>
      </c>
      <c r="J26454" s="1" t="s">
        <v>37</v>
      </c>
      <c r="K26454" s="1" t="s">
        <v>812</v>
      </c>
      <c r="L26454" s="1" t="s">
        <v>65</v>
      </c>
      <c r="M26454" t="b">
        <v>1</v>
      </c>
      <c r="N26454" s="1" t="s">
        <v>37</v>
      </c>
      <c r="O26454" s="1" t="s">
        <v>38</v>
      </c>
      <c r="P26454" s="2">
        <v>45037.125204039352</v>
      </c>
      <c r="Q26454" s="1" t="s">
        <v>39</v>
      </c>
      <c r="R26454" s="1" t="s">
        <v>37</v>
      </c>
      <c r="S26454" s="1" t="s">
        <v>37</v>
      </c>
      <c r="T26454" s="1" t="s">
        <v>37</v>
      </c>
      <c r="AA26454" s="1" t="s">
        <v>48</v>
      </c>
    </row>
    <row r="26455" spans="1:27" x14ac:dyDescent="0.25">
      <c r="A26455">
        <v>26453</v>
      </c>
      <c r="B26455">
        <v>950</v>
      </c>
      <c r="C26455" s="1" t="s">
        <v>83636</v>
      </c>
      <c r="D26455" s="1" t="s">
        <v>59</v>
      </c>
      <c r="E26455" s="1" t="s">
        <v>29</v>
      </c>
      <c r="F26455" s="1" t="s">
        <v>60</v>
      </c>
      <c r="G26455" s="1" t="s">
        <v>83637</v>
      </c>
      <c r="H26455" s="1" t="s">
        <v>5347</v>
      </c>
      <c r="I26455" s="1" t="s">
        <v>83639</v>
      </c>
      <c r="J26455" s="1" t="s">
        <v>37</v>
      </c>
      <c r="K26455" s="1" t="s">
        <v>812</v>
      </c>
      <c r="L26455" s="1" t="s">
        <v>65</v>
      </c>
      <c r="M26455" t="b">
        <v>1</v>
      </c>
      <c r="N26455" s="1" t="s">
        <v>37</v>
      </c>
      <c r="O26455" s="1" t="s">
        <v>38</v>
      </c>
      <c r="P26455" s="2">
        <v>45037.125237048611</v>
      </c>
      <c r="Q26455" s="1" t="s">
        <v>39</v>
      </c>
      <c r="R26455" s="1" t="s">
        <v>37</v>
      </c>
      <c r="S26455" s="1" t="s">
        <v>37</v>
      </c>
      <c r="T26455" s="1" t="s">
        <v>37</v>
      </c>
      <c r="AA26455" s="1" t="s">
        <v>48</v>
      </c>
    </row>
    <row r="26456" spans="1:27" x14ac:dyDescent="0.25">
      <c r="A26456">
        <v>26454</v>
      </c>
      <c r="B26456">
        <v>951</v>
      </c>
      <c r="C26456" s="1" t="s">
        <v>83640</v>
      </c>
      <c r="D26456" s="1" t="s">
        <v>59</v>
      </c>
      <c r="E26456" s="1" t="s">
        <v>29</v>
      </c>
      <c r="F26456" s="1" t="s">
        <v>60</v>
      </c>
      <c r="G26456" s="1" t="s">
        <v>83641</v>
      </c>
      <c r="H26456" s="1" t="s">
        <v>5347</v>
      </c>
      <c r="I26456" s="1" t="s">
        <v>83642</v>
      </c>
      <c r="J26456" s="1" t="s">
        <v>37</v>
      </c>
      <c r="K26456" s="1" t="s">
        <v>812</v>
      </c>
      <c r="L26456" s="1" t="s">
        <v>65</v>
      </c>
      <c r="M26456" t="b">
        <v>1</v>
      </c>
      <c r="N26456" s="1" t="s">
        <v>37</v>
      </c>
      <c r="O26456" s="1" t="s">
        <v>38</v>
      </c>
      <c r="P26456" s="2">
        <v>45047.125210104168</v>
      </c>
      <c r="Q26456" s="1" t="s">
        <v>39</v>
      </c>
      <c r="R26456" s="1" t="s">
        <v>37</v>
      </c>
      <c r="S26456" s="1" t="s">
        <v>37</v>
      </c>
      <c r="T26456" s="1" t="s">
        <v>37</v>
      </c>
      <c r="AA26456" s="1" t="s">
        <v>48</v>
      </c>
    </row>
    <row r="26457" spans="1:27" x14ac:dyDescent="0.25">
      <c r="A26457">
        <v>26455</v>
      </c>
      <c r="B26457">
        <v>952</v>
      </c>
      <c r="C26457" s="1" t="s">
        <v>10869</v>
      </c>
      <c r="D26457" s="1" t="s">
        <v>59</v>
      </c>
      <c r="E26457" s="1" t="s">
        <v>29</v>
      </c>
      <c r="F26457" s="1" t="s">
        <v>60</v>
      </c>
      <c r="G26457" s="1" t="s">
        <v>83643</v>
      </c>
      <c r="H26457" s="1" t="s">
        <v>5347</v>
      </c>
      <c r="I26457" s="1" t="s">
        <v>83644</v>
      </c>
      <c r="J26457" s="1" t="s">
        <v>37</v>
      </c>
      <c r="K26457" s="1" t="s">
        <v>812</v>
      </c>
      <c r="L26457" s="1" t="s">
        <v>65</v>
      </c>
      <c r="M26457" t="b">
        <v>1</v>
      </c>
      <c r="N26457" s="1" t="s">
        <v>37</v>
      </c>
      <c r="O26457" s="1" t="s">
        <v>38</v>
      </c>
      <c r="P26457" s="2">
        <v>45061.125314895835</v>
      </c>
      <c r="Q26457" s="1" t="s">
        <v>39</v>
      </c>
      <c r="R26457" s="1" t="s">
        <v>37</v>
      </c>
      <c r="S26457" s="1" t="s">
        <v>37</v>
      </c>
      <c r="T26457" s="1" t="s">
        <v>37</v>
      </c>
      <c r="AA26457" s="1" t="s">
        <v>333</v>
      </c>
    </row>
    <row r="26458" spans="1:27" x14ac:dyDescent="0.25">
      <c r="A26458">
        <v>26456</v>
      </c>
      <c r="B26458">
        <v>953</v>
      </c>
      <c r="C26458" s="1" t="s">
        <v>10869</v>
      </c>
      <c r="D26458" s="1" t="s">
        <v>59</v>
      </c>
      <c r="E26458" s="1" t="s">
        <v>29</v>
      </c>
      <c r="F26458" s="1" t="s">
        <v>60</v>
      </c>
      <c r="G26458" s="1" t="s">
        <v>83643</v>
      </c>
      <c r="H26458" s="1" t="s">
        <v>5347</v>
      </c>
      <c r="I26458" s="1" t="s">
        <v>83645</v>
      </c>
      <c r="J26458" s="1" t="s">
        <v>37</v>
      </c>
      <c r="K26458" s="1" t="s">
        <v>812</v>
      </c>
      <c r="L26458" s="1" t="s">
        <v>65</v>
      </c>
      <c r="M26458" t="b">
        <v>1</v>
      </c>
      <c r="N26458" s="1" t="s">
        <v>37</v>
      </c>
      <c r="O26458" s="1" t="s">
        <v>38</v>
      </c>
      <c r="P26458" s="2">
        <v>45061.125460787036</v>
      </c>
      <c r="Q26458" s="1" t="s">
        <v>39</v>
      </c>
      <c r="R26458" s="1" t="s">
        <v>37</v>
      </c>
      <c r="S26458" s="1" t="s">
        <v>37</v>
      </c>
      <c r="T26458" s="1" t="s">
        <v>37</v>
      </c>
      <c r="AA26458" s="1" t="s">
        <v>333</v>
      </c>
    </row>
    <row r="26459" spans="1:27" x14ac:dyDescent="0.25">
      <c r="A26459">
        <v>26457</v>
      </c>
      <c r="B26459">
        <v>954</v>
      </c>
      <c r="C26459" s="1" t="s">
        <v>83646</v>
      </c>
      <c r="D26459" s="1" t="s">
        <v>59</v>
      </c>
      <c r="E26459" s="1" t="s">
        <v>33826</v>
      </c>
      <c r="F26459" s="1" t="s">
        <v>60</v>
      </c>
      <c r="G26459" s="1" t="s">
        <v>83647</v>
      </c>
      <c r="H26459" s="1" t="s">
        <v>83648</v>
      </c>
      <c r="I26459" s="1" t="s">
        <v>83649</v>
      </c>
      <c r="J26459" s="1" t="s">
        <v>37</v>
      </c>
      <c r="K26459" s="1" t="s">
        <v>812</v>
      </c>
      <c r="L26459" s="1" t="s">
        <v>65</v>
      </c>
      <c r="M26459" t="b">
        <v>1</v>
      </c>
      <c r="N26459" s="1" t="s">
        <v>7204</v>
      </c>
      <c r="O26459" s="1" t="s">
        <v>38</v>
      </c>
      <c r="P26459" s="2">
        <v>44981.167047581017</v>
      </c>
      <c r="Q26459" s="1" t="s">
        <v>39</v>
      </c>
      <c r="R26459" s="1" t="s">
        <v>37</v>
      </c>
      <c r="S26459" s="1" t="s">
        <v>7205</v>
      </c>
      <c r="T26459" s="1" t="s">
        <v>175</v>
      </c>
      <c r="U26459">
        <v>225</v>
      </c>
      <c r="V26459">
        <v>10</v>
      </c>
      <c r="W26459">
        <v>35</v>
      </c>
      <c r="X26459">
        <v>225</v>
      </c>
      <c r="Z26459">
        <v>468000</v>
      </c>
      <c r="AA26459" s="1" t="s">
        <v>48</v>
      </c>
    </row>
    <row r="26460" spans="1:27" x14ac:dyDescent="0.25">
      <c r="A26460">
        <v>26458</v>
      </c>
      <c r="B26460">
        <v>955</v>
      </c>
      <c r="C26460" s="1" t="s">
        <v>83650</v>
      </c>
      <c r="D26460" s="1" t="s">
        <v>59</v>
      </c>
      <c r="E26460" s="1" t="s">
        <v>33826</v>
      </c>
      <c r="F26460" s="1" t="s">
        <v>60</v>
      </c>
      <c r="G26460" s="1" t="s">
        <v>83651</v>
      </c>
      <c r="H26460" s="1" t="s">
        <v>83652</v>
      </c>
      <c r="I26460" s="1" t="s">
        <v>83653</v>
      </c>
      <c r="J26460" s="1" t="s">
        <v>37</v>
      </c>
      <c r="K26460" s="1" t="s">
        <v>812</v>
      </c>
      <c r="L26460" s="1" t="s">
        <v>65</v>
      </c>
      <c r="M26460" t="b">
        <v>1</v>
      </c>
      <c r="N26460" s="1" t="s">
        <v>16348</v>
      </c>
      <c r="O26460" s="1" t="s">
        <v>38</v>
      </c>
      <c r="P26460" s="2">
        <v>44883.166891180554</v>
      </c>
      <c r="Q26460" s="1" t="s">
        <v>39</v>
      </c>
      <c r="R26460" s="1" t="s">
        <v>37</v>
      </c>
      <c r="S26460" s="1" t="s">
        <v>16349</v>
      </c>
      <c r="T26460" s="1" t="s">
        <v>175</v>
      </c>
      <c r="U26460">
        <v>275</v>
      </c>
      <c r="V26460">
        <v>10</v>
      </c>
      <c r="W26460">
        <v>45</v>
      </c>
      <c r="X26460">
        <v>275</v>
      </c>
      <c r="Z26460">
        <v>572000</v>
      </c>
      <c r="AA26460" s="1" t="s">
        <v>7499</v>
      </c>
    </row>
    <row r="26461" spans="1:27" x14ac:dyDescent="0.25">
      <c r="A26461">
        <v>26459</v>
      </c>
      <c r="B26461">
        <v>956</v>
      </c>
      <c r="C26461" s="1" t="s">
        <v>83654</v>
      </c>
      <c r="D26461" s="1" t="s">
        <v>59</v>
      </c>
      <c r="E26461" s="1" t="s">
        <v>33826</v>
      </c>
      <c r="F26461" s="1" t="s">
        <v>60</v>
      </c>
      <c r="G26461" s="1" t="s">
        <v>83655</v>
      </c>
      <c r="H26461" s="1" t="s">
        <v>83656</v>
      </c>
      <c r="I26461" s="1" t="s">
        <v>83657</v>
      </c>
      <c r="J26461" s="1" t="s">
        <v>37</v>
      </c>
      <c r="K26461" s="1" t="s">
        <v>812</v>
      </c>
      <c r="L26461" s="1" t="s">
        <v>65</v>
      </c>
      <c r="M26461" t="b">
        <v>1</v>
      </c>
      <c r="N26461" s="1" t="s">
        <v>10109</v>
      </c>
      <c r="O26461" s="1" t="s">
        <v>38</v>
      </c>
      <c r="P26461" s="2">
        <v>44910.167018680557</v>
      </c>
      <c r="Q26461" s="1" t="s">
        <v>39</v>
      </c>
      <c r="R26461" s="1" t="s">
        <v>37</v>
      </c>
      <c r="S26461" s="1" t="s">
        <v>10110</v>
      </c>
      <c r="T26461" s="1" t="s">
        <v>175</v>
      </c>
      <c r="U26461">
        <v>425</v>
      </c>
      <c r="V26461">
        <v>10</v>
      </c>
      <c r="W26461">
        <v>75</v>
      </c>
      <c r="X26461">
        <v>425</v>
      </c>
      <c r="Z26461">
        <v>884000</v>
      </c>
      <c r="AA26461" s="1" t="s">
        <v>2504</v>
      </c>
    </row>
    <row r="26462" spans="1:27" x14ac:dyDescent="0.25">
      <c r="A26462">
        <v>26460</v>
      </c>
      <c r="B26462">
        <v>957</v>
      </c>
      <c r="C26462" s="1" t="s">
        <v>83658</v>
      </c>
      <c r="D26462" s="1" t="s">
        <v>59</v>
      </c>
      <c r="E26462" s="1" t="s">
        <v>33826</v>
      </c>
      <c r="F26462" s="1" t="s">
        <v>60</v>
      </c>
      <c r="G26462" s="1" t="s">
        <v>83659</v>
      </c>
      <c r="H26462" s="1" t="s">
        <v>83660</v>
      </c>
      <c r="I26462" s="1" t="s">
        <v>83661</v>
      </c>
      <c r="J26462" s="1" t="s">
        <v>37</v>
      </c>
      <c r="K26462" s="1" t="s">
        <v>812</v>
      </c>
      <c r="L26462" s="1" t="s">
        <v>65</v>
      </c>
      <c r="M26462" t="b">
        <v>1</v>
      </c>
      <c r="N26462" s="1" t="s">
        <v>83662</v>
      </c>
      <c r="O26462" s="1" t="s">
        <v>38</v>
      </c>
      <c r="P26462" s="2">
        <v>44897.166943761571</v>
      </c>
      <c r="Q26462" s="1" t="s">
        <v>39</v>
      </c>
      <c r="R26462" s="1" t="s">
        <v>37</v>
      </c>
      <c r="S26462" s="1" t="s">
        <v>83663</v>
      </c>
      <c r="T26462" s="1" t="s">
        <v>175</v>
      </c>
      <c r="U26462">
        <v>145</v>
      </c>
      <c r="V26462">
        <v>13</v>
      </c>
      <c r="W26462">
        <v>16</v>
      </c>
      <c r="X26462">
        <v>145</v>
      </c>
      <c r="Z26462">
        <v>301600</v>
      </c>
      <c r="AA26462" s="1" t="s">
        <v>48</v>
      </c>
    </row>
    <row r="26463" spans="1:27" x14ac:dyDescent="0.25">
      <c r="A26463">
        <v>26461</v>
      </c>
      <c r="B26463">
        <v>958</v>
      </c>
      <c r="C26463" s="1" t="s">
        <v>83664</v>
      </c>
      <c r="D26463" s="1" t="s">
        <v>59</v>
      </c>
      <c r="E26463" s="1" t="s">
        <v>33826</v>
      </c>
      <c r="F26463" s="1" t="s">
        <v>60</v>
      </c>
      <c r="G26463" s="1" t="s">
        <v>83665</v>
      </c>
      <c r="H26463" s="1" t="s">
        <v>83666</v>
      </c>
      <c r="I26463" s="1" t="s">
        <v>83667</v>
      </c>
      <c r="J26463" s="1" t="s">
        <v>37</v>
      </c>
      <c r="K26463" s="1" t="s">
        <v>812</v>
      </c>
      <c r="L26463" s="1" t="s">
        <v>65</v>
      </c>
      <c r="M26463" t="b">
        <v>1</v>
      </c>
      <c r="N26463" s="1" t="s">
        <v>7365</v>
      </c>
      <c r="O26463" s="1" t="s">
        <v>38</v>
      </c>
      <c r="P26463" s="2">
        <v>44869.650707037035</v>
      </c>
      <c r="Q26463" s="1" t="s">
        <v>39</v>
      </c>
      <c r="R26463" s="1" t="s">
        <v>37</v>
      </c>
      <c r="S26463" s="1" t="s">
        <v>7366</v>
      </c>
      <c r="T26463" s="1" t="s">
        <v>175</v>
      </c>
      <c r="U26463">
        <v>175</v>
      </c>
      <c r="V26463">
        <v>15</v>
      </c>
      <c r="W26463">
        <v>20</v>
      </c>
      <c r="X26463">
        <v>175</v>
      </c>
      <c r="Z26463">
        <v>364000</v>
      </c>
      <c r="AA26463" s="1" t="s">
        <v>48</v>
      </c>
    </row>
    <row r="26464" spans="1:27" x14ac:dyDescent="0.25">
      <c r="A26464">
        <v>26462</v>
      </c>
      <c r="B26464">
        <v>959</v>
      </c>
      <c r="C26464" s="1" t="s">
        <v>83668</v>
      </c>
      <c r="D26464" s="1" t="s">
        <v>59</v>
      </c>
      <c r="E26464" s="1" t="s">
        <v>33826</v>
      </c>
      <c r="F26464" s="1" t="s">
        <v>60</v>
      </c>
      <c r="G26464" s="1" t="s">
        <v>83669</v>
      </c>
      <c r="H26464" s="1" t="s">
        <v>83670</v>
      </c>
      <c r="I26464" s="1" t="s">
        <v>83671</v>
      </c>
      <c r="J26464" s="1" t="s">
        <v>37</v>
      </c>
      <c r="K26464" s="1" t="s">
        <v>812</v>
      </c>
      <c r="L26464" s="1" t="s">
        <v>65</v>
      </c>
      <c r="M26464" t="b">
        <v>1</v>
      </c>
      <c r="N26464" s="1" t="s">
        <v>16146</v>
      </c>
      <c r="O26464" s="1" t="s">
        <v>38</v>
      </c>
      <c r="P26464" s="2">
        <v>45008.125445196762</v>
      </c>
      <c r="Q26464" s="1" t="s">
        <v>39</v>
      </c>
      <c r="R26464" s="1" t="s">
        <v>37</v>
      </c>
      <c r="S26464" s="1" t="s">
        <v>16147</v>
      </c>
      <c r="T26464" s="1" t="s">
        <v>175</v>
      </c>
      <c r="U26464">
        <v>300</v>
      </c>
      <c r="V26464">
        <v>15</v>
      </c>
      <c r="W26464">
        <v>45</v>
      </c>
      <c r="X26464">
        <v>300</v>
      </c>
      <c r="Z26464">
        <v>624000</v>
      </c>
      <c r="AA26464" s="1" t="s">
        <v>2938</v>
      </c>
    </row>
    <row r="26465" spans="1:27" x14ac:dyDescent="0.25">
      <c r="A26465">
        <v>26463</v>
      </c>
      <c r="B26465">
        <v>960</v>
      </c>
      <c r="C26465" s="1" t="s">
        <v>83672</v>
      </c>
      <c r="D26465" s="1" t="s">
        <v>59</v>
      </c>
      <c r="E26465" s="1" t="s">
        <v>29</v>
      </c>
      <c r="F26465" s="1" t="s">
        <v>60</v>
      </c>
      <c r="G26465" s="1" t="s">
        <v>83673</v>
      </c>
      <c r="H26465" s="1" t="s">
        <v>83670</v>
      </c>
      <c r="I26465" s="1" t="s">
        <v>83674</v>
      </c>
      <c r="J26465" s="1" t="s">
        <v>37</v>
      </c>
      <c r="K26465" s="1" t="s">
        <v>812</v>
      </c>
      <c r="L26465" s="1" t="s">
        <v>65</v>
      </c>
      <c r="M26465" t="b">
        <v>1</v>
      </c>
      <c r="N26465" s="1" t="s">
        <v>16146</v>
      </c>
      <c r="O26465" s="1" t="s">
        <v>38</v>
      </c>
      <c r="P26465" s="2">
        <v>45028.125351504626</v>
      </c>
      <c r="Q26465" s="1" t="s">
        <v>39</v>
      </c>
      <c r="R26465" s="1" t="s">
        <v>37</v>
      </c>
      <c r="S26465" s="1" t="s">
        <v>16147</v>
      </c>
      <c r="T26465" s="1" t="s">
        <v>175</v>
      </c>
      <c r="U26465">
        <v>300</v>
      </c>
      <c r="V26465">
        <v>15</v>
      </c>
      <c r="W26465">
        <v>45</v>
      </c>
      <c r="X26465">
        <v>300</v>
      </c>
      <c r="Z26465">
        <v>624000</v>
      </c>
      <c r="AA26465" s="1" t="s">
        <v>63326</v>
      </c>
    </row>
    <row r="26466" spans="1:27" x14ac:dyDescent="0.25">
      <c r="A26466">
        <v>26464</v>
      </c>
      <c r="B26466">
        <v>961</v>
      </c>
      <c r="C26466" s="1" t="s">
        <v>83675</v>
      </c>
      <c r="D26466" s="1" t="s">
        <v>59</v>
      </c>
      <c r="E26466" s="1" t="s">
        <v>33826</v>
      </c>
      <c r="F26466" s="1" t="s">
        <v>60</v>
      </c>
      <c r="G26466" s="1" t="s">
        <v>83676</v>
      </c>
      <c r="H26466" s="1" t="s">
        <v>83677</v>
      </c>
      <c r="I26466" s="1" t="s">
        <v>83678</v>
      </c>
      <c r="J26466" s="1" t="s">
        <v>37</v>
      </c>
      <c r="K26466" s="1" t="s">
        <v>812</v>
      </c>
      <c r="L26466" s="1" t="s">
        <v>65</v>
      </c>
      <c r="M26466" t="b">
        <v>1</v>
      </c>
      <c r="N26466" s="1" t="s">
        <v>51069</v>
      </c>
      <c r="O26466" s="1" t="s">
        <v>38</v>
      </c>
      <c r="P26466" s="2">
        <v>44939.166860266203</v>
      </c>
      <c r="Q26466" s="1" t="s">
        <v>39</v>
      </c>
      <c r="R26466" s="1" t="s">
        <v>37</v>
      </c>
      <c r="S26466" s="1" t="s">
        <v>51070</v>
      </c>
      <c r="T26466" s="1" t="s">
        <v>175</v>
      </c>
      <c r="U26466">
        <v>305</v>
      </c>
      <c r="V26466">
        <v>16</v>
      </c>
      <c r="W26466">
        <v>45</v>
      </c>
      <c r="X26466">
        <v>305</v>
      </c>
      <c r="Z26466">
        <v>634400</v>
      </c>
      <c r="AA26466" s="1" t="s">
        <v>2938</v>
      </c>
    </row>
    <row r="26467" spans="1:27" x14ac:dyDescent="0.25">
      <c r="A26467">
        <v>26465</v>
      </c>
      <c r="B26467">
        <v>962</v>
      </c>
      <c r="C26467" s="1" t="s">
        <v>83679</v>
      </c>
      <c r="D26467" s="1" t="s">
        <v>59</v>
      </c>
      <c r="E26467" s="1" t="s">
        <v>33826</v>
      </c>
      <c r="F26467" s="1" t="s">
        <v>60</v>
      </c>
      <c r="G26467" s="1" t="s">
        <v>83680</v>
      </c>
      <c r="H26467" s="1" t="s">
        <v>83677</v>
      </c>
      <c r="I26467" s="1" t="s">
        <v>83681</v>
      </c>
      <c r="J26467" s="1" t="s">
        <v>37</v>
      </c>
      <c r="K26467" s="1" t="s">
        <v>812</v>
      </c>
      <c r="L26467" s="1" t="s">
        <v>65</v>
      </c>
      <c r="M26467" t="b">
        <v>1</v>
      </c>
      <c r="N26467" s="1" t="s">
        <v>51069</v>
      </c>
      <c r="O26467" s="1" t="s">
        <v>38</v>
      </c>
      <c r="P26467" s="2">
        <v>44949.166867280095</v>
      </c>
      <c r="Q26467" s="1" t="s">
        <v>39</v>
      </c>
      <c r="R26467" s="1" t="s">
        <v>37</v>
      </c>
      <c r="S26467" s="1" t="s">
        <v>51070</v>
      </c>
      <c r="T26467" s="1" t="s">
        <v>175</v>
      </c>
      <c r="U26467">
        <v>305</v>
      </c>
      <c r="V26467">
        <v>16</v>
      </c>
      <c r="W26467">
        <v>45</v>
      </c>
      <c r="X26467">
        <v>305</v>
      </c>
      <c r="Z26467">
        <v>634400</v>
      </c>
      <c r="AA26467" s="1" t="s">
        <v>83682</v>
      </c>
    </row>
    <row r="26468" spans="1:27" x14ac:dyDescent="0.25">
      <c r="A26468">
        <v>26466</v>
      </c>
      <c r="B26468">
        <v>963</v>
      </c>
      <c r="C26468" s="1" t="s">
        <v>83683</v>
      </c>
      <c r="D26468" s="1" t="s">
        <v>59</v>
      </c>
      <c r="E26468" s="1" t="s">
        <v>33826</v>
      </c>
      <c r="F26468" s="1" t="s">
        <v>60</v>
      </c>
      <c r="G26468" s="1" t="s">
        <v>83684</v>
      </c>
      <c r="H26468" s="1" t="s">
        <v>83677</v>
      </c>
      <c r="I26468" s="1" t="s">
        <v>83685</v>
      </c>
      <c r="J26468" s="1" t="s">
        <v>37</v>
      </c>
      <c r="K26468" s="1" t="s">
        <v>812</v>
      </c>
      <c r="L26468" s="1" t="s">
        <v>65</v>
      </c>
      <c r="M26468" t="b">
        <v>1</v>
      </c>
      <c r="N26468" s="1" t="s">
        <v>51069</v>
      </c>
      <c r="O26468" s="1" t="s">
        <v>38</v>
      </c>
      <c r="P26468" s="2">
        <v>44958.167524872682</v>
      </c>
      <c r="Q26468" s="1" t="s">
        <v>39</v>
      </c>
      <c r="R26468" s="1" t="s">
        <v>37</v>
      </c>
      <c r="S26468" s="1" t="s">
        <v>51070</v>
      </c>
      <c r="T26468" s="1" t="s">
        <v>175</v>
      </c>
      <c r="U26468">
        <v>305</v>
      </c>
      <c r="V26468">
        <v>16</v>
      </c>
      <c r="W26468">
        <v>45</v>
      </c>
      <c r="X26468">
        <v>305</v>
      </c>
      <c r="Z26468">
        <v>634400</v>
      </c>
      <c r="AA26468" s="1" t="s">
        <v>6263</v>
      </c>
    </row>
    <row r="26469" spans="1:27" x14ac:dyDescent="0.25">
      <c r="A26469">
        <v>26467</v>
      </c>
      <c r="B26469">
        <v>964</v>
      </c>
      <c r="C26469" s="1" t="s">
        <v>83686</v>
      </c>
      <c r="D26469" s="1" t="s">
        <v>59</v>
      </c>
      <c r="E26469" s="1" t="s">
        <v>33826</v>
      </c>
      <c r="F26469" s="1" t="s">
        <v>60</v>
      </c>
      <c r="G26469" s="1" t="s">
        <v>83687</v>
      </c>
      <c r="H26469" s="1" t="s">
        <v>19411</v>
      </c>
      <c r="I26469" s="1" t="s">
        <v>83688</v>
      </c>
      <c r="J26469" s="1" t="s">
        <v>37</v>
      </c>
      <c r="K26469" s="1" t="s">
        <v>812</v>
      </c>
      <c r="L26469" s="1" t="s">
        <v>65</v>
      </c>
      <c r="M26469" t="b">
        <v>1</v>
      </c>
      <c r="N26469" s="1" t="s">
        <v>173</v>
      </c>
      <c r="O26469" s="1" t="s">
        <v>38</v>
      </c>
      <c r="P26469" s="2">
        <v>44955.16691738426</v>
      </c>
      <c r="Q26469" s="1" t="s">
        <v>39</v>
      </c>
      <c r="R26469" s="1" t="s">
        <v>37</v>
      </c>
      <c r="S26469" s="1" t="s">
        <v>174</v>
      </c>
      <c r="T26469" s="1" t="s">
        <v>175</v>
      </c>
      <c r="U26469">
        <v>300</v>
      </c>
      <c r="V26469">
        <v>20</v>
      </c>
      <c r="W26469">
        <v>40</v>
      </c>
      <c r="X26469">
        <v>300</v>
      </c>
      <c r="Z26469">
        <v>624000</v>
      </c>
      <c r="AA26469" s="1" t="s">
        <v>2504</v>
      </c>
    </row>
    <row r="26470" spans="1:27" x14ac:dyDescent="0.25">
      <c r="A26470">
        <v>26468</v>
      </c>
      <c r="B26470">
        <v>965</v>
      </c>
      <c r="C26470" s="1" t="s">
        <v>83689</v>
      </c>
      <c r="D26470" s="1" t="s">
        <v>59</v>
      </c>
      <c r="E26470" s="1" t="s">
        <v>33826</v>
      </c>
      <c r="F26470" s="1" t="s">
        <v>60</v>
      </c>
      <c r="G26470" s="1" t="s">
        <v>83690</v>
      </c>
      <c r="H26470" s="1" t="s">
        <v>83691</v>
      </c>
      <c r="I26470" s="1" t="s">
        <v>83692</v>
      </c>
      <c r="J26470" s="1" t="s">
        <v>37</v>
      </c>
      <c r="K26470" s="1" t="s">
        <v>812</v>
      </c>
      <c r="L26470" s="1" t="s">
        <v>65</v>
      </c>
      <c r="M26470" t="b">
        <v>1</v>
      </c>
      <c r="N26470" s="1" t="s">
        <v>18257</v>
      </c>
      <c r="O26470" s="1" t="s">
        <v>38</v>
      </c>
      <c r="P26470" s="2">
        <v>45026.125111319445</v>
      </c>
      <c r="Q26470" s="1" t="s">
        <v>39</v>
      </c>
      <c r="R26470" s="1" t="s">
        <v>37</v>
      </c>
      <c r="S26470" s="1" t="s">
        <v>18258</v>
      </c>
      <c r="T26470" s="1" t="s">
        <v>175</v>
      </c>
      <c r="U26470">
        <v>475</v>
      </c>
      <c r="V26470">
        <v>20</v>
      </c>
      <c r="W26470">
        <v>75</v>
      </c>
      <c r="X26470">
        <v>475</v>
      </c>
      <c r="Z26470">
        <v>988000</v>
      </c>
      <c r="AA26470" s="1" t="s">
        <v>48</v>
      </c>
    </row>
    <row r="26471" spans="1:27" x14ac:dyDescent="0.25">
      <c r="A26471">
        <v>26469</v>
      </c>
      <c r="B26471">
        <v>966</v>
      </c>
      <c r="C26471" s="1" t="s">
        <v>83693</v>
      </c>
      <c r="D26471" s="1" t="s">
        <v>59</v>
      </c>
      <c r="E26471" s="1" t="s">
        <v>33826</v>
      </c>
      <c r="F26471" s="1" t="s">
        <v>60</v>
      </c>
      <c r="G26471" s="1" t="s">
        <v>83694</v>
      </c>
      <c r="H26471" s="1" t="s">
        <v>83695</v>
      </c>
      <c r="I26471" s="1" t="s">
        <v>83696</v>
      </c>
      <c r="J26471" s="1" t="s">
        <v>37</v>
      </c>
      <c r="K26471" s="1" t="s">
        <v>812</v>
      </c>
      <c r="L26471" s="1" t="s">
        <v>65</v>
      </c>
      <c r="M26471" t="b">
        <v>1</v>
      </c>
      <c r="N26471" s="1" t="s">
        <v>17026</v>
      </c>
      <c r="O26471" s="1" t="s">
        <v>38</v>
      </c>
      <c r="P26471" s="2">
        <v>44911.167113518517</v>
      </c>
      <c r="Q26471" s="1" t="s">
        <v>39</v>
      </c>
      <c r="R26471" s="1" t="s">
        <v>37</v>
      </c>
      <c r="S26471" s="1" t="s">
        <v>17027</v>
      </c>
      <c r="T26471" s="1" t="s">
        <v>175</v>
      </c>
      <c r="U26471">
        <v>325</v>
      </c>
      <c r="V26471">
        <v>25</v>
      </c>
      <c r="W26471">
        <v>40</v>
      </c>
      <c r="X26471">
        <v>325</v>
      </c>
      <c r="Z26471">
        <v>676000</v>
      </c>
      <c r="AA26471" s="1" t="s">
        <v>333</v>
      </c>
    </row>
    <row r="26472" spans="1:27" x14ac:dyDescent="0.25">
      <c r="A26472">
        <v>26470</v>
      </c>
      <c r="B26472">
        <v>967</v>
      </c>
      <c r="C26472" s="1" t="s">
        <v>3077</v>
      </c>
      <c r="D26472" s="1" t="s">
        <v>59</v>
      </c>
      <c r="E26472" s="1" t="s">
        <v>33826</v>
      </c>
      <c r="F26472" s="1" t="s">
        <v>60</v>
      </c>
      <c r="G26472" s="1" t="s">
        <v>83697</v>
      </c>
      <c r="H26472" s="1" t="s">
        <v>83698</v>
      </c>
      <c r="I26472" s="1" t="s">
        <v>83699</v>
      </c>
      <c r="J26472" s="1" t="s">
        <v>37</v>
      </c>
      <c r="K26472" s="1" t="s">
        <v>812</v>
      </c>
      <c r="L26472" s="1" t="s">
        <v>65</v>
      </c>
      <c r="M26472" t="b">
        <v>1</v>
      </c>
      <c r="N26472" s="1" t="s">
        <v>51086</v>
      </c>
      <c r="O26472" s="1" t="s">
        <v>38</v>
      </c>
      <c r="P26472" s="2">
        <v>44914.167070671298</v>
      </c>
      <c r="Q26472" s="1" t="s">
        <v>39</v>
      </c>
      <c r="R26472" s="1" t="s">
        <v>37</v>
      </c>
      <c r="S26472" s="1" t="s">
        <v>51087</v>
      </c>
      <c r="T26472" s="1" t="s">
        <v>175</v>
      </c>
      <c r="U26472">
        <v>415</v>
      </c>
      <c r="V26472">
        <v>30</v>
      </c>
      <c r="W26472">
        <v>53</v>
      </c>
      <c r="X26472">
        <v>415</v>
      </c>
      <c r="Z26472">
        <v>863200</v>
      </c>
      <c r="AA26472" s="1" t="s">
        <v>48</v>
      </c>
    </row>
    <row r="26473" spans="1:27" x14ac:dyDescent="0.25">
      <c r="A26473">
        <v>26471</v>
      </c>
      <c r="B26473">
        <v>968</v>
      </c>
      <c r="C26473" s="1" t="s">
        <v>83700</v>
      </c>
      <c r="D26473" s="1" t="s">
        <v>59</v>
      </c>
      <c r="E26473" s="1" t="s">
        <v>29</v>
      </c>
      <c r="F26473" s="1" t="s">
        <v>60</v>
      </c>
      <c r="G26473" s="1" t="s">
        <v>83701</v>
      </c>
      <c r="H26473" s="1" t="s">
        <v>83702</v>
      </c>
      <c r="I26473" s="1" t="s">
        <v>83703</v>
      </c>
      <c r="J26473" s="1" t="s">
        <v>37</v>
      </c>
      <c r="K26473" s="1" t="s">
        <v>812</v>
      </c>
      <c r="L26473" s="1" t="s">
        <v>65</v>
      </c>
      <c r="M26473" t="b">
        <v>1</v>
      </c>
      <c r="N26473" s="1" t="s">
        <v>6359</v>
      </c>
      <c r="O26473" s="1" t="s">
        <v>38</v>
      </c>
      <c r="P26473" s="2">
        <v>45052.125325740744</v>
      </c>
      <c r="Q26473" s="1" t="s">
        <v>39</v>
      </c>
      <c r="R26473" s="1" t="s">
        <v>37</v>
      </c>
      <c r="S26473" s="1" t="s">
        <v>6360</v>
      </c>
      <c r="T26473" s="1" t="s">
        <v>175</v>
      </c>
      <c r="U26473">
        <v>525</v>
      </c>
      <c r="V26473">
        <v>30</v>
      </c>
      <c r="W26473">
        <v>75</v>
      </c>
      <c r="X26473">
        <v>525</v>
      </c>
      <c r="Z26473">
        <v>1092000</v>
      </c>
      <c r="AA26473" s="1" t="s">
        <v>66</v>
      </c>
    </row>
    <row r="26474" spans="1:27" x14ac:dyDescent="0.25">
      <c r="A26474">
        <v>26472</v>
      </c>
      <c r="B26474">
        <v>969</v>
      </c>
      <c r="C26474" s="1" t="s">
        <v>7483</v>
      </c>
      <c r="D26474" s="1" t="s">
        <v>59</v>
      </c>
      <c r="E26474" s="1" t="s">
        <v>29</v>
      </c>
      <c r="F26474" s="1" t="s">
        <v>60</v>
      </c>
      <c r="G26474" s="1" t="s">
        <v>83704</v>
      </c>
      <c r="H26474" s="1" t="s">
        <v>83705</v>
      </c>
      <c r="I26474" s="1" t="s">
        <v>83706</v>
      </c>
      <c r="J26474" s="1" t="s">
        <v>37</v>
      </c>
      <c r="K26474" s="1" t="s">
        <v>812</v>
      </c>
      <c r="L26474" s="1" t="s">
        <v>65</v>
      </c>
      <c r="M26474" t="b">
        <v>1</v>
      </c>
      <c r="N26474" s="1" t="s">
        <v>17941</v>
      </c>
      <c r="O26474" s="1" t="s">
        <v>38</v>
      </c>
      <c r="P26474" s="2">
        <v>45056.125121319441</v>
      </c>
      <c r="Q26474" s="1" t="s">
        <v>39</v>
      </c>
      <c r="R26474" s="1" t="s">
        <v>37</v>
      </c>
      <c r="S26474" s="1" t="s">
        <v>17942</v>
      </c>
      <c r="T26474" s="1" t="s">
        <v>175</v>
      </c>
      <c r="U26474">
        <v>475</v>
      </c>
      <c r="V26474">
        <v>35</v>
      </c>
      <c r="W26474">
        <v>60</v>
      </c>
      <c r="X26474">
        <v>475</v>
      </c>
      <c r="Z26474">
        <v>988000</v>
      </c>
      <c r="AA26474" s="1" t="s">
        <v>83707</v>
      </c>
    </row>
    <row r="26475" spans="1:27" x14ac:dyDescent="0.25">
      <c r="A26475">
        <v>26473</v>
      </c>
      <c r="B26475">
        <v>970</v>
      </c>
      <c r="C26475" s="1" t="s">
        <v>83708</v>
      </c>
      <c r="D26475" s="1" t="s">
        <v>59</v>
      </c>
      <c r="E26475" s="1" t="s">
        <v>29</v>
      </c>
      <c r="F26475" s="1" t="s">
        <v>60</v>
      </c>
      <c r="G26475" s="1" t="s">
        <v>83709</v>
      </c>
      <c r="H26475" s="1" t="s">
        <v>83710</v>
      </c>
      <c r="I26475" s="1" t="s">
        <v>83711</v>
      </c>
      <c r="J26475" s="1" t="s">
        <v>37</v>
      </c>
      <c r="K26475" s="1" t="s">
        <v>812</v>
      </c>
      <c r="L26475" s="1" t="s">
        <v>65</v>
      </c>
      <c r="M26475" t="b">
        <v>1</v>
      </c>
      <c r="N26475" s="1" t="s">
        <v>16291</v>
      </c>
      <c r="O26475" s="1" t="s">
        <v>38</v>
      </c>
      <c r="P26475" s="2">
        <v>45037.125277974534</v>
      </c>
      <c r="Q26475" s="1" t="s">
        <v>39</v>
      </c>
      <c r="R26475" s="1" t="s">
        <v>37</v>
      </c>
      <c r="S26475" s="1" t="s">
        <v>16292</v>
      </c>
      <c r="T26475" s="1" t="s">
        <v>175</v>
      </c>
      <c r="U26475">
        <v>600</v>
      </c>
      <c r="V26475">
        <v>45</v>
      </c>
      <c r="W26475">
        <v>75</v>
      </c>
      <c r="X26475">
        <v>600</v>
      </c>
      <c r="Z26475">
        <v>1248000</v>
      </c>
      <c r="AA26475" s="1" t="s">
        <v>48</v>
      </c>
    </row>
    <row r="26476" spans="1:27" x14ac:dyDescent="0.25">
      <c r="A26476">
        <v>26474</v>
      </c>
      <c r="B26476">
        <v>971</v>
      </c>
      <c r="C26476" s="1" t="s">
        <v>83712</v>
      </c>
      <c r="D26476" s="1" t="s">
        <v>59</v>
      </c>
      <c r="E26476" s="1" t="s">
        <v>33826</v>
      </c>
      <c r="F26476" s="1" t="s">
        <v>60</v>
      </c>
      <c r="G26476" s="1" t="s">
        <v>83713</v>
      </c>
      <c r="H26476" s="1" t="s">
        <v>83714</v>
      </c>
      <c r="I26476" s="1" t="s">
        <v>83715</v>
      </c>
      <c r="J26476" s="1" t="s">
        <v>37</v>
      </c>
      <c r="K26476" s="1" t="s">
        <v>812</v>
      </c>
      <c r="L26476" s="1" t="s">
        <v>65</v>
      </c>
      <c r="M26476" t="b">
        <v>1</v>
      </c>
      <c r="N26476" s="1" t="s">
        <v>20458</v>
      </c>
      <c r="O26476" s="1" t="s">
        <v>38</v>
      </c>
      <c r="P26476" s="2">
        <v>44886.16713962963</v>
      </c>
      <c r="Q26476" s="1" t="s">
        <v>39</v>
      </c>
      <c r="R26476" s="1" t="s">
        <v>37</v>
      </c>
      <c r="S26476" s="1" t="s">
        <v>20459</v>
      </c>
      <c r="T26476" s="1" t="s">
        <v>175</v>
      </c>
      <c r="U26476">
        <v>725</v>
      </c>
      <c r="V26476">
        <v>60</v>
      </c>
      <c r="W26476">
        <v>85</v>
      </c>
      <c r="X26476">
        <v>725</v>
      </c>
      <c r="Z26476">
        <v>1508000</v>
      </c>
      <c r="AA26476" s="1" t="s">
        <v>48</v>
      </c>
    </row>
    <row r="26477" spans="1:27" x14ac:dyDescent="0.25">
      <c r="A26477">
        <v>26475</v>
      </c>
      <c r="B26477">
        <v>972</v>
      </c>
      <c r="C26477" s="1" t="s">
        <v>83716</v>
      </c>
      <c r="D26477" s="1" t="s">
        <v>59</v>
      </c>
      <c r="E26477" s="1" t="s">
        <v>33826</v>
      </c>
      <c r="F26477" s="1" t="s">
        <v>60</v>
      </c>
      <c r="G26477" s="1" t="s">
        <v>83717</v>
      </c>
      <c r="H26477" s="1" t="s">
        <v>83718</v>
      </c>
      <c r="I26477" s="1" t="s">
        <v>83719</v>
      </c>
      <c r="J26477" s="1" t="s">
        <v>37</v>
      </c>
      <c r="K26477" s="1" t="s">
        <v>812</v>
      </c>
      <c r="L26477" s="1" t="s">
        <v>65</v>
      </c>
      <c r="M26477" t="b">
        <v>1</v>
      </c>
      <c r="N26477" s="1" t="s">
        <v>51557</v>
      </c>
      <c r="O26477" s="1" t="s">
        <v>38</v>
      </c>
      <c r="P26477" s="2">
        <v>44884.16727135417</v>
      </c>
      <c r="Q26477" s="1" t="s">
        <v>39</v>
      </c>
      <c r="R26477" s="1" t="s">
        <v>37</v>
      </c>
      <c r="S26477" s="1" t="s">
        <v>51558</v>
      </c>
      <c r="T26477" s="1" t="s">
        <v>175</v>
      </c>
      <c r="U26477">
        <v>925</v>
      </c>
      <c r="V26477">
        <v>70</v>
      </c>
      <c r="W26477">
        <v>115</v>
      </c>
      <c r="X26477">
        <v>925</v>
      </c>
      <c r="Z26477">
        <v>1924000</v>
      </c>
      <c r="AA26477" s="1" t="s">
        <v>48</v>
      </c>
    </row>
    <row r="26478" spans="1:27" x14ac:dyDescent="0.25">
      <c r="A26478">
        <v>26476</v>
      </c>
      <c r="B26478">
        <v>973</v>
      </c>
      <c r="C26478" s="1" t="s">
        <v>420</v>
      </c>
      <c r="D26478" s="1" t="s">
        <v>59</v>
      </c>
      <c r="E26478" s="1" t="s">
        <v>33826</v>
      </c>
      <c r="F26478" s="1" t="s">
        <v>60</v>
      </c>
      <c r="G26478" s="1" t="s">
        <v>83720</v>
      </c>
      <c r="H26478" s="1" t="s">
        <v>83721</v>
      </c>
      <c r="I26478" s="1" t="s">
        <v>83722</v>
      </c>
      <c r="J26478" s="1" t="s">
        <v>37</v>
      </c>
      <c r="K26478" s="1" t="s">
        <v>83723</v>
      </c>
      <c r="L26478" s="1" t="s">
        <v>65</v>
      </c>
      <c r="M26478" t="b">
        <v>1</v>
      </c>
      <c r="N26478" s="1" t="s">
        <v>10083</v>
      </c>
      <c r="O26478" s="1" t="s">
        <v>38</v>
      </c>
      <c r="P26478" s="2">
        <v>44953.16693748843</v>
      </c>
      <c r="Q26478" s="1" t="s">
        <v>39</v>
      </c>
      <c r="R26478" s="1" t="s">
        <v>37</v>
      </c>
      <c r="S26478" s="1" t="s">
        <v>10084</v>
      </c>
      <c r="T26478" s="1" t="s">
        <v>175</v>
      </c>
      <c r="U26478">
        <v>525</v>
      </c>
      <c r="V26478">
        <v>35</v>
      </c>
      <c r="W26478">
        <v>70</v>
      </c>
      <c r="X26478">
        <v>525</v>
      </c>
      <c r="Z26478">
        <v>1092000</v>
      </c>
      <c r="AA26478" s="1" t="s">
        <v>16907</v>
      </c>
    </row>
    <row r="26479" spans="1:27" x14ac:dyDescent="0.25">
      <c r="A26479">
        <v>26477</v>
      </c>
      <c r="B26479">
        <v>974</v>
      </c>
      <c r="C26479" s="1" t="s">
        <v>83724</v>
      </c>
      <c r="D26479" s="1" t="s">
        <v>59</v>
      </c>
      <c r="E26479" s="1" t="s">
        <v>33826</v>
      </c>
      <c r="F26479" s="1" t="s">
        <v>60</v>
      </c>
      <c r="G26479" s="1" t="s">
        <v>83725</v>
      </c>
      <c r="H26479" s="1" t="s">
        <v>83726</v>
      </c>
      <c r="I26479" s="1" t="s">
        <v>83727</v>
      </c>
      <c r="J26479" s="1" t="s">
        <v>37</v>
      </c>
      <c r="K26479" s="1" t="s">
        <v>83728</v>
      </c>
      <c r="L26479" s="1" t="s">
        <v>65</v>
      </c>
      <c r="M26479" t="b">
        <v>1</v>
      </c>
      <c r="N26479" s="1" t="s">
        <v>16874</v>
      </c>
      <c r="O26479" s="1" t="s">
        <v>38</v>
      </c>
      <c r="P26479" s="2">
        <v>44956.166902326389</v>
      </c>
      <c r="Q26479" s="1" t="s">
        <v>39</v>
      </c>
      <c r="R26479" s="1" t="s">
        <v>37</v>
      </c>
      <c r="S26479" s="1" t="s">
        <v>16875</v>
      </c>
      <c r="T26479" s="1" t="s">
        <v>175</v>
      </c>
      <c r="U26479">
        <v>500</v>
      </c>
      <c r="V26479">
        <v>25</v>
      </c>
      <c r="W26479">
        <v>75</v>
      </c>
      <c r="X26479">
        <v>500</v>
      </c>
      <c r="Z26479">
        <v>1040000</v>
      </c>
      <c r="AA26479" s="1" t="s">
        <v>48</v>
      </c>
    </row>
    <row r="26480" spans="1:27" x14ac:dyDescent="0.25">
      <c r="A26480">
        <v>26478</v>
      </c>
      <c r="B26480">
        <v>975</v>
      </c>
      <c r="C26480" s="1" t="s">
        <v>83729</v>
      </c>
      <c r="D26480" s="1" t="s">
        <v>59</v>
      </c>
      <c r="E26480" s="1" t="s">
        <v>33826</v>
      </c>
      <c r="F26480" s="1" t="s">
        <v>60</v>
      </c>
      <c r="G26480" s="1" t="s">
        <v>83730</v>
      </c>
      <c r="H26480" s="1" t="s">
        <v>83731</v>
      </c>
      <c r="I26480" s="1" t="s">
        <v>83732</v>
      </c>
      <c r="J26480" s="1" t="s">
        <v>37</v>
      </c>
      <c r="K26480" s="1" t="s">
        <v>83733</v>
      </c>
      <c r="L26480" s="1" t="s">
        <v>65</v>
      </c>
      <c r="M26480" t="b">
        <v>1</v>
      </c>
      <c r="N26480" s="1" t="s">
        <v>51511</v>
      </c>
      <c r="O26480" s="1" t="s">
        <v>38</v>
      </c>
      <c r="P26480" s="2">
        <v>44924.166982604169</v>
      </c>
      <c r="Q26480" s="1" t="s">
        <v>39</v>
      </c>
      <c r="R26480" s="1" t="s">
        <v>37</v>
      </c>
      <c r="S26480" s="1" t="s">
        <v>51512</v>
      </c>
      <c r="T26480" s="1" t="s">
        <v>175</v>
      </c>
      <c r="U26480">
        <v>550</v>
      </c>
      <c r="V26480">
        <v>35</v>
      </c>
      <c r="W26480">
        <v>75</v>
      </c>
      <c r="X26480">
        <v>550</v>
      </c>
      <c r="Z26480">
        <v>1144000</v>
      </c>
      <c r="AA26480" s="1" t="s">
        <v>83734</v>
      </c>
    </row>
    <row r="26481" spans="1:27" x14ac:dyDescent="0.25">
      <c r="A26481">
        <v>26479</v>
      </c>
      <c r="B26481">
        <v>976</v>
      </c>
      <c r="C26481" s="1" t="s">
        <v>83735</v>
      </c>
      <c r="D26481" s="1" t="s">
        <v>59</v>
      </c>
      <c r="E26481" s="1" t="s">
        <v>33826</v>
      </c>
      <c r="F26481" s="1" t="s">
        <v>60</v>
      </c>
      <c r="G26481" s="1" t="s">
        <v>83736</v>
      </c>
      <c r="H26481" s="1" t="s">
        <v>83737</v>
      </c>
      <c r="I26481" s="1" t="s">
        <v>83738</v>
      </c>
      <c r="J26481" s="1" t="s">
        <v>37</v>
      </c>
      <c r="K26481" s="1" t="s">
        <v>83739</v>
      </c>
      <c r="L26481" s="1" t="s">
        <v>65</v>
      </c>
      <c r="M26481" t="b">
        <v>1</v>
      </c>
      <c r="N26481" s="1" t="s">
        <v>37</v>
      </c>
      <c r="O26481" s="1" t="s">
        <v>38</v>
      </c>
      <c r="P26481" s="2">
        <v>44937.167063946756</v>
      </c>
      <c r="Q26481" s="1" t="s">
        <v>39</v>
      </c>
      <c r="R26481" s="1" t="s">
        <v>37</v>
      </c>
      <c r="S26481" s="1" t="s">
        <v>37</v>
      </c>
      <c r="T26481" s="1" t="s">
        <v>37</v>
      </c>
      <c r="AA26481" s="1" t="s">
        <v>48</v>
      </c>
    </row>
    <row r="26482" spans="1:27" x14ac:dyDescent="0.25">
      <c r="A26482">
        <v>26480</v>
      </c>
      <c r="B26482">
        <v>977</v>
      </c>
      <c r="C26482" s="1" t="s">
        <v>83740</v>
      </c>
      <c r="D26482" s="1" t="s">
        <v>59</v>
      </c>
      <c r="E26482" s="1" t="s">
        <v>33826</v>
      </c>
      <c r="F26482" s="1" t="s">
        <v>60</v>
      </c>
      <c r="G26482" s="1" t="s">
        <v>83741</v>
      </c>
      <c r="H26482" s="1" t="s">
        <v>83742</v>
      </c>
      <c r="I26482" s="1" t="s">
        <v>83743</v>
      </c>
      <c r="J26482" s="1" t="s">
        <v>37</v>
      </c>
      <c r="K26482" s="1" t="s">
        <v>83744</v>
      </c>
      <c r="L26482" s="1" t="s">
        <v>65</v>
      </c>
      <c r="M26482" t="b">
        <v>1</v>
      </c>
      <c r="N26482" s="1" t="s">
        <v>37</v>
      </c>
      <c r="O26482" s="1" t="s">
        <v>38</v>
      </c>
      <c r="P26482" s="2">
        <v>44941.167035046295</v>
      </c>
      <c r="Q26482" s="1" t="s">
        <v>39</v>
      </c>
      <c r="R26482" s="1" t="s">
        <v>37</v>
      </c>
      <c r="S26482" s="1" t="s">
        <v>37</v>
      </c>
      <c r="T26482" s="1" t="s">
        <v>37</v>
      </c>
      <c r="AA26482" s="1" t="s">
        <v>48</v>
      </c>
    </row>
    <row r="26483" spans="1:27" x14ac:dyDescent="0.25">
      <c r="A26483">
        <v>26481</v>
      </c>
      <c r="B26483">
        <v>978</v>
      </c>
      <c r="C26483" s="1" t="s">
        <v>57566</v>
      </c>
      <c r="D26483" s="1" t="s">
        <v>59</v>
      </c>
      <c r="E26483" s="1" t="s">
        <v>33826</v>
      </c>
      <c r="F26483" s="1" t="s">
        <v>60</v>
      </c>
      <c r="G26483" s="1" t="s">
        <v>83745</v>
      </c>
      <c r="H26483" s="1" t="s">
        <v>83746</v>
      </c>
      <c r="I26483" s="1" t="s">
        <v>83747</v>
      </c>
      <c r="J26483" s="1" t="s">
        <v>37</v>
      </c>
      <c r="K26483" s="1" t="s">
        <v>83748</v>
      </c>
      <c r="L26483" s="1" t="s">
        <v>65</v>
      </c>
      <c r="M26483" t="b">
        <v>1</v>
      </c>
      <c r="N26483" s="1" t="s">
        <v>1176</v>
      </c>
      <c r="O26483" s="1" t="s">
        <v>38</v>
      </c>
      <c r="P26483" s="2">
        <v>44911.167210960652</v>
      </c>
      <c r="Q26483" s="1" t="s">
        <v>39</v>
      </c>
      <c r="R26483" s="1" t="s">
        <v>37</v>
      </c>
      <c r="S26483" s="1" t="s">
        <v>1177</v>
      </c>
      <c r="T26483" s="1" t="s">
        <v>175</v>
      </c>
      <c r="U26483">
        <v>150</v>
      </c>
      <c r="V26483">
        <v>10</v>
      </c>
      <c r="W26483">
        <v>20</v>
      </c>
      <c r="X26483">
        <v>150</v>
      </c>
      <c r="Z26483">
        <v>312000</v>
      </c>
      <c r="AA26483" s="1" t="s">
        <v>48</v>
      </c>
    </row>
    <row r="26484" spans="1:27" x14ac:dyDescent="0.25">
      <c r="A26484">
        <v>26482</v>
      </c>
      <c r="B26484">
        <v>979</v>
      </c>
      <c r="C26484" s="1" t="s">
        <v>83749</v>
      </c>
      <c r="D26484" s="1" t="s">
        <v>59</v>
      </c>
      <c r="E26484" s="1" t="s">
        <v>33826</v>
      </c>
      <c r="F26484" s="1" t="s">
        <v>60</v>
      </c>
      <c r="G26484" s="1" t="s">
        <v>83750</v>
      </c>
      <c r="H26484" s="1" t="s">
        <v>83751</v>
      </c>
      <c r="I26484" s="1" t="s">
        <v>83752</v>
      </c>
      <c r="J26484" s="1" t="s">
        <v>37</v>
      </c>
      <c r="K26484" s="1" t="s">
        <v>83748</v>
      </c>
      <c r="L26484" s="1" t="s">
        <v>65</v>
      </c>
      <c r="M26484" t="b">
        <v>1</v>
      </c>
      <c r="N26484" s="1" t="s">
        <v>7566</v>
      </c>
      <c r="O26484" s="1" t="s">
        <v>38</v>
      </c>
      <c r="P26484" s="2">
        <v>44946.167229675928</v>
      </c>
      <c r="Q26484" s="1" t="s">
        <v>39</v>
      </c>
      <c r="R26484" s="1" t="s">
        <v>37</v>
      </c>
      <c r="S26484" s="1" t="s">
        <v>7567</v>
      </c>
      <c r="T26484" s="1" t="s">
        <v>175</v>
      </c>
      <c r="U26484">
        <v>175</v>
      </c>
      <c r="V26484">
        <v>10</v>
      </c>
      <c r="W26484">
        <v>25</v>
      </c>
      <c r="X26484">
        <v>175</v>
      </c>
      <c r="Z26484">
        <v>364000</v>
      </c>
      <c r="AA26484" s="1" t="s">
        <v>48</v>
      </c>
    </row>
    <row r="26485" spans="1:27" x14ac:dyDescent="0.25">
      <c r="A26485">
        <v>26483</v>
      </c>
      <c r="B26485">
        <v>980</v>
      </c>
      <c r="C26485" s="1" t="s">
        <v>83753</v>
      </c>
      <c r="D26485" s="1" t="s">
        <v>59</v>
      </c>
      <c r="E26485" s="1" t="s">
        <v>33826</v>
      </c>
      <c r="F26485" s="1" t="s">
        <v>60</v>
      </c>
      <c r="G26485" s="1" t="s">
        <v>83754</v>
      </c>
      <c r="H26485" s="1" t="s">
        <v>83755</v>
      </c>
      <c r="I26485" s="1" t="s">
        <v>83756</v>
      </c>
      <c r="J26485" s="1" t="s">
        <v>37</v>
      </c>
      <c r="K26485" s="1" t="s">
        <v>8320</v>
      </c>
      <c r="L26485" s="1" t="s">
        <v>65</v>
      </c>
      <c r="M26485" t="b">
        <v>1</v>
      </c>
      <c r="N26485" s="1" t="s">
        <v>37</v>
      </c>
      <c r="O26485" s="1" t="s">
        <v>38</v>
      </c>
      <c r="P26485" s="2">
        <v>44908.167056122686</v>
      </c>
      <c r="Q26485" s="1" t="s">
        <v>39</v>
      </c>
      <c r="R26485" s="1" t="s">
        <v>37</v>
      </c>
      <c r="S26485" s="1" t="s">
        <v>37</v>
      </c>
      <c r="T26485" s="1" t="s">
        <v>37</v>
      </c>
      <c r="AA26485" s="1" t="s">
        <v>48</v>
      </c>
    </row>
    <row r="26486" spans="1:27" x14ac:dyDescent="0.25">
      <c r="A26486">
        <v>26484</v>
      </c>
      <c r="B26486">
        <v>981</v>
      </c>
      <c r="C26486" s="1" t="s">
        <v>83757</v>
      </c>
      <c r="D26486" s="1" t="s">
        <v>59</v>
      </c>
      <c r="E26486" s="1" t="s">
        <v>33826</v>
      </c>
      <c r="F26486" s="1" t="s">
        <v>60</v>
      </c>
      <c r="G26486" s="1" t="s">
        <v>83758</v>
      </c>
      <c r="H26486" s="1" t="s">
        <v>83759</v>
      </c>
      <c r="I26486" s="1" t="s">
        <v>83760</v>
      </c>
      <c r="J26486" s="1" t="s">
        <v>37</v>
      </c>
      <c r="K26486" s="1" t="s">
        <v>83761</v>
      </c>
      <c r="L26486" s="1" t="s">
        <v>65</v>
      </c>
      <c r="M26486" t="b">
        <v>1</v>
      </c>
      <c r="N26486" s="1" t="s">
        <v>37</v>
      </c>
      <c r="O26486" s="1" t="s">
        <v>38</v>
      </c>
      <c r="P26486" s="2">
        <v>44872.637154236108</v>
      </c>
      <c r="Q26486" s="1" t="s">
        <v>39</v>
      </c>
      <c r="R26486" s="1" t="s">
        <v>37</v>
      </c>
      <c r="S26486" s="1" t="s">
        <v>37</v>
      </c>
      <c r="T26486" s="1" t="s">
        <v>37</v>
      </c>
      <c r="AA26486" s="1" t="s">
        <v>48</v>
      </c>
    </row>
    <row r="26487" spans="1:27" x14ac:dyDescent="0.25">
      <c r="A26487">
        <v>26485</v>
      </c>
      <c r="B26487">
        <v>982</v>
      </c>
      <c r="C26487" s="1" t="s">
        <v>83762</v>
      </c>
      <c r="D26487" s="1" t="s">
        <v>59</v>
      </c>
      <c r="E26487" s="1" t="s">
        <v>33826</v>
      </c>
      <c r="F26487" s="1" t="s">
        <v>60</v>
      </c>
      <c r="G26487" s="1" t="s">
        <v>83763</v>
      </c>
      <c r="H26487" s="1" t="s">
        <v>83764</v>
      </c>
      <c r="I26487" s="1" t="s">
        <v>83765</v>
      </c>
      <c r="J26487" s="1" t="s">
        <v>37</v>
      </c>
      <c r="K26487" s="1" t="s">
        <v>83761</v>
      </c>
      <c r="L26487" s="1" t="s">
        <v>65</v>
      </c>
      <c r="M26487" t="b">
        <v>1</v>
      </c>
      <c r="N26487" s="1" t="s">
        <v>37</v>
      </c>
      <c r="O26487" s="1" t="s">
        <v>38</v>
      </c>
      <c r="P26487" s="2">
        <v>44933.167146956017</v>
      </c>
      <c r="Q26487" s="1" t="s">
        <v>39</v>
      </c>
      <c r="R26487" s="1" t="s">
        <v>37</v>
      </c>
      <c r="S26487" s="1" t="s">
        <v>37</v>
      </c>
      <c r="T26487" s="1" t="s">
        <v>37</v>
      </c>
      <c r="AA26487" s="1" t="s">
        <v>66</v>
      </c>
    </row>
    <row r="26488" spans="1:27" x14ac:dyDescent="0.25">
      <c r="A26488">
        <v>26486</v>
      </c>
      <c r="B26488">
        <v>983</v>
      </c>
      <c r="C26488" s="1" t="s">
        <v>83766</v>
      </c>
      <c r="D26488" s="1" t="s">
        <v>59</v>
      </c>
      <c r="E26488" s="1" t="s">
        <v>33826</v>
      </c>
      <c r="F26488" s="1" t="s">
        <v>60</v>
      </c>
      <c r="G26488" s="1" t="s">
        <v>83767</v>
      </c>
      <c r="H26488" s="1" t="s">
        <v>83768</v>
      </c>
      <c r="I26488" s="1" t="s">
        <v>83769</v>
      </c>
      <c r="J26488" s="1" t="s">
        <v>37</v>
      </c>
      <c r="K26488" s="1" t="s">
        <v>83770</v>
      </c>
      <c r="L26488" s="1" t="s">
        <v>65</v>
      </c>
      <c r="M26488" t="b">
        <v>1</v>
      </c>
      <c r="N26488" s="1" t="s">
        <v>16348</v>
      </c>
      <c r="O26488" s="1" t="s">
        <v>38</v>
      </c>
      <c r="P26488" s="2">
        <v>44871.208656875002</v>
      </c>
      <c r="Q26488" s="1" t="s">
        <v>39</v>
      </c>
      <c r="R26488" s="1" t="s">
        <v>37</v>
      </c>
      <c r="S26488" s="1" t="s">
        <v>16349</v>
      </c>
      <c r="T26488" s="1" t="s">
        <v>175</v>
      </c>
      <c r="U26488">
        <v>275</v>
      </c>
      <c r="V26488">
        <v>10</v>
      </c>
      <c r="W26488">
        <v>45</v>
      </c>
      <c r="X26488">
        <v>275</v>
      </c>
      <c r="Z26488">
        <v>572000</v>
      </c>
      <c r="AA26488" s="1" t="s">
        <v>48</v>
      </c>
    </row>
    <row r="26489" spans="1:27" x14ac:dyDescent="0.25">
      <c r="A26489">
        <v>26487</v>
      </c>
      <c r="B26489">
        <v>984</v>
      </c>
      <c r="C26489" s="1" t="s">
        <v>83771</v>
      </c>
      <c r="D26489" s="1" t="s">
        <v>59</v>
      </c>
      <c r="E26489" s="1" t="s">
        <v>33826</v>
      </c>
      <c r="F26489" s="1" t="s">
        <v>60</v>
      </c>
      <c r="G26489" s="1" t="s">
        <v>83772</v>
      </c>
      <c r="H26489" s="1" t="s">
        <v>83773</v>
      </c>
      <c r="I26489" s="1" t="s">
        <v>83774</v>
      </c>
      <c r="J26489" s="1" t="s">
        <v>37</v>
      </c>
      <c r="K26489" s="1" t="s">
        <v>83775</v>
      </c>
      <c r="L26489" s="1" t="s">
        <v>65</v>
      </c>
      <c r="M26489" t="b">
        <v>1</v>
      </c>
      <c r="N26489" s="1" t="s">
        <v>37</v>
      </c>
      <c r="O26489" s="1" t="s">
        <v>38</v>
      </c>
      <c r="P26489" s="2">
        <v>44888.166951041669</v>
      </c>
      <c r="Q26489" s="1" t="s">
        <v>39</v>
      </c>
      <c r="R26489" s="1" t="s">
        <v>37</v>
      </c>
      <c r="S26489" s="1" t="s">
        <v>37</v>
      </c>
      <c r="T26489" s="1" t="s">
        <v>37</v>
      </c>
      <c r="AA26489" s="1" t="s">
        <v>741</v>
      </c>
    </row>
    <row r="26490" spans="1:27" x14ac:dyDescent="0.25">
      <c r="A26490">
        <v>26488</v>
      </c>
      <c r="B26490">
        <v>985</v>
      </c>
      <c r="C26490" s="1" t="s">
        <v>54944</v>
      </c>
      <c r="D26490" s="1" t="s">
        <v>59</v>
      </c>
      <c r="E26490" s="1" t="s">
        <v>33826</v>
      </c>
      <c r="F26490" s="1" t="s">
        <v>60</v>
      </c>
      <c r="G26490" s="1" t="s">
        <v>54945</v>
      </c>
      <c r="H26490" s="1" t="s">
        <v>83776</v>
      </c>
      <c r="I26490" s="1" t="s">
        <v>83777</v>
      </c>
      <c r="J26490" s="1" t="s">
        <v>37</v>
      </c>
      <c r="K26490" s="1" t="s">
        <v>11464</v>
      </c>
      <c r="L26490" s="1" t="s">
        <v>65</v>
      </c>
      <c r="M26490" t="b">
        <v>1</v>
      </c>
      <c r="N26490" s="1" t="s">
        <v>37</v>
      </c>
      <c r="O26490" s="1" t="s">
        <v>38</v>
      </c>
      <c r="P26490" s="2">
        <v>44869.153093090281</v>
      </c>
      <c r="Q26490" s="1" t="s">
        <v>39</v>
      </c>
      <c r="R26490" s="1" t="s">
        <v>37</v>
      </c>
      <c r="S26490" s="1" t="s">
        <v>37</v>
      </c>
      <c r="T26490" s="1" t="s">
        <v>37</v>
      </c>
      <c r="AA26490" s="1" t="s">
        <v>48</v>
      </c>
    </row>
    <row r="26491" spans="1:27" x14ac:dyDescent="0.25">
      <c r="A26491">
        <v>26489</v>
      </c>
      <c r="B26491">
        <v>986</v>
      </c>
      <c r="C26491" s="1" t="s">
        <v>83778</v>
      </c>
      <c r="D26491" s="1" t="s">
        <v>59</v>
      </c>
      <c r="E26491" s="1" t="s">
        <v>33826</v>
      </c>
      <c r="F26491" s="1" t="s">
        <v>60</v>
      </c>
      <c r="G26491" s="1" t="s">
        <v>83779</v>
      </c>
      <c r="H26491" s="1" t="s">
        <v>83780</v>
      </c>
      <c r="I26491" s="1" t="s">
        <v>83781</v>
      </c>
      <c r="J26491" s="1" t="s">
        <v>37</v>
      </c>
      <c r="K26491" s="1" t="s">
        <v>72426</v>
      </c>
      <c r="L26491" s="1" t="s">
        <v>65</v>
      </c>
      <c r="M26491" t="b">
        <v>1</v>
      </c>
      <c r="N26491" s="1" t="s">
        <v>37</v>
      </c>
      <c r="O26491" s="1" t="s">
        <v>38</v>
      </c>
      <c r="P26491" s="2">
        <v>44869.650783425925</v>
      </c>
      <c r="Q26491" s="1" t="s">
        <v>39</v>
      </c>
      <c r="R26491" s="1" t="s">
        <v>37</v>
      </c>
      <c r="S26491" s="1" t="s">
        <v>37</v>
      </c>
      <c r="T26491" s="1" t="s">
        <v>37</v>
      </c>
      <c r="AA26491" s="1" t="s">
        <v>48</v>
      </c>
    </row>
    <row r="26492" spans="1:27" x14ac:dyDescent="0.25">
      <c r="A26492">
        <v>26490</v>
      </c>
      <c r="B26492">
        <v>987</v>
      </c>
      <c r="C26492" s="1" t="s">
        <v>83782</v>
      </c>
      <c r="D26492" s="1" t="s">
        <v>59</v>
      </c>
      <c r="E26492" s="1" t="s">
        <v>33826</v>
      </c>
      <c r="F26492" s="1" t="s">
        <v>60</v>
      </c>
      <c r="G26492" s="1" t="s">
        <v>83783</v>
      </c>
      <c r="H26492" s="1" t="s">
        <v>83784</v>
      </c>
      <c r="I26492" s="1" t="s">
        <v>83785</v>
      </c>
      <c r="J26492" s="1" t="s">
        <v>37</v>
      </c>
      <c r="K26492" s="1" t="s">
        <v>83786</v>
      </c>
      <c r="L26492" s="1" t="s">
        <v>65</v>
      </c>
      <c r="M26492" t="b">
        <v>1</v>
      </c>
      <c r="N26492" s="1" t="s">
        <v>37</v>
      </c>
      <c r="O26492" s="1" t="s">
        <v>38</v>
      </c>
      <c r="P26492" s="2">
        <v>44884.167078530096</v>
      </c>
      <c r="Q26492" s="1" t="s">
        <v>39</v>
      </c>
      <c r="R26492" s="1" t="s">
        <v>37</v>
      </c>
      <c r="S26492" s="1" t="s">
        <v>37</v>
      </c>
      <c r="T26492" s="1" t="s">
        <v>37</v>
      </c>
      <c r="AA26492" s="1" t="s">
        <v>48</v>
      </c>
    </row>
    <row r="26493" spans="1:27" x14ac:dyDescent="0.25">
      <c r="A26493">
        <v>26491</v>
      </c>
      <c r="B26493">
        <v>988</v>
      </c>
      <c r="C26493" s="1" t="s">
        <v>1711</v>
      </c>
      <c r="D26493" s="1" t="s">
        <v>59</v>
      </c>
      <c r="E26493" s="1" t="s">
        <v>33826</v>
      </c>
      <c r="F26493" s="1" t="s">
        <v>60</v>
      </c>
      <c r="G26493" s="1" t="s">
        <v>83787</v>
      </c>
      <c r="H26493" s="1" t="s">
        <v>83788</v>
      </c>
      <c r="I26493" s="1" t="s">
        <v>83789</v>
      </c>
      <c r="J26493" s="1" t="s">
        <v>37</v>
      </c>
      <c r="K26493" s="1" t="s">
        <v>41729</v>
      </c>
      <c r="L26493" s="1" t="s">
        <v>65</v>
      </c>
      <c r="M26493" t="b">
        <v>1</v>
      </c>
      <c r="N26493" s="1" t="s">
        <v>37</v>
      </c>
      <c r="O26493" s="1" t="s">
        <v>38</v>
      </c>
      <c r="P26493" s="2">
        <v>44933.166969189813</v>
      </c>
      <c r="Q26493" s="1" t="s">
        <v>39</v>
      </c>
      <c r="R26493" s="1" t="s">
        <v>37</v>
      </c>
      <c r="S26493" s="1" t="s">
        <v>37</v>
      </c>
      <c r="T26493" s="1" t="s">
        <v>37</v>
      </c>
      <c r="AA26493" s="1" t="s">
        <v>48</v>
      </c>
    </row>
    <row r="26494" spans="1:27" x14ac:dyDescent="0.25">
      <c r="A26494">
        <v>26492</v>
      </c>
      <c r="B26494">
        <v>989</v>
      </c>
      <c r="C26494" s="1" t="s">
        <v>83790</v>
      </c>
      <c r="D26494" s="1" t="s">
        <v>59</v>
      </c>
      <c r="E26494" s="1" t="s">
        <v>33826</v>
      </c>
      <c r="F26494" s="1" t="s">
        <v>60</v>
      </c>
      <c r="G26494" s="1" t="s">
        <v>83791</v>
      </c>
      <c r="H26494" s="1" t="s">
        <v>83792</v>
      </c>
      <c r="I26494" s="1" t="s">
        <v>83793</v>
      </c>
      <c r="J26494" s="1" t="s">
        <v>37</v>
      </c>
      <c r="K26494" s="1" t="s">
        <v>41729</v>
      </c>
      <c r="L26494" s="1" t="s">
        <v>65</v>
      </c>
      <c r="M26494" t="b">
        <v>1</v>
      </c>
      <c r="N26494" s="1" t="s">
        <v>51069</v>
      </c>
      <c r="O26494" s="1" t="s">
        <v>38</v>
      </c>
      <c r="P26494" s="2">
        <v>44935.166775636571</v>
      </c>
      <c r="Q26494" s="1" t="s">
        <v>39</v>
      </c>
      <c r="R26494" s="1" t="s">
        <v>37</v>
      </c>
      <c r="S26494" s="1" t="s">
        <v>51070</v>
      </c>
      <c r="T26494" s="1" t="s">
        <v>175</v>
      </c>
      <c r="U26494">
        <v>305</v>
      </c>
      <c r="V26494">
        <v>16</v>
      </c>
      <c r="W26494">
        <v>45</v>
      </c>
      <c r="X26494">
        <v>305</v>
      </c>
      <c r="Z26494">
        <v>634400</v>
      </c>
      <c r="AA26494" s="1" t="s">
        <v>48</v>
      </c>
    </row>
    <row r="26495" spans="1:27" x14ac:dyDescent="0.25">
      <c r="A26495">
        <v>26493</v>
      </c>
      <c r="B26495">
        <v>990</v>
      </c>
      <c r="C26495" s="1" t="s">
        <v>83794</v>
      </c>
      <c r="D26495" s="1" t="s">
        <v>59</v>
      </c>
      <c r="E26495" s="1" t="s">
        <v>33826</v>
      </c>
      <c r="F26495" s="1" t="s">
        <v>60</v>
      </c>
      <c r="G26495" s="1" t="s">
        <v>83795</v>
      </c>
      <c r="H26495" s="1" t="s">
        <v>83796</v>
      </c>
      <c r="I26495" s="1" t="s">
        <v>83797</v>
      </c>
      <c r="J26495" s="1" t="s">
        <v>37</v>
      </c>
      <c r="K26495" s="1" t="s">
        <v>41736</v>
      </c>
      <c r="L26495" s="1" t="s">
        <v>65</v>
      </c>
      <c r="M26495" t="b">
        <v>1</v>
      </c>
      <c r="N26495" s="1" t="s">
        <v>37</v>
      </c>
      <c r="O26495" s="1" t="s">
        <v>38</v>
      </c>
      <c r="P26495" s="2">
        <v>44934.167029733799</v>
      </c>
      <c r="Q26495" s="1" t="s">
        <v>39</v>
      </c>
      <c r="R26495" s="1" t="s">
        <v>37</v>
      </c>
      <c r="S26495" s="1" t="s">
        <v>37</v>
      </c>
      <c r="T26495" s="1" t="s">
        <v>37</v>
      </c>
      <c r="AA26495" s="1" t="s">
        <v>66</v>
      </c>
    </row>
    <row r="26496" spans="1:27" x14ac:dyDescent="0.25">
      <c r="A26496">
        <v>26494</v>
      </c>
      <c r="B26496">
        <v>991</v>
      </c>
      <c r="C26496" s="1" t="s">
        <v>83798</v>
      </c>
      <c r="D26496" s="1" t="s">
        <v>59</v>
      </c>
      <c r="E26496" s="1" t="s">
        <v>33826</v>
      </c>
      <c r="F26496" s="1" t="s">
        <v>60</v>
      </c>
      <c r="G26496" s="1" t="s">
        <v>83799</v>
      </c>
      <c r="H26496" s="1" t="s">
        <v>83800</v>
      </c>
      <c r="I26496" s="1" t="s">
        <v>83801</v>
      </c>
      <c r="J26496" s="1" t="s">
        <v>37</v>
      </c>
      <c r="K26496" s="1" t="s">
        <v>83802</v>
      </c>
      <c r="L26496" s="1" t="s">
        <v>65</v>
      </c>
      <c r="M26496" t="b">
        <v>1</v>
      </c>
      <c r="N26496" s="1" t="s">
        <v>818</v>
      </c>
      <c r="O26496" s="1" t="s">
        <v>38</v>
      </c>
      <c r="P26496" s="2">
        <v>45021.125490127313</v>
      </c>
      <c r="Q26496" s="1" t="s">
        <v>39</v>
      </c>
      <c r="R26496" s="1" t="s">
        <v>37</v>
      </c>
      <c r="S26496" s="1" t="s">
        <v>819</v>
      </c>
      <c r="T26496" s="1" t="s">
        <v>175</v>
      </c>
      <c r="U26496">
        <v>575</v>
      </c>
      <c r="V26496">
        <v>40</v>
      </c>
      <c r="W26496">
        <v>75</v>
      </c>
      <c r="X26496">
        <v>575</v>
      </c>
      <c r="Z26496">
        <v>1196000</v>
      </c>
      <c r="AA26496" s="1" t="s">
        <v>48</v>
      </c>
    </row>
    <row r="26497" spans="1:27" x14ac:dyDescent="0.25">
      <c r="A26497">
        <v>26495</v>
      </c>
      <c r="B26497">
        <v>992</v>
      </c>
      <c r="C26497" s="1" t="s">
        <v>83803</v>
      </c>
      <c r="D26497" s="1" t="s">
        <v>59</v>
      </c>
      <c r="E26497" s="1" t="s">
        <v>33826</v>
      </c>
      <c r="F26497" s="1" t="s">
        <v>60</v>
      </c>
      <c r="G26497" s="1" t="s">
        <v>83804</v>
      </c>
      <c r="H26497" s="1" t="s">
        <v>83805</v>
      </c>
      <c r="I26497" s="1" t="s">
        <v>83806</v>
      </c>
      <c r="J26497" s="1" t="s">
        <v>37</v>
      </c>
      <c r="K26497" s="1" t="s">
        <v>50984</v>
      </c>
      <c r="L26497" s="1" t="s">
        <v>666</v>
      </c>
      <c r="M26497" t="b">
        <v>1</v>
      </c>
      <c r="N26497" s="1" t="s">
        <v>37</v>
      </c>
      <c r="O26497" s="1" t="s">
        <v>38</v>
      </c>
      <c r="P26497" s="2">
        <v>44938.1667756713</v>
      </c>
      <c r="Q26497" s="1" t="s">
        <v>39</v>
      </c>
      <c r="R26497" s="1" t="s">
        <v>37</v>
      </c>
      <c r="S26497" s="1" t="s">
        <v>37</v>
      </c>
      <c r="T26497" s="1" t="s">
        <v>37</v>
      </c>
      <c r="AA26497" s="1" t="s">
        <v>73</v>
      </c>
    </row>
    <row r="26498" spans="1:27" x14ac:dyDescent="0.25">
      <c r="A26498">
        <v>26496</v>
      </c>
      <c r="B26498">
        <v>993</v>
      </c>
      <c r="C26498" s="1" t="s">
        <v>17665</v>
      </c>
      <c r="D26498" s="1" t="s">
        <v>59</v>
      </c>
      <c r="E26498" s="1" t="s">
        <v>33826</v>
      </c>
      <c r="F26498" s="1" t="s">
        <v>60</v>
      </c>
      <c r="G26498" s="1" t="s">
        <v>56223</v>
      </c>
      <c r="H26498" s="1" t="s">
        <v>83807</v>
      </c>
      <c r="I26498" s="1" t="s">
        <v>83808</v>
      </c>
      <c r="J26498" s="1" t="s">
        <v>37</v>
      </c>
      <c r="K26498" s="1" t="s">
        <v>41741</v>
      </c>
      <c r="L26498" s="1" t="s">
        <v>65</v>
      </c>
      <c r="M26498" t="b">
        <v>1</v>
      </c>
      <c r="N26498" s="1" t="s">
        <v>37</v>
      </c>
      <c r="O26498" s="1" t="s">
        <v>38</v>
      </c>
      <c r="P26498" s="2">
        <v>44869.65065491898</v>
      </c>
      <c r="Q26498" s="1" t="s">
        <v>39</v>
      </c>
      <c r="R26498" s="1" t="s">
        <v>37</v>
      </c>
      <c r="S26498" s="1" t="s">
        <v>37</v>
      </c>
      <c r="T26498" s="1" t="s">
        <v>37</v>
      </c>
      <c r="AA26498" s="1" t="s">
        <v>48</v>
      </c>
    </row>
    <row r="26499" spans="1:27" x14ac:dyDescent="0.25">
      <c r="A26499">
        <v>26497</v>
      </c>
      <c r="B26499">
        <v>994</v>
      </c>
      <c r="C26499" s="1" t="s">
        <v>5271</v>
      </c>
      <c r="D26499" s="1" t="s">
        <v>59</v>
      </c>
      <c r="E26499" s="1" t="s">
        <v>33826</v>
      </c>
      <c r="F26499" s="1" t="s">
        <v>60</v>
      </c>
      <c r="G26499" s="1" t="s">
        <v>83809</v>
      </c>
      <c r="H26499" s="1" t="s">
        <v>83807</v>
      </c>
      <c r="I26499" s="1" t="s">
        <v>83810</v>
      </c>
      <c r="J26499" s="1" t="s">
        <v>37</v>
      </c>
      <c r="K26499" s="1" t="s">
        <v>41741</v>
      </c>
      <c r="L26499" s="1" t="s">
        <v>65</v>
      </c>
      <c r="M26499" t="b">
        <v>1</v>
      </c>
      <c r="N26499" s="1" t="s">
        <v>37</v>
      </c>
      <c r="O26499" s="1" t="s">
        <v>38</v>
      </c>
      <c r="P26499" s="2">
        <v>44899.16679815972</v>
      </c>
      <c r="Q26499" s="1" t="s">
        <v>39</v>
      </c>
      <c r="R26499" s="1" t="s">
        <v>37</v>
      </c>
      <c r="S26499" s="1" t="s">
        <v>37</v>
      </c>
      <c r="T26499" s="1" t="s">
        <v>37</v>
      </c>
      <c r="AA26499" s="1" t="s">
        <v>48</v>
      </c>
    </row>
    <row r="26500" spans="1:27" x14ac:dyDescent="0.25">
      <c r="A26500">
        <v>26498</v>
      </c>
      <c r="B26500">
        <v>995</v>
      </c>
      <c r="C26500" s="1" t="s">
        <v>83811</v>
      </c>
      <c r="D26500" s="1" t="s">
        <v>59</v>
      </c>
      <c r="E26500" s="1" t="s">
        <v>33826</v>
      </c>
      <c r="F26500" s="1" t="s">
        <v>60</v>
      </c>
      <c r="G26500" s="1" t="s">
        <v>83812</v>
      </c>
      <c r="H26500" s="1" t="s">
        <v>83813</v>
      </c>
      <c r="I26500" s="1" t="s">
        <v>83814</v>
      </c>
      <c r="J26500" s="1" t="s">
        <v>37</v>
      </c>
      <c r="K26500" s="1" t="s">
        <v>41745</v>
      </c>
      <c r="L26500" s="1" t="s">
        <v>65</v>
      </c>
      <c r="M26500" t="b">
        <v>1</v>
      </c>
      <c r="N26500" s="1" t="s">
        <v>10083</v>
      </c>
      <c r="O26500" s="1" t="s">
        <v>38</v>
      </c>
      <c r="P26500" s="2">
        <v>44942.16683603009</v>
      </c>
      <c r="Q26500" s="1" t="s">
        <v>39</v>
      </c>
      <c r="R26500" s="1" t="s">
        <v>37</v>
      </c>
      <c r="S26500" s="1" t="s">
        <v>10084</v>
      </c>
      <c r="T26500" s="1" t="s">
        <v>175</v>
      </c>
      <c r="U26500">
        <v>525</v>
      </c>
      <c r="V26500">
        <v>35</v>
      </c>
      <c r="W26500">
        <v>70</v>
      </c>
      <c r="X26500">
        <v>525</v>
      </c>
      <c r="Z26500">
        <v>1092000</v>
      </c>
      <c r="AA26500" s="1" t="s">
        <v>16084</v>
      </c>
    </row>
    <row r="26501" spans="1:27" x14ac:dyDescent="0.25">
      <c r="A26501">
        <v>26499</v>
      </c>
      <c r="B26501">
        <v>996</v>
      </c>
      <c r="C26501" s="1" t="s">
        <v>83815</v>
      </c>
      <c r="D26501" s="1" t="s">
        <v>59</v>
      </c>
      <c r="E26501" s="1" t="s">
        <v>33826</v>
      </c>
      <c r="F26501" s="1" t="s">
        <v>60</v>
      </c>
      <c r="G26501" s="1" t="s">
        <v>83816</v>
      </c>
      <c r="H26501" s="1" t="s">
        <v>83817</v>
      </c>
      <c r="I26501" s="1" t="s">
        <v>83818</v>
      </c>
      <c r="J26501" s="1" t="s">
        <v>37</v>
      </c>
      <c r="K26501" s="1" t="s">
        <v>11139</v>
      </c>
      <c r="L26501" s="1" t="s">
        <v>65</v>
      </c>
      <c r="M26501" t="b">
        <v>1</v>
      </c>
      <c r="N26501" s="1" t="s">
        <v>5802</v>
      </c>
      <c r="O26501" s="1" t="s">
        <v>38</v>
      </c>
      <c r="P26501" s="2">
        <v>44886.166964999997</v>
      </c>
      <c r="Q26501" s="1" t="s">
        <v>39</v>
      </c>
      <c r="R26501" s="1" t="s">
        <v>37</v>
      </c>
      <c r="S26501" s="1" t="s">
        <v>5803</v>
      </c>
      <c r="T26501" s="1" t="s">
        <v>175</v>
      </c>
      <c r="U26501">
        <v>300</v>
      </c>
      <c r="V26501">
        <v>10</v>
      </c>
      <c r="W26501">
        <v>50</v>
      </c>
      <c r="X26501">
        <v>300</v>
      </c>
      <c r="Z26501">
        <v>624000</v>
      </c>
      <c r="AA26501" s="1" t="s">
        <v>2938</v>
      </c>
    </row>
    <row r="26502" spans="1:27" x14ac:dyDescent="0.25">
      <c r="A26502">
        <v>26500</v>
      </c>
      <c r="B26502">
        <v>997</v>
      </c>
      <c r="C26502" s="1" t="s">
        <v>83819</v>
      </c>
      <c r="D26502" s="1" t="s">
        <v>59</v>
      </c>
      <c r="E26502" s="1" t="s">
        <v>33826</v>
      </c>
      <c r="F26502" s="1" t="s">
        <v>60</v>
      </c>
      <c r="G26502" s="1" t="s">
        <v>83820</v>
      </c>
      <c r="H26502" s="1" t="s">
        <v>83821</v>
      </c>
      <c r="I26502" s="1" t="s">
        <v>83822</v>
      </c>
      <c r="J26502" s="1" t="s">
        <v>37</v>
      </c>
      <c r="K26502" s="1" t="s">
        <v>26123</v>
      </c>
      <c r="L26502" s="1" t="s">
        <v>65</v>
      </c>
      <c r="M26502" t="b">
        <v>1</v>
      </c>
      <c r="N26502" s="1" t="s">
        <v>51511</v>
      </c>
      <c r="O26502" s="1" t="s">
        <v>38</v>
      </c>
      <c r="P26502" s="2">
        <v>44907.16696289352</v>
      </c>
      <c r="Q26502" s="1" t="s">
        <v>39</v>
      </c>
      <c r="R26502" s="1" t="s">
        <v>37</v>
      </c>
      <c r="S26502" s="1" t="s">
        <v>51512</v>
      </c>
      <c r="T26502" s="1" t="s">
        <v>175</v>
      </c>
      <c r="U26502">
        <v>550</v>
      </c>
      <c r="V26502">
        <v>35</v>
      </c>
      <c r="W26502">
        <v>75</v>
      </c>
      <c r="X26502">
        <v>550</v>
      </c>
      <c r="Z26502">
        <v>1144000</v>
      </c>
      <c r="AA26502" s="1" t="s">
        <v>48</v>
      </c>
    </row>
    <row r="26503" spans="1:27" x14ac:dyDescent="0.25">
      <c r="A26503">
        <v>26501</v>
      </c>
      <c r="B26503">
        <v>998</v>
      </c>
      <c r="C26503" s="1" t="s">
        <v>83823</v>
      </c>
      <c r="D26503" s="1" t="s">
        <v>59</v>
      </c>
      <c r="E26503" s="1" t="s">
        <v>33826</v>
      </c>
      <c r="F26503" s="1" t="s">
        <v>60</v>
      </c>
      <c r="G26503" s="1" t="s">
        <v>83824</v>
      </c>
      <c r="H26503" s="1" t="s">
        <v>83825</v>
      </c>
      <c r="I26503" s="1" t="s">
        <v>83826</v>
      </c>
      <c r="J26503" s="1" t="s">
        <v>37</v>
      </c>
      <c r="K26503" s="1" t="s">
        <v>26126</v>
      </c>
      <c r="L26503" s="1" t="s">
        <v>65</v>
      </c>
      <c r="M26503" t="b">
        <v>1</v>
      </c>
      <c r="N26503" s="1" t="s">
        <v>37</v>
      </c>
      <c r="O26503" s="1" t="s">
        <v>38</v>
      </c>
      <c r="P26503" s="2">
        <v>44873.25039587963</v>
      </c>
      <c r="Q26503" s="1" t="s">
        <v>39</v>
      </c>
      <c r="R26503" s="1" t="s">
        <v>37</v>
      </c>
      <c r="S26503" s="1" t="s">
        <v>37</v>
      </c>
      <c r="T26503" s="1" t="s">
        <v>37</v>
      </c>
      <c r="AA26503" s="1" t="s">
        <v>48</v>
      </c>
    </row>
    <row r="26504" spans="1:27" x14ac:dyDescent="0.25">
      <c r="A26504">
        <v>26502</v>
      </c>
      <c r="B26504">
        <v>999</v>
      </c>
      <c r="C26504" s="1" t="s">
        <v>5271</v>
      </c>
      <c r="D26504" s="1" t="s">
        <v>59</v>
      </c>
      <c r="E26504" s="1" t="s">
        <v>33826</v>
      </c>
      <c r="F26504" s="1" t="s">
        <v>60</v>
      </c>
      <c r="G26504" s="1" t="s">
        <v>83827</v>
      </c>
      <c r="H26504" s="1" t="s">
        <v>83828</v>
      </c>
      <c r="I26504" s="1" t="s">
        <v>83829</v>
      </c>
      <c r="J26504" s="1" t="s">
        <v>37</v>
      </c>
      <c r="K26504" s="1" t="s">
        <v>26126</v>
      </c>
      <c r="L26504" s="1" t="s">
        <v>65</v>
      </c>
      <c r="M26504" t="b">
        <v>1</v>
      </c>
      <c r="N26504" s="1" t="s">
        <v>7546</v>
      </c>
      <c r="O26504" s="1" t="s">
        <v>38</v>
      </c>
      <c r="P26504" s="2">
        <v>44871.208436805558</v>
      </c>
      <c r="Q26504" s="1" t="s">
        <v>39</v>
      </c>
      <c r="R26504" s="1" t="s">
        <v>37</v>
      </c>
      <c r="S26504" s="1" t="s">
        <v>7547</v>
      </c>
      <c r="T26504" s="1" t="s">
        <v>175</v>
      </c>
      <c r="U26504">
        <v>310</v>
      </c>
      <c r="V26504">
        <v>17</v>
      </c>
      <c r="W26504">
        <v>45</v>
      </c>
      <c r="X26504">
        <v>310</v>
      </c>
      <c r="Z26504">
        <v>644800</v>
      </c>
      <c r="AA26504" s="1" t="s">
        <v>48</v>
      </c>
    </row>
    <row r="26505" spans="1:27" x14ac:dyDescent="0.25">
      <c r="A26505">
        <v>26503</v>
      </c>
      <c r="B26505">
        <v>1000</v>
      </c>
      <c r="C26505" s="1" t="s">
        <v>83830</v>
      </c>
      <c r="D26505" s="1" t="s">
        <v>59</v>
      </c>
      <c r="E26505" s="1" t="s">
        <v>33826</v>
      </c>
      <c r="F26505" s="1" t="s">
        <v>60</v>
      </c>
      <c r="G26505" s="1" t="s">
        <v>83831</v>
      </c>
      <c r="H26505" s="1" t="s">
        <v>83832</v>
      </c>
      <c r="I26505" s="1" t="s">
        <v>83833</v>
      </c>
      <c r="J26505" s="1" t="s">
        <v>37</v>
      </c>
      <c r="K26505" s="1" t="s">
        <v>51015</v>
      </c>
      <c r="L26505" s="1" t="s">
        <v>65</v>
      </c>
      <c r="M26505" t="b">
        <v>1</v>
      </c>
      <c r="N26505" s="1" t="s">
        <v>37</v>
      </c>
      <c r="O26505" s="1" t="s">
        <v>38</v>
      </c>
      <c r="P26505" s="2">
        <v>44926.166933194443</v>
      </c>
      <c r="Q26505" s="1" t="s">
        <v>39</v>
      </c>
      <c r="R26505" s="1" t="s">
        <v>37</v>
      </c>
      <c r="S26505" s="1" t="s">
        <v>37</v>
      </c>
      <c r="T26505" s="1" t="s">
        <v>37</v>
      </c>
      <c r="AA26505" s="1" t="s">
        <v>48</v>
      </c>
    </row>
    <row r="26506" spans="1:27" x14ac:dyDescent="0.25">
      <c r="A26506">
        <v>26504</v>
      </c>
      <c r="B26506">
        <v>1001</v>
      </c>
      <c r="C26506" s="1" t="s">
        <v>54080</v>
      </c>
      <c r="D26506" s="1" t="s">
        <v>59</v>
      </c>
      <c r="E26506" s="1" t="s">
        <v>33826</v>
      </c>
      <c r="F26506" s="1" t="s">
        <v>60</v>
      </c>
      <c r="G26506" s="1" t="s">
        <v>83834</v>
      </c>
      <c r="H26506" s="1" t="s">
        <v>83835</v>
      </c>
      <c r="I26506" s="1" t="s">
        <v>83836</v>
      </c>
      <c r="J26506" s="1" t="s">
        <v>37</v>
      </c>
      <c r="K26506" s="1" t="s">
        <v>41764</v>
      </c>
      <c r="L26506" s="1" t="s">
        <v>65</v>
      </c>
      <c r="M26506" t="b">
        <v>1</v>
      </c>
      <c r="N26506" s="1" t="s">
        <v>37</v>
      </c>
      <c r="O26506" s="1" t="s">
        <v>38</v>
      </c>
      <c r="P26506" s="2">
        <v>44910.167018680557</v>
      </c>
      <c r="Q26506" s="1" t="s">
        <v>39</v>
      </c>
      <c r="R26506" s="1" t="s">
        <v>37</v>
      </c>
      <c r="S26506" s="1" t="s">
        <v>37</v>
      </c>
      <c r="T26506" s="1" t="s">
        <v>37</v>
      </c>
      <c r="AA26506" s="1" t="s">
        <v>48</v>
      </c>
    </row>
    <row r="26507" spans="1:27" x14ac:dyDescent="0.25">
      <c r="A26507">
        <v>26505</v>
      </c>
      <c r="B26507">
        <v>1002</v>
      </c>
      <c r="C26507" s="1" t="s">
        <v>1293</v>
      </c>
      <c r="D26507" s="1" t="s">
        <v>59</v>
      </c>
      <c r="E26507" s="1" t="s">
        <v>33826</v>
      </c>
      <c r="F26507" s="1" t="s">
        <v>60</v>
      </c>
      <c r="G26507" s="1" t="s">
        <v>57290</v>
      </c>
      <c r="H26507" s="1" t="s">
        <v>83837</v>
      </c>
      <c r="I26507" s="1" t="s">
        <v>83838</v>
      </c>
      <c r="J26507" s="1" t="s">
        <v>37</v>
      </c>
      <c r="K26507" s="1" t="s">
        <v>41764</v>
      </c>
      <c r="L26507" s="1" t="s">
        <v>65</v>
      </c>
      <c r="M26507" t="b">
        <v>1</v>
      </c>
      <c r="N26507" s="1" t="s">
        <v>37</v>
      </c>
      <c r="O26507" s="1" t="s">
        <v>38</v>
      </c>
      <c r="P26507" s="2">
        <v>44872.63683560185</v>
      </c>
      <c r="Q26507" s="1" t="s">
        <v>39</v>
      </c>
      <c r="R26507" s="1" t="s">
        <v>37</v>
      </c>
      <c r="S26507" s="1" t="s">
        <v>37</v>
      </c>
      <c r="T26507" s="1" t="s">
        <v>37</v>
      </c>
      <c r="AA26507" s="1" t="s">
        <v>48</v>
      </c>
    </row>
    <row r="26508" spans="1:27" x14ac:dyDescent="0.25">
      <c r="A26508">
        <v>26506</v>
      </c>
      <c r="B26508">
        <v>1003</v>
      </c>
      <c r="C26508" s="1" t="s">
        <v>91</v>
      </c>
      <c r="D26508" s="1" t="s">
        <v>12350</v>
      </c>
      <c r="E26508" s="1" t="s">
        <v>39</v>
      </c>
      <c r="F26508" s="1" t="s">
        <v>12998</v>
      </c>
      <c r="G26508" s="1" t="s">
        <v>83839</v>
      </c>
      <c r="H26508" s="1" t="s">
        <v>4446</v>
      </c>
      <c r="I26508" s="1" t="s">
        <v>83840</v>
      </c>
      <c r="J26508" s="1" t="s">
        <v>83841</v>
      </c>
      <c r="K26508" s="1" t="s">
        <v>4448</v>
      </c>
      <c r="L26508" s="1" t="s">
        <v>36</v>
      </c>
      <c r="N26508" s="1" t="s">
        <v>37</v>
      </c>
      <c r="O26508" s="1" t="s">
        <v>38</v>
      </c>
      <c r="P26508" s="2">
        <v>44878.166775034719</v>
      </c>
      <c r="Q26508" s="1" t="s">
        <v>39</v>
      </c>
      <c r="R26508" s="1" t="s">
        <v>37</v>
      </c>
      <c r="S26508" s="1" t="s">
        <v>37</v>
      </c>
      <c r="T26508" s="1" t="s">
        <v>37</v>
      </c>
      <c r="AA26508" s="1" t="s">
        <v>41941</v>
      </c>
    </row>
    <row r="26509" spans="1:27" x14ac:dyDescent="0.25">
      <c r="A26509">
        <v>26507</v>
      </c>
      <c r="B26509">
        <v>1004</v>
      </c>
      <c r="C26509" s="1" t="s">
        <v>1563</v>
      </c>
      <c r="D26509" s="1" t="s">
        <v>2404</v>
      </c>
      <c r="E26509" s="1" t="s">
        <v>35871</v>
      </c>
      <c r="F26509" s="1" t="s">
        <v>12998</v>
      </c>
      <c r="G26509" s="1" t="s">
        <v>34704</v>
      </c>
      <c r="H26509" s="1" t="s">
        <v>34023</v>
      </c>
      <c r="I26509" s="1" t="s">
        <v>83842</v>
      </c>
      <c r="J26509" s="1" t="s">
        <v>83843</v>
      </c>
      <c r="K26509" s="1" t="s">
        <v>345</v>
      </c>
      <c r="L26509" s="1" t="s">
        <v>36</v>
      </c>
      <c r="N26509" s="1" t="s">
        <v>37</v>
      </c>
      <c r="O26509" s="1" t="s">
        <v>38</v>
      </c>
      <c r="P26509" s="2">
        <v>44879.166778356484</v>
      </c>
      <c r="Q26509" s="1" t="s">
        <v>39</v>
      </c>
      <c r="R26509" s="1" t="s">
        <v>37</v>
      </c>
      <c r="S26509" s="1" t="s">
        <v>37</v>
      </c>
      <c r="T26509" s="1" t="s">
        <v>37</v>
      </c>
      <c r="AA26509" s="1" t="s">
        <v>48</v>
      </c>
    </row>
    <row r="26510" spans="1:27" x14ac:dyDescent="0.25">
      <c r="A26510">
        <v>26508</v>
      </c>
      <c r="B26510">
        <v>1005</v>
      </c>
      <c r="C26510" s="1" t="s">
        <v>1563</v>
      </c>
      <c r="D26510" s="1" t="s">
        <v>2404</v>
      </c>
      <c r="E26510" s="1" t="s">
        <v>83844</v>
      </c>
      <c r="F26510" s="1" t="s">
        <v>12998</v>
      </c>
      <c r="G26510" s="1" t="s">
        <v>34704</v>
      </c>
      <c r="H26510" s="1" t="s">
        <v>34023</v>
      </c>
      <c r="I26510" s="1" t="s">
        <v>83845</v>
      </c>
      <c r="J26510" s="1" t="s">
        <v>83843</v>
      </c>
      <c r="K26510" s="1" t="s">
        <v>345</v>
      </c>
      <c r="L26510" s="1" t="s">
        <v>36</v>
      </c>
      <c r="N26510" s="1" t="s">
        <v>37</v>
      </c>
      <c r="O26510" s="1" t="s">
        <v>38</v>
      </c>
      <c r="P26510" s="2">
        <v>44879.166837673612</v>
      </c>
      <c r="Q26510" s="1" t="s">
        <v>39</v>
      </c>
      <c r="R26510" s="1" t="s">
        <v>37</v>
      </c>
      <c r="S26510" s="1" t="s">
        <v>37</v>
      </c>
      <c r="T26510" s="1" t="s">
        <v>37</v>
      </c>
      <c r="AA26510" s="1" t="s">
        <v>48</v>
      </c>
    </row>
    <row r="26511" spans="1:27" x14ac:dyDescent="0.25">
      <c r="A26511">
        <v>26509</v>
      </c>
      <c r="B26511">
        <v>1006</v>
      </c>
      <c r="C26511" s="1" t="s">
        <v>1563</v>
      </c>
      <c r="D26511" s="1" t="s">
        <v>2404</v>
      </c>
      <c r="E26511" s="1" t="s">
        <v>39514</v>
      </c>
      <c r="F26511" s="1" t="s">
        <v>12998</v>
      </c>
      <c r="G26511" s="1" t="s">
        <v>34704</v>
      </c>
      <c r="H26511" s="1" t="s">
        <v>34023</v>
      </c>
      <c r="I26511" s="1" t="s">
        <v>83846</v>
      </c>
      <c r="J26511" s="1" t="s">
        <v>83843</v>
      </c>
      <c r="K26511" s="1" t="s">
        <v>345</v>
      </c>
      <c r="L26511" s="1" t="s">
        <v>36</v>
      </c>
      <c r="N26511" s="1" t="s">
        <v>37</v>
      </c>
      <c r="O26511" s="1" t="s">
        <v>38</v>
      </c>
      <c r="P26511" s="2">
        <v>44879.166837673612</v>
      </c>
      <c r="Q26511" s="1" t="s">
        <v>39</v>
      </c>
      <c r="R26511" s="1" t="s">
        <v>37</v>
      </c>
      <c r="S26511" s="1" t="s">
        <v>37</v>
      </c>
      <c r="T26511" s="1" t="s">
        <v>37</v>
      </c>
      <c r="AA26511" s="1" t="s">
        <v>48</v>
      </c>
    </row>
    <row r="26512" spans="1:27" x14ac:dyDescent="0.25">
      <c r="A26512">
        <v>26510</v>
      </c>
      <c r="B26512">
        <v>1007</v>
      </c>
      <c r="C26512" s="1" t="s">
        <v>33862</v>
      </c>
      <c r="D26512" s="1" t="s">
        <v>2404</v>
      </c>
      <c r="E26512" s="1" t="s">
        <v>37244</v>
      </c>
      <c r="F26512" s="1" t="s">
        <v>12998</v>
      </c>
      <c r="G26512" s="1" t="s">
        <v>83847</v>
      </c>
      <c r="H26512" s="1" t="s">
        <v>34023</v>
      </c>
      <c r="I26512" s="1" t="s">
        <v>83848</v>
      </c>
      <c r="J26512" s="1" t="s">
        <v>83843</v>
      </c>
      <c r="K26512" s="1" t="s">
        <v>345</v>
      </c>
      <c r="L26512" s="1" t="s">
        <v>36</v>
      </c>
      <c r="N26512" s="1" t="s">
        <v>37</v>
      </c>
      <c r="O26512" s="1" t="s">
        <v>38</v>
      </c>
      <c r="P26512" s="2">
        <v>44879.16685306713</v>
      </c>
      <c r="Q26512" s="1" t="s">
        <v>39</v>
      </c>
      <c r="R26512" s="1" t="s">
        <v>37</v>
      </c>
      <c r="S26512" s="1" t="s">
        <v>37</v>
      </c>
      <c r="T26512" s="1" t="s">
        <v>37</v>
      </c>
      <c r="AA26512" s="1" t="s">
        <v>33870</v>
      </c>
    </row>
    <row r="26513" spans="1:27" x14ac:dyDescent="0.25">
      <c r="A26513">
        <v>26511</v>
      </c>
      <c r="B26513">
        <v>1008</v>
      </c>
      <c r="C26513" s="1" t="s">
        <v>33862</v>
      </c>
      <c r="D26513" s="1" t="s">
        <v>2404</v>
      </c>
      <c r="E26513" s="1" t="s">
        <v>37858</v>
      </c>
      <c r="F26513" s="1" t="s">
        <v>12998</v>
      </c>
      <c r="G26513" s="1" t="s">
        <v>83847</v>
      </c>
      <c r="H26513" s="1" t="s">
        <v>34023</v>
      </c>
      <c r="I26513" s="1" t="s">
        <v>83849</v>
      </c>
      <c r="J26513" s="1" t="s">
        <v>83843</v>
      </c>
      <c r="K26513" s="1" t="s">
        <v>345</v>
      </c>
      <c r="L26513" s="1" t="s">
        <v>36</v>
      </c>
      <c r="N26513" s="1" t="s">
        <v>37</v>
      </c>
      <c r="O26513" s="1" t="s">
        <v>38</v>
      </c>
      <c r="P26513" s="2">
        <v>44879.16685306713</v>
      </c>
      <c r="Q26513" s="1" t="s">
        <v>39</v>
      </c>
      <c r="R26513" s="1" t="s">
        <v>37</v>
      </c>
      <c r="S26513" s="1" t="s">
        <v>37</v>
      </c>
      <c r="T26513" s="1" t="s">
        <v>37</v>
      </c>
      <c r="AA26513" s="1" t="s">
        <v>33870</v>
      </c>
    </row>
    <row r="26514" spans="1:27" x14ac:dyDescent="0.25">
      <c r="A26514">
        <v>26512</v>
      </c>
      <c r="B26514">
        <v>1009</v>
      </c>
      <c r="C26514" s="1" t="s">
        <v>33862</v>
      </c>
      <c r="D26514" s="1" t="s">
        <v>2404</v>
      </c>
      <c r="E26514" s="1" t="s">
        <v>36351</v>
      </c>
      <c r="F26514" s="1" t="s">
        <v>12998</v>
      </c>
      <c r="G26514" s="1" t="s">
        <v>83847</v>
      </c>
      <c r="H26514" s="1" t="s">
        <v>34023</v>
      </c>
      <c r="I26514" s="1" t="s">
        <v>83850</v>
      </c>
      <c r="J26514" s="1" t="s">
        <v>83843</v>
      </c>
      <c r="K26514" s="1" t="s">
        <v>345</v>
      </c>
      <c r="L26514" s="1" t="s">
        <v>36</v>
      </c>
      <c r="N26514" s="1" t="s">
        <v>37</v>
      </c>
      <c r="O26514" s="1" t="s">
        <v>38</v>
      </c>
      <c r="P26514" s="2">
        <v>44879.16685306713</v>
      </c>
      <c r="Q26514" s="1" t="s">
        <v>39</v>
      </c>
      <c r="R26514" s="1" t="s">
        <v>37</v>
      </c>
      <c r="S26514" s="1" t="s">
        <v>37</v>
      </c>
      <c r="T26514" s="1" t="s">
        <v>37</v>
      </c>
      <c r="AA26514" s="1" t="s">
        <v>33870</v>
      </c>
    </row>
    <row r="26515" spans="1:27" x14ac:dyDescent="0.25">
      <c r="A26515">
        <v>26513</v>
      </c>
      <c r="B26515">
        <v>1010</v>
      </c>
      <c r="C26515" s="1" t="s">
        <v>33862</v>
      </c>
      <c r="D26515" s="1" t="s">
        <v>2404</v>
      </c>
      <c r="E26515" s="1" t="s">
        <v>83851</v>
      </c>
      <c r="F26515" s="1" t="s">
        <v>12998</v>
      </c>
      <c r="G26515" s="1" t="s">
        <v>83847</v>
      </c>
      <c r="H26515" s="1" t="s">
        <v>34023</v>
      </c>
      <c r="I26515" s="1" t="s">
        <v>83852</v>
      </c>
      <c r="J26515" s="1" t="s">
        <v>83843</v>
      </c>
      <c r="K26515" s="1" t="s">
        <v>345</v>
      </c>
      <c r="L26515" s="1" t="s">
        <v>36</v>
      </c>
      <c r="N26515" s="1" t="s">
        <v>37</v>
      </c>
      <c r="O26515" s="1" t="s">
        <v>38</v>
      </c>
      <c r="P26515" s="2">
        <v>44879.16685306713</v>
      </c>
      <c r="Q26515" s="1" t="s">
        <v>39</v>
      </c>
      <c r="R26515" s="1" t="s">
        <v>37</v>
      </c>
      <c r="S26515" s="1" t="s">
        <v>37</v>
      </c>
      <c r="T26515" s="1" t="s">
        <v>37</v>
      </c>
      <c r="AA26515" s="1" t="s">
        <v>33870</v>
      </c>
    </row>
    <row r="26516" spans="1:27" x14ac:dyDescent="0.25">
      <c r="A26516">
        <v>26514</v>
      </c>
      <c r="B26516">
        <v>1011</v>
      </c>
      <c r="C26516" s="1" t="s">
        <v>91</v>
      </c>
      <c r="D26516" s="1" t="s">
        <v>39516</v>
      </c>
      <c r="E26516" s="1" t="s">
        <v>39</v>
      </c>
      <c r="F26516" s="1" t="s">
        <v>12998</v>
      </c>
      <c r="G26516" s="1" t="s">
        <v>83853</v>
      </c>
      <c r="H26516" s="1" t="s">
        <v>34023</v>
      </c>
      <c r="I26516" s="1" t="s">
        <v>83854</v>
      </c>
      <c r="J26516" s="1" t="s">
        <v>37</v>
      </c>
      <c r="K26516" s="1" t="s">
        <v>345</v>
      </c>
      <c r="L26516" s="1" t="s">
        <v>36</v>
      </c>
      <c r="N26516" s="1" t="s">
        <v>37</v>
      </c>
      <c r="O26516" s="1" t="s">
        <v>38</v>
      </c>
      <c r="P26516" s="2">
        <v>44911.166845231484</v>
      </c>
      <c r="Q26516" s="1" t="s">
        <v>39</v>
      </c>
      <c r="R26516" s="1" t="s">
        <v>37</v>
      </c>
      <c r="S26516" s="1" t="s">
        <v>37</v>
      </c>
      <c r="T26516" s="1" t="s">
        <v>37</v>
      </c>
      <c r="AA26516" s="1" t="s">
        <v>1344</v>
      </c>
    </row>
    <row r="26517" spans="1:27" x14ac:dyDescent="0.25">
      <c r="A26517">
        <v>26515</v>
      </c>
      <c r="B26517">
        <v>1012</v>
      </c>
      <c r="C26517" s="1" t="s">
        <v>2428</v>
      </c>
      <c r="D26517" s="1" t="s">
        <v>1063</v>
      </c>
      <c r="E26517" s="1" t="s">
        <v>108</v>
      </c>
      <c r="F26517" s="1" t="s">
        <v>12998</v>
      </c>
      <c r="G26517" s="1" t="s">
        <v>83855</v>
      </c>
      <c r="H26517" s="1" t="s">
        <v>9188</v>
      </c>
      <c r="I26517" s="1" t="s">
        <v>83856</v>
      </c>
      <c r="J26517" s="1" t="s">
        <v>37</v>
      </c>
      <c r="K26517" s="1" t="s">
        <v>345</v>
      </c>
      <c r="L26517" s="1" t="s">
        <v>36</v>
      </c>
      <c r="N26517" s="1" t="s">
        <v>37</v>
      </c>
      <c r="O26517" s="1" t="s">
        <v>38</v>
      </c>
      <c r="P26517" s="2">
        <v>45042.125134120368</v>
      </c>
      <c r="Q26517" s="1" t="s">
        <v>39</v>
      </c>
      <c r="R26517" s="1" t="s">
        <v>37</v>
      </c>
      <c r="S26517" s="1" t="s">
        <v>37</v>
      </c>
      <c r="T26517" s="1" t="s">
        <v>37</v>
      </c>
      <c r="AA26517" s="1" t="s">
        <v>38807</v>
      </c>
    </row>
    <row r="26518" spans="1:27" x14ac:dyDescent="0.25">
      <c r="A26518">
        <v>26516</v>
      </c>
      <c r="B26518">
        <v>1013</v>
      </c>
      <c r="C26518" s="1" t="s">
        <v>27</v>
      </c>
      <c r="D26518" s="1" t="s">
        <v>36324</v>
      </c>
      <c r="E26518" s="1" t="s">
        <v>34223</v>
      </c>
      <c r="F26518" s="1" t="s">
        <v>12998</v>
      </c>
      <c r="G26518" s="1" t="s">
        <v>36883</v>
      </c>
      <c r="H26518" s="1" t="s">
        <v>54</v>
      </c>
      <c r="I26518" s="1" t="s">
        <v>83857</v>
      </c>
      <c r="J26518" s="1" t="s">
        <v>37</v>
      </c>
      <c r="K26518" s="1" t="s">
        <v>56</v>
      </c>
      <c r="L26518" s="1" t="s">
        <v>36</v>
      </c>
      <c r="N26518" s="1" t="s">
        <v>37</v>
      </c>
      <c r="O26518" s="1" t="s">
        <v>38</v>
      </c>
      <c r="P26518" s="2">
        <v>44997.166817511577</v>
      </c>
      <c r="Q26518" s="1" t="s">
        <v>39</v>
      </c>
      <c r="R26518" s="1" t="s">
        <v>37</v>
      </c>
      <c r="S26518" s="1" t="s">
        <v>37</v>
      </c>
      <c r="T26518" s="1" t="s">
        <v>37</v>
      </c>
      <c r="AA26518" s="1" t="s">
        <v>35630</v>
      </c>
    </row>
    <row r="26519" spans="1:27" x14ac:dyDescent="0.25">
      <c r="A26519">
        <v>26517</v>
      </c>
      <c r="B26519">
        <v>1014</v>
      </c>
      <c r="C26519" s="1" t="s">
        <v>15442</v>
      </c>
      <c r="D26519" s="1" t="s">
        <v>3031</v>
      </c>
      <c r="E26519" s="1" t="s">
        <v>108</v>
      </c>
      <c r="F26519" s="1" t="s">
        <v>12998</v>
      </c>
      <c r="G26519" s="1" t="s">
        <v>83858</v>
      </c>
      <c r="H26519" s="1" t="s">
        <v>54</v>
      </c>
      <c r="I26519" s="1" t="s">
        <v>83859</v>
      </c>
      <c r="J26519" s="1" t="s">
        <v>37</v>
      </c>
      <c r="K26519" s="1" t="s">
        <v>56</v>
      </c>
      <c r="L26519" s="1" t="s">
        <v>36</v>
      </c>
      <c r="N26519" s="1" t="s">
        <v>37</v>
      </c>
      <c r="O26519" s="1" t="s">
        <v>38</v>
      </c>
      <c r="P26519" s="2">
        <v>45057.12511148148</v>
      </c>
      <c r="Q26519" s="1" t="s">
        <v>39</v>
      </c>
      <c r="R26519" s="1" t="s">
        <v>37</v>
      </c>
      <c r="S26519" s="1" t="s">
        <v>37</v>
      </c>
      <c r="T26519" s="1" t="s">
        <v>37</v>
      </c>
      <c r="AA26519" s="1" t="s">
        <v>15448</v>
      </c>
    </row>
    <row r="26520" spans="1:27" x14ac:dyDescent="0.25">
      <c r="A26520">
        <v>26518</v>
      </c>
      <c r="B26520">
        <v>1015</v>
      </c>
      <c r="C26520" s="1" t="s">
        <v>36854</v>
      </c>
      <c r="D26520" s="1" t="s">
        <v>83860</v>
      </c>
      <c r="E26520" s="1" t="s">
        <v>34223</v>
      </c>
      <c r="F26520" s="1" t="s">
        <v>12998</v>
      </c>
      <c r="G26520" s="1" t="s">
        <v>83861</v>
      </c>
      <c r="H26520" s="1" t="s">
        <v>83862</v>
      </c>
      <c r="I26520" s="1" t="s">
        <v>83863</v>
      </c>
      <c r="J26520" s="1" t="s">
        <v>37</v>
      </c>
      <c r="K26520" s="1" t="s">
        <v>56</v>
      </c>
      <c r="L26520" s="1" t="s">
        <v>1309</v>
      </c>
      <c r="N26520" s="1" t="s">
        <v>37</v>
      </c>
      <c r="O26520" s="1" t="s">
        <v>38</v>
      </c>
      <c r="P26520" s="2">
        <v>44903.166870011577</v>
      </c>
      <c r="Q26520" s="1" t="s">
        <v>39</v>
      </c>
      <c r="R26520" s="1" t="s">
        <v>37</v>
      </c>
      <c r="S26520" s="1" t="s">
        <v>37</v>
      </c>
      <c r="T26520" s="1" t="s">
        <v>37</v>
      </c>
      <c r="AA26520" s="1" t="s">
        <v>36857</v>
      </c>
    </row>
    <row r="26521" spans="1:27" x14ac:dyDescent="0.25">
      <c r="A26521">
        <v>26519</v>
      </c>
      <c r="B26521">
        <v>1016</v>
      </c>
      <c r="C26521" s="1" t="s">
        <v>27</v>
      </c>
      <c r="D26521" s="1" t="s">
        <v>27038</v>
      </c>
      <c r="E26521" s="1" t="s">
        <v>33887</v>
      </c>
      <c r="F26521" s="1" t="s">
        <v>12998</v>
      </c>
      <c r="G26521" s="1" t="s">
        <v>83864</v>
      </c>
      <c r="H26521" s="1" t="s">
        <v>3625</v>
      </c>
      <c r="I26521" s="1" t="s">
        <v>83865</v>
      </c>
      <c r="J26521" s="1" t="s">
        <v>83866</v>
      </c>
      <c r="K26521" s="1" t="s">
        <v>279</v>
      </c>
      <c r="L26521" s="1" t="s">
        <v>36</v>
      </c>
      <c r="N26521" s="1" t="s">
        <v>37</v>
      </c>
      <c r="O26521" s="1" t="s">
        <v>38</v>
      </c>
      <c r="P26521" s="2">
        <v>44957.167167245374</v>
      </c>
      <c r="Q26521" s="1" t="s">
        <v>39</v>
      </c>
      <c r="R26521" s="1" t="s">
        <v>37</v>
      </c>
      <c r="S26521" s="1" t="s">
        <v>37</v>
      </c>
      <c r="T26521" s="1" t="s">
        <v>37</v>
      </c>
      <c r="AA26521" s="1" t="s">
        <v>36165</v>
      </c>
    </row>
    <row r="26522" spans="1:27" x14ac:dyDescent="0.25">
      <c r="A26522">
        <v>26520</v>
      </c>
      <c r="B26522">
        <v>1017</v>
      </c>
      <c r="C26522" s="1" t="s">
        <v>550</v>
      </c>
      <c r="D26522" s="1" t="s">
        <v>27038</v>
      </c>
      <c r="E26522" s="1" t="s">
        <v>34275</v>
      </c>
      <c r="F26522" s="1" t="s">
        <v>12998</v>
      </c>
      <c r="G26522" s="1" t="s">
        <v>83867</v>
      </c>
      <c r="H26522" s="1" t="s">
        <v>83868</v>
      </c>
      <c r="I26522" s="1" t="s">
        <v>83869</v>
      </c>
      <c r="J26522" s="1" t="s">
        <v>37</v>
      </c>
      <c r="K26522" s="1" t="s">
        <v>279</v>
      </c>
      <c r="L26522" s="1" t="s">
        <v>65</v>
      </c>
      <c r="N26522" s="1" t="s">
        <v>37</v>
      </c>
      <c r="O26522" s="1" t="s">
        <v>38</v>
      </c>
      <c r="P26522" s="2">
        <v>44938.166764733796</v>
      </c>
      <c r="Q26522" s="1" t="s">
        <v>39</v>
      </c>
      <c r="R26522" s="1" t="s">
        <v>37</v>
      </c>
      <c r="S26522" s="1" t="s">
        <v>37</v>
      </c>
      <c r="T26522" s="1" t="s">
        <v>37</v>
      </c>
      <c r="AA26522" s="1" t="s">
        <v>1372</v>
      </c>
    </row>
    <row r="26523" spans="1:27" x14ac:dyDescent="0.25">
      <c r="A26523">
        <v>26521</v>
      </c>
      <c r="B26523">
        <v>1018</v>
      </c>
      <c r="C26523" s="1" t="s">
        <v>45901</v>
      </c>
      <c r="D26523" s="1" t="s">
        <v>1063</v>
      </c>
      <c r="E26523" s="1" t="s">
        <v>33887</v>
      </c>
      <c r="F26523" s="1" t="s">
        <v>12998</v>
      </c>
      <c r="G26523" s="1" t="s">
        <v>83870</v>
      </c>
      <c r="H26523" s="1" t="s">
        <v>35003</v>
      </c>
      <c r="I26523" s="1" t="s">
        <v>83871</v>
      </c>
      <c r="J26523" s="1" t="s">
        <v>37</v>
      </c>
      <c r="K26523" s="1" t="s">
        <v>279</v>
      </c>
      <c r="L26523" s="1" t="s">
        <v>1309</v>
      </c>
      <c r="N26523" s="1" t="s">
        <v>37</v>
      </c>
      <c r="O26523" s="1" t="s">
        <v>38</v>
      </c>
      <c r="P26523" s="2">
        <v>44988.1667958912</v>
      </c>
      <c r="Q26523" s="1" t="s">
        <v>39</v>
      </c>
      <c r="R26523" s="1" t="s">
        <v>37</v>
      </c>
      <c r="S26523" s="1" t="s">
        <v>37</v>
      </c>
      <c r="T26523" s="1" t="s">
        <v>37</v>
      </c>
      <c r="AA26523" s="1" t="s">
        <v>556</v>
      </c>
    </row>
    <row r="26524" spans="1:27" x14ac:dyDescent="0.25">
      <c r="A26524">
        <v>26522</v>
      </c>
      <c r="B26524">
        <v>1019</v>
      </c>
      <c r="C26524" s="1" t="s">
        <v>83872</v>
      </c>
      <c r="D26524" s="1" t="s">
        <v>1063</v>
      </c>
      <c r="E26524" s="1" t="s">
        <v>33887</v>
      </c>
      <c r="F26524" s="1" t="s">
        <v>12998</v>
      </c>
      <c r="G26524" s="1" t="s">
        <v>83873</v>
      </c>
      <c r="H26524" s="1" t="s">
        <v>1182</v>
      </c>
      <c r="I26524" s="1" t="s">
        <v>83874</v>
      </c>
      <c r="J26524" s="1" t="s">
        <v>37</v>
      </c>
      <c r="K26524" s="1" t="s">
        <v>98</v>
      </c>
      <c r="L26524" s="1" t="s">
        <v>36</v>
      </c>
      <c r="N26524" s="1" t="s">
        <v>37</v>
      </c>
      <c r="O26524" s="1" t="s">
        <v>38</v>
      </c>
      <c r="P26524" s="2">
        <v>45009.125339895836</v>
      </c>
      <c r="Q26524" s="1" t="s">
        <v>39</v>
      </c>
      <c r="R26524" s="1" t="s">
        <v>37</v>
      </c>
      <c r="S26524" s="1" t="s">
        <v>37</v>
      </c>
      <c r="T26524" s="1" t="s">
        <v>37</v>
      </c>
      <c r="AA26524" s="1" t="s">
        <v>66</v>
      </c>
    </row>
    <row r="26525" spans="1:27" x14ac:dyDescent="0.25">
      <c r="A26525">
        <v>26523</v>
      </c>
      <c r="B26525">
        <v>1020</v>
      </c>
      <c r="C26525" s="1" t="s">
        <v>47381</v>
      </c>
      <c r="D26525" s="1" t="s">
        <v>83875</v>
      </c>
      <c r="E26525" s="1" t="s">
        <v>33826</v>
      </c>
      <c r="F26525" s="1" t="s">
        <v>12998</v>
      </c>
      <c r="G26525" s="1" t="s">
        <v>83876</v>
      </c>
      <c r="H26525" s="1" t="s">
        <v>10466</v>
      </c>
      <c r="I26525" s="1" t="s">
        <v>83877</v>
      </c>
      <c r="J26525" s="1" t="s">
        <v>83878</v>
      </c>
      <c r="K26525" s="1" t="s">
        <v>98</v>
      </c>
      <c r="L26525" s="1" t="s">
        <v>36</v>
      </c>
      <c r="M26525" t="b">
        <v>1</v>
      </c>
      <c r="N26525" s="1" t="s">
        <v>37</v>
      </c>
      <c r="O26525" s="1" t="s">
        <v>38</v>
      </c>
      <c r="P26525" s="2">
        <v>44917.167051018521</v>
      </c>
      <c r="Q26525" s="1" t="s">
        <v>39</v>
      </c>
      <c r="R26525" s="1" t="s">
        <v>37</v>
      </c>
      <c r="S26525" s="1" t="s">
        <v>37</v>
      </c>
      <c r="T26525" s="1" t="s">
        <v>37</v>
      </c>
      <c r="AA26525" s="1" t="s">
        <v>27932</v>
      </c>
    </row>
    <row r="26526" spans="1:27" x14ac:dyDescent="0.25">
      <c r="A26526">
        <v>26524</v>
      </c>
      <c r="B26526">
        <v>1021</v>
      </c>
      <c r="C26526" s="1" t="s">
        <v>253</v>
      </c>
      <c r="D26526" s="1" t="s">
        <v>2404</v>
      </c>
      <c r="E26526" s="1" t="s">
        <v>35895</v>
      </c>
      <c r="F26526" s="1" t="s">
        <v>12998</v>
      </c>
      <c r="G26526" s="1" t="s">
        <v>83879</v>
      </c>
      <c r="H26526" s="1" t="s">
        <v>14038</v>
      </c>
      <c r="I26526" s="1" t="s">
        <v>83880</v>
      </c>
      <c r="J26526" s="1" t="s">
        <v>83843</v>
      </c>
      <c r="K26526" s="1" t="s">
        <v>154</v>
      </c>
      <c r="L26526" s="1" t="s">
        <v>36</v>
      </c>
      <c r="N26526" s="1" t="s">
        <v>37</v>
      </c>
      <c r="O26526" s="1" t="s">
        <v>38</v>
      </c>
      <c r="P26526" s="2">
        <v>44872.63683560185</v>
      </c>
      <c r="Q26526" s="1" t="s">
        <v>39</v>
      </c>
      <c r="R26526" s="1" t="s">
        <v>37</v>
      </c>
      <c r="S26526" s="1" t="s">
        <v>37</v>
      </c>
      <c r="T26526" s="1" t="s">
        <v>37</v>
      </c>
      <c r="AA26526" s="1" t="s">
        <v>33861</v>
      </c>
    </row>
    <row r="26527" spans="1:27" x14ac:dyDescent="0.25">
      <c r="A26527">
        <v>26525</v>
      </c>
      <c r="B26527">
        <v>1022</v>
      </c>
      <c r="C26527" s="1" t="s">
        <v>33862</v>
      </c>
      <c r="D26527" s="1" t="s">
        <v>2404</v>
      </c>
      <c r="E26527" s="1" t="s">
        <v>35391</v>
      </c>
      <c r="F26527" s="1" t="s">
        <v>12998</v>
      </c>
      <c r="G26527" s="1" t="s">
        <v>83847</v>
      </c>
      <c r="H26527" s="1" t="s">
        <v>14038</v>
      </c>
      <c r="I26527" s="1" t="s">
        <v>83881</v>
      </c>
      <c r="J26527" s="1" t="s">
        <v>83843</v>
      </c>
      <c r="K26527" s="1" t="s">
        <v>154</v>
      </c>
      <c r="L26527" s="1" t="s">
        <v>36</v>
      </c>
      <c r="N26527" s="1" t="s">
        <v>37</v>
      </c>
      <c r="O26527" s="1" t="s">
        <v>38</v>
      </c>
      <c r="P26527" s="2">
        <v>44872.636918958335</v>
      </c>
      <c r="Q26527" s="1" t="s">
        <v>39</v>
      </c>
      <c r="R26527" s="1" t="s">
        <v>37</v>
      </c>
      <c r="S26527" s="1" t="s">
        <v>37</v>
      </c>
      <c r="T26527" s="1" t="s">
        <v>37</v>
      </c>
      <c r="AA26527" s="1" t="s">
        <v>33870</v>
      </c>
    </row>
    <row r="26528" spans="1:27" x14ac:dyDescent="0.25">
      <c r="A26528">
        <v>26526</v>
      </c>
      <c r="B26528">
        <v>1023</v>
      </c>
      <c r="C26528" s="1" t="s">
        <v>35335</v>
      </c>
      <c r="D26528" s="1" t="s">
        <v>2404</v>
      </c>
      <c r="E26528" s="1" t="s">
        <v>34497</v>
      </c>
      <c r="F26528" s="1" t="s">
        <v>12998</v>
      </c>
      <c r="G26528" s="1" t="s">
        <v>83882</v>
      </c>
      <c r="H26528" s="1" t="s">
        <v>14038</v>
      </c>
      <c r="I26528" s="1" t="s">
        <v>83883</v>
      </c>
      <c r="J26528" s="1" t="s">
        <v>83843</v>
      </c>
      <c r="K26528" s="1" t="s">
        <v>154</v>
      </c>
      <c r="L26528" s="1" t="s">
        <v>36</v>
      </c>
      <c r="N26528" s="1" t="s">
        <v>37</v>
      </c>
      <c r="O26528" s="1" t="s">
        <v>38</v>
      </c>
      <c r="P26528" s="2">
        <v>44872.637013159721</v>
      </c>
      <c r="Q26528" s="1" t="s">
        <v>39</v>
      </c>
      <c r="R26528" s="1" t="s">
        <v>37</v>
      </c>
      <c r="S26528" s="1" t="s">
        <v>37</v>
      </c>
      <c r="T26528" s="1" t="s">
        <v>37</v>
      </c>
      <c r="AA26528" s="1" t="s">
        <v>35340</v>
      </c>
    </row>
    <row r="26529" spans="1:27" x14ac:dyDescent="0.25">
      <c r="A26529">
        <v>26527</v>
      </c>
      <c r="B26529">
        <v>1024</v>
      </c>
      <c r="C26529" s="1" t="s">
        <v>35335</v>
      </c>
      <c r="D26529" s="1" t="s">
        <v>2404</v>
      </c>
      <c r="E26529" s="1" t="s">
        <v>46082</v>
      </c>
      <c r="F26529" s="1" t="s">
        <v>12998</v>
      </c>
      <c r="G26529" s="1" t="s">
        <v>83882</v>
      </c>
      <c r="H26529" s="1" t="s">
        <v>14038</v>
      </c>
      <c r="I26529" s="1" t="s">
        <v>83884</v>
      </c>
      <c r="J26529" s="1" t="s">
        <v>83843</v>
      </c>
      <c r="K26529" s="1" t="s">
        <v>154</v>
      </c>
      <c r="L26529" s="1" t="s">
        <v>36</v>
      </c>
      <c r="N26529" s="1" t="s">
        <v>37</v>
      </c>
      <c r="O26529" s="1" t="s">
        <v>38</v>
      </c>
      <c r="P26529" s="2">
        <v>44872.637053090279</v>
      </c>
      <c r="Q26529" s="1" t="s">
        <v>39</v>
      </c>
      <c r="R26529" s="1" t="s">
        <v>37</v>
      </c>
      <c r="S26529" s="1" t="s">
        <v>37</v>
      </c>
      <c r="T26529" s="1" t="s">
        <v>37</v>
      </c>
      <c r="AA26529" s="1" t="s">
        <v>35340</v>
      </c>
    </row>
    <row r="26530" spans="1:27" x14ac:dyDescent="0.25">
      <c r="A26530">
        <v>26528</v>
      </c>
      <c r="B26530">
        <v>1025</v>
      </c>
      <c r="C26530" s="1" t="s">
        <v>35335</v>
      </c>
      <c r="D26530" s="1" t="s">
        <v>2404</v>
      </c>
      <c r="E26530" s="1" t="s">
        <v>34008</v>
      </c>
      <c r="F26530" s="1" t="s">
        <v>12998</v>
      </c>
      <c r="G26530" s="1" t="s">
        <v>83882</v>
      </c>
      <c r="H26530" s="1" t="s">
        <v>14038</v>
      </c>
      <c r="I26530" s="1" t="s">
        <v>83885</v>
      </c>
      <c r="J26530" s="1" t="s">
        <v>83843</v>
      </c>
      <c r="K26530" s="1" t="s">
        <v>154</v>
      </c>
      <c r="L26530" s="1" t="s">
        <v>36</v>
      </c>
      <c r="N26530" s="1" t="s">
        <v>37</v>
      </c>
      <c r="O26530" s="1" t="s">
        <v>38</v>
      </c>
      <c r="P26530" s="2">
        <v>44872.637121215281</v>
      </c>
      <c r="Q26530" s="1" t="s">
        <v>39</v>
      </c>
      <c r="R26530" s="1" t="s">
        <v>37</v>
      </c>
      <c r="S26530" s="1" t="s">
        <v>37</v>
      </c>
      <c r="T26530" s="1" t="s">
        <v>37</v>
      </c>
      <c r="AA26530" s="1" t="s">
        <v>35340</v>
      </c>
    </row>
    <row r="26531" spans="1:27" x14ac:dyDescent="0.25">
      <c r="A26531">
        <v>26529</v>
      </c>
      <c r="B26531">
        <v>1026</v>
      </c>
      <c r="C26531" s="1" t="s">
        <v>1563</v>
      </c>
      <c r="D26531" s="1" t="s">
        <v>2404</v>
      </c>
      <c r="E26531" s="1" t="s">
        <v>45905</v>
      </c>
      <c r="F26531" s="1" t="s">
        <v>12998</v>
      </c>
      <c r="G26531" s="1" t="s">
        <v>34704</v>
      </c>
      <c r="H26531" s="1" t="s">
        <v>14038</v>
      </c>
      <c r="I26531" s="1" t="s">
        <v>83886</v>
      </c>
      <c r="J26531" s="1" t="s">
        <v>37</v>
      </c>
      <c r="K26531" s="1" t="s">
        <v>154</v>
      </c>
      <c r="L26531" s="1" t="s">
        <v>36</v>
      </c>
      <c r="N26531" s="1" t="s">
        <v>37</v>
      </c>
      <c r="O26531" s="1" t="s">
        <v>38</v>
      </c>
      <c r="P26531" s="2">
        <v>44944.166879745368</v>
      </c>
      <c r="Q26531" s="1" t="s">
        <v>39</v>
      </c>
      <c r="R26531" s="1" t="s">
        <v>37</v>
      </c>
      <c r="S26531" s="1" t="s">
        <v>37</v>
      </c>
      <c r="T26531" s="1" t="s">
        <v>37</v>
      </c>
      <c r="AA26531" s="1" t="s">
        <v>48</v>
      </c>
    </row>
    <row r="26532" spans="1:27" x14ac:dyDescent="0.25">
      <c r="A26532">
        <v>26530</v>
      </c>
      <c r="B26532">
        <v>1027</v>
      </c>
      <c r="C26532" s="1" t="s">
        <v>1563</v>
      </c>
      <c r="D26532" s="1" t="s">
        <v>2404</v>
      </c>
      <c r="E26532" s="1" t="s">
        <v>34711</v>
      </c>
      <c r="F26532" s="1" t="s">
        <v>12998</v>
      </c>
      <c r="G26532" s="1" t="s">
        <v>34704</v>
      </c>
      <c r="H26532" s="1" t="s">
        <v>14038</v>
      </c>
      <c r="I26532" s="1" t="s">
        <v>83887</v>
      </c>
      <c r="J26532" s="1" t="s">
        <v>37</v>
      </c>
      <c r="K26532" s="1" t="s">
        <v>154</v>
      </c>
      <c r="L26532" s="1" t="s">
        <v>36</v>
      </c>
      <c r="N26532" s="1" t="s">
        <v>37</v>
      </c>
      <c r="O26532" s="1" t="s">
        <v>38</v>
      </c>
      <c r="P26532" s="2">
        <v>44944.166953287036</v>
      </c>
      <c r="Q26532" s="1" t="s">
        <v>39</v>
      </c>
      <c r="R26532" s="1" t="s">
        <v>37</v>
      </c>
      <c r="S26532" s="1" t="s">
        <v>37</v>
      </c>
      <c r="T26532" s="1" t="s">
        <v>37</v>
      </c>
      <c r="AA26532" s="1" t="s">
        <v>48</v>
      </c>
    </row>
    <row r="26533" spans="1:27" x14ac:dyDescent="0.25">
      <c r="A26533">
        <v>26531</v>
      </c>
      <c r="B26533">
        <v>1028</v>
      </c>
      <c r="C26533" s="1" t="s">
        <v>1563</v>
      </c>
      <c r="D26533" s="1" t="s">
        <v>2404</v>
      </c>
      <c r="E26533" s="1" t="s">
        <v>34711</v>
      </c>
      <c r="F26533" s="1" t="s">
        <v>12998</v>
      </c>
      <c r="G26533" s="1" t="s">
        <v>34704</v>
      </c>
      <c r="H26533" s="1" t="s">
        <v>14038</v>
      </c>
      <c r="I26533" s="1" t="s">
        <v>83888</v>
      </c>
      <c r="J26533" s="1" t="s">
        <v>37</v>
      </c>
      <c r="K26533" s="1" t="s">
        <v>154</v>
      </c>
      <c r="L26533" s="1" t="s">
        <v>36</v>
      </c>
      <c r="N26533" s="1" t="s">
        <v>37</v>
      </c>
      <c r="O26533" s="1" t="s">
        <v>38</v>
      </c>
      <c r="P26533" s="2">
        <v>44944.167031064811</v>
      </c>
      <c r="Q26533" s="1" t="s">
        <v>39</v>
      </c>
      <c r="R26533" s="1" t="s">
        <v>37</v>
      </c>
      <c r="S26533" s="1" t="s">
        <v>37</v>
      </c>
      <c r="T26533" s="1" t="s">
        <v>37</v>
      </c>
      <c r="AA26533" s="1" t="s">
        <v>48</v>
      </c>
    </row>
    <row r="26534" spans="1:27" x14ac:dyDescent="0.25">
      <c r="A26534">
        <v>26532</v>
      </c>
      <c r="B26534">
        <v>1029</v>
      </c>
      <c r="C26534" s="1" t="s">
        <v>1563</v>
      </c>
      <c r="D26534" s="1" t="s">
        <v>2404</v>
      </c>
      <c r="E26534" s="1" t="s">
        <v>34351</v>
      </c>
      <c r="F26534" s="1" t="s">
        <v>12998</v>
      </c>
      <c r="G26534" s="1" t="s">
        <v>34704</v>
      </c>
      <c r="H26534" s="1" t="s">
        <v>14038</v>
      </c>
      <c r="I26534" s="1" t="s">
        <v>83889</v>
      </c>
      <c r="J26534" s="1" t="s">
        <v>37</v>
      </c>
      <c r="K26534" s="1" t="s">
        <v>154</v>
      </c>
      <c r="L26534" s="1" t="s">
        <v>36</v>
      </c>
      <c r="N26534" s="1" t="s">
        <v>37</v>
      </c>
      <c r="O26534" s="1" t="s">
        <v>38</v>
      </c>
      <c r="P26534" s="2">
        <v>44944.167070370371</v>
      </c>
      <c r="Q26534" s="1" t="s">
        <v>39</v>
      </c>
      <c r="R26534" s="1" t="s">
        <v>37</v>
      </c>
      <c r="S26534" s="1" t="s">
        <v>37</v>
      </c>
      <c r="T26534" s="1" t="s">
        <v>37</v>
      </c>
      <c r="AA26534" s="1" t="s">
        <v>48</v>
      </c>
    </row>
    <row r="26535" spans="1:27" x14ac:dyDescent="0.25">
      <c r="A26535">
        <v>26533</v>
      </c>
      <c r="B26535">
        <v>1030</v>
      </c>
      <c r="C26535" s="1" t="s">
        <v>91</v>
      </c>
      <c r="D26535" s="1" t="s">
        <v>1402</v>
      </c>
      <c r="E26535" s="1" t="s">
        <v>39</v>
      </c>
      <c r="F26535" s="1" t="s">
        <v>12998</v>
      </c>
      <c r="G26535" s="1" t="s">
        <v>83853</v>
      </c>
      <c r="H26535" s="1" t="s">
        <v>14038</v>
      </c>
      <c r="I26535" s="1" t="s">
        <v>83890</v>
      </c>
      <c r="J26535" s="1" t="s">
        <v>37</v>
      </c>
      <c r="K26535" s="1" t="s">
        <v>154</v>
      </c>
      <c r="L26535" s="1" t="s">
        <v>36</v>
      </c>
      <c r="N26535" s="1" t="s">
        <v>37</v>
      </c>
      <c r="O26535" s="1" t="s">
        <v>38</v>
      </c>
      <c r="P26535" s="2">
        <v>44996.16702252315</v>
      </c>
      <c r="Q26535" s="1" t="s">
        <v>39</v>
      </c>
      <c r="R26535" s="1" t="s">
        <v>37</v>
      </c>
      <c r="S26535" s="1" t="s">
        <v>37</v>
      </c>
      <c r="T26535" s="1" t="s">
        <v>37</v>
      </c>
      <c r="AA26535" s="1" t="s">
        <v>1344</v>
      </c>
    </row>
    <row r="26536" spans="1:27" x14ac:dyDescent="0.25">
      <c r="A26536">
        <v>26534</v>
      </c>
      <c r="B26536">
        <v>1031</v>
      </c>
      <c r="C26536" s="1" t="s">
        <v>91</v>
      </c>
      <c r="D26536" s="1" t="s">
        <v>1402</v>
      </c>
      <c r="E26536" s="1" t="s">
        <v>39</v>
      </c>
      <c r="F26536" s="1" t="s">
        <v>12998</v>
      </c>
      <c r="G26536" s="1" t="s">
        <v>83853</v>
      </c>
      <c r="H26536" s="1" t="s">
        <v>14038</v>
      </c>
      <c r="I26536" s="1" t="s">
        <v>83891</v>
      </c>
      <c r="J26536" s="1" t="s">
        <v>37</v>
      </c>
      <c r="K26536" s="1" t="s">
        <v>154</v>
      </c>
      <c r="L26536" s="1" t="s">
        <v>36</v>
      </c>
      <c r="N26536" s="1" t="s">
        <v>37</v>
      </c>
      <c r="O26536" s="1" t="s">
        <v>38</v>
      </c>
      <c r="P26536" s="2">
        <v>44996.167046273149</v>
      </c>
      <c r="Q26536" s="1" t="s">
        <v>39</v>
      </c>
      <c r="R26536" s="1" t="s">
        <v>37</v>
      </c>
      <c r="S26536" s="1" t="s">
        <v>37</v>
      </c>
      <c r="T26536" s="1" t="s">
        <v>37</v>
      </c>
      <c r="AA26536" s="1" t="s">
        <v>1344</v>
      </c>
    </row>
    <row r="26537" spans="1:27" x14ac:dyDescent="0.25">
      <c r="A26537">
        <v>26535</v>
      </c>
      <c r="B26537">
        <v>1032</v>
      </c>
      <c r="C26537" s="1" t="s">
        <v>34807</v>
      </c>
      <c r="D26537" s="1" t="s">
        <v>1063</v>
      </c>
      <c r="E26537" s="1" t="s">
        <v>34008</v>
      </c>
      <c r="F26537" s="1" t="s">
        <v>12998</v>
      </c>
      <c r="G26537" s="1" t="s">
        <v>83892</v>
      </c>
      <c r="H26537" s="1" t="s">
        <v>2570</v>
      </c>
      <c r="I26537" s="1" t="s">
        <v>83893</v>
      </c>
      <c r="J26537" s="1" t="s">
        <v>37</v>
      </c>
      <c r="K26537" s="1" t="s">
        <v>154</v>
      </c>
      <c r="L26537" s="1" t="s">
        <v>36</v>
      </c>
      <c r="N26537" s="1" t="s">
        <v>37</v>
      </c>
      <c r="O26537" s="1" t="s">
        <v>38</v>
      </c>
      <c r="P26537" s="2">
        <v>45021.12522321759</v>
      </c>
      <c r="Q26537" s="1" t="s">
        <v>39</v>
      </c>
      <c r="R26537" s="1" t="s">
        <v>37</v>
      </c>
      <c r="S26537" s="1" t="s">
        <v>37</v>
      </c>
      <c r="T26537" s="1" t="s">
        <v>37</v>
      </c>
      <c r="AA26537" s="1" t="s">
        <v>27149</v>
      </c>
    </row>
    <row r="26538" spans="1:27" x14ac:dyDescent="0.25">
      <c r="A26538">
        <v>26536</v>
      </c>
      <c r="B26538">
        <v>1033</v>
      </c>
      <c r="C26538" s="1" t="s">
        <v>34807</v>
      </c>
      <c r="D26538" s="1" t="s">
        <v>1063</v>
      </c>
      <c r="E26538" s="1" t="s">
        <v>34008</v>
      </c>
      <c r="F26538" s="1" t="s">
        <v>12998</v>
      </c>
      <c r="G26538" s="1" t="s">
        <v>83892</v>
      </c>
      <c r="H26538" s="1" t="s">
        <v>2570</v>
      </c>
      <c r="I26538" s="1" t="s">
        <v>83894</v>
      </c>
      <c r="J26538" s="1" t="s">
        <v>37</v>
      </c>
      <c r="K26538" s="1" t="s">
        <v>154</v>
      </c>
      <c r="L26538" s="1" t="s">
        <v>36</v>
      </c>
      <c r="N26538" s="1" t="s">
        <v>37</v>
      </c>
      <c r="O26538" s="1" t="s">
        <v>38</v>
      </c>
      <c r="P26538" s="2">
        <v>45021.125254502316</v>
      </c>
      <c r="Q26538" s="1" t="s">
        <v>39</v>
      </c>
      <c r="R26538" s="1" t="s">
        <v>37</v>
      </c>
      <c r="S26538" s="1" t="s">
        <v>37</v>
      </c>
      <c r="T26538" s="1" t="s">
        <v>37</v>
      </c>
      <c r="AA26538" s="1" t="s">
        <v>27149</v>
      </c>
    </row>
    <row r="26539" spans="1:27" x14ac:dyDescent="0.25">
      <c r="A26539">
        <v>26537</v>
      </c>
      <c r="B26539">
        <v>1034</v>
      </c>
      <c r="C26539" s="1" t="s">
        <v>36607</v>
      </c>
      <c r="D26539" s="1" t="s">
        <v>1063</v>
      </c>
      <c r="E26539" s="1" t="s">
        <v>119</v>
      </c>
      <c r="F26539" s="1" t="s">
        <v>12998</v>
      </c>
      <c r="G26539" s="1" t="s">
        <v>46487</v>
      </c>
      <c r="H26539" s="1" t="s">
        <v>2570</v>
      </c>
      <c r="I26539" s="1" t="s">
        <v>83895</v>
      </c>
      <c r="J26539" s="1" t="s">
        <v>37</v>
      </c>
      <c r="K26539" s="1" t="s">
        <v>154</v>
      </c>
      <c r="L26539" s="1" t="s">
        <v>36</v>
      </c>
      <c r="N26539" s="1" t="s">
        <v>37</v>
      </c>
      <c r="O26539" s="1" t="s">
        <v>38</v>
      </c>
      <c r="P26539" s="2">
        <v>45043.125135219911</v>
      </c>
      <c r="Q26539" s="1" t="s">
        <v>39</v>
      </c>
      <c r="R26539" s="1" t="s">
        <v>37</v>
      </c>
      <c r="S26539" s="1" t="s">
        <v>37</v>
      </c>
      <c r="T26539" s="1" t="s">
        <v>37</v>
      </c>
      <c r="AA26539" s="1" t="s">
        <v>813</v>
      </c>
    </row>
    <row r="26540" spans="1:27" x14ac:dyDescent="0.25">
      <c r="A26540">
        <v>26538</v>
      </c>
      <c r="B26540">
        <v>1035</v>
      </c>
      <c r="C26540" s="1" t="s">
        <v>1563</v>
      </c>
      <c r="D26540" s="1" t="s">
        <v>2404</v>
      </c>
      <c r="E26540" s="1" t="s">
        <v>34497</v>
      </c>
      <c r="F26540" s="1" t="s">
        <v>12998</v>
      </c>
      <c r="G26540" s="1" t="s">
        <v>34704</v>
      </c>
      <c r="H26540" s="1" t="s">
        <v>10565</v>
      </c>
      <c r="I26540" s="1" t="s">
        <v>83896</v>
      </c>
      <c r="J26540" s="1" t="s">
        <v>83843</v>
      </c>
      <c r="K26540" s="1" t="s">
        <v>287</v>
      </c>
      <c r="L26540" s="1" t="s">
        <v>36</v>
      </c>
      <c r="N26540" s="1" t="s">
        <v>37</v>
      </c>
      <c r="O26540" s="1" t="s">
        <v>38</v>
      </c>
      <c r="P26540" s="2">
        <v>44939.166805023146</v>
      </c>
      <c r="Q26540" s="1" t="s">
        <v>39</v>
      </c>
      <c r="R26540" s="1" t="s">
        <v>37</v>
      </c>
      <c r="S26540" s="1" t="s">
        <v>37</v>
      </c>
      <c r="T26540" s="1" t="s">
        <v>37</v>
      </c>
      <c r="AA26540" s="1" t="s">
        <v>48</v>
      </c>
    </row>
    <row r="26541" spans="1:27" x14ac:dyDescent="0.25">
      <c r="A26541">
        <v>26539</v>
      </c>
      <c r="B26541">
        <v>1036</v>
      </c>
      <c r="C26541" s="1" t="s">
        <v>1563</v>
      </c>
      <c r="D26541" s="1" t="s">
        <v>2404</v>
      </c>
      <c r="E26541" s="1" t="s">
        <v>34008</v>
      </c>
      <c r="F26541" s="1" t="s">
        <v>12998</v>
      </c>
      <c r="G26541" s="1" t="s">
        <v>34704</v>
      </c>
      <c r="H26541" s="1" t="s">
        <v>10565</v>
      </c>
      <c r="I26541" s="1" t="s">
        <v>83897</v>
      </c>
      <c r="J26541" s="1" t="s">
        <v>83843</v>
      </c>
      <c r="K26541" s="1" t="s">
        <v>287</v>
      </c>
      <c r="L26541" s="1" t="s">
        <v>36</v>
      </c>
      <c r="N26541" s="1" t="s">
        <v>37</v>
      </c>
      <c r="O26541" s="1" t="s">
        <v>38</v>
      </c>
      <c r="P26541" s="2">
        <v>44939.167038101848</v>
      </c>
      <c r="Q26541" s="1" t="s">
        <v>39</v>
      </c>
      <c r="R26541" s="1" t="s">
        <v>37</v>
      </c>
      <c r="S26541" s="1" t="s">
        <v>37</v>
      </c>
      <c r="T26541" s="1" t="s">
        <v>37</v>
      </c>
      <c r="AA26541" s="1" t="s">
        <v>48</v>
      </c>
    </row>
    <row r="26542" spans="1:27" x14ac:dyDescent="0.25">
      <c r="A26542">
        <v>26540</v>
      </c>
      <c r="B26542">
        <v>1037</v>
      </c>
      <c r="C26542" s="1" t="s">
        <v>1563</v>
      </c>
      <c r="D26542" s="1" t="s">
        <v>2404</v>
      </c>
      <c r="E26542" s="1" t="s">
        <v>38324</v>
      </c>
      <c r="F26542" s="1" t="s">
        <v>12998</v>
      </c>
      <c r="G26542" s="1" t="s">
        <v>34704</v>
      </c>
      <c r="H26542" s="1" t="s">
        <v>10565</v>
      </c>
      <c r="I26542" s="1" t="s">
        <v>83898</v>
      </c>
      <c r="J26542" s="1" t="s">
        <v>83843</v>
      </c>
      <c r="K26542" s="1" t="s">
        <v>287</v>
      </c>
      <c r="L26542" s="1" t="s">
        <v>36</v>
      </c>
      <c r="N26542" s="1" t="s">
        <v>37</v>
      </c>
      <c r="O26542" s="1" t="s">
        <v>38</v>
      </c>
      <c r="P26542" s="2">
        <v>44939.167050081021</v>
      </c>
      <c r="Q26542" s="1" t="s">
        <v>39</v>
      </c>
      <c r="R26542" s="1" t="s">
        <v>37</v>
      </c>
      <c r="S26542" s="1" t="s">
        <v>37</v>
      </c>
      <c r="T26542" s="1" t="s">
        <v>37</v>
      </c>
      <c r="AA26542" s="1" t="s">
        <v>48</v>
      </c>
    </row>
    <row r="26543" spans="1:27" x14ac:dyDescent="0.25">
      <c r="A26543">
        <v>26541</v>
      </c>
      <c r="B26543">
        <v>1038</v>
      </c>
      <c r="C26543" s="1" t="s">
        <v>1563</v>
      </c>
      <c r="D26543" s="1" t="s">
        <v>2404</v>
      </c>
      <c r="E26543" s="1" t="s">
        <v>46023</v>
      </c>
      <c r="F26543" s="1" t="s">
        <v>12998</v>
      </c>
      <c r="G26543" s="1" t="s">
        <v>34704</v>
      </c>
      <c r="H26543" s="1" t="s">
        <v>10565</v>
      </c>
      <c r="I26543" s="1" t="s">
        <v>83899</v>
      </c>
      <c r="J26543" s="1" t="s">
        <v>83843</v>
      </c>
      <c r="K26543" s="1" t="s">
        <v>287</v>
      </c>
      <c r="L26543" s="1" t="s">
        <v>36</v>
      </c>
      <c r="N26543" s="1" t="s">
        <v>37</v>
      </c>
      <c r="O26543" s="1" t="s">
        <v>38</v>
      </c>
      <c r="P26543" s="2">
        <v>44939.167065694448</v>
      </c>
      <c r="Q26543" s="1" t="s">
        <v>39</v>
      </c>
      <c r="R26543" s="1" t="s">
        <v>37</v>
      </c>
      <c r="S26543" s="1" t="s">
        <v>37</v>
      </c>
      <c r="T26543" s="1" t="s">
        <v>37</v>
      </c>
      <c r="AA26543" s="1" t="s">
        <v>48</v>
      </c>
    </row>
    <row r="26544" spans="1:27" x14ac:dyDescent="0.25">
      <c r="A26544">
        <v>26542</v>
      </c>
      <c r="B26544">
        <v>1039</v>
      </c>
      <c r="C26544" s="1" t="s">
        <v>1563</v>
      </c>
      <c r="D26544" s="1" t="s">
        <v>2404</v>
      </c>
      <c r="E26544" s="1" t="s">
        <v>34232</v>
      </c>
      <c r="F26544" s="1" t="s">
        <v>12998</v>
      </c>
      <c r="G26544" s="1" t="s">
        <v>34704</v>
      </c>
      <c r="H26544" s="1" t="s">
        <v>10565</v>
      </c>
      <c r="I26544" s="1" t="s">
        <v>83900</v>
      </c>
      <c r="J26544" s="1" t="s">
        <v>83843</v>
      </c>
      <c r="K26544" s="1" t="s">
        <v>287</v>
      </c>
      <c r="L26544" s="1" t="s">
        <v>36</v>
      </c>
      <c r="N26544" s="1" t="s">
        <v>37</v>
      </c>
      <c r="O26544" s="1" t="s">
        <v>38</v>
      </c>
      <c r="P26544" s="2">
        <v>44939.167065694448</v>
      </c>
      <c r="Q26544" s="1" t="s">
        <v>39</v>
      </c>
      <c r="R26544" s="1" t="s">
        <v>37</v>
      </c>
      <c r="S26544" s="1" t="s">
        <v>37</v>
      </c>
      <c r="T26544" s="1" t="s">
        <v>37</v>
      </c>
      <c r="AA26544" s="1" t="s">
        <v>48</v>
      </c>
    </row>
    <row r="26545" spans="1:27" x14ac:dyDescent="0.25">
      <c r="A26545">
        <v>26543</v>
      </c>
      <c r="B26545">
        <v>1040</v>
      </c>
      <c r="C26545" s="1" t="s">
        <v>34772</v>
      </c>
      <c r="D26545" s="1" t="s">
        <v>1063</v>
      </c>
      <c r="E26545" s="1" t="s">
        <v>33881</v>
      </c>
      <c r="F26545" s="1" t="s">
        <v>12998</v>
      </c>
      <c r="G26545" s="1" t="s">
        <v>47113</v>
      </c>
      <c r="H26545" s="1" t="s">
        <v>2772</v>
      </c>
      <c r="I26545" s="1" t="s">
        <v>83901</v>
      </c>
      <c r="J26545" s="1" t="s">
        <v>37</v>
      </c>
      <c r="K26545" s="1" t="s">
        <v>287</v>
      </c>
      <c r="L26545" s="1" t="s">
        <v>36</v>
      </c>
      <c r="N26545" s="1" t="s">
        <v>37</v>
      </c>
      <c r="O26545" s="1" t="s">
        <v>38</v>
      </c>
      <c r="P26545" s="2">
        <v>44908.167023553244</v>
      </c>
      <c r="Q26545" s="1" t="s">
        <v>39</v>
      </c>
      <c r="R26545" s="1" t="s">
        <v>37</v>
      </c>
      <c r="S26545" s="1" t="s">
        <v>37</v>
      </c>
      <c r="T26545" s="1" t="s">
        <v>37</v>
      </c>
      <c r="AA26545" s="1" t="s">
        <v>556</v>
      </c>
    </row>
    <row r="26546" spans="1:27" x14ac:dyDescent="0.25">
      <c r="A26546">
        <v>26544</v>
      </c>
      <c r="B26546">
        <v>1041</v>
      </c>
      <c r="C26546" s="1" t="s">
        <v>35222</v>
      </c>
      <c r="D26546" s="1" t="s">
        <v>1063</v>
      </c>
      <c r="E26546" s="1" t="s">
        <v>33881</v>
      </c>
      <c r="F26546" s="1" t="s">
        <v>12998</v>
      </c>
      <c r="G26546" s="1" t="s">
        <v>83902</v>
      </c>
      <c r="H26546" s="1" t="s">
        <v>2772</v>
      </c>
      <c r="I26546" s="1" t="s">
        <v>83903</v>
      </c>
      <c r="J26546" s="1" t="s">
        <v>37</v>
      </c>
      <c r="K26546" s="1" t="s">
        <v>287</v>
      </c>
      <c r="L26546" s="1" t="s">
        <v>36</v>
      </c>
      <c r="N26546" s="1" t="s">
        <v>37</v>
      </c>
      <c r="O26546" s="1" t="s">
        <v>38</v>
      </c>
      <c r="P26546" s="2">
        <v>44948.166789930554</v>
      </c>
      <c r="Q26546" s="1" t="s">
        <v>39</v>
      </c>
      <c r="R26546" s="1" t="s">
        <v>37</v>
      </c>
      <c r="S26546" s="1" t="s">
        <v>37</v>
      </c>
      <c r="T26546" s="1" t="s">
        <v>37</v>
      </c>
      <c r="AA26546" s="1" t="s">
        <v>813</v>
      </c>
    </row>
    <row r="26547" spans="1:27" x14ac:dyDescent="0.25">
      <c r="A26547">
        <v>26545</v>
      </c>
      <c r="B26547">
        <v>1042</v>
      </c>
      <c r="C26547" s="1" t="s">
        <v>35674</v>
      </c>
      <c r="D26547" s="1" t="s">
        <v>1063</v>
      </c>
      <c r="E26547" s="1" t="s">
        <v>33887</v>
      </c>
      <c r="F26547" s="1" t="s">
        <v>12998</v>
      </c>
      <c r="G26547" s="1" t="s">
        <v>83904</v>
      </c>
      <c r="H26547" s="1" t="s">
        <v>2772</v>
      </c>
      <c r="I26547" s="1" t="s">
        <v>83905</v>
      </c>
      <c r="J26547" s="1" t="s">
        <v>37</v>
      </c>
      <c r="K26547" s="1" t="s">
        <v>287</v>
      </c>
      <c r="L26547" s="1" t="s">
        <v>36</v>
      </c>
      <c r="N26547" s="1" t="s">
        <v>37</v>
      </c>
      <c r="O26547" s="1" t="s">
        <v>38</v>
      </c>
      <c r="P26547" s="2">
        <v>44972.166764409725</v>
      </c>
      <c r="Q26547" s="1" t="s">
        <v>39</v>
      </c>
      <c r="R26547" s="1" t="s">
        <v>37</v>
      </c>
      <c r="S26547" s="1" t="s">
        <v>37</v>
      </c>
      <c r="T26547" s="1" t="s">
        <v>37</v>
      </c>
      <c r="AA26547" s="1" t="s">
        <v>6802</v>
      </c>
    </row>
    <row r="26548" spans="1:27" x14ac:dyDescent="0.25">
      <c r="A26548">
        <v>26546</v>
      </c>
      <c r="B26548">
        <v>1043</v>
      </c>
      <c r="C26548" s="1" t="s">
        <v>34217</v>
      </c>
      <c r="D26548" s="1" t="s">
        <v>12350</v>
      </c>
      <c r="E26548" s="1" t="s">
        <v>34381</v>
      </c>
      <c r="F26548" s="1" t="s">
        <v>12998</v>
      </c>
      <c r="G26548" s="1" t="s">
        <v>83906</v>
      </c>
      <c r="H26548" s="1" t="s">
        <v>11252</v>
      </c>
      <c r="I26548" s="1" t="s">
        <v>83907</v>
      </c>
      <c r="J26548" s="1" t="s">
        <v>83841</v>
      </c>
      <c r="K26548" s="1" t="s">
        <v>287</v>
      </c>
      <c r="L26548" s="1" t="s">
        <v>36</v>
      </c>
      <c r="N26548" s="1" t="s">
        <v>37</v>
      </c>
      <c r="O26548" s="1" t="s">
        <v>38</v>
      </c>
      <c r="P26548" s="2">
        <v>44916.166839074074</v>
      </c>
      <c r="Q26548" s="1" t="s">
        <v>39</v>
      </c>
      <c r="R26548" s="1" t="s">
        <v>37</v>
      </c>
      <c r="S26548" s="1" t="s">
        <v>37</v>
      </c>
      <c r="T26548" s="1" t="s">
        <v>37</v>
      </c>
      <c r="AA26548" s="1" t="s">
        <v>48</v>
      </c>
    </row>
    <row r="26549" spans="1:27" x14ac:dyDescent="0.25">
      <c r="A26549">
        <v>26547</v>
      </c>
      <c r="B26549">
        <v>1044</v>
      </c>
      <c r="C26549" s="1" t="s">
        <v>34626</v>
      </c>
      <c r="D26549" s="1" t="s">
        <v>1063</v>
      </c>
      <c r="E26549" s="1" t="s">
        <v>33887</v>
      </c>
      <c r="F26549" s="1" t="s">
        <v>12998</v>
      </c>
      <c r="G26549" s="1" t="s">
        <v>34628</v>
      </c>
      <c r="H26549" s="1" t="s">
        <v>35732</v>
      </c>
      <c r="I26549" s="1" t="s">
        <v>83908</v>
      </c>
      <c r="J26549" s="1" t="s">
        <v>37</v>
      </c>
      <c r="K26549" s="1" t="s">
        <v>287</v>
      </c>
      <c r="L26549" s="1" t="s">
        <v>1309</v>
      </c>
      <c r="N26549" s="1" t="s">
        <v>37</v>
      </c>
      <c r="O26549" s="1" t="s">
        <v>38</v>
      </c>
      <c r="P26549" s="2">
        <v>44888.166875937502</v>
      </c>
      <c r="Q26549" s="1" t="s">
        <v>39</v>
      </c>
      <c r="R26549" s="1" t="s">
        <v>37</v>
      </c>
      <c r="S26549" s="1" t="s">
        <v>37</v>
      </c>
      <c r="T26549" s="1" t="s">
        <v>37</v>
      </c>
      <c r="AA26549" s="1" t="s">
        <v>48</v>
      </c>
    </row>
    <row r="26550" spans="1:27" x14ac:dyDescent="0.25">
      <c r="A26550">
        <v>26548</v>
      </c>
      <c r="B26550">
        <v>1045</v>
      </c>
      <c r="C26550" s="1" t="s">
        <v>34626</v>
      </c>
      <c r="D26550" s="1" t="s">
        <v>1063</v>
      </c>
      <c r="E26550" s="1" t="s">
        <v>33881</v>
      </c>
      <c r="F26550" s="1" t="s">
        <v>12998</v>
      </c>
      <c r="G26550" s="1" t="s">
        <v>34628</v>
      </c>
      <c r="H26550" s="1" t="s">
        <v>35732</v>
      </c>
      <c r="I26550" s="1" t="s">
        <v>83909</v>
      </c>
      <c r="J26550" s="1" t="s">
        <v>37</v>
      </c>
      <c r="K26550" s="1" t="s">
        <v>287</v>
      </c>
      <c r="L26550" s="1" t="s">
        <v>1309</v>
      </c>
      <c r="N26550" s="1" t="s">
        <v>37</v>
      </c>
      <c r="O26550" s="1" t="s">
        <v>38</v>
      </c>
      <c r="P26550" s="2">
        <v>44908.167056122686</v>
      </c>
      <c r="Q26550" s="1" t="s">
        <v>39</v>
      </c>
      <c r="R26550" s="1" t="s">
        <v>37</v>
      </c>
      <c r="S26550" s="1" t="s">
        <v>37</v>
      </c>
      <c r="T26550" s="1" t="s">
        <v>37</v>
      </c>
      <c r="AA26550" s="1" t="s">
        <v>48</v>
      </c>
    </row>
    <row r="26551" spans="1:27" x14ac:dyDescent="0.25">
      <c r="A26551">
        <v>26549</v>
      </c>
      <c r="B26551">
        <v>1046</v>
      </c>
      <c r="C26551" s="1" t="s">
        <v>34626</v>
      </c>
      <c r="D26551" s="1" t="s">
        <v>1063</v>
      </c>
      <c r="E26551" s="1" t="s">
        <v>33887</v>
      </c>
      <c r="F26551" s="1" t="s">
        <v>12998</v>
      </c>
      <c r="G26551" s="1" t="s">
        <v>34628</v>
      </c>
      <c r="H26551" s="1" t="s">
        <v>35732</v>
      </c>
      <c r="I26551" s="1" t="s">
        <v>83910</v>
      </c>
      <c r="J26551" s="1" t="s">
        <v>37</v>
      </c>
      <c r="K26551" s="1" t="s">
        <v>287</v>
      </c>
      <c r="L26551" s="1" t="s">
        <v>1309</v>
      </c>
      <c r="N26551" s="1" t="s">
        <v>37</v>
      </c>
      <c r="O26551" s="1" t="s">
        <v>38</v>
      </c>
      <c r="P26551" s="2">
        <v>44908.16707369213</v>
      </c>
      <c r="Q26551" s="1" t="s">
        <v>39</v>
      </c>
      <c r="R26551" s="1" t="s">
        <v>37</v>
      </c>
      <c r="S26551" s="1" t="s">
        <v>37</v>
      </c>
      <c r="T26551" s="1" t="s">
        <v>37</v>
      </c>
      <c r="AA26551" s="1" t="s">
        <v>48</v>
      </c>
    </row>
    <row r="26552" spans="1:27" x14ac:dyDescent="0.25">
      <c r="A26552">
        <v>26550</v>
      </c>
      <c r="B26552">
        <v>1047</v>
      </c>
      <c r="C26552" s="1" t="s">
        <v>45188</v>
      </c>
      <c r="D26552" s="1" t="s">
        <v>39516</v>
      </c>
      <c r="E26552" s="1" t="s">
        <v>39</v>
      </c>
      <c r="F26552" s="1" t="s">
        <v>12998</v>
      </c>
      <c r="G26552" s="1" t="s">
        <v>83911</v>
      </c>
      <c r="H26552" s="1" t="s">
        <v>1275</v>
      </c>
      <c r="I26552" s="1" t="s">
        <v>83912</v>
      </c>
      <c r="J26552" s="1" t="s">
        <v>37</v>
      </c>
      <c r="K26552" s="1" t="s">
        <v>1121</v>
      </c>
      <c r="L26552" s="1" t="s">
        <v>36</v>
      </c>
      <c r="N26552" s="1" t="s">
        <v>37</v>
      </c>
      <c r="O26552" s="1" t="s">
        <v>38</v>
      </c>
      <c r="P26552" s="2">
        <v>44878.166791701391</v>
      </c>
      <c r="Q26552" s="1" t="s">
        <v>39</v>
      </c>
      <c r="R26552" s="1" t="s">
        <v>37</v>
      </c>
      <c r="S26552" s="1" t="s">
        <v>37</v>
      </c>
      <c r="T26552" s="1" t="s">
        <v>37</v>
      </c>
      <c r="AA26552" s="1" t="s">
        <v>39521</v>
      </c>
    </row>
    <row r="26553" spans="1:27" x14ac:dyDescent="0.25">
      <c r="A26553">
        <v>26551</v>
      </c>
      <c r="B26553">
        <v>1048</v>
      </c>
      <c r="C26553" s="1" t="s">
        <v>34772</v>
      </c>
      <c r="D26553" s="1" t="s">
        <v>1063</v>
      </c>
      <c r="E26553" s="1" t="s">
        <v>33881</v>
      </c>
      <c r="F26553" s="1" t="s">
        <v>12998</v>
      </c>
      <c r="G26553" s="1" t="s">
        <v>47113</v>
      </c>
      <c r="H26553" s="1" t="s">
        <v>1288</v>
      </c>
      <c r="I26553" s="1" t="s">
        <v>83913</v>
      </c>
      <c r="J26553" s="1" t="s">
        <v>37</v>
      </c>
      <c r="K26553" s="1" t="s">
        <v>1121</v>
      </c>
      <c r="L26553" s="1" t="s">
        <v>36</v>
      </c>
      <c r="N26553" s="1" t="s">
        <v>37</v>
      </c>
      <c r="O26553" s="1" t="s">
        <v>38</v>
      </c>
      <c r="P26553" s="2">
        <v>44898.166862905091</v>
      </c>
      <c r="Q26553" s="1" t="s">
        <v>39</v>
      </c>
      <c r="R26553" s="1" t="s">
        <v>37</v>
      </c>
      <c r="S26553" s="1" t="s">
        <v>37</v>
      </c>
      <c r="T26553" s="1" t="s">
        <v>37</v>
      </c>
      <c r="AA26553" s="1" t="s">
        <v>556</v>
      </c>
    </row>
    <row r="26554" spans="1:27" x14ac:dyDescent="0.25">
      <c r="A26554">
        <v>26552</v>
      </c>
      <c r="B26554">
        <v>1049</v>
      </c>
      <c r="C26554" s="1" t="s">
        <v>9804</v>
      </c>
      <c r="D26554" s="1" t="s">
        <v>1063</v>
      </c>
      <c r="E26554" s="1" t="s">
        <v>33887</v>
      </c>
      <c r="F26554" s="1" t="s">
        <v>12998</v>
      </c>
      <c r="G26554" s="1" t="s">
        <v>83914</v>
      </c>
      <c r="H26554" s="1" t="s">
        <v>1288</v>
      </c>
      <c r="I26554" s="1" t="s">
        <v>83915</v>
      </c>
      <c r="J26554" s="1" t="s">
        <v>37</v>
      </c>
      <c r="K26554" s="1" t="s">
        <v>1121</v>
      </c>
      <c r="L26554" s="1" t="s">
        <v>36</v>
      </c>
      <c r="N26554" s="1" t="s">
        <v>37</v>
      </c>
      <c r="O26554" s="1" t="s">
        <v>38</v>
      </c>
      <c r="P26554" s="2">
        <v>44898.166862905091</v>
      </c>
      <c r="Q26554" s="1" t="s">
        <v>39</v>
      </c>
      <c r="R26554" s="1" t="s">
        <v>37</v>
      </c>
      <c r="S26554" s="1" t="s">
        <v>37</v>
      </c>
      <c r="T26554" s="1" t="s">
        <v>37</v>
      </c>
      <c r="AA26554" s="1" t="s">
        <v>3850</v>
      </c>
    </row>
    <row r="26555" spans="1:27" x14ac:dyDescent="0.25">
      <c r="A26555">
        <v>26553</v>
      </c>
      <c r="B26555">
        <v>1050</v>
      </c>
      <c r="C26555" s="1" t="s">
        <v>1003</v>
      </c>
      <c r="D26555" s="1" t="s">
        <v>1063</v>
      </c>
      <c r="E26555" s="1" t="s">
        <v>33887</v>
      </c>
      <c r="F26555" s="1" t="s">
        <v>12998</v>
      </c>
      <c r="G26555" s="1" t="s">
        <v>83916</v>
      </c>
      <c r="H26555" s="1" t="s">
        <v>1288</v>
      </c>
      <c r="I26555" s="1" t="s">
        <v>83917</v>
      </c>
      <c r="J26555" s="1" t="s">
        <v>37</v>
      </c>
      <c r="K26555" s="1" t="s">
        <v>1121</v>
      </c>
      <c r="L26555" s="1" t="s">
        <v>36</v>
      </c>
      <c r="N26555" s="1" t="s">
        <v>37</v>
      </c>
      <c r="O26555" s="1" t="s">
        <v>38</v>
      </c>
      <c r="P26555" s="2">
        <v>44929.16679048611</v>
      </c>
      <c r="Q26555" s="1" t="s">
        <v>39</v>
      </c>
      <c r="R26555" s="1" t="s">
        <v>37</v>
      </c>
      <c r="S26555" s="1" t="s">
        <v>37</v>
      </c>
      <c r="T26555" s="1" t="s">
        <v>37</v>
      </c>
      <c r="AA26555" s="1" t="s">
        <v>813</v>
      </c>
    </row>
    <row r="26556" spans="1:27" x14ac:dyDescent="0.25">
      <c r="A26556">
        <v>26554</v>
      </c>
      <c r="B26556">
        <v>1051</v>
      </c>
      <c r="C26556" s="1" t="s">
        <v>507</v>
      </c>
      <c r="D26556" s="1" t="s">
        <v>1063</v>
      </c>
      <c r="E26556" s="1" t="s">
        <v>34008</v>
      </c>
      <c r="F26556" s="1" t="s">
        <v>12998</v>
      </c>
      <c r="G26556" s="1" t="s">
        <v>83918</v>
      </c>
      <c r="H26556" s="1" t="s">
        <v>1288</v>
      </c>
      <c r="I26556" s="1" t="s">
        <v>83919</v>
      </c>
      <c r="J26556" s="1" t="s">
        <v>37</v>
      </c>
      <c r="K26556" s="1" t="s">
        <v>1121</v>
      </c>
      <c r="L26556" s="1" t="s">
        <v>36</v>
      </c>
      <c r="N26556" s="1" t="s">
        <v>37</v>
      </c>
      <c r="O26556" s="1" t="s">
        <v>38</v>
      </c>
      <c r="P26556" s="2">
        <v>44959.166863958337</v>
      </c>
      <c r="Q26556" s="1" t="s">
        <v>39</v>
      </c>
      <c r="R26556" s="1" t="s">
        <v>37</v>
      </c>
      <c r="S26556" s="1" t="s">
        <v>37</v>
      </c>
      <c r="T26556" s="1" t="s">
        <v>37</v>
      </c>
      <c r="AA26556" s="1" t="s">
        <v>333</v>
      </c>
    </row>
    <row r="26557" spans="1:27" x14ac:dyDescent="0.25">
      <c r="A26557">
        <v>26555</v>
      </c>
      <c r="B26557">
        <v>1052</v>
      </c>
      <c r="C26557" s="1" t="s">
        <v>34793</v>
      </c>
      <c r="D26557" s="1" t="s">
        <v>1063</v>
      </c>
      <c r="E26557" s="1" t="s">
        <v>34008</v>
      </c>
      <c r="F26557" s="1" t="s">
        <v>12998</v>
      </c>
      <c r="G26557" s="1" t="s">
        <v>46352</v>
      </c>
      <c r="H26557" s="1" t="s">
        <v>1288</v>
      </c>
      <c r="I26557" s="1" t="s">
        <v>83920</v>
      </c>
      <c r="J26557" s="1" t="s">
        <v>37</v>
      </c>
      <c r="K26557" s="1" t="s">
        <v>1121</v>
      </c>
      <c r="L26557" s="1" t="s">
        <v>36</v>
      </c>
      <c r="N26557" s="1" t="s">
        <v>37</v>
      </c>
      <c r="O26557" s="1" t="s">
        <v>38</v>
      </c>
      <c r="P26557" s="2">
        <v>44959.166943946759</v>
      </c>
      <c r="Q26557" s="1" t="s">
        <v>39</v>
      </c>
      <c r="R26557" s="1" t="s">
        <v>37</v>
      </c>
      <c r="S26557" s="1" t="s">
        <v>37</v>
      </c>
      <c r="T26557" s="1" t="s">
        <v>37</v>
      </c>
      <c r="AA26557" s="1" t="s">
        <v>6802</v>
      </c>
    </row>
    <row r="26558" spans="1:27" x14ac:dyDescent="0.25">
      <c r="A26558">
        <v>26556</v>
      </c>
      <c r="B26558">
        <v>1053</v>
      </c>
      <c r="C26558" s="1" t="s">
        <v>35937</v>
      </c>
      <c r="D26558" s="1" t="s">
        <v>1063</v>
      </c>
      <c r="E26558" s="1" t="s">
        <v>34008</v>
      </c>
      <c r="F26558" s="1" t="s">
        <v>12998</v>
      </c>
      <c r="G26558" s="1" t="s">
        <v>46284</v>
      </c>
      <c r="H26558" s="1" t="s">
        <v>1288</v>
      </c>
      <c r="I26558" s="1" t="s">
        <v>83921</v>
      </c>
      <c r="J26558" s="1" t="s">
        <v>37</v>
      </c>
      <c r="K26558" s="1" t="s">
        <v>1121</v>
      </c>
      <c r="L26558" s="1" t="s">
        <v>36</v>
      </c>
      <c r="N26558" s="1" t="s">
        <v>37</v>
      </c>
      <c r="O26558" s="1" t="s">
        <v>38</v>
      </c>
      <c r="P26558" s="2">
        <v>44959.167001203707</v>
      </c>
      <c r="Q26558" s="1" t="s">
        <v>39</v>
      </c>
      <c r="R26558" s="1" t="s">
        <v>37</v>
      </c>
      <c r="S26558" s="1" t="s">
        <v>37</v>
      </c>
      <c r="T26558" s="1" t="s">
        <v>37</v>
      </c>
      <c r="AA26558" s="1" t="s">
        <v>5255</v>
      </c>
    </row>
    <row r="26559" spans="1:27" x14ac:dyDescent="0.25">
      <c r="A26559">
        <v>26557</v>
      </c>
      <c r="B26559">
        <v>1054</v>
      </c>
      <c r="C26559" s="1" t="s">
        <v>34793</v>
      </c>
      <c r="D26559" s="1" t="s">
        <v>1063</v>
      </c>
      <c r="E26559" s="1" t="s">
        <v>33881</v>
      </c>
      <c r="F26559" s="1" t="s">
        <v>12998</v>
      </c>
      <c r="G26559" s="1" t="s">
        <v>46352</v>
      </c>
      <c r="H26559" s="1" t="s">
        <v>1288</v>
      </c>
      <c r="I26559" s="1" t="s">
        <v>83922</v>
      </c>
      <c r="J26559" s="1" t="s">
        <v>37</v>
      </c>
      <c r="K26559" s="1" t="s">
        <v>1121</v>
      </c>
      <c r="L26559" s="1" t="s">
        <v>36</v>
      </c>
      <c r="N26559" s="1" t="s">
        <v>37</v>
      </c>
      <c r="O26559" s="1" t="s">
        <v>38</v>
      </c>
      <c r="P26559" s="2">
        <v>44959.167046863426</v>
      </c>
      <c r="Q26559" s="1" t="s">
        <v>39</v>
      </c>
      <c r="R26559" s="1" t="s">
        <v>37</v>
      </c>
      <c r="S26559" s="1" t="s">
        <v>37</v>
      </c>
      <c r="T26559" s="1" t="s">
        <v>37</v>
      </c>
      <c r="AA26559" s="1" t="s">
        <v>6802</v>
      </c>
    </row>
    <row r="26560" spans="1:27" x14ac:dyDescent="0.25">
      <c r="A26560">
        <v>26558</v>
      </c>
      <c r="B26560">
        <v>1055</v>
      </c>
      <c r="C26560" s="1" t="s">
        <v>83923</v>
      </c>
      <c r="D26560" s="1" t="s">
        <v>83924</v>
      </c>
      <c r="E26560" s="1" t="s">
        <v>39</v>
      </c>
      <c r="F26560" s="1" t="s">
        <v>12998</v>
      </c>
      <c r="G26560" s="1" t="s">
        <v>83925</v>
      </c>
      <c r="H26560" s="1" t="s">
        <v>1296</v>
      </c>
      <c r="I26560" s="1" t="s">
        <v>83926</v>
      </c>
      <c r="J26560" s="1" t="s">
        <v>37</v>
      </c>
      <c r="K26560" s="1" t="s">
        <v>1121</v>
      </c>
      <c r="L26560" s="1" t="s">
        <v>36</v>
      </c>
      <c r="N26560" s="1" t="s">
        <v>37</v>
      </c>
      <c r="O26560" s="1" t="s">
        <v>38</v>
      </c>
      <c r="P26560" s="2">
        <v>44959.166831215276</v>
      </c>
      <c r="Q26560" s="1" t="s">
        <v>39</v>
      </c>
      <c r="R26560" s="1" t="s">
        <v>37</v>
      </c>
      <c r="S26560" s="1" t="s">
        <v>37</v>
      </c>
      <c r="T26560" s="1" t="s">
        <v>37</v>
      </c>
      <c r="AA26560" s="1" t="s">
        <v>46496</v>
      </c>
    </row>
    <row r="26561" spans="1:27" x14ac:dyDescent="0.25">
      <c r="A26561">
        <v>26559</v>
      </c>
      <c r="B26561">
        <v>1056</v>
      </c>
      <c r="C26561" s="1" t="s">
        <v>83923</v>
      </c>
      <c r="D26561" s="1" t="s">
        <v>83924</v>
      </c>
      <c r="E26561" s="1" t="s">
        <v>39</v>
      </c>
      <c r="F26561" s="1" t="s">
        <v>12998</v>
      </c>
      <c r="G26561" s="1" t="s">
        <v>83925</v>
      </c>
      <c r="H26561" s="1" t="s">
        <v>1296</v>
      </c>
      <c r="I26561" s="1" t="s">
        <v>83927</v>
      </c>
      <c r="J26561" s="1" t="s">
        <v>37</v>
      </c>
      <c r="K26561" s="1" t="s">
        <v>1121</v>
      </c>
      <c r="L26561" s="1" t="s">
        <v>36</v>
      </c>
      <c r="N26561" s="1" t="s">
        <v>37</v>
      </c>
      <c r="O26561" s="1" t="s">
        <v>38</v>
      </c>
      <c r="P26561" s="2">
        <v>44959.166863958337</v>
      </c>
      <c r="Q26561" s="1" t="s">
        <v>39</v>
      </c>
      <c r="R26561" s="1" t="s">
        <v>37</v>
      </c>
      <c r="S26561" s="1" t="s">
        <v>37</v>
      </c>
      <c r="T26561" s="1" t="s">
        <v>37</v>
      </c>
      <c r="AA26561" s="1" t="s">
        <v>46496</v>
      </c>
    </row>
    <row r="26562" spans="1:27" x14ac:dyDescent="0.25">
      <c r="A26562">
        <v>26560</v>
      </c>
      <c r="B26562">
        <v>1057</v>
      </c>
      <c r="C26562" s="1" t="s">
        <v>34626</v>
      </c>
      <c r="D26562" s="1" t="s">
        <v>1063</v>
      </c>
      <c r="E26562" s="1" t="s">
        <v>33881</v>
      </c>
      <c r="F26562" s="1" t="s">
        <v>12998</v>
      </c>
      <c r="G26562" s="1" t="s">
        <v>34628</v>
      </c>
      <c r="H26562" s="1" t="s">
        <v>83928</v>
      </c>
      <c r="I26562" s="1" t="s">
        <v>83929</v>
      </c>
      <c r="J26562" s="1" t="s">
        <v>37</v>
      </c>
      <c r="K26562" s="1" t="s">
        <v>1121</v>
      </c>
      <c r="L26562" s="1" t="s">
        <v>1309</v>
      </c>
      <c r="N26562" s="1" t="s">
        <v>37</v>
      </c>
      <c r="O26562" s="1" t="s">
        <v>38</v>
      </c>
      <c r="P26562" s="2">
        <v>44898.166892303241</v>
      </c>
      <c r="Q26562" s="1" t="s">
        <v>39</v>
      </c>
      <c r="R26562" s="1" t="s">
        <v>37</v>
      </c>
      <c r="S26562" s="1" t="s">
        <v>37</v>
      </c>
      <c r="T26562" s="1" t="s">
        <v>37</v>
      </c>
      <c r="AA26562" s="1" t="s">
        <v>48</v>
      </c>
    </row>
    <row r="26563" spans="1:27" x14ac:dyDescent="0.25">
      <c r="A26563">
        <v>26561</v>
      </c>
      <c r="B26563">
        <v>1058</v>
      </c>
      <c r="C26563" s="1" t="s">
        <v>34626</v>
      </c>
      <c r="D26563" s="1" t="s">
        <v>1063</v>
      </c>
      <c r="E26563" s="1" t="s">
        <v>33887</v>
      </c>
      <c r="F26563" s="1" t="s">
        <v>12998</v>
      </c>
      <c r="G26563" s="1" t="s">
        <v>34628</v>
      </c>
      <c r="H26563" s="1" t="s">
        <v>83928</v>
      </c>
      <c r="I26563" s="1" t="s">
        <v>83930</v>
      </c>
      <c r="J26563" s="1" t="s">
        <v>37</v>
      </c>
      <c r="K26563" s="1" t="s">
        <v>1121</v>
      </c>
      <c r="L26563" s="1" t="s">
        <v>1309</v>
      </c>
      <c r="N26563" s="1" t="s">
        <v>37</v>
      </c>
      <c r="O26563" s="1" t="s">
        <v>38</v>
      </c>
      <c r="P26563" s="2">
        <v>44898.166892303241</v>
      </c>
      <c r="Q26563" s="1" t="s">
        <v>39</v>
      </c>
      <c r="R26563" s="1" t="s">
        <v>37</v>
      </c>
      <c r="S26563" s="1" t="s">
        <v>37</v>
      </c>
      <c r="T26563" s="1" t="s">
        <v>37</v>
      </c>
      <c r="AA26563" s="1" t="s">
        <v>48</v>
      </c>
    </row>
    <row r="26564" spans="1:27" x14ac:dyDescent="0.25">
      <c r="A26564">
        <v>26562</v>
      </c>
      <c r="B26564">
        <v>1059</v>
      </c>
      <c r="C26564" s="1" t="s">
        <v>83931</v>
      </c>
      <c r="D26564" s="1" t="s">
        <v>83932</v>
      </c>
      <c r="E26564" s="1" t="s">
        <v>83933</v>
      </c>
      <c r="F26564" s="1" t="s">
        <v>12998</v>
      </c>
      <c r="G26564" s="1" t="s">
        <v>83934</v>
      </c>
      <c r="H26564" s="1" t="s">
        <v>12098</v>
      </c>
      <c r="I26564" s="1" t="s">
        <v>83935</v>
      </c>
      <c r="J26564" s="1" t="s">
        <v>37</v>
      </c>
      <c r="K26564" s="1" t="s">
        <v>79</v>
      </c>
      <c r="L26564" s="1" t="s">
        <v>37</v>
      </c>
      <c r="N26564" s="1" t="s">
        <v>37</v>
      </c>
      <c r="O26564" s="1" t="s">
        <v>38</v>
      </c>
      <c r="P26564" s="2">
        <v>44898.166807835645</v>
      </c>
      <c r="Q26564" s="1" t="s">
        <v>39</v>
      </c>
      <c r="R26564" s="1" t="s">
        <v>37</v>
      </c>
      <c r="S26564" s="1" t="s">
        <v>37</v>
      </c>
      <c r="T26564" s="1" t="s">
        <v>37</v>
      </c>
      <c r="AA26564" s="1" t="s">
        <v>2566</v>
      </c>
    </row>
    <row r="26565" spans="1:27" x14ac:dyDescent="0.25">
      <c r="A26565">
        <v>26563</v>
      </c>
      <c r="B26565">
        <v>1060</v>
      </c>
      <c r="C26565" s="1" t="s">
        <v>27</v>
      </c>
      <c r="D26565" s="1" t="s">
        <v>49028</v>
      </c>
      <c r="E26565" s="1" t="s">
        <v>37447</v>
      </c>
      <c r="F26565" s="1" t="s">
        <v>12998</v>
      </c>
      <c r="G26565" s="1" t="s">
        <v>83936</v>
      </c>
      <c r="H26565" s="1" t="s">
        <v>261</v>
      </c>
      <c r="I26565" s="1" t="s">
        <v>83937</v>
      </c>
      <c r="J26565" s="1" t="s">
        <v>37</v>
      </c>
      <c r="K26565" s="1" t="s">
        <v>79</v>
      </c>
      <c r="L26565" s="1" t="s">
        <v>36</v>
      </c>
      <c r="N26565" s="1" t="s">
        <v>37</v>
      </c>
      <c r="O26565" s="1" t="s">
        <v>38</v>
      </c>
      <c r="P26565" s="2">
        <v>44898.16679505787</v>
      </c>
      <c r="Q26565" s="1" t="s">
        <v>39</v>
      </c>
      <c r="R26565" s="1" t="s">
        <v>37</v>
      </c>
      <c r="S26565" s="1" t="s">
        <v>37</v>
      </c>
      <c r="T26565" s="1" t="s">
        <v>37</v>
      </c>
      <c r="AA26565" s="1" t="s">
        <v>48</v>
      </c>
    </row>
    <row r="26566" spans="1:27" x14ac:dyDescent="0.25">
      <c r="A26566">
        <v>26564</v>
      </c>
      <c r="B26566">
        <v>1061</v>
      </c>
      <c r="C26566" s="1" t="s">
        <v>27</v>
      </c>
      <c r="D26566" s="1" t="s">
        <v>49028</v>
      </c>
      <c r="E26566" s="1" t="s">
        <v>37447</v>
      </c>
      <c r="F26566" s="1" t="s">
        <v>12998</v>
      </c>
      <c r="G26566" s="1" t="s">
        <v>83936</v>
      </c>
      <c r="H26566" s="1" t="s">
        <v>261</v>
      </c>
      <c r="I26566" s="1" t="s">
        <v>83938</v>
      </c>
      <c r="J26566" s="1" t="s">
        <v>37</v>
      </c>
      <c r="K26566" s="1" t="s">
        <v>79</v>
      </c>
      <c r="L26566" s="1" t="s">
        <v>36</v>
      </c>
      <c r="N26566" s="1" t="s">
        <v>37</v>
      </c>
      <c r="O26566" s="1" t="s">
        <v>38</v>
      </c>
      <c r="P26566" s="2">
        <v>44898.166807835645</v>
      </c>
      <c r="Q26566" s="1" t="s">
        <v>39</v>
      </c>
      <c r="R26566" s="1" t="s">
        <v>37</v>
      </c>
      <c r="S26566" s="1" t="s">
        <v>37</v>
      </c>
      <c r="T26566" s="1" t="s">
        <v>37</v>
      </c>
      <c r="AA26566" s="1" t="s">
        <v>48</v>
      </c>
    </row>
    <row r="26567" spans="1:27" x14ac:dyDescent="0.25">
      <c r="A26567">
        <v>26565</v>
      </c>
      <c r="B26567">
        <v>1062</v>
      </c>
      <c r="C26567" s="1" t="s">
        <v>353</v>
      </c>
      <c r="D26567" s="1" t="s">
        <v>46428</v>
      </c>
      <c r="E26567" s="1" t="s">
        <v>38083</v>
      </c>
      <c r="F26567" s="1" t="s">
        <v>12998</v>
      </c>
      <c r="G26567" s="1" t="s">
        <v>83939</v>
      </c>
      <c r="H26567" s="1" t="s">
        <v>261</v>
      </c>
      <c r="I26567" s="1" t="s">
        <v>83940</v>
      </c>
      <c r="J26567" s="1" t="s">
        <v>46431</v>
      </c>
      <c r="K26567" s="1" t="s">
        <v>79</v>
      </c>
      <c r="L26567" s="1" t="s">
        <v>36</v>
      </c>
      <c r="N26567" s="1" t="s">
        <v>37</v>
      </c>
      <c r="O26567" s="1" t="s">
        <v>38</v>
      </c>
      <c r="P26567" s="2">
        <v>44898.166807835645</v>
      </c>
      <c r="Q26567" s="1" t="s">
        <v>39</v>
      </c>
      <c r="R26567" s="1" t="s">
        <v>37</v>
      </c>
      <c r="S26567" s="1" t="s">
        <v>37</v>
      </c>
      <c r="T26567" s="1" t="s">
        <v>37</v>
      </c>
      <c r="AA26567" s="1" t="s">
        <v>40623</v>
      </c>
    </row>
    <row r="26568" spans="1:27" x14ac:dyDescent="0.25">
      <c r="A26568">
        <v>26566</v>
      </c>
      <c r="B26568">
        <v>1063</v>
      </c>
      <c r="C26568" s="1" t="s">
        <v>27</v>
      </c>
      <c r="D26568" s="1" t="s">
        <v>4866</v>
      </c>
      <c r="E26568" s="1" t="s">
        <v>34476</v>
      </c>
      <c r="F26568" s="1" t="s">
        <v>12998</v>
      </c>
      <c r="G26568" s="1" t="s">
        <v>83941</v>
      </c>
      <c r="H26568" s="1" t="s">
        <v>261</v>
      </c>
      <c r="I26568" s="1" t="s">
        <v>83942</v>
      </c>
      <c r="J26568" s="1" t="s">
        <v>83943</v>
      </c>
      <c r="K26568" s="1" t="s">
        <v>79</v>
      </c>
      <c r="L26568" s="1" t="s">
        <v>36</v>
      </c>
      <c r="N26568" s="1" t="s">
        <v>37</v>
      </c>
      <c r="O26568" s="1" t="s">
        <v>38</v>
      </c>
      <c r="P26568" s="2">
        <v>44930.166768356481</v>
      </c>
      <c r="Q26568" s="1" t="s">
        <v>39</v>
      </c>
      <c r="R26568" s="1" t="s">
        <v>37</v>
      </c>
      <c r="S26568" s="1" t="s">
        <v>37</v>
      </c>
      <c r="T26568" s="1" t="s">
        <v>37</v>
      </c>
      <c r="AA26568" s="1" t="s">
        <v>33178</v>
      </c>
    </row>
    <row r="26569" spans="1:27" x14ac:dyDescent="0.25">
      <c r="A26569">
        <v>26567</v>
      </c>
      <c r="B26569">
        <v>1064</v>
      </c>
      <c r="C26569" s="1" t="s">
        <v>37845</v>
      </c>
      <c r="D26569" s="1" t="s">
        <v>688</v>
      </c>
      <c r="E26569" s="1" t="s">
        <v>39</v>
      </c>
      <c r="F26569" s="1" t="s">
        <v>12998</v>
      </c>
      <c r="G26569" s="1" t="s">
        <v>83944</v>
      </c>
      <c r="H26569" s="1" t="s">
        <v>261</v>
      </c>
      <c r="I26569" s="1" t="s">
        <v>83945</v>
      </c>
      <c r="J26569" s="1" t="s">
        <v>37</v>
      </c>
      <c r="K26569" s="1" t="s">
        <v>79</v>
      </c>
      <c r="L26569" s="1" t="s">
        <v>36</v>
      </c>
      <c r="N26569" s="1" t="s">
        <v>37</v>
      </c>
      <c r="O26569" s="1" t="s">
        <v>38</v>
      </c>
      <c r="P26569" s="2">
        <v>45019.125295937498</v>
      </c>
      <c r="Q26569" s="1" t="s">
        <v>39</v>
      </c>
      <c r="R26569" s="1" t="s">
        <v>37</v>
      </c>
      <c r="S26569" s="1" t="s">
        <v>37</v>
      </c>
      <c r="T26569" s="1" t="s">
        <v>37</v>
      </c>
      <c r="AA26569" s="1" t="s">
        <v>83946</v>
      </c>
    </row>
    <row r="26570" spans="1:27" x14ac:dyDescent="0.25">
      <c r="A26570">
        <v>26568</v>
      </c>
      <c r="B26570">
        <v>1065</v>
      </c>
      <c r="C26570" s="1" t="s">
        <v>253</v>
      </c>
      <c r="D26570" s="1" t="s">
        <v>2404</v>
      </c>
      <c r="E26570" s="1" t="s">
        <v>35440</v>
      </c>
      <c r="F26570" s="1" t="s">
        <v>12998</v>
      </c>
      <c r="G26570" s="1" t="s">
        <v>83879</v>
      </c>
      <c r="H26570" s="1" t="s">
        <v>111</v>
      </c>
      <c r="I26570" s="1" t="s">
        <v>83947</v>
      </c>
      <c r="J26570" s="1" t="s">
        <v>83843</v>
      </c>
      <c r="K26570" s="1" t="s">
        <v>79</v>
      </c>
      <c r="L26570" s="1" t="s">
        <v>36</v>
      </c>
      <c r="N26570" s="1" t="s">
        <v>37</v>
      </c>
      <c r="O26570" s="1" t="s">
        <v>38</v>
      </c>
      <c r="P26570" s="2">
        <v>44901.166785995367</v>
      </c>
      <c r="Q26570" s="1" t="s">
        <v>39</v>
      </c>
      <c r="R26570" s="1" t="s">
        <v>37</v>
      </c>
      <c r="S26570" s="1" t="s">
        <v>37</v>
      </c>
      <c r="T26570" s="1" t="s">
        <v>37</v>
      </c>
      <c r="AA26570" s="1" t="s">
        <v>33861</v>
      </c>
    </row>
    <row r="26571" spans="1:27" x14ac:dyDescent="0.25">
      <c r="A26571">
        <v>26569</v>
      </c>
      <c r="B26571">
        <v>1066</v>
      </c>
      <c r="C26571" s="1" t="s">
        <v>12868</v>
      </c>
      <c r="D26571" s="1" t="s">
        <v>1063</v>
      </c>
      <c r="E26571" s="1" t="s">
        <v>33887</v>
      </c>
      <c r="F26571" s="1" t="s">
        <v>12998</v>
      </c>
      <c r="G26571" s="1" t="s">
        <v>83948</v>
      </c>
      <c r="H26571" s="1" t="s">
        <v>990</v>
      </c>
      <c r="I26571" s="1" t="s">
        <v>83949</v>
      </c>
      <c r="J26571" s="1" t="s">
        <v>37</v>
      </c>
      <c r="K26571" s="1" t="s">
        <v>79</v>
      </c>
      <c r="L26571" s="1" t="s">
        <v>36</v>
      </c>
      <c r="N26571" s="1" t="s">
        <v>37</v>
      </c>
      <c r="O26571" s="1" t="s">
        <v>38</v>
      </c>
      <c r="P26571" s="2">
        <v>44884.16690369213</v>
      </c>
      <c r="Q26571" s="1" t="s">
        <v>39</v>
      </c>
      <c r="R26571" s="1" t="s">
        <v>37</v>
      </c>
      <c r="S26571" s="1" t="s">
        <v>37</v>
      </c>
      <c r="T26571" s="1" t="s">
        <v>37</v>
      </c>
      <c r="AA26571" s="1" t="s">
        <v>5255</v>
      </c>
    </row>
    <row r="26572" spans="1:27" x14ac:dyDescent="0.25">
      <c r="A26572">
        <v>26570</v>
      </c>
      <c r="B26572">
        <v>1067</v>
      </c>
      <c r="C26572" s="1" t="s">
        <v>1003</v>
      </c>
      <c r="D26572" s="1" t="s">
        <v>1063</v>
      </c>
      <c r="E26572" s="1" t="s">
        <v>33887</v>
      </c>
      <c r="F26572" s="1" t="s">
        <v>12998</v>
      </c>
      <c r="G26572" s="1" t="s">
        <v>83916</v>
      </c>
      <c r="H26572" s="1" t="s">
        <v>990</v>
      </c>
      <c r="I26572" s="1" t="s">
        <v>83950</v>
      </c>
      <c r="J26572" s="1" t="s">
        <v>37</v>
      </c>
      <c r="K26572" s="1" t="s">
        <v>79</v>
      </c>
      <c r="L26572" s="1" t="s">
        <v>36</v>
      </c>
      <c r="N26572" s="1" t="s">
        <v>37</v>
      </c>
      <c r="O26572" s="1" t="s">
        <v>38</v>
      </c>
      <c r="P26572" s="2">
        <v>44919.166759571759</v>
      </c>
      <c r="Q26572" s="1" t="s">
        <v>39</v>
      </c>
      <c r="R26572" s="1" t="s">
        <v>37</v>
      </c>
      <c r="S26572" s="1" t="s">
        <v>37</v>
      </c>
      <c r="T26572" s="1" t="s">
        <v>37</v>
      </c>
      <c r="AA26572" s="1" t="s">
        <v>813</v>
      </c>
    </row>
    <row r="26573" spans="1:27" x14ac:dyDescent="0.25">
      <c r="A26573">
        <v>26571</v>
      </c>
      <c r="B26573">
        <v>1068</v>
      </c>
      <c r="C26573" s="1" t="s">
        <v>34626</v>
      </c>
      <c r="D26573" s="1" t="s">
        <v>1063</v>
      </c>
      <c r="E26573" s="1" t="s">
        <v>33887</v>
      </c>
      <c r="F26573" s="1" t="s">
        <v>12998</v>
      </c>
      <c r="G26573" s="1" t="s">
        <v>34628</v>
      </c>
      <c r="H26573" s="1" t="s">
        <v>62139</v>
      </c>
      <c r="I26573" s="1" t="s">
        <v>83951</v>
      </c>
      <c r="J26573" s="1" t="s">
        <v>37</v>
      </c>
      <c r="K26573" s="1" t="s">
        <v>79</v>
      </c>
      <c r="L26573" s="1" t="s">
        <v>1309</v>
      </c>
      <c r="N26573" s="1" t="s">
        <v>37</v>
      </c>
      <c r="O26573" s="1" t="s">
        <v>38</v>
      </c>
      <c r="P26573" s="2">
        <v>44884.16704803241</v>
      </c>
      <c r="Q26573" s="1" t="s">
        <v>39</v>
      </c>
      <c r="R26573" s="1" t="s">
        <v>37</v>
      </c>
      <c r="S26573" s="1" t="s">
        <v>37</v>
      </c>
      <c r="T26573" s="1" t="s">
        <v>37</v>
      </c>
      <c r="AA26573" s="1" t="s">
        <v>48</v>
      </c>
    </row>
    <row r="26574" spans="1:27" x14ac:dyDescent="0.25">
      <c r="A26574">
        <v>26572</v>
      </c>
      <c r="B26574">
        <v>1069</v>
      </c>
      <c r="C26574" s="1" t="s">
        <v>34614</v>
      </c>
      <c r="D26574" s="1" t="s">
        <v>1063</v>
      </c>
      <c r="E26574" s="1" t="s">
        <v>33881</v>
      </c>
      <c r="F26574" s="1" t="s">
        <v>12998</v>
      </c>
      <c r="G26574" s="1" t="s">
        <v>35731</v>
      </c>
      <c r="H26574" s="1" t="s">
        <v>62139</v>
      </c>
      <c r="I26574" s="1" t="s">
        <v>83952</v>
      </c>
      <c r="J26574" s="1" t="s">
        <v>37</v>
      </c>
      <c r="K26574" s="1" t="s">
        <v>79</v>
      </c>
      <c r="L26574" s="1" t="s">
        <v>1309</v>
      </c>
      <c r="N26574" s="1" t="s">
        <v>37</v>
      </c>
      <c r="O26574" s="1" t="s">
        <v>38</v>
      </c>
      <c r="P26574" s="2">
        <v>44919.166794409721</v>
      </c>
      <c r="Q26574" s="1" t="s">
        <v>39</v>
      </c>
      <c r="R26574" s="1" t="s">
        <v>37</v>
      </c>
      <c r="S26574" s="1" t="s">
        <v>37</v>
      </c>
      <c r="T26574" s="1" t="s">
        <v>37</v>
      </c>
      <c r="AA26574" s="1" t="s">
        <v>48</v>
      </c>
    </row>
    <row r="26575" spans="1:27" x14ac:dyDescent="0.25">
      <c r="A26575">
        <v>26573</v>
      </c>
      <c r="B26575">
        <v>1070</v>
      </c>
      <c r="C26575" s="1" t="s">
        <v>83953</v>
      </c>
      <c r="D26575" s="1" t="s">
        <v>2926</v>
      </c>
      <c r="E26575" s="1" t="s">
        <v>33826</v>
      </c>
      <c r="F26575" s="1" t="s">
        <v>12998</v>
      </c>
      <c r="G26575" s="1" t="s">
        <v>83954</v>
      </c>
      <c r="H26575" s="1" t="s">
        <v>433</v>
      </c>
      <c r="I26575" s="1" t="s">
        <v>83955</v>
      </c>
      <c r="J26575" s="1" t="s">
        <v>83956</v>
      </c>
      <c r="K26575" s="1" t="s">
        <v>79</v>
      </c>
      <c r="L26575" s="1" t="s">
        <v>36</v>
      </c>
      <c r="M26575" t="b">
        <v>1</v>
      </c>
      <c r="N26575" s="1" t="s">
        <v>37</v>
      </c>
      <c r="O26575" s="1" t="s">
        <v>38</v>
      </c>
      <c r="P26575" s="2">
        <v>44965.166875023147</v>
      </c>
      <c r="Q26575" s="1" t="s">
        <v>39</v>
      </c>
      <c r="R26575" s="1" t="s">
        <v>37</v>
      </c>
      <c r="S26575" s="1" t="s">
        <v>37</v>
      </c>
      <c r="T26575" s="1" t="s">
        <v>37</v>
      </c>
      <c r="AA26575" s="1" t="s">
        <v>83957</v>
      </c>
    </row>
    <row r="26576" spans="1:27" x14ac:dyDescent="0.25">
      <c r="A26576">
        <v>26574</v>
      </c>
      <c r="B26576">
        <v>1071</v>
      </c>
      <c r="C26576" s="1" t="s">
        <v>83958</v>
      </c>
      <c r="D26576" s="1" t="s">
        <v>26226</v>
      </c>
      <c r="E26576" s="1" t="s">
        <v>33826</v>
      </c>
      <c r="F26576" s="1" t="s">
        <v>12998</v>
      </c>
      <c r="G26576" s="1" t="s">
        <v>83959</v>
      </c>
      <c r="H26576" s="1" t="s">
        <v>1909</v>
      </c>
      <c r="I26576" s="1" t="s">
        <v>83960</v>
      </c>
      <c r="J26576" s="1" t="s">
        <v>26230</v>
      </c>
      <c r="K26576" s="1" t="s">
        <v>79</v>
      </c>
      <c r="L26576" s="1" t="s">
        <v>36</v>
      </c>
      <c r="M26576" t="b">
        <v>1</v>
      </c>
      <c r="N26576" s="1" t="s">
        <v>37</v>
      </c>
      <c r="O26576" s="1" t="s">
        <v>38</v>
      </c>
      <c r="P26576" s="2">
        <v>44940.166935451387</v>
      </c>
      <c r="Q26576" s="1" t="s">
        <v>39</v>
      </c>
      <c r="R26576" s="1" t="s">
        <v>37</v>
      </c>
      <c r="S26576" s="1" t="s">
        <v>37</v>
      </c>
      <c r="T26576" s="1" t="s">
        <v>37</v>
      </c>
      <c r="AA26576" s="1" t="s">
        <v>83961</v>
      </c>
    </row>
    <row r="26577" spans="1:27" x14ac:dyDescent="0.25">
      <c r="A26577">
        <v>26575</v>
      </c>
      <c r="B26577">
        <v>1072</v>
      </c>
      <c r="C26577" s="1" t="s">
        <v>1563</v>
      </c>
      <c r="D26577" s="1" t="s">
        <v>2404</v>
      </c>
      <c r="E26577" s="1" t="s">
        <v>34707</v>
      </c>
      <c r="F26577" s="1" t="s">
        <v>12998</v>
      </c>
      <c r="G26577" s="1" t="s">
        <v>34704</v>
      </c>
      <c r="H26577" s="1" t="s">
        <v>655</v>
      </c>
      <c r="I26577" s="1" t="s">
        <v>83962</v>
      </c>
      <c r="J26577" s="1" t="s">
        <v>83843</v>
      </c>
      <c r="K26577" s="1" t="s">
        <v>104</v>
      </c>
      <c r="L26577" s="1" t="s">
        <v>36</v>
      </c>
      <c r="N26577" s="1" t="s">
        <v>37</v>
      </c>
      <c r="O26577" s="1" t="s">
        <v>38</v>
      </c>
      <c r="P26577" s="2">
        <v>44874.166815104167</v>
      </c>
      <c r="Q26577" s="1" t="s">
        <v>39</v>
      </c>
      <c r="R26577" s="1" t="s">
        <v>37</v>
      </c>
      <c r="S26577" s="1" t="s">
        <v>37</v>
      </c>
      <c r="T26577" s="1" t="s">
        <v>37</v>
      </c>
      <c r="AA26577" s="1" t="s">
        <v>48</v>
      </c>
    </row>
    <row r="26578" spans="1:27" x14ac:dyDescent="0.25">
      <c r="A26578">
        <v>26576</v>
      </c>
      <c r="B26578">
        <v>1073</v>
      </c>
      <c r="C26578" s="1" t="s">
        <v>27</v>
      </c>
      <c r="D26578" s="1" t="s">
        <v>83963</v>
      </c>
      <c r="E26578" s="1" t="s">
        <v>39</v>
      </c>
      <c r="F26578" s="1" t="s">
        <v>12998</v>
      </c>
      <c r="G26578" s="1" t="s">
        <v>83964</v>
      </c>
      <c r="H26578" s="1" t="s">
        <v>318</v>
      </c>
      <c r="I26578" s="1" t="s">
        <v>83965</v>
      </c>
      <c r="J26578" s="1" t="s">
        <v>37</v>
      </c>
      <c r="K26578" s="1" t="s">
        <v>104</v>
      </c>
      <c r="L26578" s="1" t="s">
        <v>36</v>
      </c>
      <c r="N26578" s="1" t="s">
        <v>37</v>
      </c>
      <c r="O26578" s="1" t="s">
        <v>38</v>
      </c>
      <c r="P26578" s="2">
        <v>44958.166865729167</v>
      </c>
      <c r="Q26578" s="1" t="s">
        <v>39</v>
      </c>
      <c r="R26578" s="1" t="s">
        <v>37</v>
      </c>
      <c r="S26578" s="1" t="s">
        <v>37</v>
      </c>
      <c r="T26578" s="1" t="s">
        <v>37</v>
      </c>
      <c r="AA26578" s="1" t="s">
        <v>3041</v>
      </c>
    </row>
    <row r="26579" spans="1:27" x14ac:dyDescent="0.25">
      <c r="A26579">
        <v>26577</v>
      </c>
      <c r="B26579">
        <v>1074</v>
      </c>
      <c r="C26579" s="1" t="s">
        <v>83966</v>
      </c>
      <c r="D26579" s="1" t="s">
        <v>1063</v>
      </c>
      <c r="E26579" s="1" t="s">
        <v>33881</v>
      </c>
      <c r="F26579" s="1" t="s">
        <v>12998</v>
      </c>
      <c r="G26579" s="1" t="s">
        <v>83967</v>
      </c>
      <c r="H26579" s="1" t="s">
        <v>318</v>
      </c>
      <c r="I26579" s="1" t="s">
        <v>83968</v>
      </c>
      <c r="J26579" s="1" t="s">
        <v>37</v>
      </c>
      <c r="K26579" s="1" t="s">
        <v>104</v>
      </c>
      <c r="L26579" s="1" t="s">
        <v>36</v>
      </c>
      <c r="N26579" s="1" t="s">
        <v>37</v>
      </c>
      <c r="O26579" s="1" t="s">
        <v>38</v>
      </c>
      <c r="P26579" s="2">
        <v>44979.166839317128</v>
      </c>
      <c r="Q26579" s="1" t="s">
        <v>39</v>
      </c>
      <c r="R26579" s="1" t="s">
        <v>37</v>
      </c>
      <c r="S26579" s="1" t="s">
        <v>37</v>
      </c>
      <c r="T26579" s="1" t="s">
        <v>37</v>
      </c>
      <c r="AA26579" s="1" t="s">
        <v>813</v>
      </c>
    </row>
    <row r="26580" spans="1:27" x14ac:dyDescent="0.25">
      <c r="A26580">
        <v>26578</v>
      </c>
      <c r="B26580">
        <v>1075</v>
      </c>
      <c r="C26580" s="1" t="s">
        <v>34626</v>
      </c>
      <c r="D26580" s="1" t="s">
        <v>1063</v>
      </c>
      <c r="E26580" s="1" t="s">
        <v>33881</v>
      </c>
      <c r="F26580" s="1" t="s">
        <v>12998</v>
      </c>
      <c r="G26580" s="1" t="s">
        <v>34628</v>
      </c>
      <c r="H26580" s="1" t="s">
        <v>9749</v>
      </c>
      <c r="I26580" s="1" t="s">
        <v>83969</v>
      </c>
      <c r="J26580" s="1" t="s">
        <v>37</v>
      </c>
      <c r="K26580" s="1" t="s">
        <v>104</v>
      </c>
      <c r="L26580" s="1" t="s">
        <v>1309</v>
      </c>
      <c r="N26580" s="1" t="s">
        <v>37</v>
      </c>
      <c r="O26580" s="1" t="s">
        <v>38</v>
      </c>
      <c r="P26580" s="2">
        <v>44881.166893668982</v>
      </c>
      <c r="Q26580" s="1" t="s">
        <v>39</v>
      </c>
      <c r="R26580" s="1" t="s">
        <v>37</v>
      </c>
      <c r="S26580" s="1" t="s">
        <v>37</v>
      </c>
      <c r="T26580" s="1" t="s">
        <v>37</v>
      </c>
      <c r="AA26580" s="1" t="s">
        <v>48</v>
      </c>
    </row>
    <row r="26581" spans="1:27" x14ac:dyDescent="0.25">
      <c r="A26581">
        <v>26579</v>
      </c>
      <c r="B26581">
        <v>1076</v>
      </c>
      <c r="C26581" s="1" t="s">
        <v>83970</v>
      </c>
      <c r="D26581" s="1" t="s">
        <v>26226</v>
      </c>
      <c r="E26581" s="1" t="s">
        <v>33826</v>
      </c>
      <c r="F26581" s="1" t="s">
        <v>12998</v>
      </c>
      <c r="G26581" s="1" t="s">
        <v>83971</v>
      </c>
      <c r="H26581" s="1" t="s">
        <v>3094</v>
      </c>
      <c r="I26581" s="1" t="s">
        <v>83972</v>
      </c>
      <c r="J26581" s="1" t="s">
        <v>26230</v>
      </c>
      <c r="K26581" s="1" t="s">
        <v>104</v>
      </c>
      <c r="L26581" s="1" t="s">
        <v>36</v>
      </c>
      <c r="M26581" t="b">
        <v>1</v>
      </c>
      <c r="N26581" s="1" t="s">
        <v>37</v>
      </c>
      <c r="O26581" s="1" t="s">
        <v>38</v>
      </c>
      <c r="P26581" s="2">
        <v>44905.166841493054</v>
      </c>
      <c r="Q26581" s="1" t="s">
        <v>39</v>
      </c>
      <c r="R26581" s="1" t="s">
        <v>37</v>
      </c>
      <c r="S26581" s="1" t="s">
        <v>37</v>
      </c>
      <c r="T26581" s="1" t="s">
        <v>37</v>
      </c>
      <c r="AA26581" s="1" t="s">
        <v>6153</v>
      </c>
    </row>
    <row r="26582" spans="1:27" x14ac:dyDescent="0.25">
      <c r="A26582">
        <v>26580</v>
      </c>
      <c r="B26582">
        <v>1077</v>
      </c>
      <c r="C26582" s="1" t="s">
        <v>80208</v>
      </c>
      <c r="D26582" s="1" t="s">
        <v>46428</v>
      </c>
      <c r="E26582" s="1" t="s">
        <v>33826</v>
      </c>
      <c r="F26582" s="1" t="s">
        <v>12998</v>
      </c>
      <c r="G26582" s="1" t="s">
        <v>83973</v>
      </c>
      <c r="H26582" s="1" t="s">
        <v>1722</v>
      </c>
      <c r="I26582" s="1" t="s">
        <v>83974</v>
      </c>
      <c r="J26582" s="1" t="s">
        <v>46431</v>
      </c>
      <c r="K26582" s="1" t="s">
        <v>104</v>
      </c>
      <c r="L26582" s="1" t="s">
        <v>65</v>
      </c>
      <c r="M26582" t="b">
        <v>1</v>
      </c>
      <c r="N26582" s="1" t="s">
        <v>37</v>
      </c>
      <c r="O26582" s="1" t="s">
        <v>38</v>
      </c>
      <c r="P26582" s="2">
        <v>44996.166870358793</v>
      </c>
      <c r="Q26582" s="1" t="s">
        <v>39</v>
      </c>
      <c r="R26582" s="1" t="s">
        <v>37</v>
      </c>
      <c r="S26582" s="1" t="s">
        <v>37</v>
      </c>
      <c r="T26582" s="1" t="s">
        <v>37</v>
      </c>
      <c r="AA26582" s="1" t="s">
        <v>83975</v>
      </c>
    </row>
    <row r="26583" spans="1:27" x14ac:dyDescent="0.25">
      <c r="A26583">
        <v>26581</v>
      </c>
      <c r="B26583">
        <v>1078</v>
      </c>
      <c r="C26583" s="1" t="s">
        <v>253</v>
      </c>
      <c r="D26583" s="1" t="s">
        <v>2404</v>
      </c>
      <c r="E26583" s="1" t="s">
        <v>38320</v>
      </c>
      <c r="F26583" s="1" t="s">
        <v>12998</v>
      </c>
      <c r="G26583" s="1" t="s">
        <v>83976</v>
      </c>
      <c r="H26583" s="1" t="s">
        <v>4003</v>
      </c>
      <c r="I26583" s="1" t="s">
        <v>83977</v>
      </c>
      <c r="J26583" s="1" t="s">
        <v>83843</v>
      </c>
      <c r="K26583" s="1" t="s">
        <v>89</v>
      </c>
      <c r="L26583" s="1" t="s">
        <v>36</v>
      </c>
      <c r="N26583" s="1" t="s">
        <v>37</v>
      </c>
      <c r="O26583" s="1" t="s">
        <v>38</v>
      </c>
      <c r="P26583" s="2">
        <v>44881.166893668982</v>
      </c>
      <c r="Q26583" s="1" t="s">
        <v>39</v>
      </c>
      <c r="R26583" s="1" t="s">
        <v>37</v>
      </c>
      <c r="S26583" s="1" t="s">
        <v>37</v>
      </c>
      <c r="T26583" s="1" t="s">
        <v>37</v>
      </c>
      <c r="AA26583" s="1" t="s">
        <v>34501</v>
      </c>
    </row>
    <row r="26584" spans="1:27" x14ac:dyDescent="0.25">
      <c r="A26584">
        <v>26582</v>
      </c>
      <c r="B26584">
        <v>1079</v>
      </c>
      <c r="C26584" s="1" t="s">
        <v>34772</v>
      </c>
      <c r="D26584" s="1" t="s">
        <v>1063</v>
      </c>
      <c r="E26584" s="1" t="s">
        <v>33887</v>
      </c>
      <c r="F26584" s="1" t="s">
        <v>12998</v>
      </c>
      <c r="G26584" s="1" t="s">
        <v>47113</v>
      </c>
      <c r="H26584" s="1" t="s">
        <v>1005</v>
      </c>
      <c r="I26584" s="1" t="s">
        <v>83978</v>
      </c>
      <c r="J26584" s="1" t="s">
        <v>37</v>
      </c>
      <c r="K26584" s="1" t="s">
        <v>89</v>
      </c>
      <c r="L26584" s="1" t="s">
        <v>36</v>
      </c>
      <c r="N26584" s="1" t="s">
        <v>37</v>
      </c>
      <c r="O26584" s="1" t="s">
        <v>38</v>
      </c>
      <c r="P26584" s="2">
        <v>44873.250143483798</v>
      </c>
      <c r="Q26584" s="1" t="s">
        <v>39</v>
      </c>
      <c r="R26584" s="1" t="s">
        <v>37</v>
      </c>
      <c r="S26584" s="1" t="s">
        <v>37</v>
      </c>
      <c r="T26584" s="1" t="s">
        <v>37</v>
      </c>
      <c r="AA26584" s="1" t="s">
        <v>556</v>
      </c>
    </row>
    <row r="26585" spans="1:27" x14ac:dyDescent="0.25">
      <c r="A26585">
        <v>26583</v>
      </c>
      <c r="B26585">
        <v>1080</v>
      </c>
      <c r="C26585" s="1" t="s">
        <v>34793</v>
      </c>
      <c r="D26585" s="1" t="s">
        <v>1063</v>
      </c>
      <c r="E26585" s="1" t="s">
        <v>34008</v>
      </c>
      <c r="F26585" s="1" t="s">
        <v>12998</v>
      </c>
      <c r="G26585" s="1" t="s">
        <v>46352</v>
      </c>
      <c r="H26585" s="1" t="s">
        <v>1005</v>
      </c>
      <c r="I26585" s="1" t="s">
        <v>83979</v>
      </c>
      <c r="J26585" s="1" t="s">
        <v>37</v>
      </c>
      <c r="K26585" s="1" t="s">
        <v>89</v>
      </c>
      <c r="L26585" s="1" t="s">
        <v>36</v>
      </c>
      <c r="N26585" s="1" t="s">
        <v>37</v>
      </c>
      <c r="O26585" s="1" t="s">
        <v>38</v>
      </c>
      <c r="P26585" s="2">
        <v>45020.125200613424</v>
      </c>
      <c r="Q26585" s="1" t="s">
        <v>39</v>
      </c>
      <c r="R26585" s="1" t="s">
        <v>37</v>
      </c>
      <c r="S26585" s="1" t="s">
        <v>37</v>
      </c>
      <c r="T26585" s="1" t="s">
        <v>37</v>
      </c>
      <c r="AA26585" s="1" t="s">
        <v>6802</v>
      </c>
    </row>
    <row r="26586" spans="1:27" x14ac:dyDescent="0.25">
      <c r="A26586">
        <v>26584</v>
      </c>
      <c r="B26586">
        <v>1081</v>
      </c>
      <c r="C26586" s="1" t="s">
        <v>34793</v>
      </c>
      <c r="D26586" s="1" t="s">
        <v>1063</v>
      </c>
      <c r="E26586" s="1" t="s">
        <v>34008</v>
      </c>
      <c r="F26586" s="1" t="s">
        <v>12998</v>
      </c>
      <c r="G26586" s="1" t="s">
        <v>46352</v>
      </c>
      <c r="H26586" s="1" t="s">
        <v>1005</v>
      </c>
      <c r="I26586" s="1" t="s">
        <v>83980</v>
      </c>
      <c r="J26586" s="1" t="s">
        <v>37</v>
      </c>
      <c r="K26586" s="1" t="s">
        <v>89</v>
      </c>
      <c r="L26586" s="1" t="s">
        <v>36</v>
      </c>
      <c r="N26586" s="1" t="s">
        <v>37</v>
      </c>
      <c r="O26586" s="1" t="s">
        <v>38</v>
      </c>
      <c r="P26586" s="2">
        <v>45020.125226493059</v>
      </c>
      <c r="Q26586" s="1" t="s">
        <v>39</v>
      </c>
      <c r="R26586" s="1" t="s">
        <v>37</v>
      </c>
      <c r="S26586" s="1" t="s">
        <v>37</v>
      </c>
      <c r="T26586" s="1" t="s">
        <v>37</v>
      </c>
      <c r="AA26586" s="1" t="s">
        <v>6802</v>
      </c>
    </row>
    <row r="26587" spans="1:27" x14ac:dyDescent="0.25">
      <c r="A26587">
        <v>26585</v>
      </c>
      <c r="B26587">
        <v>1082</v>
      </c>
      <c r="C26587" s="1" t="s">
        <v>9804</v>
      </c>
      <c r="D26587" s="1" t="s">
        <v>1063</v>
      </c>
      <c r="E26587" s="1" t="s">
        <v>119</v>
      </c>
      <c r="F26587" s="1" t="s">
        <v>12998</v>
      </c>
      <c r="G26587" s="1" t="s">
        <v>83981</v>
      </c>
      <c r="H26587" s="1" t="s">
        <v>1005</v>
      </c>
      <c r="I26587" s="1" t="s">
        <v>83982</v>
      </c>
      <c r="J26587" s="1" t="s">
        <v>37</v>
      </c>
      <c r="K26587" s="1" t="s">
        <v>89</v>
      </c>
      <c r="L26587" s="1" t="s">
        <v>36</v>
      </c>
      <c r="N26587" s="1" t="s">
        <v>37</v>
      </c>
      <c r="O26587" s="1" t="s">
        <v>38</v>
      </c>
      <c r="P26587" s="2">
        <v>45051.125192557869</v>
      </c>
      <c r="Q26587" s="1" t="s">
        <v>39</v>
      </c>
      <c r="R26587" s="1" t="s">
        <v>37</v>
      </c>
      <c r="S26587" s="1" t="s">
        <v>37</v>
      </c>
      <c r="T26587" s="1" t="s">
        <v>37</v>
      </c>
      <c r="AA26587" s="1" t="s">
        <v>11562</v>
      </c>
    </row>
    <row r="26588" spans="1:27" x14ac:dyDescent="0.25">
      <c r="A26588">
        <v>26586</v>
      </c>
      <c r="B26588">
        <v>1083</v>
      </c>
      <c r="C26588" s="1" t="s">
        <v>34793</v>
      </c>
      <c r="D26588" s="1" t="s">
        <v>1063</v>
      </c>
      <c r="E26588" s="1" t="s">
        <v>119</v>
      </c>
      <c r="F26588" s="1" t="s">
        <v>12998</v>
      </c>
      <c r="G26588" s="1" t="s">
        <v>46352</v>
      </c>
      <c r="H26588" s="1" t="s">
        <v>1005</v>
      </c>
      <c r="I26588" s="1" t="s">
        <v>83983</v>
      </c>
      <c r="J26588" s="1" t="s">
        <v>37</v>
      </c>
      <c r="K26588" s="1" t="s">
        <v>89</v>
      </c>
      <c r="L26588" s="1" t="s">
        <v>36</v>
      </c>
      <c r="N26588" s="1" t="s">
        <v>37</v>
      </c>
      <c r="O26588" s="1" t="s">
        <v>38</v>
      </c>
      <c r="P26588" s="2">
        <v>45051.125404803242</v>
      </c>
      <c r="Q26588" s="1" t="s">
        <v>39</v>
      </c>
      <c r="R26588" s="1" t="s">
        <v>37</v>
      </c>
      <c r="S26588" s="1" t="s">
        <v>37</v>
      </c>
      <c r="T26588" s="1" t="s">
        <v>37</v>
      </c>
      <c r="AA26588" s="1" t="s">
        <v>6802</v>
      </c>
    </row>
    <row r="26589" spans="1:27" x14ac:dyDescent="0.25">
      <c r="A26589">
        <v>26587</v>
      </c>
      <c r="B26589">
        <v>1084</v>
      </c>
      <c r="C26589" s="1" t="s">
        <v>507</v>
      </c>
      <c r="D26589" s="1" t="s">
        <v>1063</v>
      </c>
      <c r="E26589" s="1" t="s">
        <v>33881</v>
      </c>
      <c r="F26589" s="1" t="s">
        <v>12998</v>
      </c>
      <c r="G26589" s="1" t="s">
        <v>83984</v>
      </c>
      <c r="H26589" s="1" t="s">
        <v>1198</v>
      </c>
      <c r="I26589" s="1" t="s">
        <v>83985</v>
      </c>
      <c r="J26589" s="1" t="s">
        <v>37</v>
      </c>
      <c r="K26589" s="1" t="s">
        <v>89</v>
      </c>
      <c r="L26589" s="1" t="s">
        <v>36</v>
      </c>
      <c r="N26589" s="1" t="s">
        <v>37</v>
      </c>
      <c r="O26589" s="1" t="s">
        <v>38</v>
      </c>
      <c r="P26589" s="2">
        <v>44873.250118136573</v>
      </c>
      <c r="Q26589" s="1" t="s">
        <v>39</v>
      </c>
      <c r="R26589" s="1" t="s">
        <v>37</v>
      </c>
      <c r="S26589" s="1" t="s">
        <v>37</v>
      </c>
      <c r="T26589" s="1" t="s">
        <v>37</v>
      </c>
      <c r="AA26589" s="1" t="s">
        <v>333</v>
      </c>
    </row>
    <row r="26590" spans="1:27" x14ac:dyDescent="0.25">
      <c r="A26590">
        <v>26588</v>
      </c>
      <c r="B26590">
        <v>1085</v>
      </c>
      <c r="C26590" s="1" t="s">
        <v>83986</v>
      </c>
      <c r="D26590" s="1" t="s">
        <v>83987</v>
      </c>
      <c r="E26590" s="1" t="s">
        <v>33826</v>
      </c>
      <c r="F26590" s="1" t="s">
        <v>12998</v>
      </c>
      <c r="G26590" s="1" t="s">
        <v>83988</v>
      </c>
      <c r="H26590" s="1" t="s">
        <v>138</v>
      </c>
      <c r="I26590" s="1" t="s">
        <v>83989</v>
      </c>
      <c r="J26590" s="1" t="s">
        <v>83990</v>
      </c>
      <c r="K26590" s="1" t="s">
        <v>89</v>
      </c>
      <c r="L26590" s="1" t="s">
        <v>36</v>
      </c>
      <c r="M26590" t="b">
        <v>1</v>
      </c>
      <c r="N26590" s="1" t="s">
        <v>37</v>
      </c>
      <c r="O26590" s="1" t="s">
        <v>38</v>
      </c>
      <c r="P26590" s="2">
        <v>44933.166907314815</v>
      </c>
      <c r="Q26590" s="1" t="s">
        <v>39</v>
      </c>
      <c r="R26590" s="1" t="s">
        <v>37</v>
      </c>
      <c r="S26590" s="1" t="s">
        <v>37</v>
      </c>
      <c r="T26590" s="1" t="s">
        <v>37</v>
      </c>
      <c r="AA26590" s="1" t="s">
        <v>83991</v>
      </c>
    </row>
    <row r="26591" spans="1:27" x14ac:dyDescent="0.25">
      <c r="A26591">
        <v>26589</v>
      </c>
      <c r="B26591">
        <v>1086</v>
      </c>
      <c r="C26591" s="1" t="s">
        <v>1563</v>
      </c>
      <c r="D26591" s="1" t="s">
        <v>2404</v>
      </c>
      <c r="E26591" s="1" t="s">
        <v>34351</v>
      </c>
      <c r="F26591" s="1" t="s">
        <v>12998</v>
      </c>
      <c r="G26591" s="1" t="s">
        <v>34704</v>
      </c>
      <c r="H26591" s="1" t="s">
        <v>749</v>
      </c>
      <c r="I26591" s="1" t="s">
        <v>83992</v>
      </c>
      <c r="J26591" s="1" t="s">
        <v>83843</v>
      </c>
      <c r="K26591" s="1" t="s">
        <v>202</v>
      </c>
      <c r="L26591" s="1" t="s">
        <v>36</v>
      </c>
      <c r="N26591" s="1" t="s">
        <v>37</v>
      </c>
      <c r="O26591" s="1" t="s">
        <v>38</v>
      </c>
      <c r="P26591" s="2">
        <v>44939.16708525463</v>
      </c>
      <c r="Q26591" s="1" t="s">
        <v>39</v>
      </c>
      <c r="R26591" s="1" t="s">
        <v>37</v>
      </c>
      <c r="S26591" s="1" t="s">
        <v>37</v>
      </c>
      <c r="T26591" s="1" t="s">
        <v>37</v>
      </c>
      <c r="AA26591" s="1" t="s">
        <v>48</v>
      </c>
    </row>
    <row r="26592" spans="1:27" x14ac:dyDescent="0.25">
      <c r="A26592">
        <v>26590</v>
      </c>
      <c r="B26592">
        <v>1087</v>
      </c>
      <c r="C26592" s="1" t="s">
        <v>9804</v>
      </c>
      <c r="D26592" s="1" t="s">
        <v>1063</v>
      </c>
      <c r="E26592" s="1" t="s">
        <v>34008</v>
      </c>
      <c r="F26592" s="1" t="s">
        <v>12998</v>
      </c>
      <c r="G26592" s="1" t="s">
        <v>40889</v>
      </c>
      <c r="H26592" s="1" t="s">
        <v>2431</v>
      </c>
      <c r="I26592" s="1" t="s">
        <v>83993</v>
      </c>
      <c r="J26592" s="1" t="s">
        <v>37</v>
      </c>
      <c r="K26592" s="1" t="s">
        <v>202</v>
      </c>
      <c r="L26592" s="1" t="s">
        <v>36</v>
      </c>
      <c r="N26592" s="1" t="s">
        <v>37</v>
      </c>
      <c r="O26592" s="1" t="s">
        <v>38</v>
      </c>
      <c r="P26592" s="2">
        <v>44951.167017638887</v>
      </c>
      <c r="Q26592" s="1" t="s">
        <v>39</v>
      </c>
      <c r="R26592" s="1" t="s">
        <v>37</v>
      </c>
      <c r="S26592" s="1" t="s">
        <v>37</v>
      </c>
      <c r="T26592" s="1" t="s">
        <v>37</v>
      </c>
      <c r="AA26592" s="1" t="s">
        <v>813</v>
      </c>
    </row>
    <row r="26593" spans="1:27" x14ac:dyDescent="0.25">
      <c r="A26593">
        <v>26591</v>
      </c>
      <c r="B26593">
        <v>1088</v>
      </c>
      <c r="C26593" s="1" t="s">
        <v>35937</v>
      </c>
      <c r="D26593" s="1" t="s">
        <v>1063</v>
      </c>
      <c r="E26593" s="1" t="s">
        <v>34008</v>
      </c>
      <c r="F26593" s="1" t="s">
        <v>12998</v>
      </c>
      <c r="G26593" s="1" t="s">
        <v>46284</v>
      </c>
      <c r="H26593" s="1" t="s">
        <v>2431</v>
      </c>
      <c r="I26593" s="1" t="s">
        <v>83994</v>
      </c>
      <c r="J26593" s="1" t="s">
        <v>37</v>
      </c>
      <c r="K26593" s="1" t="s">
        <v>202</v>
      </c>
      <c r="L26593" s="1" t="s">
        <v>36</v>
      </c>
      <c r="N26593" s="1" t="s">
        <v>37</v>
      </c>
      <c r="O26593" s="1" t="s">
        <v>38</v>
      </c>
      <c r="P26593" s="2">
        <v>44952.166806226851</v>
      </c>
      <c r="Q26593" s="1" t="s">
        <v>39</v>
      </c>
      <c r="R26593" s="1" t="s">
        <v>37</v>
      </c>
      <c r="S26593" s="1" t="s">
        <v>37</v>
      </c>
      <c r="T26593" s="1" t="s">
        <v>37</v>
      </c>
      <c r="AA26593" s="1" t="s">
        <v>5255</v>
      </c>
    </row>
    <row r="26594" spans="1:27" x14ac:dyDescent="0.25">
      <c r="A26594">
        <v>26592</v>
      </c>
      <c r="B26594">
        <v>1089</v>
      </c>
      <c r="C26594" s="1" t="s">
        <v>35937</v>
      </c>
      <c r="D26594" s="1" t="s">
        <v>1063</v>
      </c>
      <c r="E26594" s="1" t="s">
        <v>33887</v>
      </c>
      <c r="F26594" s="1" t="s">
        <v>12998</v>
      </c>
      <c r="G26594" s="1" t="s">
        <v>46284</v>
      </c>
      <c r="H26594" s="1" t="s">
        <v>2431</v>
      </c>
      <c r="I26594" s="1" t="s">
        <v>83995</v>
      </c>
      <c r="J26594" s="1" t="s">
        <v>37</v>
      </c>
      <c r="K26594" s="1" t="s">
        <v>202</v>
      </c>
      <c r="L26594" s="1" t="s">
        <v>36</v>
      </c>
      <c r="N26594" s="1" t="s">
        <v>37</v>
      </c>
      <c r="O26594" s="1" t="s">
        <v>38</v>
      </c>
      <c r="P26594" s="2">
        <v>44952.166806226851</v>
      </c>
      <c r="Q26594" s="1" t="s">
        <v>39</v>
      </c>
      <c r="R26594" s="1" t="s">
        <v>37</v>
      </c>
      <c r="S26594" s="1" t="s">
        <v>37</v>
      </c>
      <c r="T26594" s="1" t="s">
        <v>37</v>
      </c>
      <c r="AA26594" s="1" t="s">
        <v>5255</v>
      </c>
    </row>
    <row r="26595" spans="1:27" x14ac:dyDescent="0.25">
      <c r="A26595">
        <v>26593</v>
      </c>
      <c r="B26595">
        <v>1090</v>
      </c>
      <c r="C26595" s="1" t="s">
        <v>253</v>
      </c>
      <c r="D26595" s="1" t="s">
        <v>1063</v>
      </c>
      <c r="E26595" s="1" t="s">
        <v>33887</v>
      </c>
      <c r="F26595" s="1" t="s">
        <v>12998</v>
      </c>
      <c r="G26595" s="1" t="s">
        <v>83996</v>
      </c>
      <c r="H26595" s="1" t="s">
        <v>2431</v>
      </c>
      <c r="I26595" s="1" t="s">
        <v>83997</v>
      </c>
      <c r="J26595" s="1" t="s">
        <v>37</v>
      </c>
      <c r="K26595" s="1" t="s">
        <v>202</v>
      </c>
      <c r="L26595" s="1" t="s">
        <v>36</v>
      </c>
      <c r="N26595" s="1" t="s">
        <v>37</v>
      </c>
      <c r="O26595" s="1" t="s">
        <v>38</v>
      </c>
      <c r="P26595" s="2">
        <v>45001.125134722221</v>
      </c>
      <c r="Q26595" s="1" t="s">
        <v>39</v>
      </c>
      <c r="R26595" s="1" t="s">
        <v>37</v>
      </c>
      <c r="S26595" s="1" t="s">
        <v>37</v>
      </c>
      <c r="T26595" s="1" t="s">
        <v>37</v>
      </c>
      <c r="AA26595" s="1" t="s">
        <v>333</v>
      </c>
    </row>
    <row r="26596" spans="1:27" x14ac:dyDescent="0.25">
      <c r="A26596">
        <v>26594</v>
      </c>
      <c r="B26596">
        <v>1091</v>
      </c>
      <c r="C26596" s="1" t="s">
        <v>253</v>
      </c>
      <c r="D26596" s="1" t="s">
        <v>1063</v>
      </c>
      <c r="E26596" s="1" t="s">
        <v>33887</v>
      </c>
      <c r="F26596" s="1" t="s">
        <v>12998</v>
      </c>
      <c r="G26596" s="1" t="s">
        <v>83996</v>
      </c>
      <c r="H26596" s="1" t="s">
        <v>2431</v>
      </c>
      <c r="I26596" s="1" t="s">
        <v>83998</v>
      </c>
      <c r="J26596" s="1" t="s">
        <v>37</v>
      </c>
      <c r="K26596" s="1" t="s">
        <v>202</v>
      </c>
      <c r="L26596" s="1" t="s">
        <v>36</v>
      </c>
      <c r="N26596" s="1" t="s">
        <v>37</v>
      </c>
      <c r="O26596" s="1" t="s">
        <v>38</v>
      </c>
      <c r="P26596" s="2">
        <v>45001.125153043984</v>
      </c>
      <c r="Q26596" s="1" t="s">
        <v>39</v>
      </c>
      <c r="R26596" s="1" t="s">
        <v>37</v>
      </c>
      <c r="S26596" s="1" t="s">
        <v>37</v>
      </c>
      <c r="T26596" s="1" t="s">
        <v>37</v>
      </c>
      <c r="AA26596" s="1" t="s">
        <v>333</v>
      </c>
    </row>
    <row r="26597" spans="1:27" x14ac:dyDescent="0.25">
      <c r="A26597">
        <v>26595</v>
      </c>
      <c r="B26597">
        <v>1092</v>
      </c>
      <c r="C26597" s="1" t="s">
        <v>253</v>
      </c>
      <c r="D26597" s="1" t="s">
        <v>1063</v>
      </c>
      <c r="E26597" s="1" t="s">
        <v>33887</v>
      </c>
      <c r="F26597" s="1" t="s">
        <v>12998</v>
      </c>
      <c r="G26597" s="1" t="s">
        <v>83996</v>
      </c>
      <c r="H26597" s="1" t="s">
        <v>2431</v>
      </c>
      <c r="I26597" s="1" t="s">
        <v>83999</v>
      </c>
      <c r="J26597" s="1" t="s">
        <v>37</v>
      </c>
      <c r="K26597" s="1" t="s">
        <v>202</v>
      </c>
      <c r="L26597" s="1" t="s">
        <v>36</v>
      </c>
      <c r="N26597" s="1" t="s">
        <v>37</v>
      </c>
      <c r="O26597" s="1" t="s">
        <v>38</v>
      </c>
      <c r="P26597" s="2">
        <v>45001.12517259259</v>
      </c>
      <c r="Q26597" s="1" t="s">
        <v>39</v>
      </c>
      <c r="R26597" s="1" t="s">
        <v>37</v>
      </c>
      <c r="S26597" s="1" t="s">
        <v>37</v>
      </c>
      <c r="T26597" s="1" t="s">
        <v>37</v>
      </c>
      <c r="AA26597" s="1" t="s">
        <v>333</v>
      </c>
    </row>
    <row r="26598" spans="1:27" x14ac:dyDescent="0.25">
      <c r="A26598">
        <v>26596</v>
      </c>
      <c r="B26598">
        <v>1093</v>
      </c>
      <c r="C26598" s="1" t="s">
        <v>84000</v>
      </c>
      <c r="D26598" s="1" t="s">
        <v>12350</v>
      </c>
      <c r="E26598" s="1" t="s">
        <v>33765</v>
      </c>
      <c r="F26598" s="1" t="s">
        <v>12998</v>
      </c>
      <c r="G26598" s="1" t="s">
        <v>84001</v>
      </c>
      <c r="H26598" s="1" t="s">
        <v>2593</v>
      </c>
      <c r="I26598" s="1" t="s">
        <v>84002</v>
      </c>
      <c r="J26598" s="1" t="s">
        <v>83841</v>
      </c>
      <c r="K26598" s="1" t="s">
        <v>202</v>
      </c>
      <c r="L26598" s="1" t="s">
        <v>36</v>
      </c>
      <c r="N26598" s="1" t="s">
        <v>37</v>
      </c>
      <c r="O26598" s="1" t="s">
        <v>38</v>
      </c>
      <c r="P26598" s="2">
        <v>44907.166797893522</v>
      </c>
      <c r="Q26598" s="1" t="s">
        <v>39</v>
      </c>
      <c r="R26598" s="1" t="s">
        <v>37</v>
      </c>
      <c r="S26598" s="1" t="s">
        <v>37</v>
      </c>
      <c r="T26598" s="1" t="s">
        <v>37</v>
      </c>
      <c r="AA26598" s="1" t="s">
        <v>637</v>
      </c>
    </row>
    <row r="26599" spans="1:27" x14ac:dyDescent="0.25">
      <c r="A26599">
        <v>26597</v>
      </c>
      <c r="B26599">
        <v>1094</v>
      </c>
      <c r="C26599" s="1" t="s">
        <v>84003</v>
      </c>
      <c r="D26599" s="1" t="s">
        <v>33079</v>
      </c>
      <c r="E26599" s="1" t="s">
        <v>33826</v>
      </c>
      <c r="F26599" s="1" t="s">
        <v>12998</v>
      </c>
      <c r="G26599" s="1" t="s">
        <v>84004</v>
      </c>
      <c r="H26599" s="1" t="s">
        <v>2018</v>
      </c>
      <c r="I26599" s="1" t="s">
        <v>84005</v>
      </c>
      <c r="J26599" s="1" t="s">
        <v>37</v>
      </c>
      <c r="K26599" s="1" t="s">
        <v>202</v>
      </c>
      <c r="L26599" s="1" t="s">
        <v>36</v>
      </c>
      <c r="M26599" t="b">
        <v>1</v>
      </c>
      <c r="N26599" s="1" t="s">
        <v>37</v>
      </c>
      <c r="O26599" s="1" t="s">
        <v>38</v>
      </c>
      <c r="P26599" s="2">
        <v>45015.125474895831</v>
      </c>
      <c r="Q26599" s="1" t="s">
        <v>39</v>
      </c>
      <c r="R26599" s="1" t="s">
        <v>37</v>
      </c>
      <c r="S26599" s="1" t="s">
        <v>37</v>
      </c>
      <c r="T26599" s="1" t="s">
        <v>37</v>
      </c>
      <c r="AA26599" s="1" t="s">
        <v>84006</v>
      </c>
    </row>
    <row r="26600" spans="1:27" x14ac:dyDescent="0.25">
      <c r="A26600">
        <v>26598</v>
      </c>
      <c r="B26600">
        <v>1095</v>
      </c>
      <c r="C26600" s="1" t="s">
        <v>84003</v>
      </c>
      <c r="D26600" s="1" t="s">
        <v>33079</v>
      </c>
      <c r="E26600" s="1" t="s">
        <v>33826</v>
      </c>
      <c r="F26600" s="1" t="s">
        <v>12998</v>
      </c>
      <c r="G26600" s="1" t="s">
        <v>84004</v>
      </c>
      <c r="H26600" s="1" t="s">
        <v>2018</v>
      </c>
      <c r="I26600" s="1" t="s">
        <v>84007</v>
      </c>
      <c r="J26600" s="1" t="s">
        <v>37</v>
      </c>
      <c r="K26600" s="1" t="s">
        <v>202</v>
      </c>
      <c r="L26600" s="1" t="s">
        <v>36</v>
      </c>
      <c r="M26600" t="b">
        <v>1</v>
      </c>
      <c r="N26600" s="1" t="s">
        <v>37</v>
      </c>
      <c r="O26600" s="1" t="s">
        <v>38</v>
      </c>
      <c r="P26600" s="2">
        <v>45015.125507847224</v>
      </c>
      <c r="Q26600" s="1" t="s">
        <v>39</v>
      </c>
      <c r="R26600" s="1" t="s">
        <v>37</v>
      </c>
      <c r="S26600" s="1" t="s">
        <v>37</v>
      </c>
      <c r="T26600" s="1" t="s">
        <v>37</v>
      </c>
      <c r="AA26600" s="1" t="s">
        <v>84006</v>
      </c>
    </row>
    <row r="26601" spans="1:27" x14ac:dyDescent="0.25">
      <c r="A26601">
        <v>26599</v>
      </c>
      <c r="B26601">
        <v>1096</v>
      </c>
      <c r="C26601" s="1" t="s">
        <v>2485</v>
      </c>
      <c r="D26601" s="1" t="s">
        <v>84008</v>
      </c>
      <c r="E26601" s="1" t="s">
        <v>33826</v>
      </c>
      <c r="F26601" s="1" t="s">
        <v>12998</v>
      </c>
      <c r="G26601" s="1" t="s">
        <v>84009</v>
      </c>
      <c r="H26601" s="1" t="s">
        <v>1747</v>
      </c>
      <c r="I26601" s="1" t="s">
        <v>84010</v>
      </c>
      <c r="J26601" s="1" t="s">
        <v>37</v>
      </c>
      <c r="K26601" s="1" t="s">
        <v>202</v>
      </c>
      <c r="L26601" s="1" t="s">
        <v>65</v>
      </c>
      <c r="M26601" t="b">
        <v>1</v>
      </c>
      <c r="N26601" s="1" t="s">
        <v>37</v>
      </c>
      <c r="O26601" s="1" t="s">
        <v>38</v>
      </c>
      <c r="P26601" s="2">
        <v>44993.167085624998</v>
      </c>
      <c r="Q26601" s="1" t="s">
        <v>39</v>
      </c>
      <c r="R26601" s="1" t="s">
        <v>37</v>
      </c>
      <c r="S26601" s="1" t="s">
        <v>37</v>
      </c>
      <c r="T26601" s="1" t="s">
        <v>37</v>
      </c>
      <c r="AA26601" s="1" t="s">
        <v>643</v>
      </c>
    </row>
    <row r="26602" spans="1:27" x14ac:dyDescent="0.25">
      <c r="A26602">
        <v>26600</v>
      </c>
      <c r="B26602">
        <v>1097</v>
      </c>
      <c r="C26602" s="1" t="s">
        <v>353</v>
      </c>
      <c r="D26602" s="1" t="s">
        <v>4866</v>
      </c>
      <c r="E26602" s="1" t="s">
        <v>33887</v>
      </c>
      <c r="F26602" s="1" t="s">
        <v>12998</v>
      </c>
      <c r="G26602" s="1" t="s">
        <v>37192</v>
      </c>
      <c r="H26602" s="1" t="s">
        <v>693</v>
      </c>
      <c r="I26602" s="1" t="s">
        <v>84011</v>
      </c>
      <c r="J26602" s="1" t="s">
        <v>83943</v>
      </c>
      <c r="K26602" s="1" t="s">
        <v>229</v>
      </c>
      <c r="L26602" s="1" t="s">
        <v>36</v>
      </c>
      <c r="N26602" s="1" t="s">
        <v>37</v>
      </c>
      <c r="O26602" s="1" t="s">
        <v>38</v>
      </c>
      <c r="P26602" s="2">
        <v>44916.166875405092</v>
      </c>
      <c r="Q26602" s="1" t="s">
        <v>39</v>
      </c>
      <c r="R26602" s="1" t="s">
        <v>37</v>
      </c>
      <c r="S26602" s="1" t="s">
        <v>37</v>
      </c>
      <c r="T26602" s="1" t="s">
        <v>37</v>
      </c>
      <c r="AA26602" s="1" t="s">
        <v>5093</v>
      </c>
    </row>
    <row r="26603" spans="1:27" x14ac:dyDescent="0.25">
      <c r="A26603">
        <v>26601</v>
      </c>
      <c r="B26603">
        <v>1098</v>
      </c>
      <c r="C26603" s="1" t="s">
        <v>45972</v>
      </c>
      <c r="D26603" s="1" t="s">
        <v>2404</v>
      </c>
      <c r="E26603" s="1" t="s">
        <v>35385</v>
      </c>
      <c r="F26603" s="1" t="s">
        <v>12998</v>
      </c>
      <c r="G26603" s="1" t="s">
        <v>84012</v>
      </c>
      <c r="H26603" s="1" t="s">
        <v>4810</v>
      </c>
      <c r="I26603" s="1" t="s">
        <v>84013</v>
      </c>
      <c r="J26603" s="1" t="s">
        <v>83843</v>
      </c>
      <c r="K26603" s="1" t="s">
        <v>229</v>
      </c>
      <c r="L26603" s="1" t="s">
        <v>36</v>
      </c>
      <c r="N26603" s="1" t="s">
        <v>37</v>
      </c>
      <c r="O26603" s="1" t="s">
        <v>38</v>
      </c>
      <c r="P26603" s="2">
        <v>44870.208461145834</v>
      </c>
      <c r="Q26603" s="1" t="s">
        <v>39</v>
      </c>
      <c r="R26603" s="1" t="s">
        <v>37</v>
      </c>
      <c r="S26603" s="1" t="s">
        <v>37</v>
      </c>
      <c r="T26603" s="1" t="s">
        <v>37</v>
      </c>
      <c r="AA26603" s="1" t="s">
        <v>37880</v>
      </c>
    </row>
    <row r="26604" spans="1:27" x14ac:dyDescent="0.25">
      <c r="A26604">
        <v>26602</v>
      </c>
      <c r="B26604">
        <v>1099</v>
      </c>
      <c r="C26604" s="1" t="s">
        <v>45972</v>
      </c>
      <c r="D26604" s="1" t="s">
        <v>2404</v>
      </c>
      <c r="E26604" s="1" t="s">
        <v>40411</v>
      </c>
      <c r="F26604" s="1" t="s">
        <v>12998</v>
      </c>
      <c r="G26604" s="1" t="s">
        <v>84012</v>
      </c>
      <c r="H26604" s="1" t="s">
        <v>4810</v>
      </c>
      <c r="I26604" s="1" t="s">
        <v>84014</v>
      </c>
      <c r="J26604" s="1" t="s">
        <v>83843</v>
      </c>
      <c r="K26604" s="1" t="s">
        <v>229</v>
      </c>
      <c r="L26604" s="1" t="s">
        <v>36</v>
      </c>
      <c r="N26604" s="1" t="s">
        <v>37</v>
      </c>
      <c r="O26604" s="1" t="s">
        <v>38</v>
      </c>
      <c r="P26604" s="2">
        <v>44870.208502511574</v>
      </c>
      <c r="Q26604" s="1" t="s">
        <v>39</v>
      </c>
      <c r="R26604" s="1" t="s">
        <v>37</v>
      </c>
      <c r="S26604" s="1" t="s">
        <v>37</v>
      </c>
      <c r="T26604" s="1" t="s">
        <v>37</v>
      </c>
      <c r="AA26604" s="1" t="s">
        <v>37880</v>
      </c>
    </row>
    <row r="26605" spans="1:27" x14ac:dyDescent="0.25">
      <c r="A26605">
        <v>26603</v>
      </c>
      <c r="B26605">
        <v>1100</v>
      </c>
      <c r="C26605" s="1" t="s">
        <v>45972</v>
      </c>
      <c r="D26605" s="1" t="s">
        <v>2404</v>
      </c>
      <c r="E26605" s="1" t="s">
        <v>40509</v>
      </c>
      <c r="F26605" s="1" t="s">
        <v>12998</v>
      </c>
      <c r="G26605" s="1" t="s">
        <v>84012</v>
      </c>
      <c r="H26605" s="1" t="s">
        <v>4810</v>
      </c>
      <c r="I26605" s="1" t="s">
        <v>84015</v>
      </c>
      <c r="J26605" s="1" t="s">
        <v>83843</v>
      </c>
      <c r="K26605" s="1" t="s">
        <v>229</v>
      </c>
      <c r="L26605" s="1" t="s">
        <v>36</v>
      </c>
      <c r="N26605" s="1" t="s">
        <v>37</v>
      </c>
      <c r="O26605" s="1" t="s">
        <v>38</v>
      </c>
      <c r="P26605" s="2">
        <v>44870.208637083335</v>
      </c>
      <c r="Q26605" s="1" t="s">
        <v>39</v>
      </c>
      <c r="R26605" s="1" t="s">
        <v>37</v>
      </c>
      <c r="S26605" s="1" t="s">
        <v>37</v>
      </c>
      <c r="T26605" s="1" t="s">
        <v>37</v>
      </c>
      <c r="AA26605" s="1" t="s">
        <v>37880</v>
      </c>
    </row>
    <row r="26606" spans="1:27" x14ac:dyDescent="0.25">
      <c r="A26606">
        <v>26604</v>
      </c>
      <c r="B26606">
        <v>1101</v>
      </c>
      <c r="C26606" s="1" t="s">
        <v>253</v>
      </c>
      <c r="D26606" s="1" t="s">
        <v>2404</v>
      </c>
      <c r="E26606" s="1" t="s">
        <v>46011</v>
      </c>
      <c r="F26606" s="1" t="s">
        <v>12998</v>
      </c>
      <c r="G26606" s="1" t="s">
        <v>83976</v>
      </c>
      <c r="H26606" s="1" t="s">
        <v>4810</v>
      </c>
      <c r="I26606" s="1" t="s">
        <v>84016</v>
      </c>
      <c r="J26606" s="1" t="s">
        <v>83843</v>
      </c>
      <c r="K26606" s="1" t="s">
        <v>229</v>
      </c>
      <c r="L26606" s="1" t="s">
        <v>36</v>
      </c>
      <c r="N26606" s="1" t="s">
        <v>37</v>
      </c>
      <c r="O26606" s="1" t="s">
        <v>38</v>
      </c>
      <c r="P26606" s="2">
        <v>44889.166767476854</v>
      </c>
      <c r="Q26606" s="1" t="s">
        <v>39</v>
      </c>
      <c r="R26606" s="1" t="s">
        <v>37</v>
      </c>
      <c r="S26606" s="1" t="s">
        <v>37</v>
      </c>
      <c r="T26606" s="1" t="s">
        <v>37</v>
      </c>
      <c r="AA26606" s="1" t="s">
        <v>34501</v>
      </c>
    </row>
    <row r="26607" spans="1:27" x14ac:dyDescent="0.25">
      <c r="A26607">
        <v>26605</v>
      </c>
      <c r="B26607">
        <v>1102</v>
      </c>
      <c r="C26607" s="1" t="s">
        <v>253</v>
      </c>
      <c r="D26607" s="1" t="s">
        <v>2404</v>
      </c>
      <c r="E26607" s="1" t="s">
        <v>34707</v>
      </c>
      <c r="F26607" s="1" t="s">
        <v>12998</v>
      </c>
      <c r="G26607" s="1" t="s">
        <v>83976</v>
      </c>
      <c r="H26607" s="1" t="s">
        <v>4810</v>
      </c>
      <c r="I26607" s="1" t="s">
        <v>84017</v>
      </c>
      <c r="J26607" s="1" t="s">
        <v>83843</v>
      </c>
      <c r="K26607" s="1" t="s">
        <v>229</v>
      </c>
      <c r="L26607" s="1" t="s">
        <v>36</v>
      </c>
      <c r="N26607" s="1" t="s">
        <v>37</v>
      </c>
      <c r="O26607" s="1" t="s">
        <v>38</v>
      </c>
      <c r="P26607" s="2">
        <v>44889.166807592592</v>
      </c>
      <c r="Q26607" s="1" t="s">
        <v>39</v>
      </c>
      <c r="R26607" s="1" t="s">
        <v>37</v>
      </c>
      <c r="S26607" s="1" t="s">
        <v>37</v>
      </c>
      <c r="T26607" s="1" t="s">
        <v>37</v>
      </c>
      <c r="AA26607" s="1" t="s">
        <v>34501</v>
      </c>
    </row>
    <row r="26608" spans="1:27" x14ac:dyDescent="0.25">
      <c r="A26608">
        <v>26606</v>
      </c>
      <c r="B26608">
        <v>1103</v>
      </c>
      <c r="C26608" s="1" t="s">
        <v>91</v>
      </c>
      <c r="D26608" s="1" t="s">
        <v>35513</v>
      </c>
      <c r="E26608" s="1" t="s">
        <v>34223</v>
      </c>
      <c r="F26608" s="1" t="s">
        <v>12998</v>
      </c>
      <c r="G26608" s="1" t="s">
        <v>84018</v>
      </c>
      <c r="H26608" s="1" t="s">
        <v>1356</v>
      </c>
      <c r="I26608" s="1" t="s">
        <v>84019</v>
      </c>
      <c r="J26608" s="1" t="s">
        <v>35516</v>
      </c>
      <c r="K26608" s="1" t="s">
        <v>229</v>
      </c>
      <c r="L26608" s="1" t="s">
        <v>36</v>
      </c>
      <c r="N26608" s="1" t="s">
        <v>37</v>
      </c>
      <c r="O26608" s="1" t="s">
        <v>38</v>
      </c>
      <c r="P26608" s="2">
        <v>44974.166833009258</v>
      </c>
      <c r="Q26608" s="1" t="s">
        <v>39</v>
      </c>
      <c r="R26608" s="1" t="s">
        <v>37</v>
      </c>
      <c r="S26608" s="1" t="s">
        <v>37</v>
      </c>
      <c r="T26608" s="1" t="s">
        <v>37</v>
      </c>
      <c r="AA26608" s="1" t="s">
        <v>35517</v>
      </c>
    </row>
    <row r="26609" spans="1:27" x14ac:dyDescent="0.25">
      <c r="A26609">
        <v>26607</v>
      </c>
      <c r="B26609">
        <v>1104</v>
      </c>
      <c r="C26609" s="1" t="s">
        <v>27</v>
      </c>
      <c r="D26609" s="1" t="s">
        <v>2926</v>
      </c>
      <c r="E26609" s="1" t="s">
        <v>33826</v>
      </c>
      <c r="F26609" s="1" t="s">
        <v>12998</v>
      </c>
      <c r="G26609" s="1" t="s">
        <v>84020</v>
      </c>
      <c r="H26609" s="1" t="s">
        <v>3453</v>
      </c>
      <c r="I26609" s="1" t="s">
        <v>84021</v>
      </c>
      <c r="J26609" s="1" t="s">
        <v>83956</v>
      </c>
      <c r="K26609" s="1" t="s">
        <v>229</v>
      </c>
      <c r="L26609" s="1" t="s">
        <v>36</v>
      </c>
      <c r="M26609" t="b">
        <v>1</v>
      </c>
      <c r="N26609" s="1" t="s">
        <v>37</v>
      </c>
      <c r="O26609" s="1" t="s">
        <v>38</v>
      </c>
      <c r="P26609" s="2">
        <v>44951.166960659721</v>
      </c>
      <c r="Q26609" s="1" t="s">
        <v>39</v>
      </c>
      <c r="R26609" s="1" t="s">
        <v>37</v>
      </c>
      <c r="S26609" s="1" t="s">
        <v>37</v>
      </c>
      <c r="T26609" s="1" t="s">
        <v>37</v>
      </c>
      <c r="AA26609" s="1" t="s">
        <v>84022</v>
      </c>
    </row>
    <row r="26610" spans="1:27" x14ac:dyDescent="0.25">
      <c r="A26610">
        <v>26608</v>
      </c>
      <c r="B26610">
        <v>1105</v>
      </c>
      <c r="C26610" s="1" t="s">
        <v>27</v>
      </c>
      <c r="D26610" s="1" t="s">
        <v>84023</v>
      </c>
      <c r="E26610" s="1" t="s">
        <v>33826</v>
      </c>
      <c r="F26610" s="1" t="s">
        <v>12998</v>
      </c>
      <c r="G26610" s="1" t="s">
        <v>84024</v>
      </c>
      <c r="H26610" s="1" t="s">
        <v>12455</v>
      </c>
      <c r="I26610" s="1" t="s">
        <v>84025</v>
      </c>
      <c r="J26610" s="1" t="s">
        <v>37</v>
      </c>
      <c r="K26610" s="1" t="s">
        <v>229</v>
      </c>
      <c r="L26610" s="1" t="s">
        <v>36</v>
      </c>
      <c r="M26610" t="b">
        <v>1</v>
      </c>
      <c r="N26610" s="1" t="s">
        <v>37</v>
      </c>
      <c r="O26610" s="1" t="s">
        <v>38</v>
      </c>
      <c r="P26610" s="2">
        <v>45023.125118993055</v>
      </c>
      <c r="Q26610" s="1" t="s">
        <v>39</v>
      </c>
      <c r="R26610" s="1" t="s">
        <v>37</v>
      </c>
      <c r="S26610" s="1" t="s">
        <v>37</v>
      </c>
      <c r="T26610" s="1" t="s">
        <v>37</v>
      </c>
      <c r="AA26610" s="1" t="s">
        <v>41353</v>
      </c>
    </row>
    <row r="26611" spans="1:27" x14ac:dyDescent="0.25">
      <c r="A26611">
        <v>26609</v>
      </c>
      <c r="B26611">
        <v>1106</v>
      </c>
      <c r="C26611" s="1" t="s">
        <v>550</v>
      </c>
      <c r="D26611" s="1" t="s">
        <v>15235</v>
      </c>
      <c r="E26611" s="1" t="s">
        <v>34269</v>
      </c>
      <c r="F26611" s="1" t="s">
        <v>12998</v>
      </c>
      <c r="G26611" s="1" t="s">
        <v>15236</v>
      </c>
      <c r="H26611" s="1" t="s">
        <v>2436</v>
      </c>
      <c r="I26611" s="1" t="s">
        <v>84026</v>
      </c>
      <c r="J26611" s="1" t="s">
        <v>37</v>
      </c>
      <c r="K26611" s="1" t="s">
        <v>182</v>
      </c>
      <c r="L26611" s="1" t="s">
        <v>36</v>
      </c>
      <c r="N26611" s="1" t="s">
        <v>37</v>
      </c>
      <c r="O26611" s="1" t="s">
        <v>38</v>
      </c>
      <c r="P26611" s="2">
        <v>44996.166811597221</v>
      </c>
      <c r="Q26611" s="1" t="s">
        <v>39</v>
      </c>
      <c r="R26611" s="1" t="s">
        <v>37</v>
      </c>
      <c r="S26611" s="1" t="s">
        <v>37</v>
      </c>
      <c r="T26611" s="1" t="s">
        <v>37</v>
      </c>
      <c r="AA26611" s="1" t="s">
        <v>3041</v>
      </c>
    </row>
    <row r="26612" spans="1:27" x14ac:dyDescent="0.25">
      <c r="A26612">
        <v>26610</v>
      </c>
      <c r="B26612">
        <v>1107</v>
      </c>
      <c r="C26612" s="1" t="s">
        <v>34716</v>
      </c>
      <c r="D26612" s="1" t="s">
        <v>2404</v>
      </c>
      <c r="E26612" s="1" t="s">
        <v>35433</v>
      </c>
      <c r="F26612" s="1" t="s">
        <v>12998</v>
      </c>
      <c r="G26612" s="1" t="s">
        <v>84027</v>
      </c>
      <c r="H26612" s="1" t="s">
        <v>717</v>
      </c>
      <c r="I26612" s="1" t="s">
        <v>84028</v>
      </c>
      <c r="J26612" s="1" t="s">
        <v>37</v>
      </c>
      <c r="K26612" s="1" t="s">
        <v>182</v>
      </c>
      <c r="L26612" s="1" t="s">
        <v>36</v>
      </c>
      <c r="N26612" s="1" t="s">
        <v>37</v>
      </c>
      <c r="O26612" s="1" t="s">
        <v>38</v>
      </c>
      <c r="P26612" s="2">
        <v>44945.166803900465</v>
      </c>
      <c r="Q26612" s="1" t="s">
        <v>39</v>
      </c>
      <c r="R26612" s="1" t="s">
        <v>37</v>
      </c>
      <c r="S26612" s="1" t="s">
        <v>37</v>
      </c>
      <c r="T26612" s="1" t="s">
        <v>37</v>
      </c>
      <c r="AA26612" s="1" t="s">
        <v>1055</v>
      </c>
    </row>
    <row r="26613" spans="1:27" x14ac:dyDescent="0.25">
      <c r="A26613">
        <v>26611</v>
      </c>
      <c r="B26613">
        <v>1108</v>
      </c>
      <c r="C26613" s="1" t="s">
        <v>34716</v>
      </c>
      <c r="D26613" s="1" t="s">
        <v>2404</v>
      </c>
      <c r="E26613" s="1" t="s">
        <v>36354</v>
      </c>
      <c r="F26613" s="1" t="s">
        <v>12998</v>
      </c>
      <c r="G26613" s="1" t="s">
        <v>84027</v>
      </c>
      <c r="H26613" s="1" t="s">
        <v>717</v>
      </c>
      <c r="I26613" s="1" t="s">
        <v>84029</v>
      </c>
      <c r="J26613" s="1" t="s">
        <v>37</v>
      </c>
      <c r="K26613" s="1" t="s">
        <v>182</v>
      </c>
      <c r="L26613" s="1" t="s">
        <v>36</v>
      </c>
      <c r="N26613" s="1" t="s">
        <v>37</v>
      </c>
      <c r="O26613" s="1" t="s">
        <v>38</v>
      </c>
      <c r="P26613" s="2">
        <v>44945.167035300925</v>
      </c>
      <c r="Q26613" s="1" t="s">
        <v>39</v>
      </c>
      <c r="R26613" s="1" t="s">
        <v>37</v>
      </c>
      <c r="S26613" s="1" t="s">
        <v>37</v>
      </c>
      <c r="T26613" s="1" t="s">
        <v>37</v>
      </c>
      <c r="AA26613" s="1" t="s">
        <v>1055</v>
      </c>
    </row>
    <row r="26614" spans="1:27" x14ac:dyDescent="0.25">
      <c r="A26614">
        <v>26612</v>
      </c>
      <c r="B26614">
        <v>1109</v>
      </c>
      <c r="C26614" s="1" t="s">
        <v>34716</v>
      </c>
      <c r="D26614" s="1" t="s">
        <v>2404</v>
      </c>
      <c r="E26614" s="1" t="s">
        <v>40836</v>
      </c>
      <c r="F26614" s="1" t="s">
        <v>12998</v>
      </c>
      <c r="G26614" s="1" t="s">
        <v>84027</v>
      </c>
      <c r="H26614" s="1" t="s">
        <v>717</v>
      </c>
      <c r="I26614" s="1" t="s">
        <v>84030</v>
      </c>
      <c r="J26614" s="1" t="s">
        <v>37</v>
      </c>
      <c r="K26614" s="1" t="s">
        <v>182</v>
      </c>
      <c r="L26614" s="1" t="s">
        <v>36</v>
      </c>
      <c r="N26614" s="1" t="s">
        <v>37</v>
      </c>
      <c r="O26614" s="1" t="s">
        <v>38</v>
      </c>
      <c r="P26614" s="2">
        <v>44945.167094756944</v>
      </c>
      <c r="Q26614" s="1" t="s">
        <v>39</v>
      </c>
      <c r="R26614" s="1" t="s">
        <v>37</v>
      </c>
      <c r="S26614" s="1" t="s">
        <v>37</v>
      </c>
      <c r="T26614" s="1" t="s">
        <v>37</v>
      </c>
      <c r="AA26614" s="1" t="s">
        <v>1055</v>
      </c>
    </row>
    <row r="26615" spans="1:27" x14ac:dyDescent="0.25">
      <c r="A26615">
        <v>26613</v>
      </c>
      <c r="B26615">
        <v>1110</v>
      </c>
      <c r="C26615" s="1" t="s">
        <v>34716</v>
      </c>
      <c r="D26615" s="1" t="s">
        <v>2404</v>
      </c>
      <c r="E26615" s="1" t="s">
        <v>35875</v>
      </c>
      <c r="F26615" s="1" t="s">
        <v>12998</v>
      </c>
      <c r="G26615" s="1" t="s">
        <v>84027</v>
      </c>
      <c r="H26615" s="1" t="s">
        <v>717</v>
      </c>
      <c r="I26615" s="1" t="s">
        <v>84031</v>
      </c>
      <c r="J26615" s="1" t="s">
        <v>37</v>
      </c>
      <c r="K26615" s="1" t="s">
        <v>182</v>
      </c>
      <c r="L26615" s="1" t="s">
        <v>36</v>
      </c>
      <c r="N26615" s="1" t="s">
        <v>37</v>
      </c>
      <c r="O26615" s="1" t="s">
        <v>38</v>
      </c>
      <c r="P26615" s="2">
        <v>44945.167129641202</v>
      </c>
      <c r="Q26615" s="1" t="s">
        <v>39</v>
      </c>
      <c r="R26615" s="1" t="s">
        <v>37</v>
      </c>
      <c r="S26615" s="1" t="s">
        <v>37</v>
      </c>
      <c r="T26615" s="1" t="s">
        <v>37</v>
      </c>
      <c r="AA26615" s="1" t="s">
        <v>1055</v>
      </c>
    </row>
    <row r="26616" spans="1:27" x14ac:dyDescent="0.25">
      <c r="A26616">
        <v>26614</v>
      </c>
      <c r="B26616">
        <v>1111</v>
      </c>
      <c r="C26616" s="1" t="s">
        <v>34716</v>
      </c>
      <c r="D26616" s="1" t="s">
        <v>2404</v>
      </c>
      <c r="E26616" s="1" t="s">
        <v>35424</v>
      </c>
      <c r="F26616" s="1" t="s">
        <v>12998</v>
      </c>
      <c r="G26616" s="1" t="s">
        <v>84027</v>
      </c>
      <c r="H26616" s="1" t="s">
        <v>717</v>
      </c>
      <c r="I26616" s="1" t="s">
        <v>84032</v>
      </c>
      <c r="J26616" s="1" t="s">
        <v>37</v>
      </c>
      <c r="K26616" s="1" t="s">
        <v>182</v>
      </c>
      <c r="L26616" s="1" t="s">
        <v>36</v>
      </c>
      <c r="N26616" s="1" t="s">
        <v>37</v>
      </c>
      <c r="O26616" s="1" t="s">
        <v>38</v>
      </c>
      <c r="P26616" s="2">
        <v>44945.167161446756</v>
      </c>
      <c r="Q26616" s="1" t="s">
        <v>39</v>
      </c>
      <c r="R26616" s="1" t="s">
        <v>37</v>
      </c>
      <c r="S26616" s="1" t="s">
        <v>37</v>
      </c>
      <c r="T26616" s="1" t="s">
        <v>37</v>
      </c>
      <c r="AA26616" s="1" t="s">
        <v>1055</v>
      </c>
    </row>
    <row r="26617" spans="1:27" x14ac:dyDescent="0.25">
      <c r="A26617">
        <v>26615</v>
      </c>
      <c r="B26617">
        <v>1112</v>
      </c>
      <c r="C26617" s="1" t="s">
        <v>34716</v>
      </c>
      <c r="D26617" s="1" t="s">
        <v>2404</v>
      </c>
      <c r="E26617" s="1" t="s">
        <v>35387</v>
      </c>
      <c r="F26617" s="1" t="s">
        <v>12998</v>
      </c>
      <c r="G26617" s="1" t="s">
        <v>84027</v>
      </c>
      <c r="H26617" s="1" t="s">
        <v>717</v>
      </c>
      <c r="I26617" s="1" t="s">
        <v>84033</v>
      </c>
      <c r="J26617" s="1" t="s">
        <v>37</v>
      </c>
      <c r="K26617" s="1" t="s">
        <v>182</v>
      </c>
      <c r="L26617" s="1" t="s">
        <v>36</v>
      </c>
      <c r="N26617" s="1" t="s">
        <v>37</v>
      </c>
      <c r="O26617" s="1" t="s">
        <v>38</v>
      </c>
      <c r="P26617" s="2">
        <v>44945.16723608796</v>
      </c>
      <c r="Q26617" s="1" t="s">
        <v>39</v>
      </c>
      <c r="R26617" s="1" t="s">
        <v>37</v>
      </c>
      <c r="S26617" s="1" t="s">
        <v>37</v>
      </c>
      <c r="T26617" s="1" t="s">
        <v>37</v>
      </c>
      <c r="AA26617" s="1" t="s">
        <v>1055</v>
      </c>
    </row>
    <row r="26618" spans="1:27" x14ac:dyDescent="0.25">
      <c r="A26618">
        <v>26616</v>
      </c>
      <c r="B26618">
        <v>1113</v>
      </c>
      <c r="C26618" s="1" t="s">
        <v>34716</v>
      </c>
      <c r="D26618" s="1" t="s">
        <v>2404</v>
      </c>
      <c r="E26618" s="1" t="s">
        <v>37901</v>
      </c>
      <c r="F26618" s="1" t="s">
        <v>12998</v>
      </c>
      <c r="G26618" s="1" t="s">
        <v>84027</v>
      </c>
      <c r="H26618" s="1" t="s">
        <v>717</v>
      </c>
      <c r="I26618" s="1" t="s">
        <v>84034</v>
      </c>
      <c r="J26618" s="1" t="s">
        <v>37</v>
      </c>
      <c r="K26618" s="1" t="s">
        <v>182</v>
      </c>
      <c r="L26618" s="1" t="s">
        <v>36</v>
      </c>
      <c r="N26618" s="1" t="s">
        <v>37</v>
      </c>
      <c r="O26618" s="1" t="s">
        <v>38</v>
      </c>
      <c r="P26618" s="2">
        <v>44945.16723608796</v>
      </c>
      <c r="Q26618" s="1" t="s">
        <v>39</v>
      </c>
      <c r="R26618" s="1" t="s">
        <v>37</v>
      </c>
      <c r="S26618" s="1" t="s">
        <v>37</v>
      </c>
      <c r="T26618" s="1" t="s">
        <v>37</v>
      </c>
      <c r="AA26618" s="1" t="s">
        <v>1055</v>
      </c>
    </row>
    <row r="26619" spans="1:27" x14ac:dyDescent="0.25">
      <c r="A26619">
        <v>26617</v>
      </c>
      <c r="B26619">
        <v>1114</v>
      </c>
      <c r="C26619" s="1" t="s">
        <v>34716</v>
      </c>
      <c r="D26619" s="1" t="s">
        <v>2404</v>
      </c>
      <c r="E26619" s="1" t="s">
        <v>84035</v>
      </c>
      <c r="F26619" s="1" t="s">
        <v>12998</v>
      </c>
      <c r="G26619" s="1" t="s">
        <v>84027</v>
      </c>
      <c r="H26619" s="1" t="s">
        <v>717</v>
      </c>
      <c r="I26619" s="1" t="s">
        <v>84036</v>
      </c>
      <c r="J26619" s="1" t="s">
        <v>37</v>
      </c>
      <c r="K26619" s="1" t="s">
        <v>182</v>
      </c>
      <c r="L26619" s="1" t="s">
        <v>36</v>
      </c>
      <c r="N26619" s="1" t="s">
        <v>37</v>
      </c>
      <c r="O26619" s="1" t="s">
        <v>38</v>
      </c>
      <c r="P26619" s="2">
        <v>44945.167252129628</v>
      </c>
      <c r="Q26619" s="1" t="s">
        <v>39</v>
      </c>
      <c r="R26619" s="1" t="s">
        <v>37</v>
      </c>
      <c r="S26619" s="1" t="s">
        <v>37</v>
      </c>
      <c r="T26619" s="1" t="s">
        <v>37</v>
      </c>
      <c r="AA26619" s="1" t="s">
        <v>1055</v>
      </c>
    </row>
    <row r="26620" spans="1:27" x14ac:dyDescent="0.25">
      <c r="A26620">
        <v>26618</v>
      </c>
      <c r="B26620">
        <v>1115</v>
      </c>
      <c r="C26620" s="1" t="s">
        <v>34716</v>
      </c>
      <c r="D26620" s="1" t="s">
        <v>2404</v>
      </c>
      <c r="E26620" s="1" t="s">
        <v>34497</v>
      </c>
      <c r="F26620" s="1" t="s">
        <v>12998</v>
      </c>
      <c r="G26620" s="1" t="s">
        <v>84027</v>
      </c>
      <c r="H26620" s="1" t="s">
        <v>717</v>
      </c>
      <c r="I26620" s="1" t="s">
        <v>84037</v>
      </c>
      <c r="J26620" s="1" t="s">
        <v>37</v>
      </c>
      <c r="K26620" s="1" t="s">
        <v>182</v>
      </c>
      <c r="L26620" s="1" t="s">
        <v>36</v>
      </c>
      <c r="N26620" s="1" t="s">
        <v>37</v>
      </c>
      <c r="O26620" s="1" t="s">
        <v>38</v>
      </c>
      <c r="P26620" s="2">
        <v>44945.167252129628</v>
      </c>
      <c r="Q26620" s="1" t="s">
        <v>39</v>
      </c>
      <c r="R26620" s="1" t="s">
        <v>37</v>
      </c>
      <c r="S26620" s="1" t="s">
        <v>37</v>
      </c>
      <c r="T26620" s="1" t="s">
        <v>37</v>
      </c>
      <c r="AA26620" s="1" t="s">
        <v>1055</v>
      </c>
    </row>
    <row r="26621" spans="1:27" x14ac:dyDescent="0.25">
      <c r="A26621">
        <v>26619</v>
      </c>
      <c r="B26621">
        <v>1116</v>
      </c>
      <c r="C26621" s="1" t="s">
        <v>34716</v>
      </c>
      <c r="D26621" s="1" t="s">
        <v>2404</v>
      </c>
      <c r="E26621" s="1" t="s">
        <v>33881</v>
      </c>
      <c r="F26621" s="1" t="s">
        <v>12998</v>
      </c>
      <c r="G26621" s="1" t="s">
        <v>84027</v>
      </c>
      <c r="H26621" s="1" t="s">
        <v>717</v>
      </c>
      <c r="I26621" s="1" t="s">
        <v>84038</v>
      </c>
      <c r="J26621" s="1" t="s">
        <v>37</v>
      </c>
      <c r="K26621" s="1" t="s">
        <v>182</v>
      </c>
      <c r="L26621" s="1" t="s">
        <v>36</v>
      </c>
      <c r="N26621" s="1" t="s">
        <v>37</v>
      </c>
      <c r="O26621" s="1" t="s">
        <v>38</v>
      </c>
      <c r="P26621" s="2">
        <v>44945.167264745367</v>
      </c>
      <c r="Q26621" s="1" t="s">
        <v>39</v>
      </c>
      <c r="R26621" s="1" t="s">
        <v>37</v>
      </c>
      <c r="S26621" s="1" t="s">
        <v>37</v>
      </c>
      <c r="T26621" s="1" t="s">
        <v>37</v>
      </c>
      <c r="AA26621" s="1" t="s">
        <v>1055</v>
      </c>
    </row>
    <row r="26622" spans="1:27" x14ac:dyDescent="0.25">
      <c r="A26622">
        <v>26620</v>
      </c>
      <c r="B26622">
        <v>1117</v>
      </c>
      <c r="C26622" s="1" t="s">
        <v>34716</v>
      </c>
      <c r="D26622" s="1" t="s">
        <v>2404</v>
      </c>
      <c r="E26622" s="1" t="s">
        <v>34232</v>
      </c>
      <c r="F26622" s="1" t="s">
        <v>12998</v>
      </c>
      <c r="G26622" s="1" t="s">
        <v>84027</v>
      </c>
      <c r="H26622" s="1" t="s">
        <v>717</v>
      </c>
      <c r="I26622" s="1" t="s">
        <v>84039</v>
      </c>
      <c r="J26622" s="1" t="s">
        <v>37</v>
      </c>
      <c r="K26622" s="1" t="s">
        <v>182</v>
      </c>
      <c r="L26622" s="1" t="s">
        <v>36</v>
      </c>
      <c r="N26622" s="1" t="s">
        <v>37</v>
      </c>
      <c r="O26622" s="1" t="s">
        <v>38</v>
      </c>
      <c r="P26622" s="2">
        <v>44945.167264745367</v>
      </c>
      <c r="Q26622" s="1" t="s">
        <v>39</v>
      </c>
      <c r="R26622" s="1" t="s">
        <v>37</v>
      </c>
      <c r="S26622" s="1" t="s">
        <v>37</v>
      </c>
      <c r="T26622" s="1" t="s">
        <v>37</v>
      </c>
      <c r="AA26622" s="1" t="s">
        <v>1055</v>
      </c>
    </row>
    <row r="26623" spans="1:27" x14ac:dyDescent="0.25">
      <c r="A26623">
        <v>26621</v>
      </c>
      <c r="B26623">
        <v>1118</v>
      </c>
      <c r="C26623" s="1" t="s">
        <v>34716</v>
      </c>
      <c r="D26623" s="1" t="s">
        <v>2404</v>
      </c>
      <c r="E26623" s="1" t="s">
        <v>42983</v>
      </c>
      <c r="F26623" s="1" t="s">
        <v>12998</v>
      </c>
      <c r="G26623" s="1" t="s">
        <v>84027</v>
      </c>
      <c r="H26623" s="1" t="s">
        <v>717</v>
      </c>
      <c r="I26623" s="1" t="s">
        <v>84040</v>
      </c>
      <c r="J26623" s="1" t="s">
        <v>37</v>
      </c>
      <c r="K26623" s="1" t="s">
        <v>182</v>
      </c>
      <c r="L26623" s="1" t="s">
        <v>36</v>
      </c>
      <c r="N26623" s="1" t="s">
        <v>37</v>
      </c>
      <c r="O26623" s="1" t="s">
        <v>38</v>
      </c>
      <c r="P26623" s="2">
        <v>44945.167264745367</v>
      </c>
      <c r="Q26623" s="1" t="s">
        <v>39</v>
      </c>
      <c r="R26623" s="1" t="s">
        <v>37</v>
      </c>
      <c r="S26623" s="1" t="s">
        <v>37</v>
      </c>
      <c r="T26623" s="1" t="s">
        <v>37</v>
      </c>
      <c r="AA26623" s="1" t="s">
        <v>1055</v>
      </c>
    </row>
    <row r="26624" spans="1:27" x14ac:dyDescent="0.25">
      <c r="A26624">
        <v>26622</v>
      </c>
      <c r="B26624">
        <v>1119</v>
      </c>
      <c r="C26624" s="1" t="s">
        <v>34716</v>
      </c>
      <c r="D26624" s="1" t="s">
        <v>2404</v>
      </c>
      <c r="E26624" s="1" t="s">
        <v>36488</v>
      </c>
      <c r="F26624" s="1" t="s">
        <v>12998</v>
      </c>
      <c r="G26624" s="1" t="s">
        <v>84027</v>
      </c>
      <c r="H26624" s="1" t="s">
        <v>717</v>
      </c>
      <c r="I26624" s="1" t="s">
        <v>84041</v>
      </c>
      <c r="J26624" s="1" t="s">
        <v>37</v>
      </c>
      <c r="K26624" s="1" t="s">
        <v>182</v>
      </c>
      <c r="L26624" s="1" t="s">
        <v>36</v>
      </c>
      <c r="N26624" s="1" t="s">
        <v>37</v>
      </c>
      <c r="O26624" s="1" t="s">
        <v>38</v>
      </c>
      <c r="P26624" s="2">
        <v>44945.167352233795</v>
      </c>
      <c r="Q26624" s="1" t="s">
        <v>39</v>
      </c>
      <c r="R26624" s="1" t="s">
        <v>37</v>
      </c>
      <c r="S26624" s="1" t="s">
        <v>37</v>
      </c>
      <c r="T26624" s="1" t="s">
        <v>37</v>
      </c>
      <c r="AA26624" s="1" t="s">
        <v>1055</v>
      </c>
    </row>
    <row r="26625" spans="1:27" x14ac:dyDescent="0.25">
      <c r="A26625">
        <v>26623</v>
      </c>
      <c r="B26625">
        <v>1120</v>
      </c>
      <c r="C26625" s="1" t="s">
        <v>34716</v>
      </c>
      <c r="D26625" s="1" t="s">
        <v>2404</v>
      </c>
      <c r="E26625" s="1" t="s">
        <v>34008</v>
      </c>
      <c r="F26625" s="1" t="s">
        <v>12998</v>
      </c>
      <c r="G26625" s="1" t="s">
        <v>84027</v>
      </c>
      <c r="H26625" s="1" t="s">
        <v>717</v>
      </c>
      <c r="I26625" s="1" t="s">
        <v>84042</v>
      </c>
      <c r="J26625" s="1" t="s">
        <v>37</v>
      </c>
      <c r="K26625" s="1" t="s">
        <v>182</v>
      </c>
      <c r="L26625" s="1" t="s">
        <v>36</v>
      </c>
      <c r="N26625" s="1" t="s">
        <v>37</v>
      </c>
      <c r="O26625" s="1" t="s">
        <v>38</v>
      </c>
      <c r="P26625" s="2">
        <v>44945.167352233795</v>
      </c>
      <c r="Q26625" s="1" t="s">
        <v>39</v>
      </c>
      <c r="R26625" s="1" t="s">
        <v>37</v>
      </c>
      <c r="S26625" s="1" t="s">
        <v>37</v>
      </c>
      <c r="T26625" s="1" t="s">
        <v>37</v>
      </c>
      <c r="AA26625" s="1" t="s">
        <v>1055</v>
      </c>
    </row>
    <row r="26626" spans="1:27" x14ac:dyDescent="0.25">
      <c r="A26626">
        <v>26624</v>
      </c>
      <c r="B26626">
        <v>1121</v>
      </c>
      <c r="C26626" s="1" t="s">
        <v>34716</v>
      </c>
      <c r="D26626" s="1" t="s">
        <v>2404</v>
      </c>
      <c r="E26626" s="1" t="s">
        <v>37906</v>
      </c>
      <c r="F26626" s="1" t="s">
        <v>12998</v>
      </c>
      <c r="G26626" s="1" t="s">
        <v>84027</v>
      </c>
      <c r="H26626" s="1" t="s">
        <v>717</v>
      </c>
      <c r="I26626" s="1" t="s">
        <v>84043</v>
      </c>
      <c r="J26626" s="1" t="s">
        <v>37</v>
      </c>
      <c r="K26626" s="1" t="s">
        <v>182</v>
      </c>
      <c r="L26626" s="1" t="s">
        <v>36</v>
      </c>
      <c r="N26626" s="1" t="s">
        <v>37</v>
      </c>
      <c r="O26626" s="1" t="s">
        <v>38</v>
      </c>
      <c r="P26626" s="2">
        <v>44945.167352233795</v>
      </c>
      <c r="Q26626" s="1" t="s">
        <v>39</v>
      </c>
      <c r="R26626" s="1" t="s">
        <v>37</v>
      </c>
      <c r="S26626" s="1" t="s">
        <v>37</v>
      </c>
      <c r="T26626" s="1" t="s">
        <v>37</v>
      </c>
      <c r="AA26626" s="1" t="s">
        <v>1055</v>
      </c>
    </row>
    <row r="26627" spans="1:27" x14ac:dyDescent="0.25">
      <c r="A26627">
        <v>26625</v>
      </c>
      <c r="B26627">
        <v>1122</v>
      </c>
      <c r="C26627" s="1" t="s">
        <v>34716</v>
      </c>
      <c r="D26627" s="1" t="s">
        <v>2404</v>
      </c>
      <c r="E26627" s="1" t="s">
        <v>35429</v>
      </c>
      <c r="F26627" s="1" t="s">
        <v>12998</v>
      </c>
      <c r="G26627" s="1" t="s">
        <v>84027</v>
      </c>
      <c r="H26627" s="1" t="s">
        <v>717</v>
      </c>
      <c r="I26627" s="1" t="s">
        <v>84044</v>
      </c>
      <c r="J26627" s="1" t="s">
        <v>37</v>
      </c>
      <c r="K26627" s="1" t="s">
        <v>182</v>
      </c>
      <c r="L26627" s="1" t="s">
        <v>36</v>
      </c>
      <c r="N26627" s="1" t="s">
        <v>37</v>
      </c>
      <c r="O26627" s="1" t="s">
        <v>38</v>
      </c>
      <c r="P26627" s="2">
        <v>44945.167352233795</v>
      </c>
      <c r="Q26627" s="1" t="s">
        <v>39</v>
      </c>
      <c r="R26627" s="1" t="s">
        <v>37</v>
      </c>
      <c r="S26627" s="1" t="s">
        <v>37</v>
      </c>
      <c r="T26627" s="1" t="s">
        <v>37</v>
      </c>
      <c r="AA26627" s="1" t="s">
        <v>1055</v>
      </c>
    </row>
    <row r="26628" spans="1:27" x14ac:dyDescent="0.25">
      <c r="A26628">
        <v>26626</v>
      </c>
      <c r="B26628">
        <v>1123</v>
      </c>
      <c r="C26628" s="1" t="s">
        <v>34716</v>
      </c>
      <c r="D26628" s="1" t="s">
        <v>2404</v>
      </c>
      <c r="E26628" s="1" t="s">
        <v>35443</v>
      </c>
      <c r="F26628" s="1" t="s">
        <v>12998</v>
      </c>
      <c r="G26628" s="1" t="s">
        <v>84027</v>
      </c>
      <c r="H26628" s="1" t="s">
        <v>717</v>
      </c>
      <c r="I26628" s="1" t="s">
        <v>84045</v>
      </c>
      <c r="J26628" s="1" t="s">
        <v>37</v>
      </c>
      <c r="K26628" s="1" t="s">
        <v>182</v>
      </c>
      <c r="L26628" s="1" t="s">
        <v>36</v>
      </c>
      <c r="N26628" s="1" t="s">
        <v>37</v>
      </c>
      <c r="O26628" s="1" t="s">
        <v>38</v>
      </c>
      <c r="P26628" s="2">
        <v>44945.167352233795</v>
      </c>
      <c r="Q26628" s="1" t="s">
        <v>39</v>
      </c>
      <c r="R26628" s="1" t="s">
        <v>37</v>
      </c>
      <c r="S26628" s="1" t="s">
        <v>37</v>
      </c>
      <c r="T26628" s="1" t="s">
        <v>37</v>
      </c>
      <c r="AA26628" s="1" t="s">
        <v>1055</v>
      </c>
    </row>
    <row r="26629" spans="1:27" x14ac:dyDescent="0.25">
      <c r="A26629">
        <v>26627</v>
      </c>
      <c r="B26629">
        <v>1124</v>
      </c>
      <c r="C26629" s="1" t="s">
        <v>2433</v>
      </c>
      <c r="D26629" s="1" t="s">
        <v>84046</v>
      </c>
      <c r="E26629" s="1" t="s">
        <v>35478</v>
      </c>
      <c r="F26629" s="1" t="s">
        <v>12998</v>
      </c>
      <c r="G26629" s="1" t="s">
        <v>84047</v>
      </c>
      <c r="H26629" s="1" t="s">
        <v>44177</v>
      </c>
      <c r="I26629" s="1" t="s">
        <v>84048</v>
      </c>
      <c r="J26629" s="1" t="s">
        <v>37</v>
      </c>
      <c r="K26629" s="1" t="s">
        <v>182</v>
      </c>
      <c r="L26629" s="1" t="s">
        <v>666</v>
      </c>
      <c r="N26629" s="1" t="s">
        <v>37</v>
      </c>
      <c r="O26629" s="1" t="s">
        <v>38</v>
      </c>
      <c r="P26629" s="2">
        <v>44878.166859502315</v>
      </c>
      <c r="Q26629" s="1" t="s">
        <v>39</v>
      </c>
      <c r="R26629" s="1" t="s">
        <v>37</v>
      </c>
      <c r="S26629" s="1" t="s">
        <v>37</v>
      </c>
      <c r="T26629" s="1" t="s">
        <v>37</v>
      </c>
      <c r="AA26629" s="1" t="s">
        <v>84049</v>
      </c>
    </row>
    <row r="26630" spans="1:27" x14ac:dyDescent="0.25">
      <c r="A26630">
        <v>26628</v>
      </c>
      <c r="B26630">
        <v>1125</v>
      </c>
      <c r="C26630" s="1" t="s">
        <v>84050</v>
      </c>
      <c r="D26630" s="1" t="s">
        <v>84051</v>
      </c>
      <c r="E26630" s="1" t="s">
        <v>33826</v>
      </c>
      <c r="F26630" s="1" t="s">
        <v>12998</v>
      </c>
      <c r="G26630" s="1" t="s">
        <v>84052</v>
      </c>
      <c r="H26630" s="1" t="s">
        <v>3718</v>
      </c>
      <c r="I26630" s="1" t="s">
        <v>84053</v>
      </c>
      <c r="J26630" s="1" t="s">
        <v>37</v>
      </c>
      <c r="K26630" s="1" t="s">
        <v>182</v>
      </c>
      <c r="L26630" s="1" t="s">
        <v>36</v>
      </c>
      <c r="M26630" t="b">
        <v>1</v>
      </c>
      <c r="N26630" s="1" t="s">
        <v>37</v>
      </c>
      <c r="O26630" s="1" t="s">
        <v>38</v>
      </c>
      <c r="P26630" s="2">
        <v>44939.166860266203</v>
      </c>
      <c r="Q26630" s="1" t="s">
        <v>39</v>
      </c>
      <c r="R26630" s="1" t="s">
        <v>37</v>
      </c>
      <c r="S26630" s="1" t="s">
        <v>37</v>
      </c>
      <c r="T26630" s="1" t="s">
        <v>37</v>
      </c>
      <c r="AA26630" s="1" t="s">
        <v>436</v>
      </c>
    </row>
    <row r="26631" spans="1:27" x14ac:dyDescent="0.25">
      <c r="A26631">
        <v>26629</v>
      </c>
      <c r="B26631">
        <v>1126</v>
      </c>
      <c r="C26631" s="1" t="s">
        <v>27</v>
      </c>
      <c r="D26631" s="1" t="s">
        <v>7746</v>
      </c>
      <c r="E26631" s="1" t="s">
        <v>33826</v>
      </c>
      <c r="F26631" s="1" t="s">
        <v>12998</v>
      </c>
      <c r="G26631" s="1" t="s">
        <v>84054</v>
      </c>
      <c r="H26631" s="1" t="s">
        <v>946</v>
      </c>
      <c r="I26631" s="1" t="s">
        <v>84055</v>
      </c>
      <c r="J26631" s="1" t="s">
        <v>84056</v>
      </c>
      <c r="K26631" s="1" t="s">
        <v>182</v>
      </c>
      <c r="L26631" s="1" t="s">
        <v>36</v>
      </c>
      <c r="M26631" t="b">
        <v>1</v>
      </c>
      <c r="N26631" s="1" t="s">
        <v>37</v>
      </c>
      <c r="O26631" s="1" t="s">
        <v>38</v>
      </c>
      <c r="P26631" s="2">
        <v>44964.166785196758</v>
      </c>
      <c r="Q26631" s="1" t="s">
        <v>39</v>
      </c>
      <c r="R26631" s="1" t="s">
        <v>37</v>
      </c>
      <c r="S26631" s="1" t="s">
        <v>37</v>
      </c>
      <c r="T26631" s="1" t="s">
        <v>37</v>
      </c>
      <c r="AA26631" s="1" t="s">
        <v>84057</v>
      </c>
    </row>
    <row r="26632" spans="1:27" x14ac:dyDescent="0.25">
      <c r="A26632">
        <v>26630</v>
      </c>
      <c r="B26632">
        <v>1127</v>
      </c>
      <c r="C26632" s="1" t="s">
        <v>15204</v>
      </c>
      <c r="D26632" s="1" t="s">
        <v>45283</v>
      </c>
      <c r="E26632" s="1" t="s">
        <v>33765</v>
      </c>
      <c r="F26632" s="1" t="s">
        <v>12998</v>
      </c>
      <c r="G26632" s="1" t="s">
        <v>84058</v>
      </c>
      <c r="H26632" s="1" t="s">
        <v>295</v>
      </c>
      <c r="I26632" s="1" t="s">
        <v>84059</v>
      </c>
      <c r="J26632" s="1" t="s">
        <v>45487</v>
      </c>
      <c r="K26632" s="1" t="s">
        <v>125</v>
      </c>
      <c r="L26632" s="1" t="s">
        <v>36</v>
      </c>
      <c r="N26632" s="1" t="s">
        <v>37</v>
      </c>
      <c r="O26632" s="1" t="s">
        <v>38</v>
      </c>
      <c r="P26632" s="2">
        <v>44869.153032789349</v>
      </c>
      <c r="Q26632" s="1" t="s">
        <v>39</v>
      </c>
      <c r="R26632" s="1" t="s">
        <v>37</v>
      </c>
      <c r="S26632" s="1" t="s">
        <v>37</v>
      </c>
      <c r="T26632" s="1" t="s">
        <v>37</v>
      </c>
      <c r="AA26632" s="1" t="s">
        <v>2014</v>
      </c>
    </row>
    <row r="26633" spans="1:27" x14ac:dyDescent="0.25">
      <c r="A26633">
        <v>26631</v>
      </c>
      <c r="B26633">
        <v>1128</v>
      </c>
      <c r="C26633" s="1" t="s">
        <v>91</v>
      </c>
      <c r="D26633" s="1" t="s">
        <v>39516</v>
      </c>
      <c r="E26633" s="1" t="s">
        <v>39</v>
      </c>
      <c r="F26633" s="1" t="s">
        <v>12998</v>
      </c>
      <c r="G26633" s="1" t="s">
        <v>84060</v>
      </c>
      <c r="H26633" s="1" t="s">
        <v>8976</v>
      </c>
      <c r="I26633" s="1" t="s">
        <v>84061</v>
      </c>
      <c r="J26633" s="1" t="s">
        <v>37</v>
      </c>
      <c r="K26633" s="1" t="s">
        <v>125</v>
      </c>
      <c r="L26633" s="1" t="s">
        <v>36</v>
      </c>
      <c r="N26633" s="1" t="s">
        <v>37</v>
      </c>
      <c r="O26633" s="1" t="s">
        <v>38</v>
      </c>
      <c r="P26633" s="2">
        <v>44964.166860451391</v>
      </c>
      <c r="Q26633" s="1" t="s">
        <v>39</v>
      </c>
      <c r="R26633" s="1" t="s">
        <v>37</v>
      </c>
      <c r="S26633" s="1" t="s">
        <v>37</v>
      </c>
      <c r="T26633" s="1" t="s">
        <v>37</v>
      </c>
      <c r="AA26633" s="1" t="s">
        <v>1344</v>
      </c>
    </row>
    <row r="26634" spans="1:27" x14ac:dyDescent="0.25">
      <c r="A26634">
        <v>26632</v>
      </c>
      <c r="B26634">
        <v>1129</v>
      </c>
      <c r="C26634" s="1" t="s">
        <v>27</v>
      </c>
      <c r="D26634" s="1" t="s">
        <v>1240</v>
      </c>
      <c r="E26634" s="1" t="s">
        <v>586</v>
      </c>
      <c r="F26634" s="1" t="s">
        <v>12998</v>
      </c>
      <c r="G26634" s="1" t="s">
        <v>84062</v>
      </c>
      <c r="H26634" s="1" t="s">
        <v>2729</v>
      </c>
      <c r="I26634" s="1" t="s">
        <v>84063</v>
      </c>
      <c r="J26634" s="1" t="s">
        <v>37</v>
      </c>
      <c r="K26634" s="1" t="s">
        <v>125</v>
      </c>
      <c r="L26634" s="1" t="s">
        <v>36</v>
      </c>
      <c r="N26634" s="1" t="s">
        <v>37</v>
      </c>
      <c r="O26634" s="1" t="s">
        <v>38</v>
      </c>
      <c r="P26634" s="2">
        <v>45039.125178541668</v>
      </c>
      <c r="Q26634" s="1" t="s">
        <v>39</v>
      </c>
      <c r="R26634" s="1" t="s">
        <v>37</v>
      </c>
      <c r="S26634" s="1" t="s">
        <v>37</v>
      </c>
      <c r="T26634" s="1" t="s">
        <v>37</v>
      </c>
      <c r="AA26634" s="1" t="s">
        <v>42683</v>
      </c>
    </row>
    <row r="26635" spans="1:27" x14ac:dyDescent="0.25">
      <c r="A26635">
        <v>26633</v>
      </c>
      <c r="B26635">
        <v>1130</v>
      </c>
      <c r="C26635" s="1" t="s">
        <v>9804</v>
      </c>
      <c r="D26635" s="1" t="s">
        <v>1063</v>
      </c>
      <c r="E26635" s="1" t="s">
        <v>119</v>
      </c>
      <c r="F26635" s="1" t="s">
        <v>12998</v>
      </c>
      <c r="G26635" s="1" t="s">
        <v>83981</v>
      </c>
      <c r="H26635" s="1" t="s">
        <v>2729</v>
      </c>
      <c r="I26635" s="1" t="s">
        <v>84064</v>
      </c>
      <c r="J26635" s="1" t="s">
        <v>37</v>
      </c>
      <c r="K26635" s="1" t="s">
        <v>125</v>
      </c>
      <c r="L26635" s="1" t="s">
        <v>36</v>
      </c>
      <c r="N26635" s="1" t="s">
        <v>37</v>
      </c>
      <c r="O26635" s="1" t="s">
        <v>38</v>
      </c>
      <c r="P26635" s="2">
        <v>45055.12519421296</v>
      </c>
      <c r="Q26635" s="1" t="s">
        <v>39</v>
      </c>
      <c r="R26635" s="1" t="s">
        <v>37</v>
      </c>
      <c r="S26635" s="1" t="s">
        <v>37</v>
      </c>
      <c r="T26635" s="1" t="s">
        <v>37</v>
      </c>
      <c r="AA26635" s="1" t="s">
        <v>11562</v>
      </c>
    </row>
    <row r="26636" spans="1:27" x14ac:dyDescent="0.25">
      <c r="A26636">
        <v>26634</v>
      </c>
      <c r="B26636">
        <v>1131</v>
      </c>
      <c r="C26636" s="1" t="s">
        <v>37026</v>
      </c>
      <c r="D26636" s="1" t="s">
        <v>1063</v>
      </c>
      <c r="E26636" s="1" t="s">
        <v>119</v>
      </c>
      <c r="F26636" s="1" t="s">
        <v>12998</v>
      </c>
      <c r="G26636" s="1" t="s">
        <v>84065</v>
      </c>
      <c r="H26636" s="1" t="s">
        <v>2729</v>
      </c>
      <c r="I26636" s="1" t="s">
        <v>84066</v>
      </c>
      <c r="J26636" s="1" t="s">
        <v>37</v>
      </c>
      <c r="K26636" s="1" t="s">
        <v>125</v>
      </c>
      <c r="L26636" s="1" t="s">
        <v>36</v>
      </c>
      <c r="N26636" s="1" t="s">
        <v>37</v>
      </c>
      <c r="O26636" s="1" t="s">
        <v>38</v>
      </c>
      <c r="P26636" s="2">
        <v>45055.125320717591</v>
      </c>
      <c r="Q26636" s="1" t="s">
        <v>39</v>
      </c>
      <c r="R26636" s="1" t="s">
        <v>37</v>
      </c>
      <c r="S26636" s="1" t="s">
        <v>37</v>
      </c>
      <c r="T26636" s="1" t="s">
        <v>37</v>
      </c>
      <c r="AA26636" s="1" t="s">
        <v>5985</v>
      </c>
    </row>
    <row r="26637" spans="1:27" x14ac:dyDescent="0.25">
      <c r="A26637">
        <v>26635</v>
      </c>
      <c r="B26637">
        <v>1132</v>
      </c>
      <c r="C26637" s="1" t="s">
        <v>27</v>
      </c>
      <c r="D26637" s="1" t="s">
        <v>4866</v>
      </c>
      <c r="E26637" s="1" t="s">
        <v>33805</v>
      </c>
      <c r="F26637" s="1" t="s">
        <v>12998</v>
      </c>
      <c r="G26637" s="1" t="s">
        <v>84067</v>
      </c>
      <c r="H26637" s="1" t="s">
        <v>122</v>
      </c>
      <c r="I26637" s="1" t="s">
        <v>84068</v>
      </c>
      <c r="J26637" s="1" t="s">
        <v>83943</v>
      </c>
      <c r="K26637" s="1" t="s">
        <v>125</v>
      </c>
      <c r="L26637" s="1" t="s">
        <v>36</v>
      </c>
      <c r="N26637" s="1" t="s">
        <v>37</v>
      </c>
      <c r="O26637" s="1" t="s">
        <v>38</v>
      </c>
      <c r="P26637" s="2">
        <v>44934.166774062498</v>
      </c>
      <c r="Q26637" s="1" t="s">
        <v>39</v>
      </c>
      <c r="R26637" s="1" t="s">
        <v>37</v>
      </c>
      <c r="S26637" s="1" t="s">
        <v>37</v>
      </c>
      <c r="T26637" s="1" t="s">
        <v>37</v>
      </c>
      <c r="AA26637" s="1" t="s">
        <v>333</v>
      </c>
    </row>
    <row r="26638" spans="1:27" x14ac:dyDescent="0.25">
      <c r="A26638">
        <v>26636</v>
      </c>
      <c r="B26638">
        <v>1133</v>
      </c>
      <c r="C26638" s="1" t="s">
        <v>11917</v>
      </c>
      <c r="D26638" s="1" t="s">
        <v>1063</v>
      </c>
      <c r="E26638" s="1" t="s">
        <v>119</v>
      </c>
      <c r="F26638" s="1" t="s">
        <v>12998</v>
      </c>
      <c r="G26638" s="1" t="s">
        <v>84069</v>
      </c>
      <c r="H26638" s="1" t="s">
        <v>6918</v>
      </c>
      <c r="I26638" s="1" t="s">
        <v>84070</v>
      </c>
      <c r="J26638" s="1" t="s">
        <v>37</v>
      </c>
      <c r="K26638" s="1" t="s">
        <v>125</v>
      </c>
      <c r="L26638" s="1" t="s">
        <v>36</v>
      </c>
      <c r="N26638" s="1" t="s">
        <v>37</v>
      </c>
      <c r="O26638" s="1" t="s">
        <v>38</v>
      </c>
      <c r="P26638" s="2">
        <v>45055.125654016207</v>
      </c>
      <c r="Q26638" s="1" t="s">
        <v>39</v>
      </c>
      <c r="R26638" s="1" t="s">
        <v>37</v>
      </c>
      <c r="S26638" s="1" t="s">
        <v>37</v>
      </c>
      <c r="T26638" s="1" t="s">
        <v>37</v>
      </c>
      <c r="AA26638" s="1" t="s">
        <v>48</v>
      </c>
    </row>
    <row r="26639" spans="1:27" x14ac:dyDescent="0.25">
      <c r="A26639">
        <v>26637</v>
      </c>
      <c r="B26639">
        <v>1134</v>
      </c>
      <c r="C26639" s="1" t="s">
        <v>49556</v>
      </c>
      <c r="D26639" s="1" t="s">
        <v>3031</v>
      </c>
      <c r="E26639" s="1" t="s">
        <v>34697</v>
      </c>
      <c r="F26639" s="1" t="s">
        <v>12998</v>
      </c>
      <c r="G26639" s="1" t="s">
        <v>84071</v>
      </c>
      <c r="H26639" s="1" t="s">
        <v>165</v>
      </c>
      <c r="I26639" s="1" t="s">
        <v>84072</v>
      </c>
      <c r="J26639" s="1" t="s">
        <v>37</v>
      </c>
      <c r="K26639" s="1" t="s">
        <v>147</v>
      </c>
      <c r="L26639" s="1" t="s">
        <v>36</v>
      </c>
      <c r="N26639" s="1" t="s">
        <v>37</v>
      </c>
      <c r="O26639" s="1" t="s">
        <v>38</v>
      </c>
      <c r="P26639" s="2">
        <v>44888.166763726855</v>
      </c>
      <c r="Q26639" s="1" t="s">
        <v>39</v>
      </c>
      <c r="R26639" s="1" t="s">
        <v>37</v>
      </c>
      <c r="S26639" s="1" t="s">
        <v>37</v>
      </c>
      <c r="T26639" s="1" t="s">
        <v>37</v>
      </c>
      <c r="AA26639" s="1" t="s">
        <v>5936</v>
      </c>
    </row>
    <row r="26640" spans="1:27" x14ac:dyDescent="0.25">
      <c r="A26640">
        <v>26638</v>
      </c>
      <c r="B26640">
        <v>1135</v>
      </c>
      <c r="C26640" s="1" t="s">
        <v>84073</v>
      </c>
      <c r="D26640" s="1" t="s">
        <v>762</v>
      </c>
      <c r="E26640" s="1" t="s">
        <v>39</v>
      </c>
      <c r="F26640" s="1" t="s">
        <v>12998</v>
      </c>
      <c r="G26640" s="1" t="s">
        <v>84074</v>
      </c>
      <c r="H26640" s="1" t="s">
        <v>165</v>
      </c>
      <c r="I26640" s="1" t="s">
        <v>84075</v>
      </c>
      <c r="J26640" s="1" t="s">
        <v>37</v>
      </c>
      <c r="K26640" s="1" t="s">
        <v>147</v>
      </c>
      <c r="L26640" s="1" t="s">
        <v>36</v>
      </c>
      <c r="N26640" s="1" t="s">
        <v>37</v>
      </c>
      <c r="O26640" s="1" t="s">
        <v>38</v>
      </c>
      <c r="P26640" s="2">
        <v>44912.166849803238</v>
      </c>
      <c r="Q26640" s="1" t="s">
        <v>39</v>
      </c>
      <c r="R26640" s="1" t="s">
        <v>37</v>
      </c>
      <c r="S26640" s="1" t="s">
        <v>37</v>
      </c>
      <c r="T26640" s="1" t="s">
        <v>37</v>
      </c>
      <c r="AA26640" s="1" t="s">
        <v>3506</v>
      </c>
    </row>
    <row r="26641" spans="1:27" x14ac:dyDescent="0.25">
      <c r="A26641">
        <v>26639</v>
      </c>
      <c r="B26641">
        <v>1136</v>
      </c>
      <c r="C26641" s="1" t="s">
        <v>37831</v>
      </c>
      <c r="D26641" s="1" t="s">
        <v>3833</v>
      </c>
      <c r="E26641" s="1" t="s">
        <v>39</v>
      </c>
      <c r="F26641" s="1" t="s">
        <v>12998</v>
      </c>
      <c r="G26641" s="1" t="s">
        <v>84076</v>
      </c>
      <c r="H26641" s="1" t="s">
        <v>165</v>
      </c>
      <c r="I26641" s="1" t="s">
        <v>84077</v>
      </c>
      <c r="J26641" s="1" t="s">
        <v>37</v>
      </c>
      <c r="K26641" s="1" t="s">
        <v>147</v>
      </c>
      <c r="L26641" s="1" t="s">
        <v>36</v>
      </c>
      <c r="N26641" s="1" t="s">
        <v>37</v>
      </c>
      <c r="O26641" s="1" t="s">
        <v>38</v>
      </c>
      <c r="P26641" s="2">
        <v>44932.166807337962</v>
      </c>
      <c r="Q26641" s="1" t="s">
        <v>39</v>
      </c>
      <c r="R26641" s="1" t="s">
        <v>37</v>
      </c>
      <c r="S26641" s="1" t="s">
        <v>37</v>
      </c>
      <c r="T26641" s="1" t="s">
        <v>37</v>
      </c>
      <c r="AA26641" s="1" t="s">
        <v>3693</v>
      </c>
    </row>
    <row r="26642" spans="1:27" x14ac:dyDescent="0.25">
      <c r="A26642">
        <v>26640</v>
      </c>
      <c r="B26642">
        <v>1137</v>
      </c>
      <c r="C26642" s="1" t="s">
        <v>84078</v>
      </c>
      <c r="D26642" s="1" t="s">
        <v>84079</v>
      </c>
      <c r="E26642" s="1" t="s">
        <v>39</v>
      </c>
      <c r="F26642" s="1" t="s">
        <v>12998</v>
      </c>
      <c r="G26642" s="1" t="s">
        <v>84080</v>
      </c>
      <c r="H26642" s="1" t="s">
        <v>165</v>
      </c>
      <c r="I26642" s="1" t="s">
        <v>84081</v>
      </c>
      <c r="J26642" s="1" t="s">
        <v>37</v>
      </c>
      <c r="K26642" s="1" t="s">
        <v>147</v>
      </c>
      <c r="L26642" s="1" t="s">
        <v>36</v>
      </c>
      <c r="N26642" s="1" t="s">
        <v>37</v>
      </c>
      <c r="O26642" s="1" t="s">
        <v>38</v>
      </c>
      <c r="P26642" s="2">
        <v>45020.125187118058</v>
      </c>
      <c r="Q26642" s="1" t="s">
        <v>39</v>
      </c>
      <c r="R26642" s="1" t="s">
        <v>37</v>
      </c>
      <c r="S26642" s="1" t="s">
        <v>37</v>
      </c>
      <c r="T26642" s="1" t="s">
        <v>37</v>
      </c>
      <c r="AA26642" s="1" t="s">
        <v>2341</v>
      </c>
    </row>
    <row r="26643" spans="1:27" x14ac:dyDescent="0.25">
      <c r="A26643">
        <v>26641</v>
      </c>
      <c r="B26643">
        <v>1138</v>
      </c>
      <c r="C26643" s="1" t="s">
        <v>298</v>
      </c>
      <c r="D26643" s="1" t="s">
        <v>1063</v>
      </c>
      <c r="E26643" s="1" t="s">
        <v>33881</v>
      </c>
      <c r="F26643" s="1" t="s">
        <v>12998</v>
      </c>
      <c r="G26643" s="1" t="s">
        <v>46410</v>
      </c>
      <c r="H26643" s="1" t="s">
        <v>570</v>
      </c>
      <c r="I26643" s="1" t="s">
        <v>84082</v>
      </c>
      <c r="J26643" s="1" t="s">
        <v>37</v>
      </c>
      <c r="K26643" s="1" t="s">
        <v>147</v>
      </c>
      <c r="L26643" s="1" t="s">
        <v>36</v>
      </c>
      <c r="N26643" s="1" t="s">
        <v>37</v>
      </c>
      <c r="O26643" s="1" t="s">
        <v>38</v>
      </c>
      <c r="P26643" s="2">
        <v>44978.166763819441</v>
      </c>
      <c r="Q26643" s="1" t="s">
        <v>39</v>
      </c>
      <c r="R26643" s="1" t="s">
        <v>37</v>
      </c>
      <c r="S26643" s="1" t="s">
        <v>37</v>
      </c>
      <c r="T26643" s="1" t="s">
        <v>37</v>
      </c>
      <c r="AA26643" s="1" t="s">
        <v>333</v>
      </c>
    </row>
    <row r="26644" spans="1:27" x14ac:dyDescent="0.25">
      <c r="A26644">
        <v>26642</v>
      </c>
      <c r="B26644">
        <v>1139</v>
      </c>
      <c r="C26644" s="1" t="s">
        <v>34793</v>
      </c>
      <c r="D26644" s="1" t="s">
        <v>1063</v>
      </c>
      <c r="E26644" s="1" t="s">
        <v>33881</v>
      </c>
      <c r="F26644" s="1" t="s">
        <v>12998</v>
      </c>
      <c r="G26644" s="1" t="s">
        <v>46352</v>
      </c>
      <c r="H26644" s="1" t="s">
        <v>570</v>
      </c>
      <c r="I26644" s="1" t="s">
        <v>84083</v>
      </c>
      <c r="J26644" s="1" t="s">
        <v>37</v>
      </c>
      <c r="K26644" s="1" t="s">
        <v>147</v>
      </c>
      <c r="L26644" s="1" t="s">
        <v>36</v>
      </c>
      <c r="N26644" s="1" t="s">
        <v>37</v>
      </c>
      <c r="O26644" s="1" t="s">
        <v>38</v>
      </c>
      <c r="P26644" s="2">
        <v>44978.166880775461</v>
      </c>
      <c r="Q26644" s="1" t="s">
        <v>39</v>
      </c>
      <c r="R26644" s="1" t="s">
        <v>37</v>
      </c>
      <c r="S26644" s="1" t="s">
        <v>37</v>
      </c>
      <c r="T26644" s="1" t="s">
        <v>37</v>
      </c>
      <c r="AA26644" s="1" t="s">
        <v>6802</v>
      </c>
    </row>
    <row r="26645" spans="1:27" x14ac:dyDescent="0.25">
      <c r="A26645">
        <v>26643</v>
      </c>
      <c r="B26645">
        <v>1140</v>
      </c>
      <c r="C26645" s="1" t="s">
        <v>35674</v>
      </c>
      <c r="D26645" s="1" t="s">
        <v>1063</v>
      </c>
      <c r="E26645" s="1" t="s">
        <v>33887</v>
      </c>
      <c r="F26645" s="1" t="s">
        <v>12998</v>
      </c>
      <c r="G26645" s="1" t="s">
        <v>83904</v>
      </c>
      <c r="H26645" s="1" t="s">
        <v>570</v>
      </c>
      <c r="I26645" s="1" t="s">
        <v>84084</v>
      </c>
      <c r="J26645" s="1" t="s">
        <v>37</v>
      </c>
      <c r="K26645" s="1" t="s">
        <v>147</v>
      </c>
      <c r="L26645" s="1" t="s">
        <v>36</v>
      </c>
      <c r="N26645" s="1" t="s">
        <v>37</v>
      </c>
      <c r="O26645" s="1" t="s">
        <v>38</v>
      </c>
      <c r="P26645" s="2">
        <v>44978.166948148151</v>
      </c>
      <c r="Q26645" s="1" t="s">
        <v>39</v>
      </c>
      <c r="R26645" s="1" t="s">
        <v>37</v>
      </c>
      <c r="S26645" s="1" t="s">
        <v>37</v>
      </c>
      <c r="T26645" s="1" t="s">
        <v>37</v>
      </c>
      <c r="AA26645" s="1" t="s">
        <v>6802</v>
      </c>
    </row>
    <row r="26646" spans="1:27" x14ac:dyDescent="0.25">
      <c r="A26646">
        <v>26644</v>
      </c>
      <c r="B26646">
        <v>1141</v>
      </c>
      <c r="C26646" s="1" t="s">
        <v>9804</v>
      </c>
      <c r="D26646" s="1" t="s">
        <v>1063</v>
      </c>
      <c r="E26646" s="1" t="s">
        <v>33887</v>
      </c>
      <c r="F26646" s="1" t="s">
        <v>12998</v>
      </c>
      <c r="G26646" s="1" t="s">
        <v>40889</v>
      </c>
      <c r="H26646" s="1" t="s">
        <v>570</v>
      </c>
      <c r="I26646" s="1" t="s">
        <v>84085</v>
      </c>
      <c r="J26646" s="1" t="s">
        <v>37</v>
      </c>
      <c r="K26646" s="1" t="s">
        <v>147</v>
      </c>
      <c r="L26646" s="1" t="s">
        <v>36</v>
      </c>
      <c r="N26646" s="1" t="s">
        <v>37</v>
      </c>
      <c r="O26646" s="1" t="s">
        <v>38</v>
      </c>
      <c r="P26646" s="2">
        <v>44978.166948148151</v>
      </c>
      <c r="Q26646" s="1" t="s">
        <v>39</v>
      </c>
      <c r="R26646" s="1" t="s">
        <v>37</v>
      </c>
      <c r="S26646" s="1" t="s">
        <v>37</v>
      </c>
      <c r="T26646" s="1" t="s">
        <v>37</v>
      </c>
      <c r="AA26646" s="1" t="s">
        <v>813</v>
      </c>
    </row>
    <row r="26647" spans="1:27" x14ac:dyDescent="0.25">
      <c r="A26647">
        <v>26645</v>
      </c>
      <c r="B26647">
        <v>1142</v>
      </c>
      <c r="C26647" s="1" t="s">
        <v>34793</v>
      </c>
      <c r="D26647" s="1" t="s">
        <v>1063</v>
      </c>
      <c r="E26647" s="1" t="s">
        <v>33887</v>
      </c>
      <c r="F26647" s="1" t="s">
        <v>12998</v>
      </c>
      <c r="G26647" s="1" t="s">
        <v>46352</v>
      </c>
      <c r="H26647" s="1" t="s">
        <v>570</v>
      </c>
      <c r="I26647" s="1" t="s">
        <v>84086</v>
      </c>
      <c r="J26647" s="1" t="s">
        <v>37</v>
      </c>
      <c r="K26647" s="1" t="s">
        <v>147</v>
      </c>
      <c r="L26647" s="1" t="s">
        <v>36</v>
      </c>
      <c r="N26647" s="1" t="s">
        <v>37</v>
      </c>
      <c r="O26647" s="1" t="s">
        <v>38</v>
      </c>
      <c r="P26647" s="2">
        <v>44978.166962106479</v>
      </c>
      <c r="Q26647" s="1" t="s">
        <v>39</v>
      </c>
      <c r="R26647" s="1" t="s">
        <v>37</v>
      </c>
      <c r="S26647" s="1" t="s">
        <v>37</v>
      </c>
      <c r="T26647" s="1" t="s">
        <v>37</v>
      </c>
      <c r="AA26647" s="1" t="s">
        <v>6802</v>
      </c>
    </row>
    <row r="26648" spans="1:27" x14ac:dyDescent="0.25">
      <c r="A26648">
        <v>26646</v>
      </c>
      <c r="B26648">
        <v>1143</v>
      </c>
      <c r="C26648" s="1" t="s">
        <v>83966</v>
      </c>
      <c r="D26648" s="1" t="s">
        <v>1063</v>
      </c>
      <c r="E26648" s="1" t="s">
        <v>34008</v>
      </c>
      <c r="F26648" s="1" t="s">
        <v>12998</v>
      </c>
      <c r="G26648" s="1" t="s">
        <v>83967</v>
      </c>
      <c r="H26648" s="1" t="s">
        <v>570</v>
      </c>
      <c r="I26648" s="1" t="s">
        <v>84087</v>
      </c>
      <c r="J26648" s="1" t="s">
        <v>37</v>
      </c>
      <c r="K26648" s="1" t="s">
        <v>147</v>
      </c>
      <c r="L26648" s="1" t="s">
        <v>36</v>
      </c>
      <c r="N26648" s="1" t="s">
        <v>37</v>
      </c>
      <c r="O26648" s="1" t="s">
        <v>38</v>
      </c>
      <c r="P26648" s="2">
        <v>45007.125403078702</v>
      </c>
      <c r="Q26648" s="1" t="s">
        <v>39</v>
      </c>
      <c r="R26648" s="1" t="s">
        <v>37</v>
      </c>
      <c r="S26648" s="1" t="s">
        <v>37</v>
      </c>
      <c r="T26648" s="1" t="s">
        <v>37</v>
      </c>
      <c r="AA26648" s="1" t="s">
        <v>813</v>
      </c>
    </row>
    <row r="26649" spans="1:27" x14ac:dyDescent="0.25">
      <c r="A26649">
        <v>26647</v>
      </c>
      <c r="B26649">
        <v>1144</v>
      </c>
      <c r="C26649" s="1" t="s">
        <v>83966</v>
      </c>
      <c r="D26649" s="1" t="s">
        <v>1063</v>
      </c>
      <c r="E26649" s="1" t="s">
        <v>34008</v>
      </c>
      <c r="F26649" s="1" t="s">
        <v>12998</v>
      </c>
      <c r="G26649" s="1" t="s">
        <v>83967</v>
      </c>
      <c r="H26649" s="1" t="s">
        <v>570</v>
      </c>
      <c r="I26649" s="1" t="s">
        <v>84088</v>
      </c>
      <c r="J26649" s="1" t="s">
        <v>37</v>
      </c>
      <c r="K26649" s="1" t="s">
        <v>147</v>
      </c>
      <c r="L26649" s="1" t="s">
        <v>36</v>
      </c>
      <c r="N26649" s="1" t="s">
        <v>37</v>
      </c>
      <c r="O26649" s="1" t="s">
        <v>38</v>
      </c>
      <c r="P26649" s="2">
        <v>45007.125466377314</v>
      </c>
      <c r="Q26649" s="1" t="s">
        <v>39</v>
      </c>
      <c r="R26649" s="1" t="s">
        <v>37</v>
      </c>
      <c r="S26649" s="1" t="s">
        <v>37</v>
      </c>
      <c r="T26649" s="1" t="s">
        <v>37</v>
      </c>
      <c r="AA26649" s="1" t="s">
        <v>813</v>
      </c>
    </row>
    <row r="26650" spans="1:27" x14ac:dyDescent="0.25">
      <c r="A26650">
        <v>26648</v>
      </c>
      <c r="B26650">
        <v>1145</v>
      </c>
      <c r="C26650" s="1" t="s">
        <v>2433</v>
      </c>
      <c r="D26650" s="1" t="s">
        <v>3952</v>
      </c>
      <c r="E26650" s="1" t="s">
        <v>35579</v>
      </c>
      <c r="F26650" s="1" t="s">
        <v>12998</v>
      </c>
      <c r="G26650" s="1" t="s">
        <v>84089</v>
      </c>
      <c r="H26650" s="1" t="s">
        <v>60444</v>
      </c>
      <c r="I26650" s="1" t="s">
        <v>84090</v>
      </c>
      <c r="J26650" s="1" t="s">
        <v>37</v>
      </c>
      <c r="K26650" s="1" t="s">
        <v>147</v>
      </c>
      <c r="L26650" s="1" t="s">
        <v>1309</v>
      </c>
      <c r="N26650" s="1" t="s">
        <v>37</v>
      </c>
      <c r="O26650" s="1" t="s">
        <v>38</v>
      </c>
      <c r="P26650" s="2">
        <v>44933.166886168983</v>
      </c>
      <c r="Q26650" s="1" t="s">
        <v>39</v>
      </c>
      <c r="R26650" s="1" t="s">
        <v>37</v>
      </c>
      <c r="S26650" s="1" t="s">
        <v>37</v>
      </c>
      <c r="T26650" s="1" t="s">
        <v>37</v>
      </c>
      <c r="AA26650" s="1" t="s">
        <v>10391</v>
      </c>
    </row>
    <row r="26651" spans="1:27" x14ac:dyDescent="0.25">
      <c r="A26651">
        <v>26649</v>
      </c>
      <c r="B26651">
        <v>1146</v>
      </c>
      <c r="C26651" s="1" t="s">
        <v>84091</v>
      </c>
      <c r="D26651" s="1" t="s">
        <v>84092</v>
      </c>
      <c r="E26651" s="1" t="s">
        <v>51</v>
      </c>
      <c r="F26651" s="1" t="s">
        <v>12998</v>
      </c>
      <c r="G26651" s="1" t="s">
        <v>84093</v>
      </c>
      <c r="H26651" s="1" t="s">
        <v>14533</v>
      </c>
      <c r="I26651" s="1" t="s">
        <v>84094</v>
      </c>
      <c r="J26651" s="1" t="s">
        <v>37</v>
      </c>
      <c r="K26651" s="1" t="s">
        <v>147</v>
      </c>
      <c r="L26651" s="1" t="s">
        <v>37</v>
      </c>
      <c r="N26651" s="1" t="s">
        <v>37</v>
      </c>
      <c r="O26651" s="1" t="s">
        <v>38</v>
      </c>
      <c r="P26651" s="2">
        <v>45044.125148148145</v>
      </c>
      <c r="Q26651" s="1" t="s">
        <v>39</v>
      </c>
      <c r="R26651" s="1" t="s">
        <v>37</v>
      </c>
      <c r="S26651" s="1" t="s">
        <v>37</v>
      </c>
      <c r="T26651" s="1" t="s">
        <v>37</v>
      </c>
      <c r="AA26651" s="1" t="s">
        <v>48</v>
      </c>
    </row>
    <row r="26652" spans="1:27" x14ac:dyDescent="0.25">
      <c r="A26652">
        <v>26650</v>
      </c>
      <c r="B26652">
        <v>1147</v>
      </c>
      <c r="C26652" s="1" t="s">
        <v>27</v>
      </c>
      <c r="D26652" s="1" t="s">
        <v>84095</v>
      </c>
      <c r="E26652" s="1" t="s">
        <v>34351</v>
      </c>
      <c r="F26652" s="1" t="s">
        <v>12998</v>
      </c>
      <c r="G26652" s="1" t="s">
        <v>84096</v>
      </c>
      <c r="H26652" s="1" t="s">
        <v>132</v>
      </c>
      <c r="I26652" s="1" t="s">
        <v>84097</v>
      </c>
      <c r="J26652" s="1" t="s">
        <v>42281</v>
      </c>
      <c r="K26652" s="1" t="s">
        <v>134</v>
      </c>
      <c r="L26652" s="1" t="s">
        <v>36</v>
      </c>
      <c r="N26652" s="1" t="s">
        <v>37</v>
      </c>
      <c r="O26652" s="1" t="s">
        <v>38</v>
      </c>
      <c r="P26652" s="2">
        <v>44903.166851562499</v>
      </c>
      <c r="Q26652" s="1" t="s">
        <v>39</v>
      </c>
      <c r="R26652" s="1" t="s">
        <v>37</v>
      </c>
      <c r="S26652" s="1" t="s">
        <v>37</v>
      </c>
      <c r="T26652" s="1" t="s">
        <v>37</v>
      </c>
      <c r="AA26652" s="1" t="s">
        <v>16782</v>
      </c>
    </row>
    <row r="26653" spans="1:27" x14ac:dyDescent="0.25">
      <c r="A26653">
        <v>26651</v>
      </c>
      <c r="B26653">
        <v>1148</v>
      </c>
      <c r="C26653" s="1" t="s">
        <v>27</v>
      </c>
      <c r="D26653" s="1" t="s">
        <v>84098</v>
      </c>
      <c r="E26653" s="1" t="s">
        <v>39</v>
      </c>
      <c r="F26653" s="1" t="s">
        <v>12998</v>
      </c>
      <c r="G26653" s="1" t="s">
        <v>84099</v>
      </c>
      <c r="H26653" s="1" t="s">
        <v>132</v>
      </c>
      <c r="I26653" s="1" t="s">
        <v>84100</v>
      </c>
      <c r="J26653" s="1" t="s">
        <v>37</v>
      </c>
      <c r="K26653" s="1" t="s">
        <v>134</v>
      </c>
      <c r="L26653" s="1" t="s">
        <v>36</v>
      </c>
      <c r="N26653" s="1" t="s">
        <v>37</v>
      </c>
      <c r="O26653" s="1" t="s">
        <v>38</v>
      </c>
      <c r="P26653" s="2">
        <v>45023.125118993055</v>
      </c>
      <c r="Q26653" s="1" t="s">
        <v>39</v>
      </c>
      <c r="R26653" s="1" t="s">
        <v>37</v>
      </c>
      <c r="S26653" s="1" t="s">
        <v>37</v>
      </c>
      <c r="T26653" s="1" t="s">
        <v>37</v>
      </c>
      <c r="AA26653" s="1" t="s">
        <v>84101</v>
      </c>
    </row>
    <row r="26654" spans="1:27" x14ac:dyDescent="0.25">
      <c r="A26654">
        <v>26652</v>
      </c>
      <c r="B26654">
        <v>1149</v>
      </c>
      <c r="C26654" s="1" t="s">
        <v>253</v>
      </c>
      <c r="D26654" s="1" t="s">
        <v>2404</v>
      </c>
      <c r="E26654" s="1" t="s">
        <v>46023</v>
      </c>
      <c r="F26654" s="1" t="s">
        <v>12998</v>
      </c>
      <c r="G26654" s="1" t="s">
        <v>83879</v>
      </c>
      <c r="H26654" s="1" t="s">
        <v>1404</v>
      </c>
      <c r="I26654" s="1" t="s">
        <v>84102</v>
      </c>
      <c r="J26654" s="1" t="s">
        <v>83843</v>
      </c>
      <c r="K26654" s="1" t="s">
        <v>134</v>
      </c>
      <c r="L26654" s="1" t="s">
        <v>36</v>
      </c>
      <c r="N26654" s="1" t="s">
        <v>37</v>
      </c>
      <c r="O26654" s="1" t="s">
        <v>38</v>
      </c>
      <c r="P26654" s="2">
        <v>44922.166762395835</v>
      </c>
      <c r="Q26654" s="1" t="s">
        <v>39</v>
      </c>
      <c r="R26654" s="1" t="s">
        <v>37</v>
      </c>
      <c r="S26654" s="1" t="s">
        <v>37</v>
      </c>
      <c r="T26654" s="1" t="s">
        <v>37</v>
      </c>
      <c r="AA26654" s="1" t="s">
        <v>33861</v>
      </c>
    </row>
    <row r="26655" spans="1:27" x14ac:dyDescent="0.25">
      <c r="A26655">
        <v>26653</v>
      </c>
      <c r="B26655">
        <v>1150</v>
      </c>
      <c r="C26655" s="1" t="s">
        <v>1563</v>
      </c>
      <c r="D26655" s="1" t="s">
        <v>2404</v>
      </c>
      <c r="E26655" s="1" t="s">
        <v>34697</v>
      </c>
      <c r="F26655" s="1" t="s">
        <v>12998</v>
      </c>
      <c r="G26655" s="1" t="s">
        <v>34704</v>
      </c>
      <c r="H26655" s="1" t="s">
        <v>1404</v>
      </c>
      <c r="I26655" s="1" t="s">
        <v>84103</v>
      </c>
      <c r="J26655" s="1" t="s">
        <v>83843</v>
      </c>
      <c r="K26655" s="1" t="s">
        <v>134</v>
      </c>
      <c r="L26655" s="1" t="s">
        <v>36</v>
      </c>
      <c r="N26655" s="1" t="s">
        <v>37</v>
      </c>
      <c r="O26655" s="1" t="s">
        <v>38</v>
      </c>
      <c r="P26655" s="2">
        <v>44922.166894988426</v>
      </c>
      <c r="Q26655" s="1" t="s">
        <v>39</v>
      </c>
      <c r="R26655" s="1" t="s">
        <v>37</v>
      </c>
      <c r="S26655" s="1" t="s">
        <v>37</v>
      </c>
      <c r="T26655" s="1" t="s">
        <v>37</v>
      </c>
      <c r="AA26655" s="1" t="s">
        <v>48</v>
      </c>
    </row>
    <row r="26656" spans="1:27" x14ac:dyDescent="0.25">
      <c r="A26656">
        <v>26654</v>
      </c>
      <c r="B26656">
        <v>1151</v>
      </c>
      <c r="C26656" s="1" t="s">
        <v>1563</v>
      </c>
      <c r="D26656" s="1" t="s">
        <v>2404</v>
      </c>
      <c r="E26656" s="1" t="s">
        <v>35389</v>
      </c>
      <c r="F26656" s="1" t="s">
        <v>12998</v>
      </c>
      <c r="G26656" s="1" t="s">
        <v>34704</v>
      </c>
      <c r="H26656" s="1" t="s">
        <v>1404</v>
      </c>
      <c r="I26656" s="1" t="s">
        <v>84104</v>
      </c>
      <c r="J26656" s="1" t="s">
        <v>83843</v>
      </c>
      <c r="K26656" s="1" t="s">
        <v>134</v>
      </c>
      <c r="L26656" s="1" t="s">
        <v>36</v>
      </c>
      <c r="N26656" s="1" t="s">
        <v>37</v>
      </c>
      <c r="O26656" s="1" t="s">
        <v>38</v>
      </c>
      <c r="P26656" s="2">
        <v>44922.166917372684</v>
      </c>
      <c r="Q26656" s="1" t="s">
        <v>39</v>
      </c>
      <c r="R26656" s="1" t="s">
        <v>37</v>
      </c>
      <c r="S26656" s="1" t="s">
        <v>37</v>
      </c>
      <c r="T26656" s="1" t="s">
        <v>37</v>
      </c>
      <c r="AA26656" s="1" t="s">
        <v>48</v>
      </c>
    </row>
    <row r="26657" spans="1:27" x14ac:dyDescent="0.25">
      <c r="A26657">
        <v>26655</v>
      </c>
      <c r="B26657">
        <v>1152</v>
      </c>
      <c r="C26657" s="1" t="s">
        <v>84105</v>
      </c>
      <c r="D26657" s="1" t="s">
        <v>84079</v>
      </c>
      <c r="E26657" s="1" t="s">
        <v>39</v>
      </c>
      <c r="F26657" s="1" t="s">
        <v>12998</v>
      </c>
      <c r="G26657" s="1" t="s">
        <v>84106</v>
      </c>
      <c r="H26657" s="1" t="s">
        <v>383</v>
      </c>
      <c r="I26657" s="1" t="s">
        <v>84107</v>
      </c>
      <c r="J26657" s="1" t="s">
        <v>37</v>
      </c>
      <c r="K26657" s="1" t="s">
        <v>134</v>
      </c>
      <c r="L26657" s="1" t="s">
        <v>36</v>
      </c>
      <c r="N26657" s="1" t="s">
        <v>37</v>
      </c>
      <c r="O26657" s="1" t="s">
        <v>38</v>
      </c>
      <c r="P26657" s="2">
        <v>45022.125111909721</v>
      </c>
      <c r="Q26657" s="1" t="s">
        <v>39</v>
      </c>
      <c r="R26657" s="1" t="s">
        <v>37</v>
      </c>
      <c r="S26657" s="1" t="s">
        <v>37</v>
      </c>
      <c r="T26657" s="1" t="s">
        <v>37</v>
      </c>
      <c r="AA26657" s="1" t="s">
        <v>32830</v>
      </c>
    </row>
    <row r="26658" spans="1:27" x14ac:dyDescent="0.25">
      <c r="A26658">
        <v>26656</v>
      </c>
      <c r="B26658">
        <v>1153</v>
      </c>
      <c r="C26658" s="1" t="s">
        <v>253</v>
      </c>
      <c r="D26658" s="1" t="s">
        <v>1063</v>
      </c>
      <c r="E26658" s="1" t="s">
        <v>108</v>
      </c>
      <c r="F26658" s="1" t="s">
        <v>12998</v>
      </c>
      <c r="G26658" s="1" t="s">
        <v>84108</v>
      </c>
      <c r="H26658" s="1" t="s">
        <v>383</v>
      </c>
      <c r="I26658" s="1" t="s">
        <v>84109</v>
      </c>
      <c r="J26658" s="1" t="s">
        <v>37</v>
      </c>
      <c r="K26658" s="1" t="s">
        <v>134</v>
      </c>
      <c r="L26658" s="1" t="s">
        <v>36</v>
      </c>
      <c r="N26658" s="1" t="s">
        <v>37</v>
      </c>
      <c r="O26658" s="1" t="s">
        <v>38</v>
      </c>
      <c r="P26658" s="2">
        <v>45055.125169513885</v>
      </c>
      <c r="Q26658" s="1" t="s">
        <v>39</v>
      </c>
      <c r="R26658" s="1" t="s">
        <v>37</v>
      </c>
      <c r="S26658" s="1" t="s">
        <v>37</v>
      </c>
      <c r="T26658" s="1" t="s">
        <v>37</v>
      </c>
      <c r="AA26658" s="1" t="s">
        <v>11956</v>
      </c>
    </row>
    <row r="26659" spans="1:27" x14ac:dyDescent="0.25">
      <c r="A26659">
        <v>26657</v>
      </c>
      <c r="B26659">
        <v>1154</v>
      </c>
      <c r="C26659" s="1" t="s">
        <v>11917</v>
      </c>
      <c r="D26659" s="1" t="s">
        <v>1063</v>
      </c>
      <c r="E26659" s="1" t="s">
        <v>108</v>
      </c>
      <c r="F26659" s="1" t="s">
        <v>12998</v>
      </c>
      <c r="G26659" s="1" t="s">
        <v>84069</v>
      </c>
      <c r="H26659" s="1" t="s">
        <v>11624</v>
      </c>
      <c r="I26659" s="1" t="s">
        <v>84110</v>
      </c>
      <c r="J26659" s="1" t="s">
        <v>37</v>
      </c>
      <c r="K26659" s="1" t="s">
        <v>134</v>
      </c>
      <c r="L26659" s="1" t="s">
        <v>36</v>
      </c>
      <c r="N26659" s="1" t="s">
        <v>37</v>
      </c>
      <c r="O26659" s="1" t="s">
        <v>38</v>
      </c>
      <c r="P26659" s="2">
        <v>45055.125337118057</v>
      </c>
      <c r="Q26659" s="1" t="s">
        <v>39</v>
      </c>
      <c r="R26659" s="1" t="s">
        <v>37</v>
      </c>
      <c r="S26659" s="1" t="s">
        <v>37</v>
      </c>
      <c r="T26659" s="1" t="s">
        <v>37</v>
      </c>
      <c r="AA26659" s="1" t="s">
        <v>48</v>
      </c>
    </row>
    <row r="26660" spans="1:27" x14ac:dyDescent="0.25">
      <c r="A26660">
        <v>26658</v>
      </c>
      <c r="B26660">
        <v>1155</v>
      </c>
      <c r="C26660" s="1" t="s">
        <v>353</v>
      </c>
      <c r="D26660" s="1" t="s">
        <v>27038</v>
      </c>
      <c r="E26660" s="1" t="s">
        <v>33887</v>
      </c>
      <c r="F26660" s="1" t="s">
        <v>12998</v>
      </c>
      <c r="G26660" s="1" t="s">
        <v>84111</v>
      </c>
      <c r="H26660" s="1" t="s">
        <v>84112</v>
      </c>
      <c r="I26660" s="1" t="s">
        <v>84113</v>
      </c>
      <c r="J26660" s="1" t="s">
        <v>84114</v>
      </c>
      <c r="K26660" s="1" t="s">
        <v>134</v>
      </c>
      <c r="L26660" s="1" t="s">
        <v>65</v>
      </c>
      <c r="N26660" s="1" t="s">
        <v>37</v>
      </c>
      <c r="O26660" s="1" t="s">
        <v>38</v>
      </c>
      <c r="P26660" s="2">
        <v>44871.208484884257</v>
      </c>
      <c r="Q26660" s="1" t="s">
        <v>39</v>
      </c>
      <c r="R26660" s="1" t="s">
        <v>37</v>
      </c>
      <c r="S26660" s="1" t="s">
        <v>37</v>
      </c>
      <c r="T26660" s="1" t="s">
        <v>37</v>
      </c>
      <c r="AA26660" s="1" t="s">
        <v>556</v>
      </c>
    </row>
    <row r="26661" spans="1:27" x14ac:dyDescent="0.25">
      <c r="A26661">
        <v>26659</v>
      </c>
      <c r="B26661">
        <v>1156</v>
      </c>
      <c r="C26661" s="1" t="s">
        <v>37845</v>
      </c>
      <c r="D26661" s="1" t="s">
        <v>688</v>
      </c>
      <c r="E26661" s="1" t="s">
        <v>39</v>
      </c>
      <c r="F26661" s="1" t="s">
        <v>12998</v>
      </c>
      <c r="G26661" s="1" t="s">
        <v>83944</v>
      </c>
      <c r="H26661" s="1" t="s">
        <v>1125</v>
      </c>
      <c r="I26661" s="1" t="s">
        <v>84115</v>
      </c>
      <c r="J26661" s="1" t="s">
        <v>37</v>
      </c>
      <c r="K26661" s="1" t="s">
        <v>665</v>
      </c>
      <c r="L26661" s="1" t="s">
        <v>36</v>
      </c>
      <c r="N26661" s="1" t="s">
        <v>37</v>
      </c>
      <c r="O26661" s="1" t="s">
        <v>38</v>
      </c>
      <c r="P26661" s="2">
        <v>45009.125339895836</v>
      </c>
      <c r="Q26661" s="1" t="s">
        <v>39</v>
      </c>
      <c r="R26661" s="1" t="s">
        <v>37</v>
      </c>
      <c r="S26661" s="1" t="s">
        <v>37</v>
      </c>
      <c r="T26661" s="1" t="s">
        <v>37</v>
      </c>
      <c r="AA26661" s="1" t="s">
        <v>83946</v>
      </c>
    </row>
    <row r="26662" spans="1:27" x14ac:dyDescent="0.25">
      <c r="A26662">
        <v>26660</v>
      </c>
      <c r="B26662">
        <v>1157</v>
      </c>
      <c r="C26662" s="1" t="s">
        <v>253</v>
      </c>
      <c r="D26662" s="1" t="s">
        <v>2404</v>
      </c>
      <c r="E26662" s="1" t="s">
        <v>34497</v>
      </c>
      <c r="F26662" s="1" t="s">
        <v>12998</v>
      </c>
      <c r="G26662" s="1" t="s">
        <v>83879</v>
      </c>
      <c r="H26662" s="1" t="s">
        <v>2655</v>
      </c>
      <c r="I26662" s="1" t="s">
        <v>84116</v>
      </c>
      <c r="J26662" s="1" t="s">
        <v>83843</v>
      </c>
      <c r="K26662" s="1" t="s">
        <v>665</v>
      </c>
      <c r="L26662" s="1" t="s">
        <v>36</v>
      </c>
      <c r="N26662" s="1" t="s">
        <v>37</v>
      </c>
      <c r="O26662" s="1" t="s">
        <v>38</v>
      </c>
      <c r="P26662" s="2">
        <v>44871.208460972222</v>
      </c>
      <c r="Q26662" s="1" t="s">
        <v>39</v>
      </c>
      <c r="R26662" s="1" t="s">
        <v>37</v>
      </c>
      <c r="S26662" s="1" t="s">
        <v>37</v>
      </c>
      <c r="T26662" s="1" t="s">
        <v>37</v>
      </c>
      <c r="AA26662" s="1" t="s">
        <v>33861</v>
      </c>
    </row>
    <row r="26663" spans="1:27" x14ac:dyDescent="0.25">
      <c r="A26663">
        <v>26661</v>
      </c>
      <c r="B26663">
        <v>1158</v>
      </c>
      <c r="C26663" s="1" t="s">
        <v>253</v>
      </c>
      <c r="D26663" s="1" t="s">
        <v>2404</v>
      </c>
      <c r="E26663" s="1" t="s">
        <v>37244</v>
      </c>
      <c r="F26663" s="1" t="s">
        <v>12998</v>
      </c>
      <c r="G26663" s="1" t="s">
        <v>83879</v>
      </c>
      <c r="H26663" s="1" t="s">
        <v>2655</v>
      </c>
      <c r="I26663" s="1" t="s">
        <v>84117</v>
      </c>
      <c r="J26663" s="1" t="s">
        <v>83843</v>
      </c>
      <c r="K26663" s="1" t="s">
        <v>665</v>
      </c>
      <c r="L26663" s="1" t="s">
        <v>36</v>
      </c>
      <c r="N26663" s="1" t="s">
        <v>37</v>
      </c>
      <c r="O26663" s="1" t="s">
        <v>38</v>
      </c>
      <c r="P26663" s="2">
        <v>44871.208540358799</v>
      </c>
      <c r="Q26663" s="1" t="s">
        <v>39</v>
      </c>
      <c r="R26663" s="1" t="s">
        <v>37</v>
      </c>
      <c r="S26663" s="1" t="s">
        <v>37</v>
      </c>
      <c r="T26663" s="1" t="s">
        <v>37</v>
      </c>
      <c r="AA26663" s="1" t="s">
        <v>33861</v>
      </c>
    </row>
    <row r="26664" spans="1:27" x14ac:dyDescent="0.25">
      <c r="A26664">
        <v>26662</v>
      </c>
      <c r="B26664">
        <v>1159</v>
      </c>
      <c r="C26664" s="1" t="s">
        <v>253</v>
      </c>
      <c r="D26664" s="1" t="s">
        <v>2404</v>
      </c>
      <c r="E26664" s="1" t="s">
        <v>35387</v>
      </c>
      <c r="F26664" s="1" t="s">
        <v>12998</v>
      </c>
      <c r="G26664" s="1" t="s">
        <v>83879</v>
      </c>
      <c r="H26664" s="1" t="s">
        <v>2655</v>
      </c>
      <c r="I26664" s="1" t="s">
        <v>84118</v>
      </c>
      <c r="J26664" s="1" t="s">
        <v>83843</v>
      </c>
      <c r="K26664" s="1" t="s">
        <v>665</v>
      </c>
      <c r="L26664" s="1" t="s">
        <v>36</v>
      </c>
      <c r="N26664" s="1" t="s">
        <v>37</v>
      </c>
      <c r="O26664" s="1" t="s">
        <v>38</v>
      </c>
      <c r="P26664" s="2">
        <v>44871.208557986109</v>
      </c>
      <c r="Q26664" s="1" t="s">
        <v>39</v>
      </c>
      <c r="R26664" s="1" t="s">
        <v>37</v>
      </c>
      <c r="S26664" s="1" t="s">
        <v>37</v>
      </c>
      <c r="T26664" s="1" t="s">
        <v>37</v>
      </c>
      <c r="AA26664" s="1" t="s">
        <v>33861</v>
      </c>
    </row>
    <row r="26665" spans="1:27" x14ac:dyDescent="0.25">
      <c r="A26665">
        <v>26663</v>
      </c>
      <c r="B26665">
        <v>1160</v>
      </c>
      <c r="C26665" s="1" t="s">
        <v>253</v>
      </c>
      <c r="D26665" s="1" t="s">
        <v>2404</v>
      </c>
      <c r="E26665" s="1" t="s">
        <v>46082</v>
      </c>
      <c r="F26665" s="1" t="s">
        <v>12998</v>
      </c>
      <c r="G26665" s="1" t="s">
        <v>83879</v>
      </c>
      <c r="H26665" s="1" t="s">
        <v>2655</v>
      </c>
      <c r="I26665" s="1" t="s">
        <v>84119</v>
      </c>
      <c r="J26665" s="1" t="s">
        <v>83843</v>
      </c>
      <c r="K26665" s="1" t="s">
        <v>665</v>
      </c>
      <c r="L26665" s="1" t="s">
        <v>36</v>
      </c>
      <c r="N26665" s="1" t="s">
        <v>37</v>
      </c>
      <c r="O26665" s="1" t="s">
        <v>38</v>
      </c>
      <c r="P26665" s="2">
        <v>44871.208581435189</v>
      </c>
      <c r="Q26665" s="1" t="s">
        <v>39</v>
      </c>
      <c r="R26665" s="1" t="s">
        <v>37</v>
      </c>
      <c r="S26665" s="1" t="s">
        <v>37</v>
      </c>
      <c r="T26665" s="1" t="s">
        <v>37</v>
      </c>
      <c r="AA26665" s="1" t="s">
        <v>33861</v>
      </c>
    </row>
    <row r="26666" spans="1:27" x14ac:dyDescent="0.25">
      <c r="A26666">
        <v>26664</v>
      </c>
      <c r="B26666">
        <v>1161</v>
      </c>
      <c r="C26666" s="1" t="s">
        <v>253</v>
      </c>
      <c r="D26666" s="1" t="s">
        <v>2404</v>
      </c>
      <c r="E26666" s="1" t="s">
        <v>38324</v>
      </c>
      <c r="F26666" s="1" t="s">
        <v>12998</v>
      </c>
      <c r="G26666" s="1" t="s">
        <v>83879</v>
      </c>
      <c r="H26666" s="1" t="s">
        <v>2655</v>
      </c>
      <c r="I26666" s="1" t="s">
        <v>84120</v>
      </c>
      <c r="J26666" s="1" t="s">
        <v>83843</v>
      </c>
      <c r="K26666" s="1" t="s">
        <v>665</v>
      </c>
      <c r="L26666" s="1" t="s">
        <v>36</v>
      </c>
      <c r="N26666" s="1" t="s">
        <v>37</v>
      </c>
      <c r="O26666" s="1" t="s">
        <v>38</v>
      </c>
      <c r="P26666" s="2">
        <v>44871.208581435189</v>
      </c>
      <c r="Q26666" s="1" t="s">
        <v>39</v>
      </c>
      <c r="R26666" s="1" t="s">
        <v>37</v>
      </c>
      <c r="S26666" s="1" t="s">
        <v>37</v>
      </c>
      <c r="T26666" s="1" t="s">
        <v>37</v>
      </c>
      <c r="AA26666" s="1" t="s">
        <v>33861</v>
      </c>
    </row>
    <row r="26667" spans="1:27" x14ac:dyDescent="0.25">
      <c r="A26667">
        <v>26665</v>
      </c>
      <c r="B26667">
        <v>1162</v>
      </c>
      <c r="C26667" s="1" t="s">
        <v>253</v>
      </c>
      <c r="D26667" s="1" t="s">
        <v>2404</v>
      </c>
      <c r="E26667" s="1" t="s">
        <v>34714</v>
      </c>
      <c r="F26667" s="1" t="s">
        <v>12998</v>
      </c>
      <c r="G26667" s="1" t="s">
        <v>83879</v>
      </c>
      <c r="H26667" s="1" t="s">
        <v>2655</v>
      </c>
      <c r="I26667" s="1" t="s">
        <v>84121</v>
      </c>
      <c r="J26667" s="1" t="s">
        <v>83843</v>
      </c>
      <c r="K26667" s="1" t="s">
        <v>665</v>
      </c>
      <c r="L26667" s="1" t="s">
        <v>36</v>
      </c>
      <c r="N26667" s="1" t="s">
        <v>37</v>
      </c>
      <c r="O26667" s="1" t="s">
        <v>38</v>
      </c>
      <c r="P26667" s="2">
        <v>44871.208581435189</v>
      </c>
      <c r="Q26667" s="1" t="s">
        <v>39</v>
      </c>
      <c r="R26667" s="1" t="s">
        <v>37</v>
      </c>
      <c r="S26667" s="1" t="s">
        <v>37</v>
      </c>
      <c r="T26667" s="1" t="s">
        <v>37</v>
      </c>
      <c r="AA26667" s="1" t="s">
        <v>33861</v>
      </c>
    </row>
    <row r="26668" spans="1:27" x14ac:dyDescent="0.25">
      <c r="A26668">
        <v>26666</v>
      </c>
      <c r="B26668">
        <v>1163</v>
      </c>
      <c r="C26668" s="1" t="s">
        <v>253</v>
      </c>
      <c r="D26668" s="1" t="s">
        <v>2404</v>
      </c>
      <c r="E26668" s="1" t="s">
        <v>33881</v>
      </c>
      <c r="F26668" s="1" t="s">
        <v>12998</v>
      </c>
      <c r="G26668" s="1" t="s">
        <v>83879</v>
      </c>
      <c r="H26668" s="1" t="s">
        <v>2655</v>
      </c>
      <c r="I26668" s="1" t="s">
        <v>84122</v>
      </c>
      <c r="J26668" s="1" t="s">
        <v>83843</v>
      </c>
      <c r="K26668" s="1" t="s">
        <v>665</v>
      </c>
      <c r="L26668" s="1" t="s">
        <v>36</v>
      </c>
      <c r="N26668" s="1" t="s">
        <v>37</v>
      </c>
      <c r="O26668" s="1" t="s">
        <v>38</v>
      </c>
      <c r="P26668" s="2">
        <v>44871.208594953707</v>
      </c>
      <c r="Q26668" s="1" t="s">
        <v>39</v>
      </c>
      <c r="R26668" s="1" t="s">
        <v>37</v>
      </c>
      <c r="S26668" s="1" t="s">
        <v>37</v>
      </c>
      <c r="T26668" s="1" t="s">
        <v>37</v>
      </c>
      <c r="AA26668" s="1" t="s">
        <v>33861</v>
      </c>
    </row>
    <row r="26669" spans="1:27" x14ac:dyDescent="0.25">
      <c r="A26669">
        <v>26667</v>
      </c>
      <c r="B26669">
        <v>1164</v>
      </c>
      <c r="C26669" s="1" t="s">
        <v>253</v>
      </c>
      <c r="D26669" s="1" t="s">
        <v>2404</v>
      </c>
      <c r="E26669" s="1" t="s">
        <v>35884</v>
      </c>
      <c r="F26669" s="1" t="s">
        <v>12998</v>
      </c>
      <c r="G26669" s="1" t="s">
        <v>83879</v>
      </c>
      <c r="H26669" s="1" t="s">
        <v>2655</v>
      </c>
      <c r="I26669" s="1" t="s">
        <v>84123</v>
      </c>
      <c r="J26669" s="1" t="s">
        <v>83843</v>
      </c>
      <c r="K26669" s="1" t="s">
        <v>665</v>
      </c>
      <c r="L26669" s="1" t="s">
        <v>36</v>
      </c>
      <c r="N26669" s="1" t="s">
        <v>37</v>
      </c>
      <c r="O26669" s="1" t="s">
        <v>38</v>
      </c>
      <c r="P26669" s="2">
        <v>44871.208594953707</v>
      </c>
      <c r="Q26669" s="1" t="s">
        <v>39</v>
      </c>
      <c r="R26669" s="1" t="s">
        <v>37</v>
      </c>
      <c r="S26669" s="1" t="s">
        <v>37</v>
      </c>
      <c r="T26669" s="1" t="s">
        <v>37</v>
      </c>
      <c r="AA26669" s="1" t="s">
        <v>33861</v>
      </c>
    </row>
    <row r="26670" spans="1:27" x14ac:dyDescent="0.25">
      <c r="A26670">
        <v>26668</v>
      </c>
      <c r="B26670">
        <v>1165</v>
      </c>
      <c r="C26670" s="1" t="s">
        <v>253</v>
      </c>
      <c r="D26670" s="1" t="s">
        <v>2404</v>
      </c>
      <c r="E26670" s="1" t="s">
        <v>33854</v>
      </c>
      <c r="F26670" s="1" t="s">
        <v>12998</v>
      </c>
      <c r="G26670" s="1" t="s">
        <v>83879</v>
      </c>
      <c r="H26670" s="1" t="s">
        <v>2655</v>
      </c>
      <c r="I26670" s="1" t="s">
        <v>84124</v>
      </c>
      <c r="J26670" s="1" t="s">
        <v>83843</v>
      </c>
      <c r="K26670" s="1" t="s">
        <v>665</v>
      </c>
      <c r="L26670" s="1" t="s">
        <v>36</v>
      </c>
      <c r="N26670" s="1" t="s">
        <v>37</v>
      </c>
      <c r="O26670" s="1" t="s">
        <v>38</v>
      </c>
      <c r="P26670" s="2">
        <v>44871.208594953707</v>
      </c>
      <c r="Q26670" s="1" t="s">
        <v>39</v>
      </c>
      <c r="R26670" s="1" t="s">
        <v>37</v>
      </c>
      <c r="S26670" s="1" t="s">
        <v>37</v>
      </c>
      <c r="T26670" s="1" t="s">
        <v>37</v>
      </c>
      <c r="AA26670" s="1" t="s">
        <v>33861</v>
      </c>
    </row>
    <row r="26671" spans="1:27" x14ac:dyDescent="0.25">
      <c r="A26671">
        <v>26669</v>
      </c>
      <c r="B26671">
        <v>1166</v>
      </c>
      <c r="C26671" s="1" t="s">
        <v>253</v>
      </c>
      <c r="D26671" s="1" t="s">
        <v>2404</v>
      </c>
      <c r="E26671" s="1" t="s">
        <v>34351</v>
      </c>
      <c r="F26671" s="1" t="s">
        <v>12998</v>
      </c>
      <c r="G26671" s="1" t="s">
        <v>83879</v>
      </c>
      <c r="H26671" s="1" t="s">
        <v>2655</v>
      </c>
      <c r="I26671" s="1" t="s">
        <v>84125</v>
      </c>
      <c r="J26671" s="1" t="s">
        <v>83843</v>
      </c>
      <c r="K26671" s="1" t="s">
        <v>665</v>
      </c>
      <c r="L26671" s="1" t="s">
        <v>36</v>
      </c>
      <c r="N26671" s="1" t="s">
        <v>37</v>
      </c>
      <c r="O26671" s="1" t="s">
        <v>38</v>
      </c>
      <c r="P26671" s="2">
        <v>44871.208656875002</v>
      </c>
      <c r="Q26671" s="1" t="s">
        <v>39</v>
      </c>
      <c r="R26671" s="1" t="s">
        <v>37</v>
      </c>
      <c r="S26671" s="1" t="s">
        <v>37</v>
      </c>
      <c r="T26671" s="1" t="s">
        <v>37</v>
      </c>
      <c r="AA26671" s="1" t="s">
        <v>33861</v>
      </c>
    </row>
    <row r="26672" spans="1:27" x14ac:dyDescent="0.25">
      <c r="A26672">
        <v>26670</v>
      </c>
      <c r="B26672">
        <v>1167</v>
      </c>
      <c r="C26672" s="1" t="s">
        <v>253</v>
      </c>
      <c r="D26672" s="1" t="s">
        <v>2404</v>
      </c>
      <c r="E26672" s="1" t="s">
        <v>40509</v>
      </c>
      <c r="F26672" s="1" t="s">
        <v>12998</v>
      </c>
      <c r="G26672" s="1" t="s">
        <v>83879</v>
      </c>
      <c r="H26672" s="1" t="s">
        <v>2655</v>
      </c>
      <c r="I26672" s="1" t="s">
        <v>84126</v>
      </c>
      <c r="J26672" s="1" t="s">
        <v>83843</v>
      </c>
      <c r="K26672" s="1" t="s">
        <v>665</v>
      </c>
      <c r="L26672" s="1" t="s">
        <v>36</v>
      </c>
      <c r="N26672" s="1" t="s">
        <v>37</v>
      </c>
      <c r="O26672" s="1" t="s">
        <v>38</v>
      </c>
      <c r="P26672" s="2">
        <v>44871.208656875002</v>
      </c>
      <c r="Q26672" s="1" t="s">
        <v>39</v>
      </c>
      <c r="R26672" s="1" t="s">
        <v>37</v>
      </c>
      <c r="S26672" s="1" t="s">
        <v>37</v>
      </c>
      <c r="T26672" s="1" t="s">
        <v>37</v>
      </c>
      <c r="AA26672" s="1" t="s">
        <v>33861</v>
      </c>
    </row>
    <row r="26673" spans="1:27" x14ac:dyDescent="0.25">
      <c r="A26673">
        <v>26671</v>
      </c>
      <c r="B26673">
        <v>1168</v>
      </c>
      <c r="C26673" s="1" t="s">
        <v>298</v>
      </c>
      <c r="D26673" s="1" t="s">
        <v>1063</v>
      </c>
      <c r="E26673" s="1" t="s">
        <v>33881</v>
      </c>
      <c r="F26673" s="1" t="s">
        <v>12998</v>
      </c>
      <c r="G26673" s="1" t="s">
        <v>46338</v>
      </c>
      <c r="H26673" s="1" t="s">
        <v>2766</v>
      </c>
      <c r="I26673" s="1" t="s">
        <v>84127</v>
      </c>
      <c r="J26673" s="1" t="s">
        <v>37</v>
      </c>
      <c r="K26673" s="1" t="s">
        <v>665</v>
      </c>
      <c r="L26673" s="1" t="s">
        <v>36</v>
      </c>
      <c r="N26673" s="1" t="s">
        <v>37</v>
      </c>
      <c r="O26673" s="1" t="s">
        <v>38</v>
      </c>
      <c r="P26673" s="2">
        <v>44951.166829571761</v>
      </c>
      <c r="Q26673" s="1" t="s">
        <v>39</v>
      </c>
      <c r="R26673" s="1" t="s">
        <v>37</v>
      </c>
      <c r="S26673" s="1" t="s">
        <v>37</v>
      </c>
      <c r="T26673" s="1" t="s">
        <v>37</v>
      </c>
      <c r="AA26673" s="1" t="s">
        <v>333</v>
      </c>
    </row>
    <row r="26674" spans="1:27" x14ac:dyDescent="0.25">
      <c r="A26674">
        <v>26672</v>
      </c>
      <c r="B26674">
        <v>1169</v>
      </c>
      <c r="C26674" s="1" t="s">
        <v>1003</v>
      </c>
      <c r="D26674" s="1" t="s">
        <v>1063</v>
      </c>
      <c r="E26674" s="1" t="s">
        <v>33881</v>
      </c>
      <c r="F26674" s="1" t="s">
        <v>12998</v>
      </c>
      <c r="G26674" s="1" t="s">
        <v>83916</v>
      </c>
      <c r="H26674" s="1" t="s">
        <v>2766</v>
      </c>
      <c r="I26674" s="1" t="s">
        <v>84128</v>
      </c>
      <c r="J26674" s="1" t="s">
        <v>37</v>
      </c>
      <c r="K26674" s="1" t="s">
        <v>665</v>
      </c>
      <c r="L26674" s="1" t="s">
        <v>36</v>
      </c>
      <c r="N26674" s="1" t="s">
        <v>37</v>
      </c>
      <c r="O26674" s="1" t="s">
        <v>38</v>
      </c>
      <c r="P26674" s="2">
        <v>44951.166990057871</v>
      </c>
      <c r="Q26674" s="1" t="s">
        <v>39</v>
      </c>
      <c r="R26674" s="1" t="s">
        <v>37</v>
      </c>
      <c r="S26674" s="1" t="s">
        <v>37</v>
      </c>
      <c r="T26674" s="1" t="s">
        <v>37</v>
      </c>
      <c r="AA26674" s="1" t="s">
        <v>813</v>
      </c>
    </row>
    <row r="26675" spans="1:27" x14ac:dyDescent="0.25">
      <c r="A26675">
        <v>26673</v>
      </c>
      <c r="B26675">
        <v>1170</v>
      </c>
      <c r="C26675" s="1" t="s">
        <v>35218</v>
      </c>
      <c r="D26675" s="1" t="s">
        <v>1063</v>
      </c>
      <c r="E26675" s="1" t="s">
        <v>34008</v>
      </c>
      <c r="F26675" s="1" t="s">
        <v>12998</v>
      </c>
      <c r="G26675" s="1" t="s">
        <v>46524</v>
      </c>
      <c r="H26675" s="1" t="s">
        <v>2766</v>
      </c>
      <c r="I26675" s="1" t="s">
        <v>84129</v>
      </c>
      <c r="J26675" s="1" t="s">
        <v>37</v>
      </c>
      <c r="K26675" s="1" t="s">
        <v>665</v>
      </c>
      <c r="L26675" s="1" t="s">
        <v>36</v>
      </c>
      <c r="N26675" s="1" t="s">
        <v>37</v>
      </c>
      <c r="O26675" s="1" t="s">
        <v>38</v>
      </c>
      <c r="P26675" s="2">
        <v>44985.166946759258</v>
      </c>
      <c r="Q26675" s="1" t="s">
        <v>39</v>
      </c>
      <c r="R26675" s="1" t="s">
        <v>37</v>
      </c>
      <c r="S26675" s="1" t="s">
        <v>37</v>
      </c>
      <c r="T26675" s="1" t="s">
        <v>37</v>
      </c>
      <c r="AA26675" s="1" t="s">
        <v>11562</v>
      </c>
    </row>
    <row r="26676" spans="1:27" x14ac:dyDescent="0.25">
      <c r="A26676">
        <v>26674</v>
      </c>
      <c r="B26676">
        <v>1171</v>
      </c>
      <c r="C26676" s="1" t="s">
        <v>34811</v>
      </c>
      <c r="D26676" s="1" t="s">
        <v>1063</v>
      </c>
      <c r="E26676" s="1" t="s">
        <v>34008</v>
      </c>
      <c r="F26676" s="1" t="s">
        <v>12998</v>
      </c>
      <c r="G26676" s="1" t="s">
        <v>83916</v>
      </c>
      <c r="H26676" s="1" t="s">
        <v>2766</v>
      </c>
      <c r="I26676" s="1" t="s">
        <v>84130</v>
      </c>
      <c r="J26676" s="1" t="s">
        <v>37</v>
      </c>
      <c r="K26676" s="1" t="s">
        <v>665</v>
      </c>
      <c r="L26676" s="1" t="s">
        <v>36</v>
      </c>
      <c r="N26676" s="1" t="s">
        <v>37</v>
      </c>
      <c r="O26676" s="1" t="s">
        <v>38</v>
      </c>
      <c r="P26676" s="2">
        <v>44985.166946759258</v>
      </c>
      <c r="Q26676" s="1" t="s">
        <v>39</v>
      </c>
      <c r="R26676" s="1" t="s">
        <v>37</v>
      </c>
      <c r="S26676" s="1" t="s">
        <v>37</v>
      </c>
      <c r="T26676" s="1" t="s">
        <v>37</v>
      </c>
      <c r="AA26676" s="1" t="s">
        <v>813</v>
      </c>
    </row>
    <row r="26677" spans="1:27" x14ac:dyDescent="0.25">
      <c r="A26677">
        <v>26675</v>
      </c>
      <c r="B26677">
        <v>1172</v>
      </c>
      <c r="C26677" s="1" t="s">
        <v>35218</v>
      </c>
      <c r="D26677" s="1" t="s">
        <v>1063</v>
      </c>
      <c r="E26677" s="1" t="s">
        <v>34008</v>
      </c>
      <c r="F26677" s="1" t="s">
        <v>12998</v>
      </c>
      <c r="G26677" s="1" t="s">
        <v>46524</v>
      </c>
      <c r="H26677" s="1" t="s">
        <v>2766</v>
      </c>
      <c r="I26677" s="1" t="s">
        <v>84131</v>
      </c>
      <c r="J26677" s="1" t="s">
        <v>37</v>
      </c>
      <c r="K26677" s="1" t="s">
        <v>665</v>
      </c>
      <c r="L26677" s="1" t="s">
        <v>36</v>
      </c>
      <c r="N26677" s="1" t="s">
        <v>37</v>
      </c>
      <c r="O26677" s="1" t="s">
        <v>38</v>
      </c>
      <c r="P26677" s="2">
        <v>44985.166965069446</v>
      </c>
      <c r="Q26677" s="1" t="s">
        <v>39</v>
      </c>
      <c r="R26677" s="1" t="s">
        <v>37</v>
      </c>
      <c r="S26677" s="1" t="s">
        <v>37</v>
      </c>
      <c r="T26677" s="1" t="s">
        <v>37</v>
      </c>
      <c r="AA26677" s="1" t="s">
        <v>11562</v>
      </c>
    </row>
    <row r="26678" spans="1:27" x14ac:dyDescent="0.25">
      <c r="A26678">
        <v>26676</v>
      </c>
      <c r="B26678">
        <v>1173</v>
      </c>
      <c r="C26678" s="1" t="s">
        <v>34811</v>
      </c>
      <c r="D26678" s="1" t="s">
        <v>1063</v>
      </c>
      <c r="E26678" s="1" t="s">
        <v>34008</v>
      </c>
      <c r="F26678" s="1" t="s">
        <v>12998</v>
      </c>
      <c r="G26678" s="1" t="s">
        <v>83916</v>
      </c>
      <c r="H26678" s="1" t="s">
        <v>2766</v>
      </c>
      <c r="I26678" s="1" t="s">
        <v>84132</v>
      </c>
      <c r="J26678" s="1" t="s">
        <v>37</v>
      </c>
      <c r="K26678" s="1" t="s">
        <v>665</v>
      </c>
      <c r="L26678" s="1" t="s">
        <v>36</v>
      </c>
      <c r="N26678" s="1" t="s">
        <v>37</v>
      </c>
      <c r="O26678" s="1" t="s">
        <v>38</v>
      </c>
      <c r="P26678" s="2">
        <v>44985.166965069446</v>
      </c>
      <c r="Q26678" s="1" t="s">
        <v>39</v>
      </c>
      <c r="R26678" s="1" t="s">
        <v>37</v>
      </c>
      <c r="S26678" s="1" t="s">
        <v>37</v>
      </c>
      <c r="T26678" s="1" t="s">
        <v>37</v>
      </c>
      <c r="AA26678" s="1" t="s">
        <v>813</v>
      </c>
    </row>
    <row r="26679" spans="1:27" x14ac:dyDescent="0.25">
      <c r="A26679">
        <v>26677</v>
      </c>
      <c r="B26679">
        <v>1174</v>
      </c>
      <c r="C26679" s="1" t="s">
        <v>34811</v>
      </c>
      <c r="D26679" s="1" t="s">
        <v>1063</v>
      </c>
      <c r="E26679" s="1" t="s">
        <v>33887</v>
      </c>
      <c r="F26679" s="1" t="s">
        <v>12998</v>
      </c>
      <c r="G26679" s="1" t="s">
        <v>83916</v>
      </c>
      <c r="H26679" s="1" t="s">
        <v>2766</v>
      </c>
      <c r="I26679" s="1" t="s">
        <v>84133</v>
      </c>
      <c r="J26679" s="1" t="s">
        <v>37</v>
      </c>
      <c r="K26679" s="1" t="s">
        <v>665</v>
      </c>
      <c r="L26679" s="1" t="s">
        <v>36</v>
      </c>
      <c r="N26679" s="1" t="s">
        <v>37</v>
      </c>
      <c r="O26679" s="1" t="s">
        <v>38</v>
      </c>
      <c r="P26679" s="2">
        <v>44985.166986898148</v>
      </c>
      <c r="Q26679" s="1" t="s">
        <v>39</v>
      </c>
      <c r="R26679" s="1" t="s">
        <v>37</v>
      </c>
      <c r="S26679" s="1" t="s">
        <v>37</v>
      </c>
      <c r="T26679" s="1" t="s">
        <v>37</v>
      </c>
      <c r="AA26679" s="1" t="s">
        <v>813</v>
      </c>
    </row>
    <row r="26680" spans="1:27" x14ac:dyDescent="0.25">
      <c r="A26680">
        <v>26678</v>
      </c>
      <c r="B26680">
        <v>1175</v>
      </c>
      <c r="C26680" s="1" t="s">
        <v>253</v>
      </c>
      <c r="D26680" s="1" t="s">
        <v>1063</v>
      </c>
      <c r="E26680" s="1" t="s">
        <v>108</v>
      </c>
      <c r="F26680" s="1" t="s">
        <v>12998</v>
      </c>
      <c r="G26680" s="1" t="s">
        <v>84134</v>
      </c>
      <c r="H26680" s="1" t="s">
        <v>2766</v>
      </c>
      <c r="I26680" s="1" t="s">
        <v>84135</v>
      </c>
      <c r="J26680" s="1" t="s">
        <v>37</v>
      </c>
      <c r="K26680" s="1" t="s">
        <v>665</v>
      </c>
      <c r="L26680" s="1" t="s">
        <v>36</v>
      </c>
      <c r="N26680" s="1" t="s">
        <v>37</v>
      </c>
      <c r="O26680" s="1" t="s">
        <v>38</v>
      </c>
      <c r="P26680" s="2">
        <v>45049.125170243053</v>
      </c>
      <c r="Q26680" s="1" t="s">
        <v>39</v>
      </c>
      <c r="R26680" s="1" t="s">
        <v>37</v>
      </c>
      <c r="S26680" s="1" t="s">
        <v>37</v>
      </c>
      <c r="T26680" s="1" t="s">
        <v>37</v>
      </c>
      <c r="AA26680" s="1" t="s">
        <v>333</v>
      </c>
    </row>
    <row r="26681" spans="1:27" x14ac:dyDescent="0.25">
      <c r="A26681">
        <v>26679</v>
      </c>
      <c r="B26681">
        <v>1176</v>
      </c>
      <c r="C26681" s="1" t="s">
        <v>84136</v>
      </c>
      <c r="D26681" s="1" t="s">
        <v>35374</v>
      </c>
      <c r="E26681" s="1" t="s">
        <v>35510</v>
      </c>
      <c r="F26681" s="1" t="s">
        <v>12998</v>
      </c>
      <c r="G26681" s="1" t="s">
        <v>84137</v>
      </c>
      <c r="H26681" s="1" t="s">
        <v>14590</v>
      </c>
      <c r="I26681" s="1" t="s">
        <v>84138</v>
      </c>
      <c r="J26681" s="1" t="s">
        <v>84139</v>
      </c>
      <c r="K26681" s="1" t="s">
        <v>665</v>
      </c>
      <c r="L26681" s="1" t="s">
        <v>65</v>
      </c>
      <c r="N26681" s="1" t="s">
        <v>37</v>
      </c>
      <c r="O26681" s="1" t="s">
        <v>38</v>
      </c>
      <c r="P26681" s="2">
        <v>44898.166780266205</v>
      </c>
      <c r="Q26681" s="1" t="s">
        <v>39</v>
      </c>
      <c r="R26681" s="1" t="s">
        <v>37</v>
      </c>
      <c r="S26681" s="1" t="s">
        <v>37</v>
      </c>
      <c r="T26681" s="1" t="s">
        <v>37</v>
      </c>
      <c r="AA26681" s="1" t="s">
        <v>20483</v>
      </c>
    </row>
    <row r="26682" spans="1:27" x14ac:dyDescent="0.25">
      <c r="A26682">
        <v>26680</v>
      </c>
      <c r="B26682">
        <v>1177</v>
      </c>
      <c r="C26682" s="1" t="s">
        <v>15056</v>
      </c>
      <c r="D26682" s="1" t="s">
        <v>8215</v>
      </c>
      <c r="E26682" s="1" t="s">
        <v>35142</v>
      </c>
      <c r="F26682" s="1" t="s">
        <v>12998</v>
      </c>
      <c r="G26682" s="1" t="s">
        <v>35381</v>
      </c>
      <c r="H26682" s="1" t="s">
        <v>914</v>
      </c>
      <c r="I26682" s="1" t="s">
        <v>84140</v>
      </c>
      <c r="J26682" s="1" t="s">
        <v>11827</v>
      </c>
      <c r="K26682" s="1" t="s">
        <v>869</v>
      </c>
      <c r="L26682" s="1" t="s">
        <v>36</v>
      </c>
      <c r="N26682" s="1" t="s">
        <v>37</v>
      </c>
      <c r="O26682" s="1" t="s">
        <v>38</v>
      </c>
      <c r="P26682" s="2">
        <v>44924.013423819444</v>
      </c>
      <c r="Q26682" s="1" t="s">
        <v>39</v>
      </c>
      <c r="R26682" s="1" t="s">
        <v>37</v>
      </c>
      <c r="S26682" s="1" t="s">
        <v>37</v>
      </c>
      <c r="T26682" s="1" t="s">
        <v>37</v>
      </c>
      <c r="AA26682" s="1" t="s">
        <v>48</v>
      </c>
    </row>
    <row r="26683" spans="1:27" x14ac:dyDescent="0.25">
      <c r="A26683">
        <v>26681</v>
      </c>
      <c r="B26683">
        <v>1178</v>
      </c>
      <c r="C26683" s="1" t="s">
        <v>1563</v>
      </c>
      <c r="D26683" s="1" t="s">
        <v>2404</v>
      </c>
      <c r="E26683" s="1" t="s">
        <v>34232</v>
      </c>
      <c r="F26683" s="1" t="s">
        <v>12998</v>
      </c>
      <c r="G26683" s="1" t="s">
        <v>34704</v>
      </c>
      <c r="H26683" s="1" t="s">
        <v>1437</v>
      </c>
      <c r="I26683" s="1" t="s">
        <v>84141</v>
      </c>
      <c r="J26683" s="1" t="s">
        <v>83843</v>
      </c>
      <c r="K26683" s="1" t="s">
        <v>869</v>
      </c>
      <c r="L26683" s="1" t="s">
        <v>36</v>
      </c>
      <c r="N26683" s="1" t="s">
        <v>37</v>
      </c>
      <c r="O26683" s="1" t="s">
        <v>38</v>
      </c>
      <c r="P26683" s="2">
        <v>44880.166911944441</v>
      </c>
      <c r="Q26683" s="1" t="s">
        <v>39</v>
      </c>
      <c r="R26683" s="1" t="s">
        <v>37</v>
      </c>
      <c r="S26683" s="1" t="s">
        <v>37</v>
      </c>
      <c r="T26683" s="1" t="s">
        <v>37</v>
      </c>
      <c r="AA26683" s="1" t="s">
        <v>48</v>
      </c>
    </row>
    <row r="26684" spans="1:27" x14ac:dyDescent="0.25">
      <c r="A26684">
        <v>26682</v>
      </c>
      <c r="B26684">
        <v>1179</v>
      </c>
      <c r="C26684" s="1" t="s">
        <v>1563</v>
      </c>
      <c r="D26684" s="1" t="s">
        <v>2404</v>
      </c>
      <c r="E26684" s="1" t="s">
        <v>34232</v>
      </c>
      <c r="F26684" s="1" t="s">
        <v>12998</v>
      </c>
      <c r="G26684" s="1" t="s">
        <v>34704</v>
      </c>
      <c r="H26684" s="1" t="s">
        <v>1437</v>
      </c>
      <c r="I26684" s="1" t="s">
        <v>84142</v>
      </c>
      <c r="J26684" s="1" t="s">
        <v>83843</v>
      </c>
      <c r="K26684" s="1" t="s">
        <v>869</v>
      </c>
      <c r="L26684" s="1" t="s">
        <v>36</v>
      </c>
      <c r="N26684" s="1" t="s">
        <v>37</v>
      </c>
      <c r="O26684" s="1" t="s">
        <v>38</v>
      </c>
      <c r="P26684" s="2">
        <v>44880.167131886577</v>
      </c>
      <c r="Q26684" s="1" t="s">
        <v>39</v>
      </c>
      <c r="R26684" s="1" t="s">
        <v>37</v>
      </c>
      <c r="S26684" s="1" t="s">
        <v>37</v>
      </c>
      <c r="T26684" s="1" t="s">
        <v>37</v>
      </c>
      <c r="AA26684" s="1" t="s">
        <v>48</v>
      </c>
    </row>
    <row r="26685" spans="1:27" x14ac:dyDescent="0.25">
      <c r="A26685">
        <v>26683</v>
      </c>
      <c r="B26685">
        <v>1180</v>
      </c>
      <c r="C26685" s="1" t="s">
        <v>253</v>
      </c>
      <c r="D26685" s="1" t="s">
        <v>2404</v>
      </c>
      <c r="E26685" s="1" t="s">
        <v>35424</v>
      </c>
      <c r="F26685" s="1" t="s">
        <v>12998</v>
      </c>
      <c r="G26685" s="1" t="s">
        <v>83879</v>
      </c>
      <c r="H26685" s="1" t="s">
        <v>1437</v>
      </c>
      <c r="I26685" s="1" t="s">
        <v>84143</v>
      </c>
      <c r="J26685" s="1" t="s">
        <v>83843</v>
      </c>
      <c r="K26685" s="1" t="s">
        <v>869</v>
      </c>
      <c r="L26685" s="1" t="s">
        <v>36</v>
      </c>
      <c r="N26685" s="1" t="s">
        <v>37</v>
      </c>
      <c r="O26685" s="1" t="s">
        <v>38</v>
      </c>
      <c r="P26685" s="2">
        <v>44915.166768067131</v>
      </c>
      <c r="Q26685" s="1" t="s">
        <v>39</v>
      </c>
      <c r="R26685" s="1" t="s">
        <v>37</v>
      </c>
      <c r="S26685" s="1" t="s">
        <v>37</v>
      </c>
      <c r="T26685" s="1" t="s">
        <v>37</v>
      </c>
      <c r="AA26685" s="1" t="s">
        <v>33861</v>
      </c>
    </row>
    <row r="26686" spans="1:27" x14ac:dyDescent="0.25">
      <c r="A26686">
        <v>26684</v>
      </c>
      <c r="B26686">
        <v>1181</v>
      </c>
      <c r="C26686" s="1" t="s">
        <v>253</v>
      </c>
      <c r="D26686" s="1" t="s">
        <v>2404</v>
      </c>
      <c r="E26686" s="1" t="s">
        <v>35336</v>
      </c>
      <c r="F26686" s="1" t="s">
        <v>12998</v>
      </c>
      <c r="G26686" s="1" t="s">
        <v>83879</v>
      </c>
      <c r="H26686" s="1" t="s">
        <v>1437</v>
      </c>
      <c r="I26686" s="1" t="s">
        <v>84144</v>
      </c>
      <c r="J26686" s="1" t="s">
        <v>83843</v>
      </c>
      <c r="K26686" s="1" t="s">
        <v>869</v>
      </c>
      <c r="L26686" s="1" t="s">
        <v>36</v>
      </c>
      <c r="N26686" s="1" t="s">
        <v>37</v>
      </c>
      <c r="O26686" s="1" t="s">
        <v>38</v>
      </c>
      <c r="P26686" s="2">
        <v>44915.166856388889</v>
      </c>
      <c r="Q26686" s="1" t="s">
        <v>39</v>
      </c>
      <c r="R26686" s="1" t="s">
        <v>37</v>
      </c>
      <c r="S26686" s="1" t="s">
        <v>37</v>
      </c>
      <c r="T26686" s="1" t="s">
        <v>37</v>
      </c>
      <c r="AA26686" s="1" t="s">
        <v>33861</v>
      </c>
    </row>
    <row r="26687" spans="1:27" x14ac:dyDescent="0.25">
      <c r="A26687">
        <v>26685</v>
      </c>
      <c r="B26687">
        <v>1182</v>
      </c>
      <c r="C26687" s="1" t="s">
        <v>253</v>
      </c>
      <c r="D26687" s="1" t="s">
        <v>2404</v>
      </c>
      <c r="E26687" s="1" t="s">
        <v>34497</v>
      </c>
      <c r="F26687" s="1" t="s">
        <v>12998</v>
      </c>
      <c r="G26687" s="1" t="s">
        <v>83879</v>
      </c>
      <c r="H26687" s="1" t="s">
        <v>1437</v>
      </c>
      <c r="I26687" s="1" t="s">
        <v>84145</v>
      </c>
      <c r="J26687" s="1" t="s">
        <v>83843</v>
      </c>
      <c r="K26687" s="1" t="s">
        <v>869</v>
      </c>
      <c r="L26687" s="1" t="s">
        <v>36</v>
      </c>
      <c r="N26687" s="1" t="s">
        <v>37</v>
      </c>
      <c r="O26687" s="1" t="s">
        <v>38</v>
      </c>
      <c r="P26687" s="2">
        <v>44915.166911828703</v>
      </c>
      <c r="Q26687" s="1" t="s">
        <v>39</v>
      </c>
      <c r="R26687" s="1" t="s">
        <v>37</v>
      </c>
      <c r="S26687" s="1" t="s">
        <v>37</v>
      </c>
      <c r="T26687" s="1" t="s">
        <v>37</v>
      </c>
      <c r="AA26687" s="1" t="s">
        <v>33861</v>
      </c>
    </row>
    <row r="26688" spans="1:27" x14ac:dyDescent="0.25">
      <c r="A26688">
        <v>26686</v>
      </c>
      <c r="B26688">
        <v>1183</v>
      </c>
      <c r="C26688" s="1" t="s">
        <v>253</v>
      </c>
      <c r="D26688" s="1" t="s">
        <v>2404</v>
      </c>
      <c r="E26688" s="1" t="s">
        <v>37244</v>
      </c>
      <c r="F26688" s="1" t="s">
        <v>12998</v>
      </c>
      <c r="G26688" s="1" t="s">
        <v>83879</v>
      </c>
      <c r="H26688" s="1" t="s">
        <v>1437</v>
      </c>
      <c r="I26688" s="1" t="s">
        <v>84146</v>
      </c>
      <c r="J26688" s="1" t="s">
        <v>83843</v>
      </c>
      <c r="K26688" s="1" t="s">
        <v>869</v>
      </c>
      <c r="L26688" s="1" t="s">
        <v>36</v>
      </c>
      <c r="N26688" s="1" t="s">
        <v>37</v>
      </c>
      <c r="O26688" s="1" t="s">
        <v>38</v>
      </c>
      <c r="P26688" s="2">
        <v>44915.166953564818</v>
      </c>
      <c r="Q26688" s="1" t="s">
        <v>39</v>
      </c>
      <c r="R26688" s="1" t="s">
        <v>37</v>
      </c>
      <c r="S26688" s="1" t="s">
        <v>37</v>
      </c>
      <c r="T26688" s="1" t="s">
        <v>37</v>
      </c>
      <c r="AA26688" s="1" t="s">
        <v>33861</v>
      </c>
    </row>
    <row r="26689" spans="1:27" x14ac:dyDescent="0.25">
      <c r="A26689">
        <v>26687</v>
      </c>
      <c r="B26689">
        <v>1184</v>
      </c>
      <c r="C26689" s="1" t="s">
        <v>253</v>
      </c>
      <c r="D26689" s="1" t="s">
        <v>2404</v>
      </c>
      <c r="E26689" s="1" t="s">
        <v>35882</v>
      </c>
      <c r="F26689" s="1" t="s">
        <v>12998</v>
      </c>
      <c r="G26689" s="1" t="s">
        <v>83879</v>
      </c>
      <c r="H26689" s="1" t="s">
        <v>1437</v>
      </c>
      <c r="I26689" s="1" t="s">
        <v>84147</v>
      </c>
      <c r="J26689" s="1" t="s">
        <v>83843</v>
      </c>
      <c r="K26689" s="1" t="s">
        <v>869</v>
      </c>
      <c r="L26689" s="1" t="s">
        <v>36</v>
      </c>
      <c r="N26689" s="1" t="s">
        <v>37</v>
      </c>
      <c r="O26689" s="1" t="s">
        <v>38</v>
      </c>
      <c r="P26689" s="2">
        <v>44915.167032013887</v>
      </c>
      <c r="Q26689" s="1" t="s">
        <v>39</v>
      </c>
      <c r="R26689" s="1" t="s">
        <v>37</v>
      </c>
      <c r="S26689" s="1" t="s">
        <v>37</v>
      </c>
      <c r="T26689" s="1" t="s">
        <v>37</v>
      </c>
      <c r="AA26689" s="1" t="s">
        <v>33861</v>
      </c>
    </row>
    <row r="26690" spans="1:27" x14ac:dyDescent="0.25">
      <c r="A26690">
        <v>26688</v>
      </c>
      <c r="B26690">
        <v>1185</v>
      </c>
      <c r="C26690" s="1" t="s">
        <v>253</v>
      </c>
      <c r="D26690" s="1" t="s">
        <v>2404</v>
      </c>
      <c r="E26690" s="1" t="s">
        <v>37242</v>
      </c>
      <c r="F26690" s="1" t="s">
        <v>12998</v>
      </c>
      <c r="G26690" s="1" t="s">
        <v>83879</v>
      </c>
      <c r="H26690" s="1" t="s">
        <v>1437</v>
      </c>
      <c r="I26690" s="1" t="s">
        <v>84148</v>
      </c>
      <c r="J26690" s="1" t="s">
        <v>83843</v>
      </c>
      <c r="K26690" s="1" t="s">
        <v>869</v>
      </c>
      <c r="L26690" s="1" t="s">
        <v>36</v>
      </c>
      <c r="N26690" s="1" t="s">
        <v>37</v>
      </c>
      <c r="O26690" s="1" t="s">
        <v>38</v>
      </c>
      <c r="P26690" s="2">
        <v>44915.167050138887</v>
      </c>
      <c r="Q26690" s="1" t="s">
        <v>39</v>
      </c>
      <c r="R26690" s="1" t="s">
        <v>37</v>
      </c>
      <c r="S26690" s="1" t="s">
        <v>37</v>
      </c>
      <c r="T26690" s="1" t="s">
        <v>37</v>
      </c>
      <c r="AA26690" s="1" t="s">
        <v>33861</v>
      </c>
    </row>
    <row r="26691" spans="1:27" x14ac:dyDescent="0.25">
      <c r="A26691">
        <v>26689</v>
      </c>
      <c r="B26691">
        <v>1186</v>
      </c>
      <c r="C26691" s="1" t="s">
        <v>253</v>
      </c>
      <c r="D26691" s="1" t="s">
        <v>2404</v>
      </c>
      <c r="E26691" s="1" t="s">
        <v>34008</v>
      </c>
      <c r="F26691" s="1" t="s">
        <v>12998</v>
      </c>
      <c r="G26691" s="1" t="s">
        <v>83879</v>
      </c>
      <c r="H26691" s="1" t="s">
        <v>1437</v>
      </c>
      <c r="I26691" s="1" t="s">
        <v>84149</v>
      </c>
      <c r="J26691" s="1" t="s">
        <v>83843</v>
      </c>
      <c r="K26691" s="1" t="s">
        <v>869</v>
      </c>
      <c r="L26691" s="1" t="s">
        <v>36</v>
      </c>
      <c r="N26691" s="1" t="s">
        <v>37</v>
      </c>
      <c r="O26691" s="1" t="s">
        <v>38</v>
      </c>
      <c r="P26691" s="2">
        <v>44915.167104560183</v>
      </c>
      <c r="Q26691" s="1" t="s">
        <v>39</v>
      </c>
      <c r="R26691" s="1" t="s">
        <v>37</v>
      </c>
      <c r="S26691" s="1" t="s">
        <v>37</v>
      </c>
      <c r="T26691" s="1" t="s">
        <v>37</v>
      </c>
      <c r="AA26691" s="1" t="s">
        <v>33861</v>
      </c>
    </row>
    <row r="26692" spans="1:27" x14ac:dyDescent="0.25">
      <c r="A26692">
        <v>26690</v>
      </c>
      <c r="B26692">
        <v>1187</v>
      </c>
      <c r="C26692" s="1" t="s">
        <v>1563</v>
      </c>
      <c r="D26692" s="1" t="s">
        <v>2404</v>
      </c>
      <c r="E26692" s="1" t="s">
        <v>34709</v>
      </c>
      <c r="F26692" s="1" t="s">
        <v>12998</v>
      </c>
      <c r="G26692" s="1" t="s">
        <v>34704</v>
      </c>
      <c r="H26692" s="1" t="s">
        <v>1437</v>
      </c>
      <c r="I26692" s="1" t="s">
        <v>84150</v>
      </c>
      <c r="J26692" s="1" t="s">
        <v>83843</v>
      </c>
      <c r="K26692" s="1" t="s">
        <v>869</v>
      </c>
      <c r="L26692" s="1" t="s">
        <v>36</v>
      </c>
      <c r="N26692" s="1" t="s">
        <v>37</v>
      </c>
      <c r="O26692" s="1" t="s">
        <v>38</v>
      </c>
      <c r="P26692" s="2">
        <v>44915.167128958332</v>
      </c>
      <c r="Q26692" s="1" t="s">
        <v>39</v>
      </c>
      <c r="R26692" s="1" t="s">
        <v>37</v>
      </c>
      <c r="S26692" s="1" t="s">
        <v>37</v>
      </c>
      <c r="T26692" s="1" t="s">
        <v>37</v>
      </c>
      <c r="AA26692" s="1" t="s">
        <v>48</v>
      </c>
    </row>
    <row r="26693" spans="1:27" x14ac:dyDescent="0.25">
      <c r="A26693">
        <v>26691</v>
      </c>
      <c r="B26693">
        <v>1188</v>
      </c>
      <c r="C26693" s="1" t="s">
        <v>1563</v>
      </c>
      <c r="D26693" s="1" t="s">
        <v>2404</v>
      </c>
      <c r="E26693" s="1" t="s">
        <v>34697</v>
      </c>
      <c r="F26693" s="1" t="s">
        <v>12998</v>
      </c>
      <c r="G26693" s="1" t="s">
        <v>34704</v>
      </c>
      <c r="H26693" s="1" t="s">
        <v>1437</v>
      </c>
      <c r="I26693" s="1" t="s">
        <v>84151</v>
      </c>
      <c r="J26693" s="1" t="s">
        <v>83843</v>
      </c>
      <c r="K26693" s="1" t="s">
        <v>869</v>
      </c>
      <c r="L26693" s="1" t="s">
        <v>36</v>
      </c>
      <c r="N26693" s="1" t="s">
        <v>37</v>
      </c>
      <c r="O26693" s="1" t="s">
        <v>38</v>
      </c>
      <c r="P26693" s="2">
        <v>44915.167128958332</v>
      </c>
      <c r="Q26693" s="1" t="s">
        <v>39</v>
      </c>
      <c r="R26693" s="1" t="s">
        <v>37</v>
      </c>
      <c r="S26693" s="1" t="s">
        <v>37</v>
      </c>
      <c r="T26693" s="1" t="s">
        <v>37</v>
      </c>
      <c r="AA26693" s="1" t="s">
        <v>48</v>
      </c>
    </row>
    <row r="26694" spans="1:27" x14ac:dyDescent="0.25">
      <c r="A26694">
        <v>26692</v>
      </c>
      <c r="B26694">
        <v>1189</v>
      </c>
      <c r="C26694" s="1" t="s">
        <v>1563</v>
      </c>
      <c r="D26694" s="1" t="s">
        <v>2404</v>
      </c>
      <c r="E26694" s="1" t="s">
        <v>35433</v>
      </c>
      <c r="F26694" s="1" t="s">
        <v>12998</v>
      </c>
      <c r="G26694" s="1" t="s">
        <v>34704</v>
      </c>
      <c r="H26694" s="1" t="s">
        <v>1437</v>
      </c>
      <c r="I26694" s="1" t="s">
        <v>84152</v>
      </c>
      <c r="J26694" s="1" t="s">
        <v>83843</v>
      </c>
      <c r="K26694" s="1" t="s">
        <v>869</v>
      </c>
      <c r="L26694" s="1" t="s">
        <v>36</v>
      </c>
      <c r="N26694" s="1" t="s">
        <v>37</v>
      </c>
      <c r="O26694" s="1" t="s">
        <v>38</v>
      </c>
      <c r="P26694" s="2">
        <v>44915.167159432873</v>
      </c>
      <c r="Q26694" s="1" t="s">
        <v>39</v>
      </c>
      <c r="R26694" s="1" t="s">
        <v>37</v>
      </c>
      <c r="S26694" s="1" t="s">
        <v>37</v>
      </c>
      <c r="T26694" s="1" t="s">
        <v>37</v>
      </c>
      <c r="AA26694" s="1" t="s">
        <v>48</v>
      </c>
    </row>
    <row r="26695" spans="1:27" x14ac:dyDescent="0.25">
      <c r="A26695">
        <v>26693</v>
      </c>
      <c r="B26695">
        <v>1190</v>
      </c>
      <c r="C26695" s="1" t="s">
        <v>1563</v>
      </c>
      <c r="D26695" s="1" t="s">
        <v>2404</v>
      </c>
      <c r="E26695" s="1" t="s">
        <v>84153</v>
      </c>
      <c r="F26695" s="1" t="s">
        <v>12998</v>
      </c>
      <c r="G26695" s="1" t="s">
        <v>34704</v>
      </c>
      <c r="H26695" s="1" t="s">
        <v>1437</v>
      </c>
      <c r="I26695" s="1" t="s">
        <v>84154</v>
      </c>
      <c r="J26695" s="1" t="s">
        <v>83843</v>
      </c>
      <c r="K26695" s="1" t="s">
        <v>869</v>
      </c>
      <c r="L26695" s="1" t="s">
        <v>36</v>
      </c>
      <c r="N26695" s="1" t="s">
        <v>37</v>
      </c>
      <c r="O26695" s="1" t="s">
        <v>38</v>
      </c>
      <c r="P26695" s="2">
        <v>44915.167159432873</v>
      </c>
      <c r="Q26695" s="1" t="s">
        <v>39</v>
      </c>
      <c r="R26695" s="1" t="s">
        <v>37</v>
      </c>
      <c r="S26695" s="1" t="s">
        <v>37</v>
      </c>
      <c r="T26695" s="1" t="s">
        <v>37</v>
      </c>
      <c r="AA26695" s="1" t="s">
        <v>48</v>
      </c>
    </row>
    <row r="26696" spans="1:27" x14ac:dyDescent="0.25">
      <c r="A26696">
        <v>26694</v>
      </c>
      <c r="B26696">
        <v>1191</v>
      </c>
      <c r="C26696" s="1" t="s">
        <v>1563</v>
      </c>
      <c r="D26696" s="1" t="s">
        <v>2404</v>
      </c>
      <c r="E26696" s="1" t="s">
        <v>40492</v>
      </c>
      <c r="F26696" s="1" t="s">
        <v>12998</v>
      </c>
      <c r="G26696" s="1" t="s">
        <v>34704</v>
      </c>
      <c r="H26696" s="1" t="s">
        <v>1437</v>
      </c>
      <c r="I26696" s="1" t="s">
        <v>84155</v>
      </c>
      <c r="J26696" s="1" t="s">
        <v>83843</v>
      </c>
      <c r="K26696" s="1" t="s">
        <v>869</v>
      </c>
      <c r="L26696" s="1" t="s">
        <v>36</v>
      </c>
      <c r="N26696" s="1" t="s">
        <v>37</v>
      </c>
      <c r="O26696" s="1" t="s">
        <v>38</v>
      </c>
      <c r="P26696" s="2">
        <v>44915.167183379628</v>
      </c>
      <c r="Q26696" s="1" t="s">
        <v>39</v>
      </c>
      <c r="R26696" s="1" t="s">
        <v>37</v>
      </c>
      <c r="S26696" s="1" t="s">
        <v>37</v>
      </c>
      <c r="T26696" s="1" t="s">
        <v>37</v>
      </c>
      <c r="AA26696" s="1" t="s">
        <v>48</v>
      </c>
    </row>
    <row r="26697" spans="1:27" x14ac:dyDescent="0.25">
      <c r="A26697">
        <v>26695</v>
      </c>
      <c r="B26697">
        <v>1192</v>
      </c>
      <c r="C26697" s="1" t="s">
        <v>1563</v>
      </c>
      <c r="D26697" s="1" t="s">
        <v>2404</v>
      </c>
      <c r="E26697" s="1" t="s">
        <v>84035</v>
      </c>
      <c r="F26697" s="1" t="s">
        <v>12998</v>
      </c>
      <c r="G26697" s="1" t="s">
        <v>34704</v>
      </c>
      <c r="H26697" s="1" t="s">
        <v>1437</v>
      </c>
      <c r="I26697" s="1" t="s">
        <v>84156</v>
      </c>
      <c r="J26697" s="1" t="s">
        <v>83843</v>
      </c>
      <c r="K26697" s="1" t="s">
        <v>869</v>
      </c>
      <c r="L26697" s="1" t="s">
        <v>36</v>
      </c>
      <c r="N26697" s="1" t="s">
        <v>37</v>
      </c>
      <c r="O26697" s="1" t="s">
        <v>38</v>
      </c>
      <c r="P26697" s="2">
        <v>44915.167183379628</v>
      </c>
      <c r="Q26697" s="1" t="s">
        <v>39</v>
      </c>
      <c r="R26697" s="1" t="s">
        <v>37</v>
      </c>
      <c r="S26697" s="1" t="s">
        <v>37</v>
      </c>
      <c r="T26697" s="1" t="s">
        <v>37</v>
      </c>
      <c r="AA26697" s="1" t="s">
        <v>48</v>
      </c>
    </row>
    <row r="26698" spans="1:27" x14ac:dyDescent="0.25">
      <c r="A26698">
        <v>26696</v>
      </c>
      <c r="B26698">
        <v>1193</v>
      </c>
      <c r="C26698" s="1" t="s">
        <v>1563</v>
      </c>
      <c r="D26698" s="1" t="s">
        <v>2404</v>
      </c>
      <c r="E26698" s="1" t="s">
        <v>34694</v>
      </c>
      <c r="F26698" s="1" t="s">
        <v>12998</v>
      </c>
      <c r="G26698" s="1" t="s">
        <v>34704</v>
      </c>
      <c r="H26698" s="1" t="s">
        <v>1437</v>
      </c>
      <c r="I26698" s="1" t="s">
        <v>84157</v>
      </c>
      <c r="J26698" s="1" t="s">
        <v>83843</v>
      </c>
      <c r="K26698" s="1" t="s">
        <v>869</v>
      </c>
      <c r="L26698" s="1" t="s">
        <v>36</v>
      </c>
      <c r="N26698" s="1" t="s">
        <v>37</v>
      </c>
      <c r="O26698" s="1" t="s">
        <v>38</v>
      </c>
      <c r="P26698" s="2">
        <v>44915.167197627314</v>
      </c>
      <c r="Q26698" s="1" t="s">
        <v>39</v>
      </c>
      <c r="R26698" s="1" t="s">
        <v>37</v>
      </c>
      <c r="S26698" s="1" t="s">
        <v>37</v>
      </c>
      <c r="T26698" s="1" t="s">
        <v>37</v>
      </c>
      <c r="AA26698" s="1" t="s">
        <v>48</v>
      </c>
    </row>
    <row r="26699" spans="1:27" x14ac:dyDescent="0.25">
      <c r="A26699">
        <v>26697</v>
      </c>
      <c r="B26699">
        <v>1194</v>
      </c>
      <c r="C26699" s="1" t="s">
        <v>1563</v>
      </c>
      <c r="D26699" s="1" t="s">
        <v>2404</v>
      </c>
      <c r="E26699" s="1" t="s">
        <v>41105</v>
      </c>
      <c r="F26699" s="1" t="s">
        <v>12998</v>
      </c>
      <c r="G26699" s="1" t="s">
        <v>34704</v>
      </c>
      <c r="H26699" s="1" t="s">
        <v>1437</v>
      </c>
      <c r="I26699" s="1" t="s">
        <v>84158</v>
      </c>
      <c r="J26699" s="1" t="s">
        <v>83843</v>
      </c>
      <c r="K26699" s="1" t="s">
        <v>869</v>
      </c>
      <c r="L26699" s="1" t="s">
        <v>36</v>
      </c>
      <c r="N26699" s="1" t="s">
        <v>37</v>
      </c>
      <c r="O26699" s="1" t="s">
        <v>38</v>
      </c>
      <c r="P26699" s="2">
        <v>44915.167197627314</v>
      </c>
      <c r="Q26699" s="1" t="s">
        <v>39</v>
      </c>
      <c r="R26699" s="1" t="s">
        <v>37</v>
      </c>
      <c r="S26699" s="1" t="s">
        <v>37</v>
      </c>
      <c r="T26699" s="1" t="s">
        <v>37</v>
      </c>
      <c r="AA26699" s="1" t="s">
        <v>48</v>
      </c>
    </row>
    <row r="26700" spans="1:27" x14ac:dyDescent="0.25">
      <c r="A26700">
        <v>26698</v>
      </c>
      <c r="B26700">
        <v>1195</v>
      </c>
      <c r="C26700" s="1" t="s">
        <v>1563</v>
      </c>
      <c r="D26700" s="1" t="s">
        <v>2404</v>
      </c>
      <c r="E26700" s="1" t="s">
        <v>34232</v>
      </c>
      <c r="F26700" s="1" t="s">
        <v>12998</v>
      </c>
      <c r="G26700" s="1" t="s">
        <v>34704</v>
      </c>
      <c r="H26700" s="1" t="s">
        <v>1437</v>
      </c>
      <c r="I26700" s="1" t="s">
        <v>84159</v>
      </c>
      <c r="J26700" s="1" t="s">
        <v>83843</v>
      </c>
      <c r="K26700" s="1" t="s">
        <v>869</v>
      </c>
      <c r="L26700" s="1" t="s">
        <v>36</v>
      </c>
      <c r="N26700" s="1" t="s">
        <v>37</v>
      </c>
      <c r="O26700" s="1" t="s">
        <v>38</v>
      </c>
      <c r="P26700" s="2">
        <v>44915.167211388885</v>
      </c>
      <c r="Q26700" s="1" t="s">
        <v>39</v>
      </c>
      <c r="R26700" s="1" t="s">
        <v>37</v>
      </c>
      <c r="S26700" s="1" t="s">
        <v>37</v>
      </c>
      <c r="T26700" s="1" t="s">
        <v>37</v>
      </c>
      <c r="AA26700" s="1" t="s">
        <v>48</v>
      </c>
    </row>
    <row r="26701" spans="1:27" x14ac:dyDescent="0.25">
      <c r="A26701">
        <v>26699</v>
      </c>
      <c r="B26701">
        <v>1196</v>
      </c>
      <c r="C26701" s="1" t="s">
        <v>1563</v>
      </c>
      <c r="D26701" s="1" t="s">
        <v>2404</v>
      </c>
      <c r="E26701" s="1" t="s">
        <v>34351</v>
      </c>
      <c r="F26701" s="1" t="s">
        <v>12998</v>
      </c>
      <c r="G26701" s="1" t="s">
        <v>34704</v>
      </c>
      <c r="H26701" s="1" t="s">
        <v>1437</v>
      </c>
      <c r="I26701" s="1" t="s">
        <v>84160</v>
      </c>
      <c r="J26701" s="1" t="s">
        <v>83843</v>
      </c>
      <c r="K26701" s="1" t="s">
        <v>869</v>
      </c>
      <c r="L26701" s="1" t="s">
        <v>36</v>
      </c>
      <c r="N26701" s="1" t="s">
        <v>37</v>
      </c>
      <c r="O26701" s="1" t="s">
        <v>38</v>
      </c>
      <c r="P26701" s="2">
        <v>44915.167211388885</v>
      </c>
      <c r="Q26701" s="1" t="s">
        <v>39</v>
      </c>
      <c r="R26701" s="1" t="s">
        <v>37</v>
      </c>
      <c r="S26701" s="1" t="s">
        <v>37</v>
      </c>
      <c r="T26701" s="1" t="s">
        <v>37</v>
      </c>
      <c r="AA26701" s="1" t="s">
        <v>48</v>
      </c>
    </row>
    <row r="26702" spans="1:27" x14ac:dyDescent="0.25">
      <c r="A26702">
        <v>26700</v>
      </c>
      <c r="B26702">
        <v>1197</v>
      </c>
      <c r="C26702" s="1" t="s">
        <v>84161</v>
      </c>
      <c r="D26702" s="1" t="s">
        <v>2443</v>
      </c>
      <c r="E26702" s="1" t="s">
        <v>33805</v>
      </c>
      <c r="F26702" s="1" t="s">
        <v>12998</v>
      </c>
      <c r="G26702" s="1" t="s">
        <v>84162</v>
      </c>
      <c r="H26702" s="1" t="s">
        <v>1437</v>
      </c>
      <c r="I26702" s="1" t="s">
        <v>84163</v>
      </c>
      <c r="J26702" s="1" t="s">
        <v>34305</v>
      </c>
      <c r="K26702" s="1" t="s">
        <v>869</v>
      </c>
      <c r="L26702" s="1" t="s">
        <v>36</v>
      </c>
      <c r="N26702" s="1" t="s">
        <v>37</v>
      </c>
      <c r="O26702" s="1" t="s">
        <v>38</v>
      </c>
      <c r="P26702" s="2">
        <v>44924.166795474535</v>
      </c>
      <c r="Q26702" s="1" t="s">
        <v>39</v>
      </c>
      <c r="R26702" s="1" t="s">
        <v>37</v>
      </c>
      <c r="S26702" s="1" t="s">
        <v>37</v>
      </c>
      <c r="T26702" s="1" t="s">
        <v>37</v>
      </c>
      <c r="AA26702" s="1" t="s">
        <v>42323</v>
      </c>
    </row>
    <row r="26703" spans="1:27" x14ac:dyDescent="0.25">
      <c r="A26703">
        <v>26701</v>
      </c>
      <c r="B26703">
        <v>1198</v>
      </c>
      <c r="C26703" s="1" t="s">
        <v>36374</v>
      </c>
      <c r="D26703" s="1" t="s">
        <v>36375</v>
      </c>
      <c r="E26703" s="1" t="s">
        <v>35478</v>
      </c>
      <c r="F26703" s="1" t="s">
        <v>12998</v>
      </c>
      <c r="G26703" s="1" t="s">
        <v>84164</v>
      </c>
      <c r="H26703" s="1" t="s">
        <v>1437</v>
      </c>
      <c r="I26703" s="1" t="s">
        <v>84165</v>
      </c>
      <c r="J26703" s="1" t="s">
        <v>84166</v>
      </c>
      <c r="K26703" s="1" t="s">
        <v>869</v>
      </c>
      <c r="L26703" s="1" t="s">
        <v>36</v>
      </c>
      <c r="N26703" s="1" t="s">
        <v>37</v>
      </c>
      <c r="O26703" s="1" t="s">
        <v>38</v>
      </c>
      <c r="P26703" s="2">
        <v>44995.166788402777</v>
      </c>
      <c r="Q26703" s="1" t="s">
        <v>39</v>
      </c>
      <c r="R26703" s="1" t="s">
        <v>37</v>
      </c>
      <c r="S26703" s="1" t="s">
        <v>37</v>
      </c>
      <c r="T26703" s="1" t="s">
        <v>37</v>
      </c>
      <c r="AA26703" s="1" t="s">
        <v>36379</v>
      </c>
    </row>
    <row r="26704" spans="1:27" x14ac:dyDescent="0.25">
      <c r="A26704">
        <v>26702</v>
      </c>
      <c r="B26704">
        <v>1199</v>
      </c>
      <c r="C26704" s="1" t="s">
        <v>30052</v>
      </c>
      <c r="D26704" s="1" t="s">
        <v>1063</v>
      </c>
      <c r="E26704" s="1" t="s">
        <v>33887</v>
      </c>
      <c r="F26704" s="1" t="s">
        <v>12998</v>
      </c>
      <c r="G26704" s="1" t="s">
        <v>46340</v>
      </c>
      <c r="H26704" s="1" t="s">
        <v>1443</v>
      </c>
      <c r="I26704" s="1" t="s">
        <v>84167</v>
      </c>
      <c r="J26704" s="1" t="s">
        <v>37</v>
      </c>
      <c r="K26704" s="1" t="s">
        <v>869</v>
      </c>
      <c r="L26704" s="1" t="s">
        <v>36</v>
      </c>
      <c r="N26704" s="1" t="s">
        <v>37</v>
      </c>
      <c r="O26704" s="1" t="s">
        <v>38</v>
      </c>
      <c r="P26704" s="2">
        <v>44911.167045138885</v>
      </c>
      <c r="Q26704" s="1" t="s">
        <v>39</v>
      </c>
      <c r="R26704" s="1" t="s">
        <v>37</v>
      </c>
      <c r="S26704" s="1" t="s">
        <v>37</v>
      </c>
      <c r="T26704" s="1" t="s">
        <v>37</v>
      </c>
      <c r="AA26704" s="1" t="s">
        <v>66</v>
      </c>
    </row>
    <row r="26705" spans="1:27" x14ac:dyDescent="0.25">
      <c r="A26705">
        <v>26703</v>
      </c>
      <c r="B26705">
        <v>1200</v>
      </c>
      <c r="C26705" s="1" t="s">
        <v>30052</v>
      </c>
      <c r="D26705" s="1" t="s">
        <v>1063</v>
      </c>
      <c r="E26705" s="1" t="s">
        <v>33881</v>
      </c>
      <c r="F26705" s="1" t="s">
        <v>12998</v>
      </c>
      <c r="G26705" s="1" t="s">
        <v>46340</v>
      </c>
      <c r="H26705" s="1" t="s">
        <v>1443</v>
      </c>
      <c r="I26705" s="1" t="s">
        <v>84168</v>
      </c>
      <c r="J26705" s="1" t="s">
        <v>37</v>
      </c>
      <c r="K26705" s="1" t="s">
        <v>869</v>
      </c>
      <c r="L26705" s="1" t="s">
        <v>36</v>
      </c>
      <c r="N26705" s="1" t="s">
        <v>37</v>
      </c>
      <c r="O26705" s="1" t="s">
        <v>38</v>
      </c>
      <c r="P26705" s="2">
        <v>44911.167127615743</v>
      </c>
      <c r="Q26705" s="1" t="s">
        <v>39</v>
      </c>
      <c r="R26705" s="1" t="s">
        <v>37</v>
      </c>
      <c r="S26705" s="1" t="s">
        <v>37</v>
      </c>
      <c r="T26705" s="1" t="s">
        <v>37</v>
      </c>
      <c r="AA26705" s="1" t="s">
        <v>66</v>
      </c>
    </row>
    <row r="26706" spans="1:27" x14ac:dyDescent="0.25">
      <c r="A26706">
        <v>26704</v>
      </c>
      <c r="B26706">
        <v>1201</v>
      </c>
      <c r="C26706" s="1" t="s">
        <v>298</v>
      </c>
      <c r="D26706" s="1" t="s">
        <v>1063</v>
      </c>
      <c r="E26706" s="1" t="s">
        <v>33887</v>
      </c>
      <c r="F26706" s="1" t="s">
        <v>12998</v>
      </c>
      <c r="G26706" s="1" t="s">
        <v>46338</v>
      </c>
      <c r="H26706" s="1" t="s">
        <v>1443</v>
      </c>
      <c r="I26706" s="1" t="s">
        <v>84169</v>
      </c>
      <c r="J26706" s="1" t="s">
        <v>37</v>
      </c>
      <c r="K26706" s="1" t="s">
        <v>869</v>
      </c>
      <c r="L26706" s="1" t="s">
        <v>36</v>
      </c>
      <c r="N26706" s="1" t="s">
        <v>37</v>
      </c>
      <c r="O26706" s="1" t="s">
        <v>38</v>
      </c>
      <c r="P26706" s="2">
        <v>44951.166888703701</v>
      </c>
      <c r="Q26706" s="1" t="s">
        <v>39</v>
      </c>
      <c r="R26706" s="1" t="s">
        <v>37</v>
      </c>
      <c r="S26706" s="1" t="s">
        <v>37</v>
      </c>
      <c r="T26706" s="1" t="s">
        <v>37</v>
      </c>
      <c r="AA26706" s="1" t="s">
        <v>333</v>
      </c>
    </row>
    <row r="26707" spans="1:27" x14ac:dyDescent="0.25">
      <c r="A26707">
        <v>26705</v>
      </c>
      <c r="B26707">
        <v>1202</v>
      </c>
      <c r="C26707" s="1" t="s">
        <v>1003</v>
      </c>
      <c r="D26707" s="1" t="s">
        <v>1063</v>
      </c>
      <c r="E26707" s="1" t="s">
        <v>33881</v>
      </c>
      <c r="F26707" s="1" t="s">
        <v>12998</v>
      </c>
      <c r="G26707" s="1" t="s">
        <v>84170</v>
      </c>
      <c r="H26707" s="1" t="s">
        <v>1443</v>
      </c>
      <c r="I26707" s="1" t="s">
        <v>84171</v>
      </c>
      <c r="J26707" s="1" t="s">
        <v>37</v>
      </c>
      <c r="K26707" s="1" t="s">
        <v>869</v>
      </c>
      <c r="L26707" s="1" t="s">
        <v>36</v>
      </c>
      <c r="N26707" s="1" t="s">
        <v>37</v>
      </c>
      <c r="O26707" s="1" t="s">
        <v>38</v>
      </c>
      <c r="P26707" s="2">
        <v>44951.166960659721</v>
      </c>
      <c r="Q26707" s="1" t="s">
        <v>39</v>
      </c>
      <c r="R26707" s="1" t="s">
        <v>37</v>
      </c>
      <c r="S26707" s="1" t="s">
        <v>37</v>
      </c>
      <c r="T26707" s="1" t="s">
        <v>37</v>
      </c>
      <c r="AA26707" s="1" t="s">
        <v>11562</v>
      </c>
    </row>
    <row r="26708" spans="1:27" x14ac:dyDescent="0.25">
      <c r="A26708">
        <v>26706</v>
      </c>
      <c r="B26708">
        <v>1203</v>
      </c>
      <c r="C26708" s="1" t="s">
        <v>1003</v>
      </c>
      <c r="D26708" s="1" t="s">
        <v>1063</v>
      </c>
      <c r="E26708" s="1" t="s">
        <v>33881</v>
      </c>
      <c r="F26708" s="1" t="s">
        <v>12998</v>
      </c>
      <c r="G26708" s="1" t="s">
        <v>84172</v>
      </c>
      <c r="H26708" s="1" t="s">
        <v>1443</v>
      </c>
      <c r="I26708" s="1" t="s">
        <v>84173</v>
      </c>
      <c r="J26708" s="1" t="s">
        <v>37</v>
      </c>
      <c r="K26708" s="1" t="s">
        <v>869</v>
      </c>
      <c r="L26708" s="1" t="s">
        <v>36</v>
      </c>
      <c r="N26708" s="1" t="s">
        <v>37</v>
      </c>
      <c r="O26708" s="1" t="s">
        <v>38</v>
      </c>
      <c r="P26708" s="2">
        <v>44951.166973622683</v>
      </c>
      <c r="Q26708" s="1" t="s">
        <v>39</v>
      </c>
      <c r="R26708" s="1" t="s">
        <v>37</v>
      </c>
      <c r="S26708" s="1" t="s">
        <v>37</v>
      </c>
      <c r="T26708" s="1" t="s">
        <v>37</v>
      </c>
      <c r="AA26708" s="1" t="s">
        <v>5255</v>
      </c>
    </row>
    <row r="26709" spans="1:27" x14ac:dyDescent="0.25">
      <c r="A26709">
        <v>26707</v>
      </c>
      <c r="B26709">
        <v>1204</v>
      </c>
      <c r="C26709" s="1" t="s">
        <v>1003</v>
      </c>
      <c r="D26709" s="1" t="s">
        <v>1063</v>
      </c>
      <c r="E26709" s="1" t="s">
        <v>34008</v>
      </c>
      <c r="F26709" s="1" t="s">
        <v>12998</v>
      </c>
      <c r="G26709" s="1" t="s">
        <v>84172</v>
      </c>
      <c r="H26709" s="1" t="s">
        <v>1443</v>
      </c>
      <c r="I26709" s="1" t="s">
        <v>84174</v>
      </c>
      <c r="J26709" s="1" t="s">
        <v>37</v>
      </c>
      <c r="K26709" s="1" t="s">
        <v>869</v>
      </c>
      <c r="L26709" s="1" t="s">
        <v>36</v>
      </c>
      <c r="N26709" s="1" t="s">
        <v>37</v>
      </c>
      <c r="O26709" s="1" t="s">
        <v>38</v>
      </c>
      <c r="P26709" s="2">
        <v>44951.166990057871</v>
      </c>
      <c r="Q26709" s="1" t="s">
        <v>39</v>
      </c>
      <c r="R26709" s="1" t="s">
        <v>37</v>
      </c>
      <c r="S26709" s="1" t="s">
        <v>37</v>
      </c>
      <c r="T26709" s="1" t="s">
        <v>37</v>
      </c>
      <c r="AA26709" s="1" t="s">
        <v>5255</v>
      </c>
    </row>
    <row r="26710" spans="1:27" x14ac:dyDescent="0.25">
      <c r="A26710">
        <v>26708</v>
      </c>
      <c r="B26710">
        <v>1205</v>
      </c>
      <c r="C26710" s="1" t="s">
        <v>9804</v>
      </c>
      <c r="D26710" s="1" t="s">
        <v>1063</v>
      </c>
      <c r="E26710" s="1" t="s">
        <v>33887</v>
      </c>
      <c r="F26710" s="1" t="s">
        <v>12998</v>
      </c>
      <c r="G26710" s="1" t="s">
        <v>84175</v>
      </c>
      <c r="H26710" s="1" t="s">
        <v>1443</v>
      </c>
      <c r="I26710" s="1" t="s">
        <v>84176</v>
      </c>
      <c r="J26710" s="1" t="s">
        <v>37</v>
      </c>
      <c r="K26710" s="1" t="s">
        <v>869</v>
      </c>
      <c r="L26710" s="1" t="s">
        <v>36</v>
      </c>
      <c r="N26710" s="1" t="s">
        <v>37</v>
      </c>
      <c r="O26710" s="1" t="s">
        <v>38</v>
      </c>
      <c r="P26710" s="2">
        <v>44951.167017638887</v>
      </c>
      <c r="Q26710" s="1" t="s">
        <v>39</v>
      </c>
      <c r="R26710" s="1" t="s">
        <v>37</v>
      </c>
      <c r="S26710" s="1" t="s">
        <v>37</v>
      </c>
      <c r="T26710" s="1" t="s">
        <v>37</v>
      </c>
      <c r="AA26710" s="1" t="s">
        <v>813</v>
      </c>
    </row>
    <row r="26711" spans="1:27" x14ac:dyDescent="0.25">
      <c r="A26711">
        <v>26709</v>
      </c>
      <c r="B26711">
        <v>1206</v>
      </c>
      <c r="C26711" s="1" t="s">
        <v>1003</v>
      </c>
      <c r="D26711" s="1" t="s">
        <v>1063</v>
      </c>
      <c r="E26711" s="1" t="s">
        <v>33887</v>
      </c>
      <c r="F26711" s="1" t="s">
        <v>12998</v>
      </c>
      <c r="G26711" s="1" t="s">
        <v>84172</v>
      </c>
      <c r="H26711" s="1" t="s">
        <v>1443</v>
      </c>
      <c r="I26711" s="1" t="s">
        <v>84177</v>
      </c>
      <c r="J26711" s="1" t="s">
        <v>37</v>
      </c>
      <c r="K26711" s="1" t="s">
        <v>869</v>
      </c>
      <c r="L26711" s="1" t="s">
        <v>36</v>
      </c>
      <c r="N26711" s="1" t="s">
        <v>37</v>
      </c>
      <c r="O26711" s="1" t="s">
        <v>38</v>
      </c>
      <c r="P26711" s="2">
        <v>44951.167017638887</v>
      </c>
      <c r="Q26711" s="1" t="s">
        <v>39</v>
      </c>
      <c r="R26711" s="1" t="s">
        <v>37</v>
      </c>
      <c r="S26711" s="1" t="s">
        <v>37</v>
      </c>
      <c r="T26711" s="1" t="s">
        <v>37</v>
      </c>
      <c r="AA26711" s="1" t="s">
        <v>5255</v>
      </c>
    </row>
    <row r="26712" spans="1:27" x14ac:dyDescent="0.25">
      <c r="A26712">
        <v>26710</v>
      </c>
      <c r="B26712">
        <v>1207</v>
      </c>
      <c r="C26712" s="1" t="s">
        <v>39208</v>
      </c>
      <c r="D26712" s="1" t="s">
        <v>1063</v>
      </c>
      <c r="E26712" s="1" t="s">
        <v>33881</v>
      </c>
      <c r="F26712" s="1" t="s">
        <v>12998</v>
      </c>
      <c r="G26712" s="1" t="s">
        <v>84178</v>
      </c>
      <c r="H26712" s="1" t="s">
        <v>1443</v>
      </c>
      <c r="I26712" s="1" t="s">
        <v>84179</v>
      </c>
      <c r="J26712" s="1" t="s">
        <v>37</v>
      </c>
      <c r="K26712" s="1" t="s">
        <v>869</v>
      </c>
      <c r="L26712" s="1" t="s">
        <v>36</v>
      </c>
      <c r="N26712" s="1" t="s">
        <v>37</v>
      </c>
      <c r="O26712" s="1" t="s">
        <v>38</v>
      </c>
      <c r="P26712" s="2">
        <v>45018.12525138889</v>
      </c>
      <c r="Q26712" s="1" t="s">
        <v>39</v>
      </c>
      <c r="R26712" s="1" t="s">
        <v>37</v>
      </c>
      <c r="S26712" s="1" t="s">
        <v>37</v>
      </c>
      <c r="T26712" s="1" t="s">
        <v>37</v>
      </c>
      <c r="AA26712" s="1" t="s">
        <v>3648</v>
      </c>
    </row>
    <row r="26713" spans="1:27" x14ac:dyDescent="0.25">
      <c r="A26713">
        <v>26711</v>
      </c>
      <c r="B26713">
        <v>1208</v>
      </c>
      <c r="C26713" s="1" t="s">
        <v>34807</v>
      </c>
      <c r="D26713" s="1" t="s">
        <v>1063</v>
      </c>
      <c r="E26713" s="1" t="s">
        <v>2600</v>
      </c>
      <c r="F26713" s="1" t="s">
        <v>12998</v>
      </c>
      <c r="G26713" s="1" t="s">
        <v>83892</v>
      </c>
      <c r="H26713" s="1" t="s">
        <v>1443</v>
      </c>
      <c r="I26713" s="1" t="s">
        <v>84180</v>
      </c>
      <c r="J26713" s="1" t="s">
        <v>37</v>
      </c>
      <c r="K26713" s="1" t="s">
        <v>869</v>
      </c>
      <c r="L26713" s="1" t="s">
        <v>36</v>
      </c>
      <c r="N26713" s="1" t="s">
        <v>37</v>
      </c>
      <c r="O26713" s="1" t="s">
        <v>38</v>
      </c>
      <c r="P26713" s="2">
        <v>45040.125109803237</v>
      </c>
      <c r="Q26713" s="1" t="s">
        <v>39</v>
      </c>
      <c r="R26713" s="1" t="s">
        <v>37</v>
      </c>
      <c r="S26713" s="1" t="s">
        <v>37</v>
      </c>
      <c r="T26713" s="1" t="s">
        <v>37</v>
      </c>
      <c r="AA26713" s="1" t="s">
        <v>27149</v>
      </c>
    </row>
    <row r="26714" spans="1:27" x14ac:dyDescent="0.25">
      <c r="A26714">
        <v>26712</v>
      </c>
      <c r="B26714">
        <v>1209</v>
      </c>
      <c r="C26714" s="1" t="s">
        <v>1563</v>
      </c>
      <c r="D26714" s="1" t="s">
        <v>83924</v>
      </c>
      <c r="E26714" s="1" t="s">
        <v>39</v>
      </c>
      <c r="F26714" s="1" t="s">
        <v>12998</v>
      </c>
      <c r="G26714" s="1" t="s">
        <v>84181</v>
      </c>
      <c r="H26714" s="1" t="s">
        <v>70</v>
      </c>
      <c r="I26714" s="1" t="s">
        <v>84182</v>
      </c>
      <c r="J26714" s="1" t="s">
        <v>37</v>
      </c>
      <c r="K26714" s="1" t="s">
        <v>72</v>
      </c>
      <c r="L26714" s="1" t="s">
        <v>36</v>
      </c>
      <c r="N26714" s="1" t="s">
        <v>37</v>
      </c>
      <c r="O26714" s="1" t="s">
        <v>38</v>
      </c>
      <c r="P26714" s="2">
        <v>44999.125132118053</v>
      </c>
      <c r="Q26714" s="1" t="s">
        <v>39</v>
      </c>
      <c r="R26714" s="1" t="s">
        <v>37</v>
      </c>
      <c r="S26714" s="1" t="s">
        <v>37</v>
      </c>
      <c r="T26714" s="1" t="s">
        <v>37</v>
      </c>
      <c r="AA26714" s="1" t="s">
        <v>42641</v>
      </c>
    </row>
    <row r="26715" spans="1:27" x14ac:dyDescent="0.25">
      <c r="A26715">
        <v>26713</v>
      </c>
      <c r="B26715">
        <v>1210</v>
      </c>
      <c r="C26715" s="1" t="s">
        <v>27</v>
      </c>
      <c r="D26715" s="1" t="s">
        <v>12350</v>
      </c>
      <c r="E26715" s="1" t="s">
        <v>275</v>
      </c>
      <c r="F26715" s="1" t="s">
        <v>12998</v>
      </c>
      <c r="G26715" s="1" t="s">
        <v>84183</v>
      </c>
      <c r="H26715" s="1" t="s">
        <v>70</v>
      </c>
      <c r="I26715" s="1" t="s">
        <v>84184</v>
      </c>
      <c r="J26715" s="1" t="s">
        <v>37</v>
      </c>
      <c r="K26715" s="1" t="s">
        <v>72</v>
      </c>
      <c r="L26715" s="1" t="s">
        <v>36</v>
      </c>
      <c r="N26715" s="1" t="s">
        <v>37</v>
      </c>
      <c r="O26715" s="1" t="s">
        <v>38</v>
      </c>
      <c r="P26715" s="2">
        <v>45043.125135219911</v>
      </c>
      <c r="Q26715" s="1" t="s">
        <v>39</v>
      </c>
      <c r="R26715" s="1" t="s">
        <v>37</v>
      </c>
      <c r="S26715" s="1" t="s">
        <v>37</v>
      </c>
      <c r="T26715" s="1" t="s">
        <v>37</v>
      </c>
      <c r="AA26715" s="1" t="s">
        <v>2471</v>
      </c>
    </row>
    <row r="26716" spans="1:27" x14ac:dyDescent="0.25">
      <c r="A26716">
        <v>26714</v>
      </c>
      <c r="B26716">
        <v>1211</v>
      </c>
      <c r="C26716" s="1" t="s">
        <v>253</v>
      </c>
      <c r="D26716" s="1" t="s">
        <v>2404</v>
      </c>
      <c r="E26716" s="1" t="s">
        <v>34008</v>
      </c>
      <c r="F26716" s="1" t="s">
        <v>12998</v>
      </c>
      <c r="G26716" s="1" t="s">
        <v>83879</v>
      </c>
      <c r="H26716" s="1" t="s">
        <v>2412</v>
      </c>
      <c r="I26716" s="1" t="s">
        <v>84185</v>
      </c>
      <c r="J26716" s="1" t="s">
        <v>83843</v>
      </c>
      <c r="K26716" s="1" t="s">
        <v>72</v>
      </c>
      <c r="L26716" s="1" t="s">
        <v>36</v>
      </c>
      <c r="N26716" s="1" t="s">
        <v>37</v>
      </c>
      <c r="O26716" s="1" t="s">
        <v>38</v>
      </c>
      <c r="P26716" s="2">
        <v>44880.167131886577</v>
      </c>
      <c r="Q26716" s="1" t="s">
        <v>39</v>
      </c>
      <c r="R26716" s="1" t="s">
        <v>37</v>
      </c>
      <c r="S26716" s="1" t="s">
        <v>37</v>
      </c>
      <c r="T26716" s="1" t="s">
        <v>37</v>
      </c>
      <c r="AA26716" s="1" t="s">
        <v>33861</v>
      </c>
    </row>
    <row r="26717" spans="1:27" x14ac:dyDescent="0.25">
      <c r="A26717">
        <v>26715</v>
      </c>
      <c r="B26717">
        <v>1212</v>
      </c>
      <c r="C26717" s="1" t="s">
        <v>33862</v>
      </c>
      <c r="D26717" s="1" t="s">
        <v>2404</v>
      </c>
      <c r="E26717" s="1" t="s">
        <v>84186</v>
      </c>
      <c r="F26717" s="1" t="s">
        <v>12998</v>
      </c>
      <c r="G26717" s="1" t="s">
        <v>83847</v>
      </c>
      <c r="H26717" s="1" t="s">
        <v>2412</v>
      </c>
      <c r="I26717" s="1" t="s">
        <v>84187</v>
      </c>
      <c r="J26717" s="1" t="s">
        <v>83843</v>
      </c>
      <c r="K26717" s="1" t="s">
        <v>72</v>
      </c>
      <c r="L26717" s="1" t="s">
        <v>36</v>
      </c>
      <c r="N26717" s="1" t="s">
        <v>37</v>
      </c>
      <c r="O26717" s="1" t="s">
        <v>38</v>
      </c>
      <c r="P26717" s="2">
        <v>44880.167318125001</v>
      </c>
      <c r="Q26717" s="1" t="s">
        <v>39</v>
      </c>
      <c r="R26717" s="1" t="s">
        <v>37</v>
      </c>
      <c r="S26717" s="1" t="s">
        <v>37</v>
      </c>
      <c r="T26717" s="1" t="s">
        <v>37</v>
      </c>
      <c r="AA26717" s="1" t="s">
        <v>33870</v>
      </c>
    </row>
    <row r="26718" spans="1:27" x14ac:dyDescent="0.25">
      <c r="A26718">
        <v>26716</v>
      </c>
      <c r="B26718">
        <v>1213</v>
      </c>
      <c r="C26718" s="1" t="s">
        <v>1563</v>
      </c>
      <c r="D26718" s="1" t="s">
        <v>2404</v>
      </c>
      <c r="E26718" s="1" t="s">
        <v>41485</v>
      </c>
      <c r="F26718" s="1" t="s">
        <v>12998</v>
      </c>
      <c r="G26718" s="1" t="s">
        <v>34704</v>
      </c>
      <c r="H26718" s="1" t="s">
        <v>2412</v>
      </c>
      <c r="I26718" s="1" t="s">
        <v>84188</v>
      </c>
      <c r="J26718" s="1" t="s">
        <v>37</v>
      </c>
      <c r="K26718" s="1" t="s">
        <v>72</v>
      </c>
      <c r="L26718" s="1" t="s">
        <v>36</v>
      </c>
      <c r="N26718" s="1" t="s">
        <v>37</v>
      </c>
      <c r="O26718" s="1" t="s">
        <v>38</v>
      </c>
      <c r="P26718" s="2">
        <v>44957.167148043984</v>
      </c>
      <c r="Q26718" s="1" t="s">
        <v>39</v>
      </c>
      <c r="R26718" s="1" t="s">
        <v>37</v>
      </c>
      <c r="S26718" s="1" t="s">
        <v>37</v>
      </c>
      <c r="T26718" s="1" t="s">
        <v>37</v>
      </c>
      <c r="AA26718" s="1" t="s">
        <v>48</v>
      </c>
    </row>
    <row r="26719" spans="1:27" x14ac:dyDescent="0.25">
      <c r="A26719">
        <v>26717</v>
      </c>
      <c r="B26719">
        <v>1214</v>
      </c>
      <c r="C26719" s="1" t="s">
        <v>1563</v>
      </c>
      <c r="D26719" s="1" t="s">
        <v>2404</v>
      </c>
      <c r="E26719" s="1" t="s">
        <v>40503</v>
      </c>
      <c r="F26719" s="1" t="s">
        <v>12998</v>
      </c>
      <c r="G26719" s="1" t="s">
        <v>34704</v>
      </c>
      <c r="H26719" s="1" t="s">
        <v>2412</v>
      </c>
      <c r="I26719" s="1" t="s">
        <v>84189</v>
      </c>
      <c r="J26719" s="1" t="s">
        <v>37</v>
      </c>
      <c r="K26719" s="1" t="s">
        <v>72</v>
      </c>
      <c r="L26719" s="1" t="s">
        <v>36</v>
      </c>
      <c r="N26719" s="1" t="s">
        <v>37</v>
      </c>
      <c r="O26719" s="1" t="s">
        <v>38</v>
      </c>
      <c r="P26719" s="2">
        <v>44957.167167245374</v>
      </c>
      <c r="Q26719" s="1" t="s">
        <v>39</v>
      </c>
      <c r="R26719" s="1" t="s">
        <v>37</v>
      </c>
      <c r="S26719" s="1" t="s">
        <v>37</v>
      </c>
      <c r="T26719" s="1" t="s">
        <v>37</v>
      </c>
      <c r="AA26719" s="1" t="s">
        <v>48</v>
      </c>
    </row>
    <row r="26720" spans="1:27" x14ac:dyDescent="0.25">
      <c r="A26720">
        <v>26718</v>
      </c>
      <c r="B26720">
        <v>1215</v>
      </c>
      <c r="C26720" s="1" t="s">
        <v>1563</v>
      </c>
      <c r="D26720" s="1" t="s">
        <v>2404</v>
      </c>
      <c r="E26720" s="1" t="s">
        <v>36488</v>
      </c>
      <c r="F26720" s="1" t="s">
        <v>12998</v>
      </c>
      <c r="G26720" s="1" t="s">
        <v>34704</v>
      </c>
      <c r="H26720" s="1" t="s">
        <v>2412</v>
      </c>
      <c r="I26720" s="1" t="s">
        <v>84190</v>
      </c>
      <c r="J26720" s="1" t="s">
        <v>37</v>
      </c>
      <c r="K26720" s="1" t="s">
        <v>72</v>
      </c>
      <c r="L26720" s="1" t="s">
        <v>36</v>
      </c>
      <c r="N26720" s="1" t="s">
        <v>37</v>
      </c>
      <c r="O26720" s="1" t="s">
        <v>38</v>
      </c>
      <c r="P26720" s="2">
        <v>44957.167277754626</v>
      </c>
      <c r="Q26720" s="1" t="s">
        <v>39</v>
      </c>
      <c r="R26720" s="1" t="s">
        <v>37</v>
      </c>
      <c r="S26720" s="1" t="s">
        <v>37</v>
      </c>
      <c r="T26720" s="1" t="s">
        <v>37</v>
      </c>
      <c r="AA26720" s="1" t="s">
        <v>48</v>
      </c>
    </row>
    <row r="26721" spans="1:27" x14ac:dyDescent="0.25">
      <c r="A26721">
        <v>26719</v>
      </c>
      <c r="B26721">
        <v>1216</v>
      </c>
      <c r="C26721" s="1" t="s">
        <v>1563</v>
      </c>
      <c r="D26721" s="1" t="s">
        <v>2404</v>
      </c>
      <c r="E26721" s="1" t="s">
        <v>84191</v>
      </c>
      <c r="F26721" s="1" t="s">
        <v>12998</v>
      </c>
      <c r="G26721" s="1" t="s">
        <v>34704</v>
      </c>
      <c r="H26721" s="1" t="s">
        <v>2412</v>
      </c>
      <c r="I26721" s="1" t="s">
        <v>84192</v>
      </c>
      <c r="J26721" s="1" t="s">
        <v>37</v>
      </c>
      <c r="K26721" s="1" t="s">
        <v>72</v>
      </c>
      <c r="L26721" s="1" t="s">
        <v>36</v>
      </c>
      <c r="N26721" s="1" t="s">
        <v>37</v>
      </c>
      <c r="O26721" s="1" t="s">
        <v>38</v>
      </c>
      <c r="P26721" s="2">
        <v>44957.167314317128</v>
      </c>
      <c r="Q26721" s="1" t="s">
        <v>39</v>
      </c>
      <c r="R26721" s="1" t="s">
        <v>37</v>
      </c>
      <c r="S26721" s="1" t="s">
        <v>37</v>
      </c>
      <c r="T26721" s="1" t="s">
        <v>37</v>
      </c>
      <c r="AA26721" s="1" t="s">
        <v>48</v>
      </c>
    </row>
    <row r="26722" spans="1:27" x14ac:dyDescent="0.25">
      <c r="A26722">
        <v>26720</v>
      </c>
      <c r="B26722">
        <v>1217</v>
      </c>
      <c r="C26722" s="1" t="s">
        <v>1563</v>
      </c>
      <c r="D26722" s="1" t="s">
        <v>2404</v>
      </c>
      <c r="E26722" s="1" t="s">
        <v>36925</v>
      </c>
      <c r="F26722" s="1" t="s">
        <v>12998</v>
      </c>
      <c r="G26722" s="1" t="s">
        <v>34704</v>
      </c>
      <c r="H26722" s="1" t="s">
        <v>2412</v>
      </c>
      <c r="I26722" s="1" t="s">
        <v>84193</v>
      </c>
      <c r="J26722" s="1" t="s">
        <v>37</v>
      </c>
      <c r="K26722" s="1" t="s">
        <v>72</v>
      </c>
      <c r="L26722" s="1" t="s">
        <v>36</v>
      </c>
      <c r="N26722" s="1" t="s">
        <v>37</v>
      </c>
      <c r="O26722" s="1" t="s">
        <v>38</v>
      </c>
      <c r="P26722" s="2">
        <v>44957.167326215276</v>
      </c>
      <c r="Q26722" s="1" t="s">
        <v>39</v>
      </c>
      <c r="R26722" s="1" t="s">
        <v>37</v>
      </c>
      <c r="S26722" s="1" t="s">
        <v>37</v>
      </c>
      <c r="T26722" s="1" t="s">
        <v>37</v>
      </c>
      <c r="AA26722" s="1" t="s">
        <v>48</v>
      </c>
    </row>
    <row r="26723" spans="1:27" x14ac:dyDescent="0.25">
      <c r="A26723">
        <v>26721</v>
      </c>
      <c r="B26723">
        <v>1218</v>
      </c>
      <c r="C26723" s="1" t="s">
        <v>91</v>
      </c>
      <c r="D26723" s="1" t="s">
        <v>26802</v>
      </c>
      <c r="E26723" s="1" t="s">
        <v>108</v>
      </c>
      <c r="F26723" s="1" t="s">
        <v>12998</v>
      </c>
      <c r="G26723" s="1" t="s">
        <v>84194</v>
      </c>
      <c r="H26723" s="1" t="s">
        <v>2412</v>
      </c>
      <c r="I26723" s="1" t="s">
        <v>84195</v>
      </c>
      <c r="J26723" s="1" t="s">
        <v>84196</v>
      </c>
      <c r="K26723" s="1" t="s">
        <v>72</v>
      </c>
      <c r="L26723" s="1" t="s">
        <v>36</v>
      </c>
      <c r="N26723" s="1" t="s">
        <v>37</v>
      </c>
      <c r="O26723" s="1" t="s">
        <v>38</v>
      </c>
      <c r="P26723" s="2">
        <v>45057.12511148148</v>
      </c>
      <c r="Q26723" s="1" t="s">
        <v>39</v>
      </c>
      <c r="R26723" s="1" t="s">
        <v>37</v>
      </c>
      <c r="S26723" s="1" t="s">
        <v>37</v>
      </c>
      <c r="T26723" s="1" t="s">
        <v>37</v>
      </c>
      <c r="AA26723" s="1" t="s">
        <v>84197</v>
      </c>
    </row>
    <row r="26724" spans="1:27" x14ac:dyDescent="0.25">
      <c r="A26724">
        <v>26722</v>
      </c>
      <c r="B26724">
        <v>1219</v>
      </c>
      <c r="C26724" s="1" t="s">
        <v>35222</v>
      </c>
      <c r="D26724" s="1" t="s">
        <v>1063</v>
      </c>
      <c r="E26724" s="1" t="s">
        <v>33887</v>
      </c>
      <c r="F26724" s="1" t="s">
        <v>12998</v>
      </c>
      <c r="G26724" s="1" t="s">
        <v>84198</v>
      </c>
      <c r="H26724" s="1" t="s">
        <v>499</v>
      </c>
      <c r="I26724" s="1" t="s">
        <v>84199</v>
      </c>
      <c r="J26724" s="1" t="s">
        <v>37</v>
      </c>
      <c r="K26724" s="1" t="s">
        <v>72</v>
      </c>
      <c r="L26724" s="1" t="s">
        <v>36</v>
      </c>
      <c r="N26724" s="1" t="s">
        <v>37</v>
      </c>
      <c r="O26724" s="1" t="s">
        <v>38</v>
      </c>
      <c r="P26724" s="2">
        <v>44942.166769270836</v>
      </c>
      <c r="Q26724" s="1" t="s">
        <v>39</v>
      </c>
      <c r="R26724" s="1" t="s">
        <v>37</v>
      </c>
      <c r="S26724" s="1" t="s">
        <v>37</v>
      </c>
      <c r="T26724" s="1" t="s">
        <v>37</v>
      </c>
      <c r="AA26724" s="1" t="s">
        <v>11562</v>
      </c>
    </row>
    <row r="26725" spans="1:27" x14ac:dyDescent="0.25">
      <c r="A26725">
        <v>26723</v>
      </c>
      <c r="B26725">
        <v>1220</v>
      </c>
      <c r="C26725" s="1" t="s">
        <v>298</v>
      </c>
      <c r="D26725" s="1" t="s">
        <v>1063</v>
      </c>
      <c r="E26725" s="1" t="s">
        <v>33887</v>
      </c>
      <c r="F26725" s="1" t="s">
        <v>12998</v>
      </c>
      <c r="G26725" s="1" t="s">
        <v>46338</v>
      </c>
      <c r="H26725" s="1" t="s">
        <v>499</v>
      </c>
      <c r="I26725" s="1" t="s">
        <v>84200</v>
      </c>
      <c r="J26725" s="1" t="s">
        <v>37</v>
      </c>
      <c r="K26725" s="1" t="s">
        <v>72</v>
      </c>
      <c r="L26725" s="1" t="s">
        <v>36</v>
      </c>
      <c r="N26725" s="1" t="s">
        <v>37</v>
      </c>
      <c r="O26725" s="1" t="s">
        <v>38</v>
      </c>
      <c r="P26725" s="2">
        <v>44942.166769270836</v>
      </c>
      <c r="Q26725" s="1" t="s">
        <v>39</v>
      </c>
      <c r="R26725" s="1" t="s">
        <v>37</v>
      </c>
      <c r="S26725" s="1" t="s">
        <v>37</v>
      </c>
      <c r="T26725" s="1" t="s">
        <v>37</v>
      </c>
      <c r="AA26725" s="1" t="s">
        <v>333</v>
      </c>
    </row>
    <row r="26726" spans="1:27" x14ac:dyDescent="0.25">
      <c r="A26726">
        <v>26724</v>
      </c>
      <c r="B26726">
        <v>1221</v>
      </c>
      <c r="C26726" s="1" t="s">
        <v>9804</v>
      </c>
      <c r="D26726" s="1" t="s">
        <v>1063</v>
      </c>
      <c r="E26726" s="1" t="s">
        <v>33887</v>
      </c>
      <c r="F26726" s="1" t="s">
        <v>12998</v>
      </c>
      <c r="G26726" s="1" t="s">
        <v>40889</v>
      </c>
      <c r="H26726" s="1" t="s">
        <v>499</v>
      </c>
      <c r="I26726" s="1" t="s">
        <v>84201</v>
      </c>
      <c r="J26726" s="1" t="s">
        <v>37</v>
      </c>
      <c r="K26726" s="1" t="s">
        <v>72</v>
      </c>
      <c r="L26726" s="1" t="s">
        <v>36</v>
      </c>
      <c r="N26726" s="1" t="s">
        <v>37</v>
      </c>
      <c r="O26726" s="1" t="s">
        <v>38</v>
      </c>
      <c r="P26726" s="2">
        <v>44961.166826458335</v>
      </c>
      <c r="Q26726" s="1" t="s">
        <v>39</v>
      </c>
      <c r="R26726" s="1" t="s">
        <v>37</v>
      </c>
      <c r="S26726" s="1" t="s">
        <v>37</v>
      </c>
      <c r="T26726" s="1" t="s">
        <v>37</v>
      </c>
      <c r="AA26726" s="1" t="s">
        <v>813</v>
      </c>
    </row>
    <row r="26727" spans="1:27" x14ac:dyDescent="0.25">
      <c r="A26727">
        <v>26725</v>
      </c>
      <c r="B26727">
        <v>1222</v>
      </c>
      <c r="C26727" s="1" t="s">
        <v>9804</v>
      </c>
      <c r="D26727" s="1" t="s">
        <v>1063</v>
      </c>
      <c r="E26727" s="1" t="s">
        <v>108</v>
      </c>
      <c r="F26727" s="1" t="s">
        <v>12998</v>
      </c>
      <c r="G26727" s="1" t="s">
        <v>83981</v>
      </c>
      <c r="H26727" s="1" t="s">
        <v>499</v>
      </c>
      <c r="I26727" s="1" t="s">
        <v>84202</v>
      </c>
      <c r="J26727" s="1" t="s">
        <v>37</v>
      </c>
      <c r="K26727" s="1" t="s">
        <v>72</v>
      </c>
      <c r="L26727" s="1" t="s">
        <v>36</v>
      </c>
      <c r="N26727" s="1" t="s">
        <v>37</v>
      </c>
      <c r="O26727" s="1" t="s">
        <v>38</v>
      </c>
      <c r="P26727" s="2">
        <v>45039.125134988426</v>
      </c>
      <c r="Q26727" s="1" t="s">
        <v>39</v>
      </c>
      <c r="R26727" s="1" t="s">
        <v>37</v>
      </c>
      <c r="S26727" s="1" t="s">
        <v>37</v>
      </c>
      <c r="T26727" s="1" t="s">
        <v>37</v>
      </c>
      <c r="AA26727" s="1" t="s">
        <v>11562</v>
      </c>
    </row>
    <row r="26728" spans="1:27" x14ac:dyDescent="0.25">
      <c r="A26728">
        <v>26726</v>
      </c>
      <c r="B26728">
        <v>1223</v>
      </c>
      <c r="C26728" s="1" t="s">
        <v>84203</v>
      </c>
      <c r="D26728" s="1" t="s">
        <v>4866</v>
      </c>
      <c r="E26728" s="1" t="s">
        <v>33805</v>
      </c>
      <c r="F26728" s="1" t="s">
        <v>12998</v>
      </c>
      <c r="G26728" s="1" t="s">
        <v>84204</v>
      </c>
      <c r="H26728" s="1" t="s">
        <v>84205</v>
      </c>
      <c r="I26728" s="1" t="s">
        <v>84206</v>
      </c>
      <c r="J26728" s="1" t="s">
        <v>84207</v>
      </c>
      <c r="K26728" s="1" t="s">
        <v>72</v>
      </c>
      <c r="L26728" s="1" t="s">
        <v>37</v>
      </c>
      <c r="N26728" s="1" t="s">
        <v>37</v>
      </c>
      <c r="O26728" s="1" t="s">
        <v>38</v>
      </c>
      <c r="P26728" s="2">
        <v>45009.125135949071</v>
      </c>
      <c r="Q26728" s="1" t="s">
        <v>39</v>
      </c>
      <c r="R26728" s="1" t="s">
        <v>37</v>
      </c>
      <c r="S26728" s="1" t="s">
        <v>37</v>
      </c>
      <c r="T26728" s="1" t="s">
        <v>37</v>
      </c>
      <c r="AA26728" s="1" t="s">
        <v>333</v>
      </c>
    </row>
    <row r="26729" spans="1:27" x14ac:dyDescent="0.25">
      <c r="A26729">
        <v>26727</v>
      </c>
      <c r="B26729">
        <v>1224</v>
      </c>
      <c r="C26729" s="1" t="s">
        <v>35602</v>
      </c>
      <c r="D26729" s="1" t="s">
        <v>44993</v>
      </c>
      <c r="E26729" s="1" t="s">
        <v>35604</v>
      </c>
      <c r="F26729" s="1" t="s">
        <v>12998</v>
      </c>
      <c r="G26729" s="1" t="s">
        <v>84208</v>
      </c>
      <c r="H26729" s="1" t="s">
        <v>1485</v>
      </c>
      <c r="I26729" s="1" t="s">
        <v>84209</v>
      </c>
      <c r="J26729" s="1" t="s">
        <v>84210</v>
      </c>
      <c r="K26729" s="1" t="s">
        <v>190</v>
      </c>
      <c r="L26729" s="1" t="s">
        <v>36</v>
      </c>
      <c r="N26729" s="1" t="s">
        <v>37</v>
      </c>
      <c r="O26729" s="1" t="s">
        <v>38</v>
      </c>
      <c r="P26729" s="2">
        <v>44881.166847789355</v>
      </c>
      <c r="Q26729" s="1" t="s">
        <v>39</v>
      </c>
      <c r="R26729" s="1" t="s">
        <v>37</v>
      </c>
      <c r="S26729" s="1" t="s">
        <v>37</v>
      </c>
      <c r="T26729" s="1" t="s">
        <v>37</v>
      </c>
      <c r="AA26729" s="1" t="s">
        <v>48</v>
      </c>
    </row>
    <row r="26730" spans="1:27" x14ac:dyDescent="0.25">
      <c r="A26730">
        <v>26728</v>
      </c>
      <c r="B26730">
        <v>1225</v>
      </c>
      <c r="C26730" s="1" t="s">
        <v>253</v>
      </c>
      <c r="D26730" s="1" t="s">
        <v>2404</v>
      </c>
      <c r="E26730" s="1" t="s">
        <v>35387</v>
      </c>
      <c r="F26730" s="1" t="s">
        <v>12998</v>
      </c>
      <c r="G26730" s="1" t="s">
        <v>83879</v>
      </c>
      <c r="H26730" s="1" t="s">
        <v>3385</v>
      </c>
      <c r="I26730" s="1" t="s">
        <v>84211</v>
      </c>
      <c r="J26730" s="1" t="s">
        <v>83843</v>
      </c>
      <c r="K26730" s="1" t="s">
        <v>190</v>
      </c>
      <c r="L26730" s="1" t="s">
        <v>36</v>
      </c>
      <c r="N26730" s="1" t="s">
        <v>37</v>
      </c>
      <c r="O26730" s="1" t="s">
        <v>38</v>
      </c>
      <c r="P26730" s="2">
        <v>44873.250093356481</v>
      </c>
      <c r="Q26730" s="1" t="s">
        <v>39</v>
      </c>
      <c r="R26730" s="1" t="s">
        <v>37</v>
      </c>
      <c r="S26730" s="1" t="s">
        <v>37</v>
      </c>
      <c r="T26730" s="1" t="s">
        <v>37</v>
      </c>
      <c r="AA26730" s="1" t="s">
        <v>33861</v>
      </c>
    </row>
    <row r="26731" spans="1:27" x14ac:dyDescent="0.25">
      <c r="A26731">
        <v>26729</v>
      </c>
      <c r="B26731">
        <v>1226</v>
      </c>
      <c r="C26731" s="1" t="s">
        <v>253</v>
      </c>
      <c r="D26731" s="1" t="s">
        <v>2404</v>
      </c>
      <c r="E26731" s="1" t="s">
        <v>35895</v>
      </c>
      <c r="F26731" s="1" t="s">
        <v>12998</v>
      </c>
      <c r="G26731" s="1" t="s">
        <v>83879</v>
      </c>
      <c r="H26731" s="1" t="s">
        <v>3385</v>
      </c>
      <c r="I26731" s="1" t="s">
        <v>84212</v>
      </c>
      <c r="J26731" s="1" t="s">
        <v>83843</v>
      </c>
      <c r="K26731" s="1" t="s">
        <v>190</v>
      </c>
      <c r="L26731" s="1" t="s">
        <v>36</v>
      </c>
      <c r="N26731" s="1" t="s">
        <v>37</v>
      </c>
      <c r="O26731" s="1" t="s">
        <v>38</v>
      </c>
      <c r="P26731" s="2">
        <v>44873.250169502317</v>
      </c>
      <c r="Q26731" s="1" t="s">
        <v>39</v>
      </c>
      <c r="R26731" s="1" t="s">
        <v>37</v>
      </c>
      <c r="S26731" s="1" t="s">
        <v>37</v>
      </c>
      <c r="T26731" s="1" t="s">
        <v>37</v>
      </c>
      <c r="AA26731" s="1" t="s">
        <v>33861</v>
      </c>
    </row>
    <row r="26732" spans="1:27" x14ac:dyDescent="0.25">
      <c r="A26732">
        <v>26730</v>
      </c>
      <c r="B26732">
        <v>1227</v>
      </c>
      <c r="C26732" s="1" t="s">
        <v>253</v>
      </c>
      <c r="D26732" s="1" t="s">
        <v>2404</v>
      </c>
      <c r="E26732" s="1" t="s">
        <v>84213</v>
      </c>
      <c r="F26732" s="1" t="s">
        <v>12998</v>
      </c>
      <c r="G26732" s="1" t="s">
        <v>83879</v>
      </c>
      <c r="H26732" s="1" t="s">
        <v>3385</v>
      </c>
      <c r="I26732" s="1" t="s">
        <v>84214</v>
      </c>
      <c r="J26732" s="1" t="s">
        <v>83843</v>
      </c>
      <c r="K26732" s="1" t="s">
        <v>190</v>
      </c>
      <c r="L26732" s="1" t="s">
        <v>36</v>
      </c>
      <c r="N26732" s="1" t="s">
        <v>37</v>
      </c>
      <c r="O26732" s="1" t="s">
        <v>38</v>
      </c>
      <c r="P26732" s="2">
        <v>44873.250187129626</v>
      </c>
      <c r="Q26732" s="1" t="s">
        <v>39</v>
      </c>
      <c r="R26732" s="1" t="s">
        <v>37</v>
      </c>
      <c r="S26732" s="1" t="s">
        <v>37</v>
      </c>
      <c r="T26732" s="1" t="s">
        <v>37</v>
      </c>
      <c r="AA26732" s="1" t="s">
        <v>33861</v>
      </c>
    </row>
    <row r="26733" spans="1:27" x14ac:dyDescent="0.25">
      <c r="A26733">
        <v>26731</v>
      </c>
      <c r="B26733">
        <v>1228</v>
      </c>
      <c r="C26733" s="1" t="s">
        <v>253</v>
      </c>
      <c r="D26733" s="1" t="s">
        <v>2404</v>
      </c>
      <c r="E26733" s="1" t="s">
        <v>37863</v>
      </c>
      <c r="F26733" s="1" t="s">
        <v>12998</v>
      </c>
      <c r="G26733" s="1" t="s">
        <v>83879</v>
      </c>
      <c r="H26733" s="1" t="s">
        <v>3385</v>
      </c>
      <c r="I26733" s="1" t="s">
        <v>84215</v>
      </c>
      <c r="J26733" s="1" t="s">
        <v>83843</v>
      </c>
      <c r="K26733" s="1" t="s">
        <v>190</v>
      </c>
      <c r="L26733" s="1" t="s">
        <v>36</v>
      </c>
      <c r="N26733" s="1" t="s">
        <v>37</v>
      </c>
      <c r="O26733" s="1" t="s">
        <v>38</v>
      </c>
      <c r="P26733" s="2">
        <v>44873.250210763887</v>
      </c>
      <c r="Q26733" s="1" t="s">
        <v>39</v>
      </c>
      <c r="R26733" s="1" t="s">
        <v>37</v>
      </c>
      <c r="S26733" s="1" t="s">
        <v>37</v>
      </c>
      <c r="T26733" s="1" t="s">
        <v>37</v>
      </c>
      <c r="AA26733" s="1" t="s">
        <v>33861</v>
      </c>
    </row>
    <row r="26734" spans="1:27" x14ac:dyDescent="0.25">
      <c r="A26734">
        <v>26732</v>
      </c>
      <c r="B26734">
        <v>1229</v>
      </c>
      <c r="C26734" s="1" t="s">
        <v>253</v>
      </c>
      <c r="D26734" s="1" t="s">
        <v>2404</v>
      </c>
      <c r="E26734" s="1" t="s">
        <v>34351</v>
      </c>
      <c r="F26734" s="1" t="s">
        <v>12998</v>
      </c>
      <c r="G26734" s="1" t="s">
        <v>83879</v>
      </c>
      <c r="H26734" s="1" t="s">
        <v>3385</v>
      </c>
      <c r="I26734" s="1" t="s">
        <v>84216</v>
      </c>
      <c r="J26734" s="1" t="s">
        <v>83843</v>
      </c>
      <c r="K26734" s="1" t="s">
        <v>190</v>
      </c>
      <c r="L26734" s="1" t="s">
        <v>36</v>
      </c>
      <c r="N26734" s="1" t="s">
        <v>37</v>
      </c>
      <c r="O26734" s="1" t="s">
        <v>38</v>
      </c>
      <c r="P26734" s="2">
        <v>44873.250210763887</v>
      </c>
      <c r="Q26734" s="1" t="s">
        <v>39</v>
      </c>
      <c r="R26734" s="1" t="s">
        <v>37</v>
      </c>
      <c r="S26734" s="1" t="s">
        <v>37</v>
      </c>
      <c r="T26734" s="1" t="s">
        <v>37</v>
      </c>
      <c r="AA26734" s="1" t="s">
        <v>33861</v>
      </c>
    </row>
    <row r="26735" spans="1:27" x14ac:dyDescent="0.25">
      <c r="A26735">
        <v>26733</v>
      </c>
      <c r="B26735">
        <v>1230</v>
      </c>
      <c r="C26735" s="1" t="s">
        <v>253</v>
      </c>
      <c r="D26735" s="1" t="s">
        <v>2404</v>
      </c>
      <c r="E26735" s="1" t="s">
        <v>34351</v>
      </c>
      <c r="F26735" s="1" t="s">
        <v>12998</v>
      </c>
      <c r="G26735" s="1" t="s">
        <v>83879</v>
      </c>
      <c r="H26735" s="1" t="s">
        <v>3385</v>
      </c>
      <c r="I26735" s="1" t="s">
        <v>84217</v>
      </c>
      <c r="J26735" s="1" t="s">
        <v>83843</v>
      </c>
      <c r="K26735" s="1" t="s">
        <v>190</v>
      </c>
      <c r="L26735" s="1" t="s">
        <v>36</v>
      </c>
      <c r="N26735" s="1" t="s">
        <v>37</v>
      </c>
      <c r="O26735" s="1" t="s">
        <v>38</v>
      </c>
      <c r="P26735" s="2">
        <v>44873.250257141204</v>
      </c>
      <c r="Q26735" s="1" t="s">
        <v>39</v>
      </c>
      <c r="R26735" s="1" t="s">
        <v>37</v>
      </c>
      <c r="S26735" s="1" t="s">
        <v>37</v>
      </c>
      <c r="T26735" s="1" t="s">
        <v>37</v>
      </c>
      <c r="AA26735" s="1" t="s">
        <v>33861</v>
      </c>
    </row>
    <row r="26736" spans="1:27" x14ac:dyDescent="0.25">
      <c r="A26736">
        <v>26734</v>
      </c>
      <c r="B26736">
        <v>1231</v>
      </c>
      <c r="C26736" s="1" t="s">
        <v>253</v>
      </c>
      <c r="D26736" s="1" t="s">
        <v>2404</v>
      </c>
      <c r="E26736" s="1" t="s">
        <v>34707</v>
      </c>
      <c r="F26736" s="1" t="s">
        <v>12998</v>
      </c>
      <c r="G26736" s="1" t="s">
        <v>83879</v>
      </c>
      <c r="H26736" s="1" t="s">
        <v>3385</v>
      </c>
      <c r="I26736" s="1" t="s">
        <v>84218</v>
      </c>
      <c r="J26736" s="1" t="s">
        <v>83843</v>
      </c>
      <c r="K26736" s="1" t="s">
        <v>190</v>
      </c>
      <c r="L26736" s="1" t="s">
        <v>36</v>
      </c>
      <c r="N26736" s="1" t="s">
        <v>37</v>
      </c>
      <c r="O26736" s="1" t="s">
        <v>38</v>
      </c>
      <c r="P26736" s="2">
        <v>44873.250277974534</v>
      </c>
      <c r="Q26736" s="1" t="s">
        <v>39</v>
      </c>
      <c r="R26736" s="1" t="s">
        <v>37</v>
      </c>
      <c r="S26736" s="1" t="s">
        <v>37</v>
      </c>
      <c r="T26736" s="1" t="s">
        <v>37</v>
      </c>
      <c r="AA26736" s="1" t="s">
        <v>33861</v>
      </c>
    </row>
    <row r="26737" spans="1:27" x14ac:dyDescent="0.25">
      <c r="A26737">
        <v>26735</v>
      </c>
      <c r="B26737">
        <v>1232</v>
      </c>
      <c r="C26737" s="1" t="s">
        <v>33862</v>
      </c>
      <c r="D26737" s="1" t="s">
        <v>2404</v>
      </c>
      <c r="E26737" s="1" t="s">
        <v>35383</v>
      </c>
      <c r="F26737" s="1" t="s">
        <v>12998</v>
      </c>
      <c r="G26737" s="1" t="s">
        <v>83847</v>
      </c>
      <c r="H26737" s="1" t="s">
        <v>3385</v>
      </c>
      <c r="I26737" s="1" t="s">
        <v>84219</v>
      </c>
      <c r="J26737" s="1" t="s">
        <v>83843</v>
      </c>
      <c r="K26737" s="1" t="s">
        <v>190</v>
      </c>
      <c r="L26737" s="1" t="s">
        <v>36</v>
      </c>
      <c r="N26737" s="1" t="s">
        <v>37</v>
      </c>
      <c r="O26737" s="1" t="s">
        <v>38</v>
      </c>
      <c r="P26737" s="2">
        <v>44873.250277974534</v>
      </c>
      <c r="Q26737" s="1" t="s">
        <v>39</v>
      </c>
      <c r="R26737" s="1" t="s">
        <v>37</v>
      </c>
      <c r="S26737" s="1" t="s">
        <v>37</v>
      </c>
      <c r="T26737" s="1" t="s">
        <v>37</v>
      </c>
      <c r="AA26737" s="1" t="s">
        <v>33870</v>
      </c>
    </row>
    <row r="26738" spans="1:27" x14ac:dyDescent="0.25">
      <c r="A26738">
        <v>26736</v>
      </c>
      <c r="B26738">
        <v>1233</v>
      </c>
      <c r="C26738" s="1" t="s">
        <v>33862</v>
      </c>
      <c r="D26738" s="1" t="s">
        <v>2404</v>
      </c>
      <c r="E26738" s="1" t="s">
        <v>35385</v>
      </c>
      <c r="F26738" s="1" t="s">
        <v>12998</v>
      </c>
      <c r="G26738" s="1" t="s">
        <v>83847</v>
      </c>
      <c r="H26738" s="1" t="s">
        <v>3385</v>
      </c>
      <c r="I26738" s="1" t="s">
        <v>84220</v>
      </c>
      <c r="J26738" s="1" t="s">
        <v>83843</v>
      </c>
      <c r="K26738" s="1" t="s">
        <v>190</v>
      </c>
      <c r="L26738" s="1" t="s">
        <v>36</v>
      </c>
      <c r="N26738" s="1" t="s">
        <v>37</v>
      </c>
      <c r="O26738" s="1" t="s">
        <v>38</v>
      </c>
      <c r="P26738" s="2">
        <v>44873.250374895833</v>
      </c>
      <c r="Q26738" s="1" t="s">
        <v>39</v>
      </c>
      <c r="R26738" s="1" t="s">
        <v>37</v>
      </c>
      <c r="S26738" s="1" t="s">
        <v>37</v>
      </c>
      <c r="T26738" s="1" t="s">
        <v>37</v>
      </c>
      <c r="AA26738" s="1" t="s">
        <v>33870</v>
      </c>
    </row>
    <row r="26739" spans="1:27" x14ac:dyDescent="0.25">
      <c r="A26739">
        <v>26737</v>
      </c>
      <c r="B26739">
        <v>1234</v>
      </c>
      <c r="C26739" s="1" t="s">
        <v>33862</v>
      </c>
      <c r="D26739" s="1" t="s">
        <v>2404</v>
      </c>
      <c r="E26739" s="1" t="s">
        <v>36149</v>
      </c>
      <c r="F26739" s="1" t="s">
        <v>12998</v>
      </c>
      <c r="G26739" s="1" t="s">
        <v>83847</v>
      </c>
      <c r="H26739" s="1" t="s">
        <v>3385</v>
      </c>
      <c r="I26739" s="1" t="s">
        <v>84221</v>
      </c>
      <c r="J26739" s="1" t="s">
        <v>83843</v>
      </c>
      <c r="K26739" s="1" t="s">
        <v>190</v>
      </c>
      <c r="L26739" s="1" t="s">
        <v>36</v>
      </c>
      <c r="N26739" s="1" t="s">
        <v>37</v>
      </c>
      <c r="O26739" s="1" t="s">
        <v>38</v>
      </c>
      <c r="P26739" s="2">
        <v>44873.250374895833</v>
      </c>
      <c r="Q26739" s="1" t="s">
        <v>39</v>
      </c>
      <c r="R26739" s="1" t="s">
        <v>37</v>
      </c>
      <c r="S26739" s="1" t="s">
        <v>37</v>
      </c>
      <c r="T26739" s="1" t="s">
        <v>37</v>
      </c>
      <c r="AA26739" s="1" t="s">
        <v>33870</v>
      </c>
    </row>
    <row r="26740" spans="1:27" x14ac:dyDescent="0.25">
      <c r="A26740">
        <v>26738</v>
      </c>
      <c r="B26740">
        <v>1235</v>
      </c>
      <c r="C26740" s="1" t="s">
        <v>35335</v>
      </c>
      <c r="D26740" s="1" t="s">
        <v>2404</v>
      </c>
      <c r="E26740" s="1" t="s">
        <v>35886</v>
      </c>
      <c r="F26740" s="1" t="s">
        <v>12998</v>
      </c>
      <c r="G26740" s="1" t="s">
        <v>83882</v>
      </c>
      <c r="H26740" s="1" t="s">
        <v>3385</v>
      </c>
      <c r="I26740" s="1" t="s">
        <v>84222</v>
      </c>
      <c r="J26740" s="1" t="s">
        <v>83843</v>
      </c>
      <c r="K26740" s="1" t="s">
        <v>190</v>
      </c>
      <c r="L26740" s="1" t="s">
        <v>36</v>
      </c>
      <c r="N26740" s="1" t="s">
        <v>37</v>
      </c>
      <c r="O26740" s="1" t="s">
        <v>38</v>
      </c>
      <c r="P26740" s="2">
        <v>44873.25039587963</v>
      </c>
      <c r="Q26740" s="1" t="s">
        <v>39</v>
      </c>
      <c r="R26740" s="1" t="s">
        <v>37</v>
      </c>
      <c r="S26740" s="1" t="s">
        <v>37</v>
      </c>
      <c r="T26740" s="1" t="s">
        <v>37</v>
      </c>
      <c r="AA26740" s="1" t="s">
        <v>35340</v>
      </c>
    </row>
    <row r="26741" spans="1:27" x14ac:dyDescent="0.25">
      <c r="A26741">
        <v>26739</v>
      </c>
      <c r="B26741">
        <v>1236</v>
      </c>
      <c r="C26741" s="1" t="s">
        <v>33862</v>
      </c>
      <c r="D26741" s="1" t="s">
        <v>2404</v>
      </c>
      <c r="E26741" s="1" t="s">
        <v>34008</v>
      </c>
      <c r="F26741" s="1" t="s">
        <v>12998</v>
      </c>
      <c r="G26741" s="1" t="s">
        <v>83847</v>
      </c>
      <c r="H26741" s="1" t="s">
        <v>3385</v>
      </c>
      <c r="I26741" s="1" t="s">
        <v>84223</v>
      </c>
      <c r="J26741" s="1" t="s">
        <v>83843</v>
      </c>
      <c r="K26741" s="1" t="s">
        <v>190</v>
      </c>
      <c r="L26741" s="1" t="s">
        <v>36</v>
      </c>
      <c r="N26741" s="1" t="s">
        <v>37</v>
      </c>
      <c r="O26741" s="1" t="s">
        <v>38</v>
      </c>
      <c r="P26741" s="2">
        <v>44873.25039587963</v>
      </c>
      <c r="Q26741" s="1" t="s">
        <v>39</v>
      </c>
      <c r="R26741" s="1" t="s">
        <v>37</v>
      </c>
      <c r="S26741" s="1" t="s">
        <v>37</v>
      </c>
      <c r="T26741" s="1" t="s">
        <v>37</v>
      </c>
      <c r="AA26741" s="1" t="s">
        <v>33870</v>
      </c>
    </row>
    <row r="26742" spans="1:27" x14ac:dyDescent="0.25">
      <c r="A26742">
        <v>26740</v>
      </c>
      <c r="B26742">
        <v>1237</v>
      </c>
      <c r="C26742" s="1" t="s">
        <v>33862</v>
      </c>
      <c r="D26742" s="1" t="s">
        <v>2404</v>
      </c>
      <c r="E26742" s="1" t="s">
        <v>34232</v>
      </c>
      <c r="F26742" s="1" t="s">
        <v>12998</v>
      </c>
      <c r="G26742" s="1" t="s">
        <v>83847</v>
      </c>
      <c r="H26742" s="1" t="s">
        <v>3385</v>
      </c>
      <c r="I26742" s="1" t="s">
        <v>84224</v>
      </c>
      <c r="J26742" s="1" t="s">
        <v>83843</v>
      </c>
      <c r="K26742" s="1" t="s">
        <v>190</v>
      </c>
      <c r="L26742" s="1" t="s">
        <v>36</v>
      </c>
      <c r="N26742" s="1" t="s">
        <v>37</v>
      </c>
      <c r="O26742" s="1" t="s">
        <v>38</v>
      </c>
      <c r="P26742" s="2">
        <v>44873.25039587963</v>
      </c>
      <c r="Q26742" s="1" t="s">
        <v>39</v>
      </c>
      <c r="R26742" s="1" t="s">
        <v>37</v>
      </c>
      <c r="S26742" s="1" t="s">
        <v>37</v>
      </c>
      <c r="T26742" s="1" t="s">
        <v>37</v>
      </c>
      <c r="AA26742" s="1" t="s">
        <v>33870</v>
      </c>
    </row>
    <row r="26743" spans="1:27" x14ac:dyDescent="0.25">
      <c r="A26743">
        <v>26741</v>
      </c>
      <c r="B26743">
        <v>1238</v>
      </c>
      <c r="C26743" s="1" t="s">
        <v>33862</v>
      </c>
      <c r="D26743" s="1" t="s">
        <v>2404</v>
      </c>
      <c r="E26743" s="1" t="s">
        <v>34232</v>
      </c>
      <c r="F26743" s="1" t="s">
        <v>12998</v>
      </c>
      <c r="G26743" s="1" t="s">
        <v>83847</v>
      </c>
      <c r="H26743" s="1" t="s">
        <v>3385</v>
      </c>
      <c r="I26743" s="1" t="s">
        <v>84225</v>
      </c>
      <c r="J26743" s="1" t="s">
        <v>83843</v>
      </c>
      <c r="K26743" s="1" t="s">
        <v>190</v>
      </c>
      <c r="L26743" s="1" t="s">
        <v>36</v>
      </c>
      <c r="N26743" s="1" t="s">
        <v>37</v>
      </c>
      <c r="O26743" s="1" t="s">
        <v>38</v>
      </c>
      <c r="P26743" s="2">
        <v>44873.250418344905</v>
      </c>
      <c r="Q26743" s="1" t="s">
        <v>39</v>
      </c>
      <c r="R26743" s="1" t="s">
        <v>37</v>
      </c>
      <c r="S26743" s="1" t="s">
        <v>37</v>
      </c>
      <c r="T26743" s="1" t="s">
        <v>37</v>
      </c>
      <c r="AA26743" s="1" t="s">
        <v>33870</v>
      </c>
    </row>
    <row r="26744" spans="1:27" x14ac:dyDescent="0.25">
      <c r="A26744">
        <v>26742</v>
      </c>
      <c r="B26744">
        <v>1239</v>
      </c>
      <c r="C26744" s="1" t="s">
        <v>35335</v>
      </c>
      <c r="D26744" s="1" t="s">
        <v>2404</v>
      </c>
      <c r="E26744" s="1" t="s">
        <v>40479</v>
      </c>
      <c r="F26744" s="1" t="s">
        <v>12998</v>
      </c>
      <c r="G26744" s="1" t="s">
        <v>83882</v>
      </c>
      <c r="H26744" s="1" t="s">
        <v>3385</v>
      </c>
      <c r="I26744" s="1" t="s">
        <v>84226</v>
      </c>
      <c r="J26744" s="1" t="s">
        <v>83843</v>
      </c>
      <c r="K26744" s="1" t="s">
        <v>190</v>
      </c>
      <c r="L26744" s="1" t="s">
        <v>36</v>
      </c>
      <c r="N26744" s="1" t="s">
        <v>37</v>
      </c>
      <c r="O26744" s="1" t="s">
        <v>38</v>
      </c>
      <c r="P26744" s="2">
        <v>44873.250418344905</v>
      </c>
      <c r="Q26744" s="1" t="s">
        <v>39</v>
      </c>
      <c r="R26744" s="1" t="s">
        <v>37</v>
      </c>
      <c r="S26744" s="1" t="s">
        <v>37</v>
      </c>
      <c r="T26744" s="1" t="s">
        <v>37</v>
      </c>
      <c r="AA26744" s="1" t="s">
        <v>35340</v>
      </c>
    </row>
    <row r="26745" spans="1:27" x14ac:dyDescent="0.25">
      <c r="A26745">
        <v>26743</v>
      </c>
      <c r="B26745">
        <v>1240</v>
      </c>
      <c r="C26745" s="1" t="s">
        <v>35335</v>
      </c>
      <c r="D26745" s="1" t="s">
        <v>2404</v>
      </c>
      <c r="E26745" s="1" t="s">
        <v>37887</v>
      </c>
      <c r="F26745" s="1" t="s">
        <v>12998</v>
      </c>
      <c r="G26745" s="1" t="s">
        <v>83882</v>
      </c>
      <c r="H26745" s="1" t="s">
        <v>3385</v>
      </c>
      <c r="I26745" s="1" t="s">
        <v>84227</v>
      </c>
      <c r="J26745" s="1" t="s">
        <v>83843</v>
      </c>
      <c r="K26745" s="1" t="s">
        <v>190</v>
      </c>
      <c r="L26745" s="1" t="s">
        <v>36</v>
      </c>
      <c r="N26745" s="1" t="s">
        <v>37</v>
      </c>
      <c r="O26745" s="1" t="s">
        <v>38</v>
      </c>
      <c r="P26745" s="2">
        <v>44873.250418344905</v>
      </c>
      <c r="Q26745" s="1" t="s">
        <v>39</v>
      </c>
      <c r="R26745" s="1" t="s">
        <v>37</v>
      </c>
      <c r="S26745" s="1" t="s">
        <v>37</v>
      </c>
      <c r="T26745" s="1" t="s">
        <v>37</v>
      </c>
      <c r="AA26745" s="1" t="s">
        <v>35340</v>
      </c>
    </row>
    <row r="26746" spans="1:27" x14ac:dyDescent="0.25">
      <c r="A26746">
        <v>26744</v>
      </c>
      <c r="B26746">
        <v>1241</v>
      </c>
      <c r="C26746" s="1" t="s">
        <v>35335</v>
      </c>
      <c r="D26746" s="1" t="s">
        <v>2404</v>
      </c>
      <c r="E26746" s="1" t="s">
        <v>46082</v>
      </c>
      <c r="F26746" s="1" t="s">
        <v>12998</v>
      </c>
      <c r="G26746" s="1" t="s">
        <v>83882</v>
      </c>
      <c r="H26746" s="1" t="s">
        <v>3385</v>
      </c>
      <c r="I26746" s="1" t="s">
        <v>84228</v>
      </c>
      <c r="J26746" s="1" t="s">
        <v>83843</v>
      </c>
      <c r="K26746" s="1" t="s">
        <v>190</v>
      </c>
      <c r="L26746" s="1" t="s">
        <v>36</v>
      </c>
      <c r="N26746" s="1" t="s">
        <v>37</v>
      </c>
      <c r="O26746" s="1" t="s">
        <v>38</v>
      </c>
      <c r="P26746" s="2">
        <v>44873.250446446757</v>
      </c>
      <c r="Q26746" s="1" t="s">
        <v>39</v>
      </c>
      <c r="R26746" s="1" t="s">
        <v>37</v>
      </c>
      <c r="S26746" s="1" t="s">
        <v>37</v>
      </c>
      <c r="T26746" s="1" t="s">
        <v>37</v>
      </c>
      <c r="AA26746" s="1" t="s">
        <v>35340</v>
      </c>
    </row>
    <row r="26747" spans="1:27" x14ac:dyDescent="0.25">
      <c r="A26747">
        <v>26745</v>
      </c>
      <c r="B26747">
        <v>1242</v>
      </c>
      <c r="C26747" s="1" t="s">
        <v>253</v>
      </c>
      <c r="D26747" s="1" t="s">
        <v>2404</v>
      </c>
      <c r="E26747" s="1" t="s">
        <v>35895</v>
      </c>
      <c r="F26747" s="1" t="s">
        <v>12998</v>
      </c>
      <c r="G26747" s="1" t="s">
        <v>83879</v>
      </c>
      <c r="H26747" s="1" t="s">
        <v>3385</v>
      </c>
      <c r="I26747" s="1" t="s">
        <v>84229</v>
      </c>
      <c r="J26747" s="1" t="s">
        <v>83843</v>
      </c>
      <c r="K26747" s="1" t="s">
        <v>190</v>
      </c>
      <c r="L26747" s="1" t="s">
        <v>36</v>
      </c>
      <c r="N26747" s="1" t="s">
        <v>37</v>
      </c>
      <c r="O26747" s="1" t="s">
        <v>38</v>
      </c>
      <c r="P26747" s="2">
        <v>44887.166790104166</v>
      </c>
      <c r="Q26747" s="1" t="s">
        <v>39</v>
      </c>
      <c r="R26747" s="1" t="s">
        <v>37</v>
      </c>
      <c r="S26747" s="1" t="s">
        <v>37</v>
      </c>
      <c r="T26747" s="1" t="s">
        <v>37</v>
      </c>
      <c r="AA26747" s="1" t="s">
        <v>33861</v>
      </c>
    </row>
    <row r="26748" spans="1:27" x14ac:dyDescent="0.25">
      <c r="A26748">
        <v>26746</v>
      </c>
      <c r="B26748">
        <v>1243</v>
      </c>
      <c r="C26748" s="1" t="s">
        <v>1563</v>
      </c>
      <c r="D26748" s="1" t="s">
        <v>2404</v>
      </c>
      <c r="E26748" s="1" t="s">
        <v>35897</v>
      </c>
      <c r="F26748" s="1" t="s">
        <v>12998</v>
      </c>
      <c r="G26748" s="1" t="s">
        <v>34704</v>
      </c>
      <c r="H26748" s="1" t="s">
        <v>3385</v>
      </c>
      <c r="I26748" s="1" t="s">
        <v>84230</v>
      </c>
      <c r="J26748" s="1" t="s">
        <v>83843</v>
      </c>
      <c r="K26748" s="1" t="s">
        <v>190</v>
      </c>
      <c r="L26748" s="1" t="s">
        <v>36</v>
      </c>
      <c r="N26748" s="1" t="s">
        <v>37</v>
      </c>
      <c r="O26748" s="1" t="s">
        <v>38</v>
      </c>
      <c r="P26748" s="2">
        <v>44887.166803368054</v>
      </c>
      <c r="Q26748" s="1" t="s">
        <v>39</v>
      </c>
      <c r="R26748" s="1" t="s">
        <v>37</v>
      </c>
      <c r="S26748" s="1" t="s">
        <v>37</v>
      </c>
      <c r="T26748" s="1" t="s">
        <v>37</v>
      </c>
      <c r="AA26748" s="1" t="s">
        <v>48</v>
      </c>
    </row>
    <row r="26749" spans="1:27" x14ac:dyDescent="0.25">
      <c r="A26749">
        <v>26747</v>
      </c>
      <c r="B26749">
        <v>1244</v>
      </c>
      <c r="C26749" s="1" t="s">
        <v>253</v>
      </c>
      <c r="D26749" s="1" t="s">
        <v>2404</v>
      </c>
      <c r="E26749" s="1" t="s">
        <v>36485</v>
      </c>
      <c r="F26749" s="1" t="s">
        <v>12998</v>
      </c>
      <c r="G26749" s="1" t="s">
        <v>83879</v>
      </c>
      <c r="H26749" s="1" t="s">
        <v>3385</v>
      </c>
      <c r="I26749" s="1" t="s">
        <v>84231</v>
      </c>
      <c r="J26749" s="1" t="s">
        <v>83843</v>
      </c>
      <c r="K26749" s="1" t="s">
        <v>190</v>
      </c>
      <c r="L26749" s="1" t="s">
        <v>36</v>
      </c>
      <c r="N26749" s="1" t="s">
        <v>37</v>
      </c>
      <c r="O26749" s="1" t="s">
        <v>38</v>
      </c>
      <c r="P26749" s="2">
        <v>44887.166832175928</v>
      </c>
      <c r="Q26749" s="1" t="s">
        <v>39</v>
      </c>
      <c r="R26749" s="1" t="s">
        <v>37</v>
      </c>
      <c r="S26749" s="1" t="s">
        <v>37</v>
      </c>
      <c r="T26749" s="1" t="s">
        <v>37</v>
      </c>
      <c r="AA26749" s="1" t="s">
        <v>33861</v>
      </c>
    </row>
    <row r="26750" spans="1:27" x14ac:dyDescent="0.25">
      <c r="A26750">
        <v>26748</v>
      </c>
      <c r="B26750">
        <v>1245</v>
      </c>
      <c r="C26750" s="1" t="s">
        <v>253</v>
      </c>
      <c r="D26750" s="1" t="s">
        <v>2404</v>
      </c>
      <c r="E26750" s="1" t="s">
        <v>36343</v>
      </c>
      <c r="F26750" s="1" t="s">
        <v>12998</v>
      </c>
      <c r="G26750" s="1" t="s">
        <v>83879</v>
      </c>
      <c r="H26750" s="1" t="s">
        <v>3385</v>
      </c>
      <c r="I26750" s="1" t="s">
        <v>84232</v>
      </c>
      <c r="J26750" s="1" t="s">
        <v>83843</v>
      </c>
      <c r="K26750" s="1" t="s">
        <v>190</v>
      </c>
      <c r="L26750" s="1" t="s">
        <v>36</v>
      </c>
      <c r="N26750" s="1" t="s">
        <v>37</v>
      </c>
      <c r="O26750" s="1" t="s">
        <v>38</v>
      </c>
      <c r="P26750" s="2">
        <v>44887.166832175928</v>
      </c>
      <c r="Q26750" s="1" t="s">
        <v>39</v>
      </c>
      <c r="R26750" s="1" t="s">
        <v>37</v>
      </c>
      <c r="S26750" s="1" t="s">
        <v>37</v>
      </c>
      <c r="T26750" s="1" t="s">
        <v>37</v>
      </c>
      <c r="AA26750" s="1" t="s">
        <v>33861</v>
      </c>
    </row>
    <row r="26751" spans="1:27" x14ac:dyDescent="0.25">
      <c r="A26751">
        <v>26749</v>
      </c>
      <c r="B26751">
        <v>1246</v>
      </c>
      <c r="C26751" s="1" t="s">
        <v>253</v>
      </c>
      <c r="D26751" s="1" t="s">
        <v>2404</v>
      </c>
      <c r="E26751" s="1" t="s">
        <v>35903</v>
      </c>
      <c r="F26751" s="1" t="s">
        <v>12998</v>
      </c>
      <c r="G26751" s="1" t="s">
        <v>83879</v>
      </c>
      <c r="H26751" s="1" t="s">
        <v>3385</v>
      </c>
      <c r="I26751" s="1" t="s">
        <v>84233</v>
      </c>
      <c r="J26751" s="1" t="s">
        <v>83843</v>
      </c>
      <c r="K26751" s="1" t="s">
        <v>190</v>
      </c>
      <c r="L26751" s="1" t="s">
        <v>36</v>
      </c>
      <c r="N26751" s="1" t="s">
        <v>37</v>
      </c>
      <c r="O26751" s="1" t="s">
        <v>38</v>
      </c>
      <c r="P26751" s="2">
        <v>44887.166853043978</v>
      </c>
      <c r="Q26751" s="1" t="s">
        <v>39</v>
      </c>
      <c r="R26751" s="1" t="s">
        <v>37</v>
      </c>
      <c r="S26751" s="1" t="s">
        <v>37</v>
      </c>
      <c r="T26751" s="1" t="s">
        <v>37</v>
      </c>
      <c r="AA26751" s="1" t="s">
        <v>33861</v>
      </c>
    </row>
    <row r="26752" spans="1:27" x14ac:dyDescent="0.25">
      <c r="A26752">
        <v>26750</v>
      </c>
      <c r="B26752">
        <v>1247</v>
      </c>
      <c r="C26752" s="1" t="s">
        <v>1563</v>
      </c>
      <c r="D26752" s="1" t="s">
        <v>2404</v>
      </c>
      <c r="E26752" s="1" t="s">
        <v>34709</v>
      </c>
      <c r="F26752" s="1" t="s">
        <v>12998</v>
      </c>
      <c r="G26752" s="1" t="s">
        <v>34704</v>
      </c>
      <c r="H26752" s="1" t="s">
        <v>3385</v>
      </c>
      <c r="I26752" s="1" t="s">
        <v>84234</v>
      </c>
      <c r="J26752" s="1" t="s">
        <v>83843</v>
      </c>
      <c r="K26752" s="1" t="s">
        <v>190</v>
      </c>
      <c r="L26752" s="1" t="s">
        <v>36</v>
      </c>
      <c r="N26752" s="1" t="s">
        <v>37</v>
      </c>
      <c r="O26752" s="1" t="s">
        <v>38</v>
      </c>
      <c r="P26752" s="2">
        <v>44887.16686675926</v>
      </c>
      <c r="Q26752" s="1" t="s">
        <v>39</v>
      </c>
      <c r="R26752" s="1" t="s">
        <v>37</v>
      </c>
      <c r="S26752" s="1" t="s">
        <v>37</v>
      </c>
      <c r="T26752" s="1" t="s">
        <v>37</v>
      </c>
      <c r="AA26752" s="1" t="s">
        <v>48</v>
      </c>
    </row>
    <row r="26753" spans="1:27" x14ac:dyDescent="0.25">
      <c r="A26753">
        <v>26751</v>
      </c>
      <c r="B26753">
        <v>1248</v>
      </c>
      <c r="C26753" s="1" t="s">
        <v>253</v>
      </c>
      <c r="D26753" s="1" t="s">
        <v>2404</v>
      </c>
      <c r="E26753" s="1" t="s">
        <v>35429</v>
      </c>
      <c r="F26753" s="1" t="s">
        <v>12998</v>
      </c>
      <c r="G26753" s="1" t="s">
        <v>83879</v>
      </c>
      <c r="H26753" s="1" t="s">
        <v>3385</v>
      </c>
      <c r="I26753" s="1" t="s">
        <v>84235</v>
      </c>
      <c r="J26753" s="1" t="s">
        <v>83843</v>
      </c>
      <c r="K26753" s="1" t="s">
        <v>190</v>
      </c>
      <c r="L26753" s="1" t="s">
        <v>36</v>
      </c>
      <c r="N26753" s="1" t="s">
        <v>37</v>
      </c>
      <c r="O26753" s="1" t="s">
        <v>38</v>
      </c>
      <c r="P26753" s="2">
        <v>44887.16686675926</v>
      </c>
      <c r="Q26753" s="1" t="s">
        <v>39</v>
      </c>
      <c r="R26753" s="1" t="s">
        <v>37</v>
      </c>
      <c r="S26753" s="1" t="s">
        <v>37</v>
      </c>
      <c r="T26753" s="1" t="s">
        <v>37</v>
      </c>
      <c r="AA26753" s="1" t="s">
        <v>33861</v>
      </c>
    </row>
    <row r="26754" spans="1:27" x14ac:dyDescent="0.25">
      <c r="A26754">
        <v>26752</v>
      </c>
      <c r="B26754">
        <v>1249</v>
      </c>
      <c r="C26754" s="1" t="s">
        <v>253</v>
      </c>
      <c r="D26754" s="1" t="s">
        <v>2404</v>
      </c>
      <c r="E26754" s="1" t="s">
        <v>84035</v>
      </c>
      <c r="F26754" s="1" t="s">
        <v>12998</v>
      </c>
      <c r="G26754" s="1" t="s">
        <v>83879</v>
      </c>
      <c r="H26754" s="1" t="s">
        <v>3385</v>
      </c>
      <c r="I26754" s="1" t="s">
        <v>84236</v>
      </c>
      <c r="J26754" s="1" t="s">
        <v>83843</v>
      </c>
      <c r="K26754" s="1" t="s">
        <v>190</v>
      </c>
      <c r="L26754" s="1" t="s">
        <v>36</v>
      </c>
      <c r="N26754" s="1" t="s">
        <v>37</v>
      </c>
      <c r="O26754" s="1" t="s">
        <v>38</v>
      </c>
      <c r="P26754" s="2">
        <v>44887.16686675926</v>
      </c>
      <c r="Q26754" s="1" t="s">
        <v>39</v>
      </c>
      <c r="R26754" s="1" t="s">
        <v>37</v>
      </c>
      <c r="S26754" s="1" t="s">
        <v>37</v>
      </c>
      <c r="T26754" s="1" t="s">
        <v>37</v>
      </c>
      <c r="AA26754" s="1" t="s">
        <v>33861</v>
      </c>
    </row>
    <row r="26755" spans="1:27" x14ac:dyDescent="0.25">
      <c r="A26755">
        <v>26753</v>
      </c>
      <c r="B26755">
        <v>1250</v>
      </c>
      <c r="C26755" s="1" t="s">
        <v>33862</v>
      </c>
      <c r="D26755" s="1" t="s">
        <v>2404</v>
      </c>
      <c r="E26755" s="1" t="s">
        <v>84186</v>
      </c>
      <c r="F26755" s="1" t="s">
        <v>12998</v>
      </c>
      <c r="G26755" s="1" t="s">
        <v>83847</v>
      </c>
      <c r="H26755" s="1" t="s">
        <v>3385</v>
      </c>
      <c r="I26755" s="1" t="s">
        <v>84237</v>
      </c>
      <c r="J26755" s="1" t="s">
        <v>83843</v>
      </c>
      <c r="K26755" s="1" t="s">
        <v>190</v>
      </c>
      <c r="L26755" s="1" t="s">
        <v>36</v>
      </c>
      <c r="N26755" s="1" t="s">
        <v>37</v>
      </c>
      <c r="O26755" s="1" t="s">
        <v>38</v>
      </c>
      <c r="P26755" s="2">
        <v>44887.166882141202</v>
      </c>
      <c r="Q26755" s="1" t="s">
        <v>39</v>
      </c>
      <c r="R26755" s="1" t="s">
        <v>37</v>
      </c>
      <c r="S26755" s="1" t="s">
        <v>37</v>
      </c>
      <c r="T26755" s="1" t="s">
        <v>37</v>
      </c>
      <c r="AA26755" s="1" t="s">
        <v>33870</v>
      </c>
    </row>
    <row r="26756" spans="1:27" x14ac:dyDescent="0.25">
      <c r="A26756">
        <v>26754</v>
      </c>
      <c r="B26756">
        <v>1251</v>
      </c>
      <c r="C26756" s="1" t="s">
        <v>1563</v>
      </c>
      <c r="D26756" s="1" t="s">
        <v>2404</v>
      </c>
      <c r="E26756" s="1" t="s">
        <v>34497</v>
      </c>
      <c r="F26756" s="1" t="s">
        <v>12998</v>
      </c>
      <c r="G26756" s="1" t="s">
        <v>34704</v>
      </c>
      <c r="H26756" s="1" t="s">
        <v>3385</v>
      </c>
      <c r="I26756" s="1" t="s">
        <v>84238</v>
      </c>
      <c r="J26756" s="1" t="s">
        <v>83843</v>
      </c>
      <c r="K26756" s="1" t="s">
        <v>190</v>
      </c>
      <c r="L26756" s="1" t="s">
        <v>36</v>
      </c>
      <c r="N26756" s="1" t="s">
        <v>37</v>
      </c>
      <c r="O26756" s="1" t="s">
        <v>38</v>
      </c>
      <c r="P26756" s="2">
        <v>44887.166882141202</v>
      </c>
      <c r="Q26756" s="1" t="s">
        <v>39</v>
      </c>
      <c r="R26756" s="1" t="s">
        <v>37</v>
      </c>
      <c r="S26756" s="1" t="s">
        <v>37</v>
      </c>
      <c r="T26756" s="1" t="s">
        <v>37</v>
      </c>
      <c r="AA26756" s="1" t="s">
        <v>48</v>
      </c>
    </row>
    <row r="26757" spans="1:27" x14ac:dyDescent="0.25">
      <c r="A26757">
        <v>26755</v>
      </c>
      <c r="B26757">
        <v>1252</v>
      </c>
      <c r="C26757" s="1" t="s">
        <v>1563</v>
      </c>
      <c r="D26757" s="1" t="s">
        <v>2404</v>
      </c>
      <c r="E26757" s="1" t="s">
        <v>84191</v>
      </c>
      <c r="F26757" s="1" t="s">
        <v>12998</v>
      </c>
      <c r="G26757" s="1" t="s">
        <v>34704</v>
      </c>
      <c r="H26757" s="1" t="s">
        <v>3385</v>
      </c>
      <c r="I26757" s="1" t="s">
        <v>84239</v>
      </c>
      <c r="J26757" s="1" t="s">
        <v>83843</v>
      </c>
      <c r="K26757" s="1" t="s">
        <v>190</v>
      </c>
      <c r="L26757" s="1" t="s">
        <v>36</v>
      </c>
      <c r="N26757" s="1" t="s">
        <v>37</v>
      </c>
      <c r="O26757" s="1" t="s">
        <v>38</v>
      </c>
      <c r="P26757" s="2">
        <v>44887.166882141202</v>
      </c>
      <c r="Q26757" s="1" t="s">
        <v>39</v>
      </c>
      <c r="R26757" s="1" t="s">
        <v>37</v>
      </c>
      <c r="S26757" s="1" t="s">
        <v>37</v>
      </c>
      <c r="T26757" s="1" t="s">
        <v>37</v>
      </c>
      <c r="AA26757" s="1" t="s">
        <v>48</v>
      </c>
    </row>
    <row r="26758" spans="1:27" x14ac:dyDescent="0.25">
      <c r="A26758">
        <v>26756</v>
      </c>
      <c r="B26758">
        <v>1253</v>
      </c>
      <c r="C26758" s="1" t="s">
        <v>1563</v>
      </c>
      <c r="D26758" s="1" t="s">
        <v>2404</v>
      </c>
      <c r="E26758" s="1" t="s">
        <v>84240</v>
      </c>
      <c r="F26758" s="1" t="s">
        <v>12998</v>
      </c>
      <c r="G26758" s="1" t="s">
        <v>34704</v>
      </c>
      <c r="H26758" s="1" t="s">
        <v>3385</v>
      </c>
      <c r="I26758" s="1" t="s">
        <v>84241</v>
      </c>
      <c r="J26758" s="1" t="s">
        <v>83843</v>
      </c>
      <c r="K26758" s="1" t="s">
        <v>190</v>
      </c>
      <c r="L26758" s="1" t="s">
        <v>36</v>
      </c>
      <c r="N26758" s="1" t="s">
        <v>37</v>
      </c>
      <c r="O26758" s="1" t="s">
        <v>38</v>
      </c>
      <c r="P26758" s="2">
        <v>44887.166882141202</v>
      </c>
      <c r="Q26758" s="1" t="s">
        <v>39</v>
      </c>
      <c r="R26758" s="1" t="s">
        <v>37</v>
      </c>
      <c r="S26758" s="1" t="s">
        <v>37</v>
      </c>
      <c r="T26758" s="1" t="s">
        <v>37</v>
      </c>
      <c r="AA26758" s="1" t="s">
        <v>48</v>
      </c>
    </row>
    <row r="26759" spans="1:27" x14ac:dyDescent="0.25">
      <c r="A26759">
        <v>26757</v>
      </c>
      <c r="B26759">
        <v>1254</v>
      </c>
      <c r="C26759" s="1" t="s">
        <v>33862</v>
      </c>
      <c r="D26759" s="1" t="s">
        <v>2404</v>
      </c>
      <c r="E26759" s="1" t="s">
        <v>34502</v>
      </c>
      <c r="F26759" s="1" t="s">
        <v>12998</v>
      </c>
      <c r="G26759" s="1" t="s">
        <v>83847</v>
      </c>
      <c r="H26759" s="1" t="s">
        <v>3385</v>
      </c>
      <c r="I26759" s="1" t="s">
        <v>84242</v>
      </c>
      <c r="J26759" s="1" t="s">
        <v>83843</v>
      </c>
      <c r="K26759" s="1" t="s">
        <v>190</v>
      </c>
      <c r="L26759" s="1" t="s">
        <v>36</v>
      </c>
      <c r="N26759" s="1" t="s">
        <v>37</v>
      </c>
      <c r="O26759" s="1" t="s">
        <v>38</v>
      </c>
      <c r="P26759" s="2">
        <v>44887.166930497682</v>
      </c>
      <c r="Q26759" s="1" t="s">
        <v>39</v>
      </c>
      <c r="R26759" s="1" t="s">
        <v>37</v>
      </c>
      <c r="S26759" s="1" t="s">
        <v>37</v>
      </c>
      <c r="T26759" s="1" t="s">
        <v>37</v>
      </c>
      <c r="AA26759" s="1" t="s">
        <v>33870</v>
      </c>
    </row>
    <row r="26760" spans="1:27" x14ac:dyDescent="0.25">
      <c r="A26760">
        <v>26758</v>
      </c>
      <c r="B26760">
        <v>1255</v>
      </c>
      <c r="C26760" s="1" t="s">
        <v>33862</v>
      </c>
      <c r="D26760" s="1" t="s">
        <v>2404</v>
      </c>
      <c r="E26760" s="1" t="s">
        <v>34497</v>
      </c>
      <c r="F26760" s="1" t="s">
        <v>12998</v>
      </c>
      <c r="G26760" s="1" t="s">
        <v>83847</v>
      </c>
      <c r="H26760" s="1" t="s">
        <v>3385</v>
      </c>
      <c r="I26760" s="1" t="s">
        <v>84243</v>
      </c>
      <c r="J26760" s="1" t="s">
        <v>83843</v>
      </c>
      <c r="K26760" s="1" t="s">
        <v>190</v>
      </c>
      <c r="L26760" s="1" t="s">
        <v>36</v>
      </c>
      <c r="N26760" s="1" t="s">
        <v>37</v>
      </c>
      <c r="O26760" s="1" t="s">
        <v>38</v>
      </c>
      <c r="P26760" s="2">
        <v>44887.166930497682</v>
      </c>
      <c r="Q26760" s="1" t="s">
        <v>39</v>
      </c>
      <c r="R26760" s="1" t="s">
        <v>37</v>
      </c>
      <c r="S26760" s="1" t="s">
        <v>37</v>
      </c>
      <c r="T26760" s="1" t="s">
        <v>37</v>
      </c>
      <c r="AA26760" s="1" t="s">
        <v>33870</v>
      </c>
    </row>
    <row r="26761" spans="1:27" x14ac:dyDescent="0.25">
      <c r="A26761">
        <v>26759</v>
      </c>
      <c r="B26761">
        <v>1256</v>
      </c>
      <c r="C26761" s="1" t="s">
        <v>33862</v>
      </c>
      <c r="D26761" s="1" t="s">
        <v>2404</v>
      </c>
      <c r="E26761" s="1" t="s">
        <v>35387</v>
      </c>
      <c r="F26761" s="1" t="s">
        <v>12998</v>
      </c>
      <c r="G26761" s="1" t="s">
        <v>83847</v>
      </c>
      <c r="H26761" s="1" t="s">
        <v>3385</v>
      </c>
      <c r="I26761" s="1" t="s">
        <v>84244</v>
      </c>
      <c r="J26761" s="1" t="s">
        <v>83843</v>
      </c>
      <c r="K26761" s="1" t="s">
        <v>190</v>
      </c>
      <c r="L26761" s="1" t="s">
        <v>36</v>
      </c>
      <c r="N26761" s="1" t="s">
        <v>37</v>
      </c>
      <c r="O26761" s="1" t="s">
        <v>38</v>
      </c>
      <c r="P26761" s="2">
        <v>44887.166930497682</v>
      </c>
      <c r="Q26761" s="1" t="s">
        <v>39</v>
      </c>
      <c r="R26761" s="1" t="s">
        <v>37</v>
      </c>
      <c r="S26761" s="1" t="s">
        <v>37</v>
      </c>
      <c r="T26761" s="1" t="s">
        <v>37</v>
      </c>
      <c r="AA26761" s="1" t="s">
        <v>33870</v>
      </c>
    </row>
    <row r="26762" spans="1:27" x14ac:dyDescent="0.25">
      <c r="A26762">
        <v>26760</v>
      </c>
      <c r="B26762">
        <v>1257</v>
      </c>
      <c r="C26762" s="1" t="s">
        <v>33862</v>
      </c>
      <c r="D26762" s="1" t="s">
        <v>2404</v>
      </c>
      <c r="E26762" s="1" t="s">
        <v>46011</v>
      </c>
      <c r="F26762" s="1" t="s">
        <v>12998</v>
      </c>
      <c r="G26762" s="1" t="s">
        <v>83847</v>
      </c>
      <c r="H26762" s="1" t="s">
        <v>3385</v>
      </c>
      <c r="I26762" s="1" t="s">
        <v>84245</v>
      </c>
      <c r="J26762" s="1" t="s">
        <v>83843</v>
      </c>
      <c r="K26762" s="1" t="s">
        <v>190</v>
      </c>
      <c r="L26762" s="1" t="s">
        <v>36</v>
      </c>
      <c r="N26762" s="1" t="s">
        <v>37</v>
      </c>
      <c r="O26762" s="1" t="s">
        <v>38</v>
      </c>
      <c r="P26762" s="2">
        <v>44887.166930497682</v>
      </c>
      <c r="Q26762" s="1" t="s">
        <v>39</v>
      </c>
      <c r="R26762" s="1" t="s">
        <v>37</v>
      </c>
      <c r="S26762" s="1" t="s">
        <v>37</v>
      </c>
      <c r="T26762" s="1" t="s">
        <v>37</v>
      </c>
      <c r="AA26762" s="1" t="s">
        <v>33870</v>
      </c>
    </row>
    <row r="26763" spans="1:27" x14ac:dyDescent="0.25">
      <c r="A26763">
        <v>26761</v>
      </c>
      <c r="B26763">
        <v>1258</v>
      </c>
      <c r="C26763" s="1" t="s">
        <v>1563</v>
      </c>
      <c r="D26763" s="1" t="s">
        <v>2404</v>
      </c>
      <c r="E26763" s="1" t="s">
        <v>34697</v>
      </c>
      <c r="F26763" s="1" t="s">
        <v>12998</v>
      </c>
      <c r="G26763" s="1" t="s">
        <v>34704</v>
      </c>
      <c r="H26763" s="1" t="s">
        <v>3385</v>
      </c>
      <c r="I26763" s="1" t="s">
        <v>84246</v>
      </c>
      <c r="J26763" s="1" t="s">
        <v>83843</v>
      </c>
      <c r="K26763" s="1" t="s">
        <v>190</v>
      </c>
      <c r="L26763" s="1" t="s">
        <v>36</v>
      </c>
      <c r="N26763" s="1" t="s">
        <v>37</v>
      </c>
      <c r="O26763" s="1" t="s">
        <v>38</v>
      </c>
      <c r="P26763" s="2">
        <v>44936.16676965278</v>
      </c>
      <c r="Q26763" s="1" t="s">
        <v>39</v>
      </c>
      <c r="R26763" s="1" t="s">
        <v>37</v>
      </c>
      <c r="S26763" s="1" t="s">
        <v>37</v>
      </c>
      <c r="T26763" s="1" t="s">
        <v>37</v>
      </c>
      <c r="AA26763" s="1" t="s">
        <v>48</v>
      </c>
    </row>
    <row r="26764" spans="1:27" x14ac:dyDescent="0.25">
      <c r="A26764">
        <v>26762</v>
      </c>
      <c r="B26764">
        <v>1259</v>
      </c>
      <c r="C26764" s="1" t="s">
        <v>1563</v>
      </c>
      <c r="D26764" s="1" t="s">
        <v>2404</v>
      </c>
      <c r="E26764" s="1" t="s">
        <v>35871</v>
      </c>
      <c r="F26764" s="1" t="s">
        <v>12998</v>
      </c>
      <c r="G26764" s="1" t="s">
        <v>34704</v>
      </c>
      <c r="H26764" s="1" t="s">
        <v>3385</v>
      </c>
      <c r="I26764" s="1" t="s">
        <v>84247</v>
      </c>
      <c r="J26764" s="1" t="s">
        <v>83843</v>
      </c>
      <c r="K26764" s="1" t="s">
        <v>190</v>
      </c>
      <c r="L26764" s="1" t="s">
        <v>36</v>
      </c>
      <c r="N26764" s="1" t="s">
        <v>37</v>
      </c>
      <c r="O26764" s="1" t="s">
        <v>38</v>
      </c>
      <c r="P26764" s="2">
        <v>44936.166841620368</v>
      </c>
      <c r="Q26764" s="1" t="s">
        <v>39</v>
      </c>
      <c r="R26764" s="1" t="s">
        <v>37</v>
      </c>
      <c r="S26764" s="1" t="s">
        <v>37</v>
      </c>
      <c r="T26764" s="1" t="s">
        <v>37</v>
      </c>
      <c r="AA26764" s="1" t="s">
        <v>48</v>
      </c>
    </row>
    <row r="26765" spans="1:27" x14ac:dyDescent="0.25">
      <c r="A26765">
        <v>26763</v>
      </c>
      <c r="B26765">
        <v>1260</v>
      </c>
      <c r="C26765" s="1" t="s">
        <v>1563</v>
      </c>
      <c r="D26765" s="1" t="s">
        <v>2404</v>
      </c>
      <c r="E26765" s="1" t="s">
        <v>35348</v>
      </c>
      <c r="F26765" s="1" t="s">
        <v>12998</v>
      </c>
      <c r="G26765" s="1" t="s">
        <v>34704</v>
      </c>
      <c r="H26765" s="1" t="s">
        <v>3385</v>
      </c>
      <c r="I26765" s="1" t="s">
        <v>84248</v>
      </c>
      <c r="J26765" s="1" t="s">
        <v>83843</v>
      </c>
      <c r="K26765" s="1" t="s">
        <v>190</v>
      </c>
      <c r="L26765" s="1" t="s">
        <v>36</v>
      </c>
      <c r="N26765" s="1" t="s">
        <v>37</v>
      </c>
      <c r="O26765" s="1" t="s">
        <v>38</v>
      </c>
      <c r="P26765" s="2">
        <v>44936.166903564816</v>
      </c>
      <c r="Q26765" s="1" t="s">
        <v>39</v>
      </c>
      <c r="R26765" s="1" t="s">
        <v>37</v>
      </c>
      <c r="S26765" s="1" t="s">
        <v>37</v>
      </c>
      <c r="T26765" s="1" t="s">
        <v>37</v>
      </c>
      <c r="AA26765" s="1" t="s">
        <v>48</v>
      </c>
    </row>
    <row r="26766" spans="1:27" x14ac:dyDescent="0.25">
      <c r="A26766">
        <v>26764</v>
      </c>
      <c r="B26766">
        <v>1261</v>
      </c>
      <c r="C26766" s="1" t="s">
        <v>1563</v>
      </c>
      <c r="D26766" s="1" t="s">
        <v>2404</v>
      </c>
      <c r="E26766" s="1" t="s">
        <v>36354</v>
      </c>
      <c r="F26766" s="1" t="s">
        <v>12998</v>
      </c>
      <c r="G26766" s="1" t="s">
        <v>34704</v>
      </c>
      <c r="H26766" s="1" t="s">
        <v>3385</v>
      </c>
      <c r="I26766" s="1" t="s">
        <v>84249</v>
      </c>
      <c r="J26766" s="1" t="s">
        <v>83843</v>
      </c>
      <c r="K26766" s="1" t="s">
        <v>190</v>
      </c>
      <c r="L26766" s="1" t="s">
        <v>36</v>
      </c>
      <c r="N26766" s="1" t="s">
        <v>37</v>
      </c>
      <c r="O26766" s="1" t="s">
        <v>38</v>
      </c>
      <c r="P26766" s="2">
        <v>44936.166919918978</v>
      </c>
      <c r="Q26766" s="1" t="s">
        <v>39</v>
      </c>
      <c r="R26766" s="1" t="s">
        <v>37</v>
      </c>
      <c r="S26766" s="1" t="s">
        <v>37</v>
      </c>
      <c r="T26766" s="1" t="s">
        <v>37</v>
      </c>
      <c r="AA26766" s="1" t="s">
        <v>48</v>
      </c>
    </row>
    <row r="26767" spans="1:27" x14ac:dyDescent="0.25">
      <c r="A26767">
        <v>26765</v>
      </c>
      <c r="B26767">
        <v>1262</v>
      </c>
      <c r="C26767" s="1" t="s">
        <v>1563</v>
      </c>
      <c r="D26767" s="1" t="s">
        <v>2404</v>
      </c>
      <c r="E26767" s="1" t="s">
        <v>84250</v>
      </c>
      <c r="F26767" s="1" t="s">
        <v>12998</v>
      </c>
      <c r="G26767" s="1" t="s">
        <v>34704</v>
      </c>
      <c r="H26767" s="1" t="s">
        <v>3385</v>
      </c>
      <c r="I26767" s="1" t="s">
        <v>84251</v>
      </c>
      <c r="J26767" s="1" t="s">
        <v>83843</v>
      </c>
      <c r="K26767" s="1" t="s">
        <v>190</v>
      </c>
      <c r="L26767" s="1" t="s">
        <v>36</v>
      </c>
      <c r="N26767" s="1" t="s">
        <v>37</v>
      </c>
      <c r="O26767" s="1" t="s">
        <v>38</v>
      </c>
      <c r="P26767" s="2">
        <v>44936.166919918978</v>
      </c>
      <c r="Q26767" s="1" t="s">
        <v>39</v>
      </c>
      <c r="R26767" s="1" t="s">
        <v>37</v>
      </c>
      <c r="S26767" s="1" t="s">
        <v>37</v>
      </c>
      <c r="T26767" s="1" t="s">
        <v>37</v>
      </c>
      <c r="AA26767" s="1" t="s">
        <v>48</v>
      </c>
    </row>
    <row r="26768" spans="1:27" x14ac:dyDescent="0.25">
      <c r="A26768">
        <v>26766</v>
      </c>
      <c r="B26768">
        <v>1263</v>
      </c>
      <c r="C26768" s="1" t="s">
        <v>1563</v>
      </c>
      <c r="D26768" s="1" t="s">
        <v>2404</v>
      </c>
      <c r="E26768" s="1" t="s">
        <v>34497</v>
      </c>
      <c r="F26768" s="1" t="s">
        <v>12998</v>
      </c>
      <c r="G26768" s="1" t="s">
        <v>34704</v>
      </c>
      <c r="H26768" s="1" t="s">
        <v>3385</v>
      </c>
      <c r="I26768" s="1" t="s">
        <v>84252</v>
      </c>
      <c r="J26768" s="1" t="s">
        <v>83843</v>
      </c>
      <c r="K26768" s="1" t="s">
        <v>190</v>
      </c>
      <c r="L26768" s="1" t="s">
        <v>36</v>
      </c>
      <c r="N26768" s="1" t="s">
        <v>37</v>
      </c>
      <c r="O26768" s="1" t="s">
        <v>38</v>
      </c>
      <c r="P26768" s="2">
        <v>44936.166945254627</v>
      </c>
      <c r="Q26768" s="1" t="s">
        <v>39</v>
      </c>
      <c r="R26768" s="1" t="s">
        <v>37</v>
      </c>
      <c r="S26768" s="1" t="s">
        <v>37</v>
      </c>
      <c r="T26768" s="1" t="s">
        <v>37</v>
      </c>
      <c r="AA26768" s="1" t="s">
        <v>48</v>
      </c>
    </row>
    <row r="26769" spans="1:27" x14ac:dyDescent="0.25">
      <c r="A26769">
        <v>26767</v>
      </c>
      <c r="B26769">
        <v>1264</v>
      </c>
      <c r="C26769" s="1" t="s">
        <v>1563</v>
      </c>
      <c r="D26769" s="1" t="s">
        <v>2404</v>
      </c>
      <c r="E26769" s="1" t="s">
        <v>40492</v>
      </c>
      <c r="F26769" s="1" t="s">
        <v>12998</v>
      </c>
      <c r="G26769" s="1" t="s">
        <v>34704</v>
      </c>
      <c r="H26769" s="1" t="s">
        <v>3385</v>
      </c>
      <c r="I26769" s="1" t="s">
        <v>84253</v>
      </c>
      <c r="J26769" s="1" t="s">
        <v>83843</v>
      </c>
      <c r="K26769" s="1" t="s">
        <v>190</v>
      </c>
      <c r="L26769" s="1" t="s">
        <v>36</v>
      </c>
      <c r="N26769" s="1" t="s">
        <v>37</v>
      </c>
      <c r="O26769" s="1" t="s">
        <v>38</v>
      </c>
      <c r="P26769" s="2">
        <v>44936.166973726853</v>
      </c>
      <c r="Q26769" s="1" t="s">
        <v>39</v>
      </c>
      <c r="R26769" s="1" t="s">
        <v>37</v>
      </c>
      <c r="S26769" s="1" t="s">
        <v>37</v>
      </c>
      <c r="T26769" s="1" t="s">
        <v>37</v>
      </c>
      <c r="AA26769" s="1" t="s">
        <v>48</v>
      </c>
    </row>
    <row r="26770" spans="1:27" x14ac:dyDescent="0.25">
      <c r="A26770">
        <v>26768</v>
      </c>
      <c r="B26770">
        <v>1265</v>
      </c>
      <c r="C26770" s="1" t="s">
        <v>1563</v>
      </c>
      <c r="D26770" s="1" t="s">
        <v>2404</v>
      </c>
      <c r="E26770" s="1" t="s">
        <v>37244</v>
      </c>
      <c r="F26770" s="1" t="s">
        <v>12998</v>
      </c>
      <c r="G26770" s="1" t="s">
        <v>34704</v>
      </c>
      <c r="H26770" s="1" t="s">
        <v>3385</v>
      </c>
      <c r="I26770" s="1" t="s">
        <v>84254</v>
      </c>
      <c r="J26770" s="1" t="s">
        <v>83843</v>
      </c>
      <c r="K26770" s="1" t="s">
        <v>190</v>
      </c>
      <c r="L26770" s="1" t="s">
        <v>36</v>
      </c>
      <c r="N26770" s="1" t="s">
        <v>37</v>
      </c>
      <c r="O26770" s="1" t="s">
        <v>38</v>
      </c>
      <c r="P26770" s="2">
        <v>44936.166973726853</v>
      </c>
      <c r="Q26770" s="1" t="s">
        <v>39</v>
      </c>
      <c r="R26770" s="1" t="s">
        <v>37</v>
      </c>
      <c r="S26770" s="1" t="s">
        <v>37</v>
      </c>
      <c r="T26770" s="1" t="s">
        <v>37</v>
      </c>
      <c r="AA26770" s="1" t="s">
        <v>48</v>
      </c>
    </row>
    <row r="26771" spans="1:27" x14ac:dyDescent="0.25">
      <c r="A26771">
        <v>26769</v>
      </c>
      <c r="B26771">
        <v>1266</v>
      </c>
      <c r="C26771" s="1" t="s">
        <v>1563</v>
      </c>
      <c r="D26771" s="1" t="s">
        <v>2404</v>
      </c>
      <c r="E26771" s="1" t="s">
        <v>84035</v>
      </c>
      <c r="F26771" s="1" t="s">
        <v>12998</v>
      </c>
      <c r="G26771" s="1" t="s">
        <v>34704</v>
      </c>
      <c r="H26771" s="1" t="s">
        <v>3385</v>
      </c>
      <c r="I26771" s="1" t="s">
        <v>84255</v>
      </c>
      <c r="J26771" s="1" t="s">
        <v>83843</v>
      </c>
      <c r="K26771" s="1" t="s">
        <v>190</v>
      </c>
      <c r="L26771" s="1" t="s">
        <v>36</v>
      </c>
      <c r="N26771" s="1" t="s">
        <v>37</v>
      </c>
      <c r="O26771" s="1" t="s">
        <v>38</v>
      </c>
      <c r="P26771" s="2">
        <v>44936.16698908565</v>
      </c>
      <c r="Q26771" s="1" t="s">
        <v>39</v>
      </c>
      <c r="R26771" s="1" t="s">
        <v>37</v>
      </c>
      <c r="S26771" s="1" t="s">
        <v>37</v>
      </c>
      <c r="T26771" s="1" t="s">
        <v>37</v>
      </c>
      <c r="AA26771" s="1" t="s">
        <v>48</v>
      </c>
    </row>
    <row r="26772" spans="1:27" x14ac:dyDescent="0.25">
      <c r="A26772">
        <v>26770</v>
      </c>
      <c r="B26772">
        <v>1267</v>
      </c>
      <c r="C26772" s="1" t="s">
        <v>1563</v>
      </c>
      <c r="D26772" s="1" t="s">
        <v>2404</v>
      </c>
      <c r="E26772" s="1" t="s">
        <v>35387</v>
      </c>
      <c r="F26772" s="1" t="s">
        <v>12998</v>
      </c>
      <c r="G26772" s="1" t="s">
        <v>34704</v>
      </c>
      <c r="H26772" s="1" t="s">
        <v>3385</v>
      </c>
      <c r="I26772" s="1" t="s">
        <v>84256</v>
      </c>
      <c r="J26772" s="1" t="s">
        <v>83843</v>
      </c>
      <c r="K26772" s="1" t="s">
        <v>190</v>
      </c>
      <c r="L26772" s="1" t="s">
        <v>36</v>
      </c>
      <c r="N26772" s="1" t="s">
        <v>37</v>
      </c>
      <c r="O26772" s="1" t="s">
        <v>38</v>
      </c>
      <c r="P26772" s="2">
        <v>44936.16698908565</v>
      </c>
      <c r="Q26772" s="1" t="s">
        <v>39</v>
      </c>
      <c r="R26772" s="1" t="s">
        <v>37</v>
      </c>
      <c r="S26772" s="1" t="s">
        <v>37</v>
      </c>
      <c r="T26772" s="1" t="s">
        <v>37</v>
      </c>
      <c r="AA26772" s="1" t="s">
        <v>48</v>
      </c>
    </row>
    <row r="26773" spans="1:27" x14ac:dyDescent="0.25">
      <c r="A26773">
        <v>26771</v>
      </c>
      <c r="B26773">
        <v>1268</v>
      </c>
      <c r="C26773" s="1" t="s">
        <v>1563</v>
      </c>
      <c r="D26773" s="1" t="s">
        <v>2404</v>
      </c>
      <c r="E26773" s="1" t="s">
        <v>35880</v>
      </c>
      <c r="F26773" s="1" t="s">
        <v>12998</v>
      </c>
      <c r="G26773" s="1" t="s">
        <v>34704</v>
      </c>
      <c r="H26773" s="1" t="s">
        <v>3385</v>
      </c>
      <c r="I26773" s="1" t="s">
        <v>84257</v>
      </c>
      <c r="J26773" s="1" t="s">
        <v>83843</v>
      </c>
      <c r="K26773" s="1" t="s">
        <v>190</v>
      </c>
      <c r="L26773" s="1" t="s">
        <v>36</v>
      </c>
      <c r="N26773" s="1" t="s">
        <v>37</v>
      </c>
      <c r="O26773" s="1" t="s">
        <v>38</v>
      </c>
      <c r="P26773" s="2">
        <v>44936.167009282406</v>
      </c>
      <c r="Q26773" s="1" t="s">
        <v>39</v>
      </c>
      <c r="R26773" s="1" t="s">
        <v>37</v>
      </c>
      <c r="S26773" s="1" t="s">
        <v>37</v>
      </c>
      <c r="T26773" s="1" t="s">
        <v>37</v>
      </c>
      <c r="AA26773" s="1" t="s">
        <v>48</v>
      </c>
    </row>
    <row r="26774" spans="1:27" x14ac:dyDescent="0.25">
      <c r="A26774">
        <v>26772</v>
      </c>
      <c r="B26774">
        <v>1269</v>
      </c>
      <c r="C26774" s="1" t="s">
        <v>1563</v>
      </c>
      <c r="D26774" s="1" t="s">
        <v>2404</v>
      </c>
      <c r="E26774" s="1" t="s">
        <v>34711</v>
      </c>
      <c r="F26774" s="1" t="s">
        <v>12998</v>
      </c>
      <c r="G26774" s="1" t="s">
        <v>34704</v>
      </c>
      <c r="H26774" s="1" t="s">
        <v>3385</v>
      </c>
      <c r="I26774" s="1" t="s">
        <v>84258</v>
      </c>
      <c r="J26774" s="1" t="s">
        <v>83843</v>
      </c>
      <c r="K26774" s="1" t="s">
        <v>190</v>
      </c>
      <c r="L26774" s="1" t="s">
        <v>36</v>
      </c>
      <c r="N26774" s="1" t="s">
        <v>37</v>
      </c>
      <c r="O26774" s="1" t="s">
        <v>38</v>
      </c>
      <c r="P26774" s="2">
        <v>44936.167009282406</v>
      </c>
      <c r="Q26774" s="1" t="s">
        <v>39</v>
      </c>
      <c r="R26774" s="1" t="s">
        <v>37</v>
      </c>
      <c r="S26774" s="1" t="s">
        <v>37</v>
      </c>
      <c r="T26774" s="1" t="s">
        <v>37</v>
      </c>
      <c r="AA26774" s="1" t="s">
        <v>48</v>
      </c>
    </row>
    <row r="26775" spans="1:27" x14ac:dyDescent="0.25">
      <c r="A26775">
        <v>26773</v>
      </c>
      <c r="B26775">
        <v>1270</v>
      </c>
      <c r="C26775" s="1" t="s">
        <v>1563</v>
      </c>
      <c r="D26775" s="1" t="s">
        <v>2404</v>
      </c>
      <c r="E26775" s="1" t="s">
        <v>38324</v>
      </c>
      <c r="F26775" s="1" t="s">
        <v>12998</v>
      </c>
      <c r="G26775" s="1" t="s">
        <v>34704</v>
      </c>
      <c r="H26775" s="1" t="s">
        <v>3385</v>
      </c>
      <c r="I26775" s="1" t="s">
        <v>84259</v>
      </c>
      <c r="J26775" s="1" t="s">
        <v>83843</v>
      </c>
      <c r="K26775" s="1" t="s">
        <v>190</v>
      </c>
      <c r="L26775" s="1" t="s">
        <v>36</v>
      </c>
      <c r="N26775" s="1" t="s">
        <v>37</v>
      </c>
      <c r="O26775" s="1" t="s">
        <v>38</v>
      </c>
      <c r="P26775" s="2">
        <v>44936.167009282406</v>
      </c>
      <c r="Q26775" s="1" t="s">
        <v>39</v>
      </c>
      <c r="R26775" s="1" t="s">
        <v>37</v>
      </c>
      <c r="S26775" s="1" t="s">
        <v>37</v>
      </c>
      <c r="T26775" s="1" t="s">
        <v>37</v>
      </c>
      <c r="AA26775" s="1" t="s">
        <v>48</v>
      </c>
    </row>
    <row r="26776" spans="1:27" x14ac:dyDescent="0.25">
      <c r="A26776">
        <v>26774</v>
      </c>
      <c r="B26776">
        <v>1271</v>
      </c>
      <c r="C26776" s="1" t="s">
        <v>1563</v>
      </c>
      <c r="D26776" s="1" t="s">
        <v>2404</v>
      </c>
      <c r="E26776" s="1" t="s">
        <v>34008</v>
      </c>
      <c r="F26776" s="1" t="s">
        <v>12998</v>
      </c>
      <c r="G26776" s="1" t="s">
        <v>34704</v>
      </c>
      <c r="H26776" s="1" t="s">
        <v>3385</v>
      </c>
      <c r="I26776" s="1" t="s">
        <v>84260</v>
      </c>
      <c r="J26776" s="1" t="s">
        <v>83843</v>
      </c>
      <c r="K26776" s="1" t="s">
        <v>190</v>
      </c>
      <c r="L26776" s="1" t="s">
        <v>36</v>
      </c>
      <c r="N26776" s="1" t="s">
        <v>37</v>
      </c>
      <c r="O26776" s="1" t="s">
        <v>38</v>
      </c>
      <c r="P26776" s="2">
        <v>44936.167009282406</v>
      </c>
      <c r="Q26776" s="1" t="s">
        <v>39</v>
      </c>
      <c r="R26776" s="1" t="s">
        <v>37</v>
      </c>
      <c r="S26776" s="1" t="s">
        <v>37</v>
      </c>
      <c r="T26776" s="1" t="s">
        <v>37</v>
      </c>
      <c r="AA26776" s="1" t="s">
        <v>48</v>
      </c>
    </row>
    <row r="26777" spans="1:27" x14ac:dyDescent="0.25">
      <c r="A26777">
        <v>26775</v>
      </c>
      <c r="B26777">
        <v>1272</v>
      </c>
      <c r="C26777" s="1" t="s">
        <v>1563</v>
      </c>
      <c r="D26777" s="1" t="s">
        <v>2404</v>
      </c>
      <c r="E26777" s="1" t="s">
        <v>37893</v>
      </c>
      <c r="F26777" s="1" t="s">
        <v>12998</v>
      </c>
      <c r="G26777" s="1" t="s">
        <v>34704</v>
      </c>
      <c r="H26777" s="1" t="s">
        <v>3385</v>
      </c>
      <c r="I26777" s="1" t="s">
        <v>84261</v>
      </c>
      <c r="J26777" s="1" t="s">
        <v>83843</v>
      </c>
      <c r="K26777" s="1" t="s">
        <v>190</v>
      </c>
      <c r="L26777" s="1" t="s">
        <v>36</v>
      </c>
      <c r="N26777" s="1" t="s">
        <v>37</v>
      </c>
      <c r="O26777" s="1" t="s">
        <v>38</v>
      </c>
      <c r="P26777" s="2">
        <v>44936.167098611113</v>
      </c>
      <c r="Q26777" s="1" t="s">
        <v>39</v>
      </c>
      <c r="R26777" s="1" t="s">
        <v>37</v>
      </c>
      <c r="S26777" s="1" t="s">
        <v>37</v>
      </c>
      <c r="T26777" s="1" t="s">
        <v>37</v>
      </c>
      <c r="AA26777" s="1" t="s">
        <v>48</v>
      </c>
    </row>
    <row r="26778" spans="1:27" x14ac:dyDescent="0.25">
      <c r="A26778">
        <v>26776</v>
      </c>
      <c r="B26778">
        <v>1273</v>
      </c>
      <c r="C26778" s="1" t="s">
        <v>1563</v>
      </c>
      <c r="D26778" s="1" t="s">
        <v>2404</v>
      </c>
      <c r="E26778" s="1" t="s">
        <v>39514</v>
      </c>
      <c r="F26778" s="1" t="s">
        <v>12998</v>
      </c>
      <c r="G26778" s="1" t="s">
        <v>34704</v>
      </c>
      <c r="H26778" s="1" t="s">
        <v>3385</v>
      </c>
      <c r="I26778" s="1" t="s">
        <v>84262</v>
      </c>
      <c r="J26778" s="1" t="s">
        <v>83843</v>
      </c>
      <c r="K26778" s="1" t="s">
        <v>190</v>
      </c>
      <c r="L26778" s="1" t="s">
        <v>36</v>
      </c>
      <c r="N26778" s="1" t="s">
        <v>37</v>
      </c>
      <c r="O26778" s="1" t="s">
        <v>38</v>
      </c>
      <c r="P26778" s="2">
        <v>44936.167098611113</v>
      </c>
      <c r="Q26778" s="1" t="s">
        <v>39</v>
      </c>
      <c r="R26778" s="1" t="s">
        <v>37</v>
      </c>
      <c r="S26778" s="1" t="s">
        <v>37</v>
      </c>
      <c r="T26778" s="1" t="s">
        <v>37</v>
      </c>
      <c r="AA26778" s="1" t="s">
        <v>48</v>
      </c>
    </row>
    <row r="26779" spans="1:27" x14ac:dyDescent="0.25">
      <c r="A26779">
        <v>26777</v>
      </c>
      <c r="B26779">
        <v>1274</v>
      </c>
      <c r="C26779" s="1" t="s">
        <v>1563</v>
      </c>
      <c r="D26779" s="1" t="s">
        <v>2404</v>
      </c>
      <c r="E26779" s="1" t="s">
        <v>35389</v>
      </c>
      <c r="F26779" s="1" t="s">
        <v>12998</v>
      </c>
      <c r="G26779" s="1" t="s">
        <v>34704</v>
      </c>
      <c r="H26779" s="1" t="s">
        <v>3385</v>
      </c>
      <c r="I26779" s="1" t="s">
        <v>84263</v>
      </c>
      <c r="J26779" s="1" t="s">
        <v>83843</v>
      </c>
      <c r="K26779" s="1" t="s">
        <v>190</v>
      </c>
      <c r="L26779" s="1" t="s">
        <v>36</v>
      </c>
      <c r="N26779" s="1" t="s">
        <v>37</v>
      </c>
      <c r="O26779" s="1" t="s">
        <v>38</v>
      </c>
      <c r="P26779" s="2">
        <v>44936.167098611113</v>
      </c>
      <c r="Q26779" s="1" t="s">
        <v>39</v>
      </c>
      <c r="R26779" s="1" t="s">
        <v>37</v>
      </c>
      <c r="S26779" s="1" t="s">
        <v>37</v>
      </c>
      <c r="T26779" s="1" t="s">
        <v>37</v>
      </c>
      <c r="AA26779" s="1" t="s">
        <v>48</v>
      </c>
    </row>
    <row r="26780" spans="1:27" x14ac:dyDescent="0.25">
      <c r="A26780">
        <v>26778</v>
      </c>
      <c r="B26780">
        <v>1275</v>
      </c>
      <c r="C26780" s="1" t="s">
        <v>1563</v>
      </c>
      <c r="D26780" s="1" t="s">
        <v>2404</v>
      </c>
      <c r="E26780" s="1" t="s">
        <v>34232</v>
      </c>
      <c r="F26780" s="1" t="s">
        <v>12998</v>
      </c>
      <c r="G26780" s="1" t="s">
        <v>34704</v>
      </c>
      <c r="H26780" s="1" t="s">
        <v>3385</v>
      </c>
      <c r="I26780" s="1" t="s">
        <v>84264</v>
      </c>
      <c r="J26780" s="1" t="s">
        <v>83843</v>
      </c>
      <c r="K26780" s="1" t="s">
        <v>190</v>
      </c>
      <c r="L26780" s="1" t="s">
        <v>36</v>
      </c>
      <c r="N26780" s="1" t="s">
        <v>37</v>
      </c>
      <c r="O26780" s="1" t="s">
        <v>38</v>
      </c>
      <c r="P26780" s="2">
        <v>44936.167117604164</v>
      </c>
      <c r="Q26780" s="1" t="s">
        <v>39</v>
      </c>
      <c r="R26780" s="1" t="s">
        <v>37</v>
      </c>
      <c r="S26780" s="1" t="s">
        <v>37</v>
      </c>
      <c r="T26780" s="1" t="s">
        <v>37</v>
      </c>
      <c r="AA26780" s="1" t="s">
        <v>48</v>
      </c>
    </row>
    <row r="26781" spans="1:27" x14ac:dyDescent="0.25">
      <c r="A26781">
        <v>26779</v>
      </c>
      <c r="B26781">
        <v>1276</v>
      </c>
      <c r="C26781" s="1" t="s">
        <v>1563</v>
      </c>
      <c r="D26781" s="1" t="s">
        <v>2404</v>
      </c>
      <c r="E26781" s="1" t="s">
        <v>33881</v>
      </c>
      <c r="F26781" s="1" t="s">
        <v>12998</v>
      </c>
      <c r="G26781" s="1" t="s">
        <v>34704</v>
      </c>
      <c r="H26781" s="1" t="s">
        <v>3385</v>
      </c>
      <c r="I26781" s="1" t="s">
        <v>84265</v>
      </c>
      <c r="J26781" s="1" t="s">
        <v>83843</v>
      </c>
      <c r="K26781" s="1" t="s">
        <v>190</v>
      </c>
      <c r="L26781" s="1" t="s">
        <v>36</v>
      </c>
      <c r="N26781" s="1" t="s">
        <v>37</v>
      </c>
      <c r="O26781" s="1" t="s">
        <v>38</v>
      </c>
      <c r="P26781" s="2">
        <v>44936.167117604164</v>
      </c>
      <c r="Q26781" s="1" t="s">
        <v>39</v>
      </c>
      <c r="R26781" s="1" t="s">
        <v>37</v>
      </c>
      <c r="S26781" s="1" t="s">
        <v>37</v>
      </c>
      <c r="T26781" s="1" t="s">
        <v>37</v>
      </c>
      <c r="AA26781" s="1" t="s">
        <v>48</v>
      </c>
    </row>
    <row r="26782" spans="1:27" x14ac:dyDescent="0.25">
      <c r="A26782">
        <v>26780</v>
      </c>
      <c r="B26782">
        <v>1277</v>
      </c>
      <c r="C26782" s="1" t="s">
        <v>1563</v>
      </c>
      <c r="D26782" s="1" t="s">
        <v>2404</v>
      </c>
      <c r="E26782" s="1" t="s">
        <v>36351</v>
      </c>
      <c r="F26782" s="1" t="s">
        <v>12998</v>
      </c>
      <c r="G26782" s="1" t="s">
        <v>34704</v>
      </c>
      <c r="H26782" s="1" t="s">
        <v>3385</v>
      </c>
      <c r="I26782" s="1" t="s">
        <v>84266</v>
      </c>
      <c r="J26782" s="1" t="s">
        <v>83843</v>
      </c>
      <c r="K26782" s="1" t="s">
        <v>190</v>
      </c>
      <c r="L26782" s="1" t="s">
        <v>36</v>
      </c>
      <c r="N26782" s="1" t="s">
        <v>37</v>
      </c>
      <c r="O26782" s="1" t="s">
        <v>38</v>
      </c>
      <c r="P26782" s="2">
        <v>44936.167117604164</v>
      </c>
      <c r="Q26782" s="1" t="s">
        <v>39</v>
      </c>
      <c r="R26782" s="1" t="s">
        <v>37</v>
      </c>
      <c r="S26782" s="1" t="s">
        <v>37</v>
      </c>
      <c r="T26782" s="1" t="s">
        <v>37</v>
      </c>
      <c r="AA26782" s="1" t="s">
        <v>48</v>
      </c>
    </row>
    <row r="26783" spans="1:27" x14ac:dyDescent="0.25">
      <c r="A26783">
        <v>26781</v>
      </c>
      <c r="B26783">
        <v>1278</v>
      </c>
      <c r="C26783" s="1" t="s">
        <v>84267</v>
      </c>
      <c r="D26783" s="1" t="s">
        <v>1402</v>
      </c>
      <c r="E26783" s="1" t="s">
        <v>39</v>
      </c>
      <c r="F26783" s="1" t="s">
        <v>12998</v>
      </c>
      <c r="G26783" s="1" t="s">
        <v>84268</v>
      </c>
      <c r="H26783" s="1" t="s">
        <v>3385</v>
      </c>
      <c r="I26783" s="1" t="s">
        <v>84269</v>
      </c>
      <c r="J26783" s="1" t="s">
        <v>37</v>
      </c>
      <c r="K26783" s="1" t="s">
        <v>190</v>
      </c>
      <c r="L26783" s="1" t="s">
        <v>36</v>
      </c>
      <c r="N26783" s="1" t="s">
        <v>37</v>
      </c>
      <c r="O26783" s="1" t="s">
        <v>38</v>
      </c>
      <c r="P26783" s="2">
        <v>45021.125461145835</v>
      </c>
      <c r="Q26783" s="1" t="s">
        <v>39</v>
      </c>
      <c r="R26783" s="1" t="s">
        <v>37</v>
      </c>
      <c r="S26783" s="1" t="s">
        <v>37</v>
      </c>
      <c r="T26783" s="1" t="s">
        <v>37</v>
      </c>
      <c r="AA26783" s="1" t="s">
        <v>84270</v>
      </c>
    </row>
    <row r="26784" spans="1:27" x14ac:dyDescent="0.25">
      <c r="A26784">
        <v>26782</v>
      </c>
      <c r="B26784">
        <v>1279</v>
      </c>
      <c r="C26784" s="1" t="s">
        <v>84271</v>
      </c>
      <c r="D26784" s="1" t="s">
        <v>1063</v>
      </c>
      <c r="E26784" s="1" t="s">
        <v>33887</v>
      </c>
      <c r="F26784" s="1" t="s">
        <v>12998</v>
      </c>
      <c r="G26784" s="1" t="s">
        <v>84272</v>
      </c>
      <c r="H26784" s="1" t="s">
        <v>739</v>
      </c>
      <c r="I26784" s="1" t="s">
        <v>84273</v>
      </c>
      <c r="J26784" s="1" t="s">
        <v>37</v>
      </c>
      <c r="K26784" s="1" t="s">
        <v>190</v>
      </c>
      <c r="L26784" s="1" t="s">
        <v>36</v>
      </c>
      <c r="N26784" s="1" t="s">
        <v>37</v>
      </c>
      <c r="O26784" s="1" t="s">
        <v>38</v>
      </c>
      <c r="P26784" s="2">
        <v>44880.166889745371</v>
      </c>
      <c r="Q26784" s="1" t="s">
        <v>39</v>
      </c>
      <c r="R26784" s="1" t="s">
        <v>37</v>
      </c>
      <c r="S26784" s="1" t="s">
        <v>37</v>
      </c>
      <c r="T26784" s="1" t="s">
        <v>37</v>
      </c>
      <c r="AA26784" s="1" t="s">
        <v>333</v>
      </c>
    </row>
    <row r="26785" spans="1:27" x14ac:dyDescent="0.25">
      <c r="A26785">
        <v>26783</v>
      </c>
      <c r="B26785">
        <v>1280</v>
      </c>
      <c r="C26785" s="1" t="s">
        <v>84271</v>
      </c>
      <c r="D26785" s="1" t="s">
        <v>1063</v>
      </c>
      <c r="E26785" s="1" t="s">
        <v>33881</v>
      </c>
      <c r="F26785" s="1" t="s">
        <v>12998</v>
      </c>
      <c r="G26785" s="1" t="s">
        <v>84272</v>
      </c>
      <c r="H26785" s="1" t="s">
        <v>739</v>
      </c>
      <c r="I26785" s="1" t="s">
        <v>84274</v>
      </c>
      <c r="J26785" s="1" t="s">
        <v>37</v>
      </c>
      <c r="K26785" s="1" t="s">
        <v>190</v>
      </c>
      <c r="L26785" s="1" t="s">
        <v>36</v>
      </c>
      <c r="N26785" s="1" t="s">
        <v>37</v>
      </c>
      <c r="O26785" s="1" t="s">
        <v>38</v>
      </c>
      <c r="P26785" s="2">
        <v>44885.166885729166</v>
      </c>
      <c r="Q26785" s="1" t="s">
        <v>39</v>
      </c>
      <c r="R26785" s="1" t="s">
        <v>37</v>
      </c>
      <c r="S26785" s="1" t="s">
        <v>37</v>
      </c>
      <c r="T26785" s="1" t="s">
        <v>37</v>
      </c>
      <c r="AA26785" s="1" t="s">
        <v>333</v>
      </c>
    </row>
    <row r="26786" spans="1:27" x14ac:dyDescent="0.25">
      <c r="A26786">
        <v>26784</v>
      </c>
      <c r="B26786">
        <v>1281</v>
      </c>
      <c r="C26786" s="1" t="s">
        <v>30052</v>
      </c>
      <c r="D26786" s="1" t="s">
        <v>1063</v>
      </c>
      <c r="E26786" s="1" t="s">
        <v>33881</v>
      </c>
      <c r="F26786" s="1" t="s">
        <v>12998</v>
      </c>
      <c r="G26786" s="1" t="s">
        <v>46340</v>
      </c>
      <c r="H26786" s="1" t="s">
        <v>739</v>
      </c>
      <c r="I26786" s="1" t="s">
        <v>84275</v>
      </c>
      <c r="J26786" s="1" t="s">
        <v>37</v>
      </c>
      <c r="K26786" s="1" t="s">
        <v>190</v>
      </c>
      <c r="L26786" s="1" t="s">
        <v>36</v>
      </c>
      <c r="N26786" s="1" t="s">
        <v>37</v>
      </c>
      <c r="O26786" s="1" t="s">
        <v>38</v>
      </c>
      <c r="P26786" s="2">
        <v>44916.166977962966</v>
      </c>
      <c r="Q26786" s="1" t="s">
        <v>39</v>
      </c>
      <c r="R26786" s="1" t="s">
        <v>37</v>
      </c>
      <c r="S26786" s="1" t="s">
        <v>37</v>
      </c>
      <c r="T26786" s="1" t="s">
        <v>37</v>
      </c>
      <c r="AA26786" s="1" t="s">
        <v>66</v>
      </c>
    </row>
    <row r="26787" spans="1:27" x14ac:dyDescent="0.25">
      <c r="A26787">
        <v>26785</v>
      </c>
      <c r="B26787">
        <v>1282</v>
      </c>
      <c r="C26787" s="1" t="s">
        <v>12868</v>
      </c>
      <c r="D26787" s="1" t="s">
        <v>1063</v>
      </c>
      <c r="E26787" s="1" t="s">
        <v>34008</v>
      </c>
      <c r="F26787" s="1" t="s">
        <v>12998</v>
      </c>
      <c r="G26787" s="1" t="s">
        <v>84276</v>
      </c>
      <c r="H26787" s="1" t="s">
        <v>739</v>
      </c>
      <c r="I26787" s="1" t="s">
        <v>84277</v>
      </c>
      <c r="J26787" s="1" t="s">
        <v>37</v>
      </c>
      <c r="K26787" s="1" t="s">
        <v>190</v>
      </c>
      <c r="L26787" s="1" t="s">
        <v>36</v>
      </c>
      <c r="N26787" s="1" t="s">
        <v>37</v>
      </c>
      <c r="O26787" s="1" t="s">
        <v>38</v>
      </c>
      <c r="P26787" s="2">
        <v>44937.166868125001</v>
      </c>
      <c r="Q26787" s="1" t="s">
        <v>39</v>
      </c>
      <c r="R26787" s="1" t="s">
        <v>37</v>
      </c>
      <c r="S26787" s="1" t="s">
        <v>37</v>
      </c>
      <c r="T26787" s="1" t="s">
        <v>37</v>
      </c>
      <c r="AA26787" s="1" t="s">
        <v>5255</v>
      </c>
    </row>
    <row r="26788" spans="1:27" x14ac:dyDescent="0.25">
      <c r="A26788">
        <v>26786</v>
      </c>
      <c r="B26788">
        <v>1283</v>
      </c>
      <c r="C26788" s="1" t="s">
        <v>84278</v>
      </c>
      <c r="D26788" s="1" t="s">
        <v>84279</v>
      </c>
      <c r="E26788" s="1" t="s">
        <v>39</v>
      </c>
      <c r="F26788" s="1" t="s">
        <v>12998</v>
      </c>
      <c r="G26788" s="1" t="s">
        <v>84280</v>
      </c>
      <c r="H26788" s="1" t="s">
        <v>739</v>
      </c>
      <c r="I26788" s="1" t="s">
        <v>84281</v>
      </c>
      <c r="J26788" s="1" t="s">
        <v>37</v>
      </c>
      <c r="K26788" s="1" t="s">
        <v>190</v>
      </c>
      <c r="L26788" s="1" t="s">
        <v>36</v>
      </c>
      <c r="N26788" s="1" t="s">
        <v>37</v>
      </c>
      <c r="O26788" s="1" t="s">
        <v>38</v>
      </c>
      <c r="P26788" s="2">
        <v>44996.166891840279</v>
      </c>
      <c r="Q26788" s="1" t="s">
        <v>39</v>
      </c>
      <c r="R26788" s="1" t="s">
        <v>37</v>
      </c>
      <c r="S26788" s="1" t="s">
        <v>37</v>
      </c>
      <c r="T26788" s="1" t="s">
        <v>37</v>
      </c>
      <c r="AA26788" s="1" t="s">
        <v>48</v>
      </c>
    </row>
    <row r="26789" spans="1:27" x14ac:dyDescent="0.25">
      <c r="A26789">
        <v>26787</v>
      </c>
      <c r="B26789">
        <v>1284</v>
      </c>
      <c r="C26789" s="1" t="s">
        <v>35921</v>
      </c>
      <c r="D26789" s="1" t="s">
        <v>1063</v>
      </c>
      <c r="E26789" s="1" t="s">
        <v>34008</v>
      </c>
      <c r="F26789" s="1" t="s">
        <v>12998</v>
      </c>
      <c r="G26789" s="1" t="s">
        <v>84282</v>
      </c>
      <c r="H26789" s="1" t="s">
        <v>739</v>
      </c>
      <c r="I26789" s="1" t="s">
        <v>84283</v>
      </c>
      <c r="J26789" s="1" t="s">
        <v>37</v>
      </c>
      <c r="K26789" s="1" t="s">
        <v>190</v>
      </c>
      <c r="L26789" s="1" t="s">
        <v>36</v>
      </c>
      <c r="N26789" s="1" t="s">
        <v>37</v>
      </c>
      <c r="O26789" s="1" t="s">
        <v>38</v>
      </c>
      <c r="P26789" s="2">
        <v>45013.125249722223</v>
      </c>
      <c r="Q26789" s="1" t="s">
        <v>39</v>
      </c>
      <c r="R26789" s="1" t="s">
        <v>37</v>
      </c>
      <c r="S26789" s="1" t="s">
        <v>37</v>
      </c>
      <c r="T26789" s="1" t="s">
        <v>37</v>
      </c>
      <c r="AA26789" s="1" t="s">
        <v>813</v>
      </c>
    </row>
    <row r="26790" spans="1:27" x14ac:dyDescent="0.25">
      <c r="A26790">
        <v>26788</v>
      </c>
      <c r="B26790">
        <v>1285</v>
      </c>
      <c r="C26790" s="1" t="s">
        <v>39208</v>
      </c>
      <c r="D26790" s="1" t="s">
        <v>1063</v>
      </c>
      <c r="E26790" s="1" t="s">
        <v>33881</v>
      </c>
      <c r="F26790" s="1" t="s">
        <v>12998</v>
      </c>
      <c r="G26790" s="1" t="s">
        <v>84284</v>
      </c>
      <c r="H26790" s="1" t="s">
        <v>739</v>
      </c>
      <c r="I26790" s="1" t="s">
        <v>84285</v>
      </c>
      <c r="J26790" s="1" t="s">
        <v>37</v>
      </c>
      <c r="K26790" s="1" t="s">
        <v>190</v>
      </c>
      <c r="L26790" s="1" t="s">
        <v>36</v>
      </c>
      <c r="N26790" s="1" t="s">
        <v>37</v>
      </c>
      <c r="O26790" s="1" t="s">
        <v>38</v>
      </c>
      <c r="P26790" s="2">
        <v>45013.125435011571</v>
      </c>
      <c r="Q26790" s="1" t="s">
        <v>39</v>
      </c>
      <c r="R26790" s="1" t="s">
        <v>37</v>
      </c>
      <c r="S26790" s="1" t="s">
        <v>37</v>
      </c>
      <c r="T26790" s="1" t="s">
        <v>37</v>
      </c>
      <c r="AA26790" s="1" t="s">
        <v>333</v>
      </c>
    </row>
    <row r="26791" spans="1:27" x14ac:dyDescent="0.25">
      <c r="A26791">
        <v>26789</v>
      </c>
      <c r="B26791">
        <v>1286</v>
      </c>
      <c r="C26791" s="1" t="s">
        <v>84286</v>
      </c>
      <c r="D26791" s="1" t="s">
        <v>1063</v>
      </c>
      <c r="E26791" s="1" t="s">
        <v>33881</v>
      </c>
      <c r="F26791" s="1" t="s">
        <v>12998</v>
      </c>
      <c r="G26791" s="1" t="s">
        <v>84287</v>
      </c>
      <c r="H26791" s="1" t="s">
        <v>739</v>
      </c>
      <c r="I26791" s="1" t="s">
        <v>84288</v>
      </c>
      <c r="J26791" s="1" t="s">
        <v>37</v>
      </c>
      <c r="K26791" s="1" t="s">
        <v>190</v>
      </c>
      <c r="L26791" s="1" t="s">
        <v>36</v>
      </c>
      <c r="N26791" s="1" t="s">
        <v>37</v>
      </c>
      <c r="O26791" s="1" t="s">
        <v>38</v>
      </c>
      <c r="P26791" s="2">
        <v>45013.125435011571</v>
      </c>
      <c r="Q26791" s="1" t="s">
        <v>39</v>
      </c>
      <c r="R26791" s="1" t="s">
        <v>37</v>
      </c>
      <c r="S26791" s="1" t="s">
        <v>37</v>
      </c>
      <c r="T26791" s="1" t="s">
        <v>37</v>
      </c>
      <c r="AA26791" s="1" t="s">
        <v>3648</v>
      </c>
    </row>
    <row r="26792" spans="1:27" x14ac:dyDescent="0.25">
      <c r="A26792">
        <v>26790</v>
      </c>
      <c r="B26792">
        <v>1287</v>
      </c>
      <c r="C26792" s="1" t="s">
        <v>84286</v>
      </c>
      <c r="D26792" s="1" t="s">
        <v>1063</v>
      </c>
      <c r="E26792" s="1" t="s">
        <v>33881</v>
      </c>
      <c r="F26792" s="1" t="s">
        <v>12998</v>
      </c>
      <c r="G26792" s="1" t="s">
        <v>84287</v>
      </c>
      <c r="H26792" s="1" t="s">
        <v>739</v>
      </c>
      <c r="I26792" s="1" t="s">
        <v>84289</v>
      </c>
      <c r="J26792" s="1" t="s">
        <v>37</v>
      </c>
      <c r="K26792" s="1" t="s">
        <v>190</v>
      </c>
      <c r="L26792" s="1" t="s">
        <v>36</v>
      </c>
      <c r="N26792" s="1" t="s">
        <v>37</v>
      </c>
      <c r="O26792" s="1" t="s">
        <v>38</v>
      </c>
      <c r="P26792" s="2">
        <v>45013.125596631944</v>
      </c>
      <c r="Q26792" s="1" t="s">
        <v>39</v>
      </c>
      <c r="R26792" s="1" t="s">
        <v>37</v>
      </c>
      <c r="S26792" s="1" t="s">
        <v>37</v>
      </c>
      <c r="T26792" s="1" t="s">
        <v>37</v>
      </c>
      <c r="AA26792" s="1" t="s">
        <v>3648</v>
      </c>
    </row>
    <row r="26793" spans="1:27" x14ac:dyDescent="0.25">
      <c r="A26793">
        <v>26791</v>
      </c>
      <c r="B26793">
        <v>1288</v>
      </c>
      <c r="C26793" s="1" t="s">
        <v>83872</v>
      </c>
      <c r="D26793" s="1" t="s">
        <v>1063</v>
      </c>
      <c r="E26793" s="1" t="s">
        <v>33887</v>
      </c>
      <c r="F26793" s="1" t="s">
        <v>12998</v>
      </c>
      <c r="G26793" s="1" t="s">
        <v>83873</v>
      </c>
      <c r="H26793" s="1" t="s">
        <v>739</v>
      </c>
      <c r="I26793" s="1" t="s">
        <v>84290</v>
      </c>
      <c r="J26793" s="1" t="s">
        <v>37</v>
      </c>
      <c r="K26793" s="1" t="s">
        <v>190</v>
      </c>
      <c r="L26793" s="1" t="s">
        <v>36</v>
      </c>
      <c r="N26793" s="1" t="s">
        <v>37</v>
      </c>
      <c r="O26793" s="1" t="s">
        <v>38</v>
      </c>
      <c r="P26793" s="2">
        <v>45013.125596631944</v>
      </c>
      <c r="Q26793" s="1" t="s">
        <v>39</v>
      </c>
      <c r="R26793" s="1" t="s">
        <v>37</v>
      </c>
      <c r="S26793" s="1" t="s">
        <v>37</v>
      </c>
      <c r="T26793" s="1" t="s">
        <v>37</v>
      </c>
      <c r="AA26793" s="1" t="s">
        <v>66</v>
      </c>
    </row>
    <row r="26794" spans="1:27" x14ac:dyDescent="0.25">
      <c r="A26794">
        <v>26792</v>
      </c>
      <c r="B26794">
        <v>1289</v>
      </c>
      <c r="C26794" s="1" t="s">
        <v>27</v>
      </c>
      <c r="D26794" s="1" t="s">
        <v>84291</v>
      </c>
      <c r="E26794" s="1" t="s">
        <v>51</v>
      </c>
      <c r="F26794" s="1" t="s">
        <v>12998</v>
      </c>
      <c r="G26794" s="1" t="s">
        <v>84292</v>
      </c>
      <c r="H26794" s="1" t="s">
        <v>1489</v>
      </c>
      <c r="I26794" s="1" t="s">
        <v>84293</v>
      </c>
      <c r="J26794" s="1" t="s">
        <v>37</v>
      </c>
      <c r="K26794" s="1" t="s">
        <v>190</v>
      </c>
      <c r="L26794" s="1" t="s">
        <v>36</v>
      </c>
      <c r="N26794" s="1" t="s">
        <v>37</v>
      </c>
      <c r="O26794" s="1" t="s">
        <v>38</v>
      </c>
      <c r="P26794" s="2">
        <v>45049.12530388889</v>
      </c>
      <c r="Q26794" s="1" t="s">
        <v>39</v>
      </c>
      <c r="R26794" s="1" t="s">
        <v>37</v>
      </c>
      <c r="S26794" s="1" t="s">
        <v>37</v>
      </c>
      <c r="T26794" s="1" t="s">
        <v>37</v>
      </c>
      <c r="AA26794" s="1" t="s">
        <v>23651</v>
      </c>
    </row>
    <row r="26795" spans="1:27" x14ac:dyDescent="0.25">
      <c r="A26795">
        <v>26793</v>
      </c>
      <c r="B26795">
        <v>1290</v>
      </c>
      <c r="C26795" s="1" t="s">
        <v>84294</v>
      </c>
      <c r="D26795" s="1" t="s">
        <v>48482</v>
      </c>
      <c r="E26795" s="1" t="s">
        <v>84295</v>
      </c>
      <c r="F26795" s="1" t="s">
        <v>12998</v>
      </c>
      <c r="G26795" s="1" t="s">
        <v>84296</v>
      </c>
      <c r="H26795" s="1" t="s">
        <v>1494</v>
      </c>
      <c r="I26795" s="1" t="s">
        <v>84297</v>
      </c>
      <c r="J26795" s="1" t="s">
        <v>37</v>
      </c>
      <c r="K26795" s="1" t="s">
        <v>190</v>
      </c>
      <c r="L26795" s="1" t="s">
        <v>36</v>
      </c>
      <c r="N26795" s="1" t="s">
        <v>37</v>
      </c>
      <c r="O26795" s="1" t="s">
        <v>38</v>
      </c>
      <c r="P26795" s="2">
        <v>44871.208517800929</v>
      </c>
      <c r="Q26795" s="1" t="s">
        <v>39</v>
      </c>
      <c r="R26795" s="1" t="s">
        <v>37</v>
      </c>
      <c r="S26795" s="1" t="s">
        <v>37</v>
      </c>
      <c r="T26795" s="1" t="s">
        <v>37</v>
      </c>
      <c r="AA26795" s="1" t="s">
        <v>84298</v>
      </c>
    </row>
    <row r="26796" spans="1:27" x14ac:dyDescent="0.25">
      <c r="A26796">
        <v>26794</v>
      </c>
      <c r="B26796">
        <v>1291</v>
      </c>
      <c r="C26796" s="1" t="s">
        <v>34626</v>
      </c>
      <c r="D26796" s="1" t="s">
        <v>1063</v>
      </c>
      <c r="E26796" s="1" t="s">
        <v>33887</v>
      </c>
      <c r="F26796" s="1" t="s">
        <v>12998</v>
      </c>
      <c r="G26796" s="1" t="s">
        <v>34628</v>
      </c>
      <c r="H26796" s="1" t="s">
        <v>40627</v>
      </c>
      <c r="I26796" s="1" t="s">
        <v>84299</v>
      </c>
      <c r="J26796" s="1" t="s">
        <v>37</v>
      </c>
      <c r="K26796" s="1" t="s">
        <v>190</v>
      </c>
      <c r="L26796" s="1" t="s">
        <v>1309</v>
      </c>
      <c r="N26796" s="1" t="s">
        <v>37</v>
      </c>
      <c r="O26796" s="1" t="s">
        <v>38</v>
      </c>
      <c r="P26796" s="2">
        <v>44880.166962546296</v>
      </c>
      <c r="Q26796" s="1" t="s">
        <v>39</v>
      </c>
      <c r="R26796" s="1" t="s">
        <v>37</v>
      </c>
      <c r="S26796" s="1" t="s">
        <v>37</v>
      </c>
      <c r="T26796" s="1" t="s">
        <v>37</v>
      </c>
      <c r="AA26796" s="1" t="s">
        <v>48</v>
      </c>
    </row>
    <row r="26797" spans="1:27" x14ac:dyDescent="0.25">
      <c r="A26797">
        <v>26795</v>
      </c>
      <c r="B26797">
        <v>1292</v>
      </c>
      <c r="C26797" s="1" t="s">
        <v>34626</v>
      </c>
      <c r="D26797" s="1" t="s">
        <v>1063</v>
      </c>
      <c r="E26797" s="1" t="s">
        <v>33887</v>
      </c>
      <c r="F26797" s="1" t="s">
        <v>12998</v>
      </c>
      <c r="G26797" s="1" t="s">
        <v>34628</v>
      </c>
      <c r="H26797" s="1" t="s">
        <v>40627</v>
      </c>
      <c r="I26797" s="1" t="s">
        <v>84300</v>
      </c>
      <c r="J26797" s="1" t="s">
        <v>37</v>
      </c>
      <c r="K26797" s="1" t="s">
        <v>190</v>
      </c>
      <c r="L26797" s="1" t="s">
        <v>1309</v>
      </c>
      <c r="N26797" s="1" t="s">
        <v>37</v>
      </c>
      <c r="O26797" s="1" t="s">
        <v>38</v>
      </c>
      <c r="P26797" s="2">
        <v>44885.166975023145</v>
      </c>
      <c r="Q26797" s="1" t="s">
        <v>39</v>
      </c>
      <c r="R26797" s="1" t="s">
        <v>37</v>
      </c>
      <c r="S26797" s="1" t="s">
        <v>37</v>
      </c>
      <c r="T26797" s="1" t="s">
        <v>37</v>
      </c>
      <c r="AA26797" s="1" t="s">
        <v>48</v>
      </c>
    </row>
    <row r="26798" spans="1:27" x14ac:dyDescent="0.25">
      <c r="A26798">
        <v>26796</v>
      </c>
      <c r="B26798">
        <v>1293</v>
      </c>
      <c r="C26798" s="1" t="s">
        <v>84301</v>
      </c>
      <c r="D26798" s="1" t="s">
        <v>1063</v>
      </c>
      <c r="E26798" s="1" t="s">
        <v>34008</v>
      </c>
      <c r="F26798" s="1" t="s">
        <v>12998</v>
      </c>
      <c r="G26798" s="1" t="s">
        <v>84302</v>
      </c>
      <c r="H26798" s="1" t="s">
        <v>40627</v>
      </c>
      <c r="I26798" s="1" t="s">
        <v>84303</v>
      </c>
      <c r="J26798" s="1" t="s">
        <v>37</v>
      </c>
      <c r="K26798" s="1" t="s">
        <v>190</v>
      </c>
      <c r="L26798" s="1" t="s">
        <v>1309</v>
      </c>
      <c r="N26798" s="1" t="s">
        <v>37</v>
      </c>
      <c r="O26798" s="1" t="s">
        <v>38</v>
      </c>
      <c r="P26798" s="2">
        <v>45013.125834733793</v>
      </c>
      <c r="Q26798" s="1" t="s">
        <v>39</v>
      </c>
      <c r="R26798" s="1" t="s">
        <v>37</v>
      </c>
      <c r="S26798" s="1" t="s">
        <v>37</v>
      </c>
      <c r="T26798" s="1" t="s">
        <v>37</v>
      </c>
      <c r="AA26798" s="1" t="s">
        <v>48</v>
      </c>
    </row>
    <row r="26799" spans="1:27" x14ac:dyDescent="0.25">
      <c r="A26799">
        <v>26797</v>
      </c>
      <c r="B26799">
        <v>1294</v>
      </c>
      <c r="C26799" s="1" t="s">
        <v>83953</v>
      </c>
      <c r="D26799" s="1" t="s">
        <v>2926</v>
      </c>
      <c r="E26799" s="1" t="s">
        <v>33826</v>
      </c>
      <c r="F26799" s="1" t="s">
        <v>12998</v>
      </c>
      <c r="G26799" s="1" t="s">
        <v>83954</v>
      </c>
      <c r="H26799" s="1" t="s">
        <v>188</v>
      </c>
      <c r="I26799" s="1" t="s">
        <v>84304</v>
      </c>
      <c r="J26799" s="1" t="s">
        <v>83956</v>
      </c>
      <c r="K26799" s="1" t="s">
        <v>190</v>
      </c>
      <c r="L26799" s="1" t="s">
        <v>36</v>
      </c>
      <c r="M26799" t="b">
        <v>1</v>
      </c>
      <c r="N26799" s="1" t="s">
        <v>37</v>
      </c>
      <c r="O26799" s="1" t="s">
        <v>38</v>
      </c>
      <c r="P26799" s="2">
        <v>45007.125557280095</v>
      </c>
      <c r="Q26799" s="1" t="s">
        <v>39</v>
      </c>
      <c r="R26799" s="1" t="s">
        <v>37</v>
      </c>
      <c r="S26799" s="1" t="s">
        <v>37</v>
      </c>
      <c r="T26799" s="1" t="s">
        <v>37</v>
      </c>
      <c r="AA26799" s="1" t="s">
        <v>83957</v>
      </c>
    </row>
    <row r="26800" spans="1:27" x14ac:dyDescent="0.25">
      <c r="A26800">
        <v>26798</v>
      </c>
      <c r="B26800">
        <v>1295</v>
      </c>
      <c r="C26800" s="1" t="s">
        <v>84305</v>
      </c>
      <c r="D26800" s="1" t="s">
        <v>688</v>
      </c>
      <c r="E26800" s="1" t="s">
        <v>34476</v>
      </c>
      <c r="F26800" s="1" t="s">
        <v>12998</v>
      </c>
      <c r="G26800" s="1" t="s">
        <v>84306</v>
      </c>
      <c r="H26800" s="1" t="s">
        <v>250</v>
      </c>
      <c r="I26800" s="1" t="s">
        <v>84307</v>
      </c>
      <c r="J26800" s="1" t="s">
        <v>37</v>
      </c>
      <c r="K26800" s="1" t="s">
        <v>35</v>
      </c>
      <c r="L26800" s="1" t="s">
        <v>36</v>
      </c>
      <c r="N26800" s="1" t="s">
        <v>37</v>
      </c>
      <c r="O26800" s="1" t="s">
        <v>38</v>
      </c>
      <c r="P26800" s="2">
        <v>44902.166850752314</v>
      </c>
      <c r="Q26800" s="1" t="s">
        <v>39</v>
      </c>
      <c r="R26800" s="1" t="s">
        <v>37</v>
      </c>
      <c r="S26800" s="1" t="s">
        <v>37</v>
      </c>
      <c r="T26800" s="1" t="s">
        <v>37</v>
      </c>
      <c r="AA26800" s="1" t="s">
        <v>48</v>
      </c>
    </row>
    <row r="26801" spans="1:27" x14ac:dyDescent="0.25">
      <c r="A26801">
        <v>26799</v>
      </c>
      <c r="B26801">
        <v>1296</v>
      </c>
      <c r="C26801" s="1" t="s">
        <v>50999</v>
      </c>
      <c r="D26801" s="1" t="s">
        <v>84308</v>
      </c>
      <c r="E26801" s="1" t="s">
        <v>33887</v>
      </c>
      <c r="F26801" s="1" t="s">
        <v>12998</v>
      </c>
      <c r="G26801" s="1" t="s">
        <v>84309</v>
      </c>
      <c r="H26801" s="1" t="s">
        <v>250</v>
      </c>
      <c r="I26801" s="1" t="s">
        <v>84310</v>
      </c>
      <c r="J26801" s="1" t="s">
        <v>37</v>
      </c>
      <c r="K26801" s="1" t="s">
        <v>35</v>
      </c>
      <c r="L26801" s="1" t="s">
        <v>36</v>
      </c>
      <c r="N26801" s="1" t="s">
        <v>37</v>
      </c>
      <c r="O26801" s="1" t="s">
        <v>38</v>
      </c>
      <c r="P26801" s="2">
        <v>44908.167089270835</v>
      </c>
      <c r="Q26801" s="1" t="s">
        <v>39</v>
      </c>
      <c r="R26801" s="1" t="s">
        <v>37</v>
      </c>
      <c r="S26801" s="1" t="s">
        <v>37</v>
      </c>
      <c r="T26801" s="1" t="s">
        <v>37</v>
      </c>
      <c r="AA26801" s="1" t="s">
        <v>556</v>
      </c>
    </row>
    <row r="26802" spans="1:27" x14ac:dyDescent="0.25">
      <c r="A26802">
        <v>26800</v>
      </c>
      <c r="B26802">
        <v>1297</v>
      </c>
      <c r="C26802" s="1" t="s">
        <v>687</v>
      </c>
      <c r="D26802" s="1" t="s">
        <v>688</v>
      </c>
      <c r="E26802" s="1" t="s">
        <v>34476</v>
      </c>
      <c r="F26802" s="1" t="s">
        <v>12998</v>
      </c>
      <c r="G26802" s="1" t="s">
        <v>84306</v>
      </c>
      <c r="H26802" s="1" t="s">
        <v>250</v>
      </c>
      <c r="I26802" s="1" t="s">
        <v>84311</v>
      </c>
      <c r="J26802" s="1" t="s">
        <v>37</v>
      </c>
      <c r="K26802" s="1" t="s">
        <v>35</v>
      </c>
      <c r="L26802" s="1" t="s">
        <v>36</v>
      </c>
      <c r="N26802" s="1" t="s">
        <v>37</v>
      </c>
      <c r="O26802" s="1" t="s">
        <v>38</v>
      </c>
      <c r="P26802" s="2">
        <v>44916.167085497684</v>
      </c>
      <c r="Q26802" s="1" t="s">
        <v>39</v>
      </c>
      <c r="R26802" s="1" t="s">
        <v>37</v>
      </c>
      <c r="S26802" s="1" t="s">
        <v>37</v>
      </c>
      <c r="T26802" s="1" t="s">
        <v>37</v>
      </c>
      <c r="AA26802" s="1" t="s">
        <v>48</v>
      </c>
    </row>
    <row r="26803" spans="1:27" x14ac:dyDescent="0.25">
      <c r="A26803">
        <v>26801</v>
      </c>
      <c r="B26803">
        <v>1298</v>
      </c>
      <c r="C26803" s="1" t="s">
        <v>15056</v>
      </c>
      <c r="D26803" s="1" t="s">
        <v>8215</v>
      </c>
      <c r="E26803" s="1" t="s">
        <v>35142</v>
      </c>
      <c r="F26803" s="1" t="s">
        <v>12998</v>
      </c>
      <c r="G26803" s="1" t="s">
        <v>35381</v>
      </c>
      <c r="H26803" s="1" t="s">
        <v>250</v>
      </c>
      <c r="I26803" s="1" t="s">
        <v>84312</v>
      </c>
      <c r="J26803" s="1" t="s">
        <v>11827</v>
      </c>
      <c r="K26803" s="1" t="s">
        <v>35</v>
      </c>
      <c r="L26803" s="1" t="s">
        <v>36</v>
      </c>
      <c r="N26803" s="1" t="s">
        <v>37</v>
      </c>
      <c r="O26803" s="1" t="s">
        <v>38</v>
      </c>
      <c r="P26803" s="2">
        <v>44924.166770787037</v>
      </c>
      <c r="Q26803" s="1" t="s">
        <v>39</v>
      </c>
      <c r="R26803" s="1" t="s">
        <v>37</v>
      </c>
      <c r="S26803" s="1" t="s">
        <v>37</v>
      </c>
      <c r="T26803" s="1" t="s">
        <v>37</v>
      </c>
      <c r="AA26803" s="1" t="s">
        <v>48</v>
      </c>
    </row>
    <row r="26804" spans="1:27" x14ac:dyDescent="0.25">
      <c r="A26804">
        <v>26802</v>
      </c>
      <c r="B26804">
        <v>1299</v>
      </c>
      <c r="C26804" s="1" t="s">
        <v>84313</v>
      </c>
      <c r="D26804" s="1" t="s">
        <v>512</v>
      </c>
      <c r="E26804" s="1" t="s">
        <v>11164</v>
      </c>
      <c r="F26804" s="1" t="s">
        <v>12998</v>
      </c>
      <c r="G26804" s="1" t="s">
        <v>84314</v>
      </c>
      <c r="H26804" s="1" t="s">
        <v>250</v>
      </c>
      <c r="I26804" s="1" t="s">
        <v>84315</v>
      </c>
      <c r="J26804" s="1" t="s">
        <v>37</v>
      </c>
      <c r="K26804" s="1" t="s">
        <v>35</v>
      </c>
      <c r="L26804" s="1" t="s">
        <v>36</v>
      </c>
      <c r="N26804" s="1" t="s">
        <v>37</v>
      </c>
      <c r="O26804" s="1" t="s">
        <v>38</v>
      </c>
      <c r="P26804" s="2">
        <v>45032.12518545139</v>
      </c>
      <c r="Q26804" s="1" t="s">
        <v>39</v>
      </c>
      <c r="R26804" s="1" t="s">
        <v>37</v>
      </c>
      <c r="S26804" s="1" t="s">
        <v>37</v>
      </c>
      <c r="T26804" s="1" t="s">
        <v>37</v>
      </c>
      <c r="AA26804" s="1" t="s">
        <v>84316</v>
      </c>
    </row>
    <row r="26805" spans="1:27" x14ac:dyDescent="0.25">
      <c r="A26805">
        <v>26803</v>
      </c>
      <c r="B26805">
        <v>1300</v>
      </c>
      <c r="C26805" s="1" t="s">
        <v>253</v>
      </c>
      <c r="D26805" s="1" t="s">
        <v>2404</v>
      </c>
      <c r="E26805" s="1" t="s">
        <v>84186</v>
      </c>
      <c r="F26805" s="1" t="s">
        <v>12998</v>
      </c>
      <c r="G26805" s="1" t="s">
        <v>83879</v>
      </c>
      <c r="H26805" s="1" t="s">
        <v>1535</v>
      </c>
      <c r="I26805" s="1" t="s">
        <v>84317</v>
      </c>
      <c r="J26805" s="1" t="s">
        <v>83843</v>
      </c>
      <c r="K26805" s="1" t="s">
        <v>35</v>
      </c>
      <c r="L26805" s="1" t="s">
        <v>36</v>
      </c>
      <c r="N26805" s="1" t="s">
        <v>37</v>
      </c>
      <c r="O26805" s="1" t="s">
        <v>38</v>
      </c>
      <c r="P26805" s="2">
        <v>44908.166867060187</v>
      </c>
      <c r="Q26805" s="1" t="s">
        <v>39</v>
      </c>
      <c r="R26805" s="1" t="s">
        <v>37</v>
      </c>
      <c r="S26805" s="1" t="s">
        <v>37</v>
      </c>
      <c r="T26805" s="1" t="s">
        <v>37</v>
      </c>
      <c r="AA26805" s="1" t="s">
        <v>33861</v>
      </c>
    </row>
    <row r="26806" spans="1:27" x14ac:dyDescent="0.25">
      <c r="A26806">
        <v>26804</v>
      </c>
      <c r="B26806">
        <v>1301</v>
      </c>
      <c r="C26806" s="1" t="s">
        <v>1563</v>
      </c>
      <c r="D26806" s="1" t="s">
        <v>2404</v>
      </c>
      <c r="E26806" s="1" t="s">
        <v>33863</v>
      </c>
      <c r="F26806" s="1" t="s">
        <v>12998</v>
      </c>
      <c r="G26806" s="1" t="s">
        <v>34704</v>
      </c>
      <c r="H26806" s="1" t="s">
        <v>1535</v>
      </c>
      <c r="I26806" s="1" t="s">
        <v>84318</v>
      </c>
      <c r="J26806" s="1" t="s">
        <v>83843</v>
      </c>
      <c r="K26806" s="1" t="s">
        <v>35</v>
      </c>
      <c r="L26806" s="1" t="s">
        <v>36</v>
      </c>
      <c r="N26806" s="1" t="s">
        <v>37</v>
      </c>
      <c r="O26806" s="1" t="s">
        <v>38</v>
      </c>
      <c r="P26806" s="2">
        <v>44908.166960995368</v>
      </c>
      <c r="Q26806" s="1" t="s">
        <v>39</v>
      </c>
      <c r="R26806" s="1" t="s">
        <v>37</v>
      </c>
      <c r="S26806" s="1" t="s">
        <v>37</v>
      </c>
      <c r="T26806" s="1" t="s">
        <v>37</v>
      </c>
      <c r="AA26806" s="1" t="s">
        <v>48</v>
      </c>
    </row>
    <row r="26807" spans="1:27" x14ac:dyDescent="0.25">
      <c r="A26807">
        <v>26805</v>
      </c>
      <c r="B26807">
        <v>1302</v>
      </c>
      <c r="C26807" s="1" t="s">
        <v>253</v>
      </c>
      <c r="D26807" s="1" t="s">
        <v>2404</v>
      </c>
      <c r="E26807" s="1" t="s">
        <v>34707</v>
      </c>
      <c r="F26807" s="1" t="s">
        <v>12998</v>
      </c>
      <c r="G26807" s="1" t="s">
        <v>83879</v>
      </c>
      <c r="H26807" s="1" t="s">
        <v>1535</v>
      </c>
      <c r="I26807" s="1" t="s">
        <v>84319</v>
      </c>
      <c r="J26807" s="1" t="s">
        <v>83843</v>
      </c>
      <c r="K26807" s="1" t="s">
        <v>35</v>
      </c>
      <c r="L26807" s="1" t="s">
        <v>36</v>
      </c>
      <c r="N26807" s="1" t="s">
        <v>37</v>
      </c>
      <c r="O26807" s="1" t="s">
        <v>38</v>
      </c>
      <c r="P26807" s="2">
        <v>44908.167056122686</v>
      </c>
      <c r="Q26807" s="1" t="s">
        <v>39</v>
      </c>
      <c r="R26807" s="1" t="s">
        <v>37</v>
      </c>
      <c r="S26807" s="1" t="s">
        <v>37</v>
      </c>
      <c r="T26807" s="1" t="s">
        <v>37</v>
      </c>
      <c r="AA26807" s="1" t="s">
        <v>33861</v>
      </c>
    </row>
    <row r="26808" spans="1:27" x14ac:dyDescent="0.25">
      <c r="A26808">
        <v>26806</v>
      </c>
      <c r="B26808">
        <v>1303</v>
      </c>
      <c r="C26808" s="1" t="s">
        <v>1563</v>
      </c>
      <c r="D26808" s="1" t="s">
        <v>2404</v>
      </c>
      <c r="E26808" s="1" t="s">
        <v>34232</v>
      </c>
      <c r="F26808" s="1" t="s">
        <v>12998</v>
      </c>
      <c r="G26808" s="1" t="s">
        <v>34704</v>
      </c>
      <c r="H26808" s="1" t="s">
        <v>1535</v>
      </c>
      <c r="I26808" s="1" t="s">
        <v>84320</v>
      </c>
      <c r="J26808" s="1" t="s">
        <v>83843</v>
      </c>
      <c r="K26808" s="1" t="s">
        <v>35</v>
      </c>
      <c r="L26808" s="1" t="s">
        <v>36</v>
      </c>
      <c r="N26808" s="1" t="s">
        <v>37</v>
      </c>
      <c r="O26808" s="1" t="s">
        <v>38</v>
      </c>
      <c r="P26808" s="2">
        <v>44908.16707369213</v>
      </c>
      <c r="Q26808" s="1" t="s">
        <v>39</v>
      </c>
      <c r="R26808" s="1" t="s">
        <v>37</v>
      </c>
      <c r="S26808" s="1" t="s">
        <v>37</v>
      </c>
      <c r="T26808" s="1" t="s">
        <v>37</v>
      </c>
      <c r="AA26808" s="1" t="s">
        <v>48</v>
      </c>
    </row>
    <row r="26809" spans="1:27" x14ac:dyDescent="0.25">
      <c r="A26809">
        <v>26807</v>
      </c>
      <c r="B26809">
        <v>1304</v>
      </c>
      <c r="C26809" s="1" t="s">
        <v>1563</v>
      </c>
      <c r="D26809" s="1" t="s">
        <v>2404</v>
      </c>
      <c r="E26809" s="1" t="s">
        <v>36343</v>
      </c>
      <c r="F26809" s="1" t="s">
        <v>12998</v>
      </c>
      <c r="G26809" s="1" t="s">
        <v>34704</v>
      </c>
      <c r="H26809" s="1" t="s">
        <v>1535</v>
      </c>
      <c r="I26809" s="1" t="s">
        <v>84321</v>
      </c>
      <c r="J26809" s="1" t="s">
        <v>83843</v>
      </c>
      <c r="K26809" s="1" t="s">
        <v>35</v>
      </c>
      <c r="L26809" s="1" t="s">
        <v>36</v>
      </c>
      <c r="N26809" s="1" t="s">
        <v>37</v>
      </c>
      <c r="O26809" s="1" t="s">
        <v>38</v>
      </c>
      <c r="P26809" s="2">
        <v>44943.16680284722</v>
      </c>
      <c r="Q26809" s="1" t="s">
        <v>39</v>
      </c>
      <c r="R26809" s="1" t="s">
        <v>37</v>
      </c>
      <c r="S26809" s="1" t="s">
        <v>37</v>
      </c>
      <c r="T26809" s="1" t="s">
        <v>37</v>
      </c>
      <c r="AA26809" s="1" t="s">
        <v>48</v>
      </c>
    </row>
    <row r="26810" spans="1:27" x14ac:dyDescent="0.25">
      <c r="A26810">
        <v>26808</v>
      </c>
      <c r="B26810">
        <v>1305</v>
      </c>
      <c r="C26810" s="1" t="s">
        <v>27</v>
      </c>
      <c r="D26810" s="1" t="s">
        <v>84291</v>
      </c>
      <c r="E26810" s="1" t="s">
        <v>51</v>
      </c>
      <c r="F26810" s="1" t="s">
        <v>12998</v>
      </c>
      <c r="G26810" s="1" t="s">
        <v>84292</v>
      </c>
      <c r="H26810" s="1" t="s">
        <v>984</v>
      </c>
      <c r="I26810" s="1" t="s">
        <v>84322</v>
      </c>
      <c r="J26810" s="1" t="s">
        <v>37</v>
      </c>
      <c r="K26810" s="1" t="s">
        <v>35</v>
      </c>
      <c r="L26810" s="1" t="s">
        <v>36</v>
      </c>
      <c r="N26810" s="1" t="s">
        <v>37</v>
      </c>
      <c r="O26810" s="1" t="s">
        <v>38</v>
      </c>
      <c r="P26810" s="2">
        <v>45034.125323078704</v>
      </c>
      <c r="Q26810" s="1" t="s">
        <v>39</v>
      </c>
      <c r="R26810" s="1" t="s">
        <v>37</v>
      </c>
      <c r="S26810" s="1" t="s">
        <v>37</v>
      </c>
      <c r="T26810" s="1" t="s">
        <v>37</v>
      </c>
      <c r="AA26810" s="1" t="s">
        <v>23651</v>
      </c>
    </row>
    <row r="26811" spans="1:27" x14ac:dyDescent="0.25">
      <c r="A26811">
        <v>26809</v>
      </c>
      <c r="B26811">
        <v>1306</v>
      </c>
      <c r="C26811" s="1" t="s">
        <v>84323</v>
      </c>
      <c r="D26811" s="1" t="s">
        <v>84324</v>
      </c>
      <c r="E26811" s="1" t="s">
        <v>33826</v>
      </c>
      <c r="F26811" s="1" t="s">
        <v>12998</v>
      </c>
      <c r="G26811" s="1" t="s">
        <v>84325</v>
      </c>
      <c r="H26811" s="1" t="s">
        <v>3907</v>
      </c>
      <c r="I26811" s="1" t="s">
        <v>84326</v>
      </c>
      <c r="J26811" s="1" t="s">
        <v>37</v>
      </c>
      <c r="K26811" s="1" t="s">
        <v>35</v>
      </c>
      <c r="L26811" s="1" t="s">
        <v>36</v>
      </c>
      <c r="M26811" t="b">
        <v>1</v>
      </c>
      <c r="N26811" s="1" t="s">
        <v>37</v>
      </c>
      <c r="O26811" s="1" t="s">
        <v>38</v>
      </c>
      <c r="P26811" s="2">
        <v>44897.166842384257</v>
      </c>
      <c r="Q26811" s="1" t="s">
        <v>39</v>
      </c>
      <c r="R26811" s="1" t="s">
        <v>37</v>
      </c>
      <c r="S26811" s="1" t="s">
        <v>37</v>
      </c>
      <c r="T26811" s="1" t="s">
        <v>37</v>
      </c>
      <c r="AA26811" s="1" t="s">
        <v>48</v>
      </c>
    </row>
    <row r="26812" spans="1:27" x14ac:dyDescent="0.25">
      <c r="A26812">
        <v>26810</v>
      </c>
      <c r="B26812">
        <v>1307</v>
      </c>
      <c r="C26812" s="1" t="s">
        <v>27</v>
      </c>
      <c r="D26812" s="1" t="s">
        <v>84327</v>
      </c>
      <c r="E26812" s="1" t="s">
        <v>33826</v>
      </c>
      <c r="F26812" s="1" t="s">
        <v>12998</v>
      </c>
      <c r="G26812" s="1" t="s">
        <v>84328</v>
      </c>
      <c r="H26812" s="1" t="s">
        <v>3907</v>
      </c>
      <c r="I26812" s="1" t="s">
        <v>84329</v>
      </c>
      <c r="J26812" s="1" t="s">
        <v>84056</v>
      </c>
      <c r="K26812" s="1" t="s">
        <v>35</v>
      </c>
      <c r="L26812" s="1" t="s">
        <v>36</v>
      </c>
      <c r="M26812" t="b">
        <v>1</v>
      </c>
      <c r="N26812" s="1" t="s">
        <v>37</v>
      </c>
      <c r="O26812" s="1" t="s">
        <v>38</v>
      </c>
      <c r="P26812" s="2">
        <v>44901.166893483794</v>
      </c>
      <c r="Q26812" s="1" t="s">
        <v>39</v>
      </c>
      <c r="R26812" s="1" t="s">
        <v>37</v>
      </c>
      <c r="S26812" s="1" t="s">
        <v>37</v>
      </c>
      <c r="T26812" s="1" t="s">
        <v>37</v>
      </c>
      <c r="AA26812" s="1" t="s">
        <v>84330</v>
      </c>
    </row>
    <row r="26813" spans="1:27" x14ac:dyDescent="0.25">
      <c r="A26813">
        <v>26811</v>
      </c>
      <c r="B26813">
        <v>1308</v>
      </c>
      <c r="C26813" s="1" t="s">
        <v>84331</v>
      </c>
      <c r="D26813" s="1" t="s">
        <v>84332</v>
      </c>
      <c r="E26813" s="1" t="s">
        <v>33826</v>
      </c>
      <c r="F26813" s="1" t="s">
        <v>12998</v>
      </c>
      <c r="G26813" s="1" t="s">
        <v>84333</v>
      </c>
      <c r="H26813" s="1" t="s">
        <v>908</v>
      </c>
      <c r="I26813" s="1" t="s">
        <v>84334</v>
      </c>
      <c r="J26813" s="1" t="s">
        <v>37</v>
      </c>
      <c r="K26813" s="1" t="s">
        <v>35</v>
      </c>
      <c r="L26813" s="1" t="s">
        <v>36</v>
      </c>
      <c r="M26813" t="b">
        <v>1</v>
      </c>
      <c r="N26813" s="1" t="s">
        <v>37</v>
      </c>
      <c r="O26813" s="1" t="s">
        <v>38</v>
      </c>
      <c r="P26813" s="2">
        <v>44924.166849409725</v>
      </c>
      <c r="Q26813" s="1" t="s">
        <v>39</v>
      </c>
      <c r="R26813" s="1" t="s">
        <v>37</v>
      </c>
      <c r="S26813" s="1" t="s">
        <v>37</v>
      </c>
      <c r="T26813" s="1" t="s">
        <v>37</v>
      </c>
      <c r="AA26813" s="1" t="s">
        <v>2341</v>
      </c>
    </row>
    <row r="26814" spans="1:27" x14ac:dyDescent="0.25">
      <c r="A26814">
        <v>26812</v>
      </c>
      <c r="B26814">
        <v>1309</v>
      </c>
      <c r="C26814" s="1" t="s">
        <v>84335</v>
      </c>
      <c r="D26814" s="1" t="s">
        <v>84336</v>
      </c>
      <c r="E26814" s="1" t="s">
        <v>33826</v>
      </c>
      <c r="F26814" s="1" t="s">
        <v>12998</v>
      </c>
      <c r="G26814" s="1" t="s">
        <v>84337</v>
      </c>
      <c r="H26814" s="1" t="s">
        <v>908</v>
      </c>
      <c r="I26814" s="1" t="s">
        <v>84338</v>
      </c>
      <c r="J26814" s="1" t="s">
        <v>84339</v>
      </c>
      <c r="K26814" s="1" t="s">
        <v>35</v>
      </c>
      <c r="L26814" s="1" t="s">
        <v>36</v>
      </c>
      <c r="M26814" t="b">
        <v>1</v>
      </c>
      <c r="N26814" s="1" t="s">
        <v>37</v>
      </c>
      <c r="O26814" s="1" t="s">
        <v>38</v>
      </c>
      <c r="P26814" s="2">
        <v>45023.12525297454</v>
      </c>
      <c r="Q26814" s="1" t="s">
        <v>39</v>
      </c>
      <c r="R26814" s="1" t="s">
        <v>37</v>
      </c>
      <c r="S26814" s="1" t="s">
        <v>37</v>
      </c>
      <c r="T26814" s="1" t="s">
        <v>37</v>
      </c>
      <c r="AA26814" s="1" t="s">
        <v>79567</v>
      </c>
    </row>
    <row r="26815" spans="1:27" x14ac:dyDescent="0.25">
      <c r="A26815">
        <v>26813</v>
      </c>
      <c r="B26815">
        <v>1310</v>
      </c>
      <c r="C26815" s="1" t="s">
        <v>27</v>
      </c>
      <c r="D26815" s="1" t="s">
        <v>84340</v>
      </c>
      <c r="E26815" s="1" t="s">
        <v>33826</v>
      </c>
      <c r="F26815" s="1" t="s">
        <v>12998</v>
      </c>
      <c r="G26815" s="1" t="s">
        <v>84341</v>
      </c>
      <c r="H26815" s="1" t="s">
        <v>995</v>
      </c>
      <c r="I26815" s="1" t="s">
        <v>84342</v>
      </c>
      <c r="J26815" s="1" t="s">
        <v>84343</v>
      </c>
      <c r="K26815" s="1" t="s">
        <v>35</v>
      </c>
      <c r="L26815" s="1" t="s">
        <v>666</v>
      </c>
      <c r="M26815" t="b">
        <v>1</v>
      </c>
      <c r="N26815" s="1" t="s">
        <v>37</v>
      </c>
      <c r="O26815" s="1" t="s">
        <v>38</v>
      </c>
      <c r="P26815" s="2">
        <v>44898.166848622684</v>
      </c>
      <c r="Q26815" s="1" t="s">
        <v>39</v>
      </c>
      <c r="R26815" s="1" t="s">
        <v>37</v>
      </c>
      <c r="S26815" s="1" t="s">
        <v>37</v>
      </c>
      <c r="T26815" s="1" t="s">
        <v>37</v>
      </c>
      <c r="AA26815" s="1" t="s">
        <v>3065</v>
      </c>
    </row>
    <row r="26816" spans="1:27" x14ac:dyDescent="0.25">
      <c r="A26816">
        <v>26814</v>
      </c>
      <c r="B26816">
        <v>1311</v>
      </c>
      <c r="C26816" s="1" t="s">
        <v>27</v>
      </c>
      <c r="D26816" s="1" t="s">
        <v>84340</v>
      </c>
      <c r="E26816" s="1" t="s">
        <v>33826</v>
      </c>
      <c r="F26816" s="1" t="s">
        <v>12998</v>
      </c>
      <c r="G26816" s="1" t="s">
        <v>84341</v>
      </c>
      <c r="H26816" s="1" t="s">
        <v>995</v>
      </c>
      <c r="I26816" s="1" t="s">
        <v>84344</v>
      </c>
      <c r="J26816" s="1" t="s">
        <v>84343</v>
      </c>
      <c r="K26816" s="1" t="s">
        <v>35</v>
      </c>
      <c r="L26816" s="1" t="s">
        <v>666</v>
      </c>
      <c r="M26816" t="b">
        <v>1</v>
      </c>
      <c r="N26816" s="1" t="s">
        <v>37</v>
      </c>
      <c r="O26816" s="1" t="s">
        <v>38</v>
      </c>
      <c r="P26816" s="2">
        <v>44912.167112974537</v>
      </c>
      <c r="Q26816" s="1" t="s">
        <v>39</v>
      </c>
      <c r="R26816" s="1" t="s">
        <v>37</v>
      </c>
      <c r="S26816" s="1" t="s">
        <v>37</v>
      </c>
      <c r="T26816" s="1" t="s">
        <v>37</v>
      </c>
      <c r="AA26816" s="1" t="s">
        <v>3065</v>
      </c>
    </row>
    <row r="26817" spans="1:27" x14ac:dyDescent="0.25">
      <c r="A26817">
        <v>26815</v>
      </c>
      <c r="B26817">
        <v>1312</v>
      </c>
      <c r="C26817" s="1" t="s">
        <v>12408</v>
      </c>
      <c r="D26817" s="1" t="s">
        <v>49997</v>
      </c>
      <c r="E26817" s="1" t="s">
        <v>35840</v>
      </c>
      <c r="F26817" s="1" t="s">
        <v>12998</v>
      </c>
      <c r="G26817" s="1" t="s">
        <v>84345</v>
      </c>
      <c r="H26817" s="1" t="s">
        <v>674</v>
      </c>
      <c r="I26817" s="1" t="s">
        <v>84346</v>
      </c>
      <c r="J26817" s="1" t="s">
        <v>37793</v>
      </c>
      <c r="K26817" s="1" t="s">
        <v>64</v>
      </c>
      <c r="L26817" s="1" t="s">
        <v>36</v>
      </c>
      <c r="N26817" s="1" t="s">
        <v>37</v>
      </c>
      <c r="O26817" s="1" t="s">
        <v>38</v>
      </c>
      <c r="P26817" s="2">
        <v>44941.166800439816</v>
      </c>
      <c r="Q26817" s="1" t="s">
        <v>39</v>
      </c>
      <c r="R26817" s="1" t="s">
        <v>37</v>
      </c>
      <c r="S26817" s="1" t="s">
        <v>37</v>
      </c>
      <c r="T26817" s="1" t="s">
        <v>37</v>
      </c>
      <c r="AA26817" s="1" t="s">
        <v>7817</v>
      </c>
    </row>
    <row r="26818" spans="1:27" x14ac:dyDescent="0.25">
      <c r="A26818">
        <v>26816</v>
      </c>
      <c r="B26818">
        <v>1313</v>
      </c>
      <c r="C26818" s="1" t="s">
        <v>27</v>
      </c>
      <c r="D26818" s="1" t="s">
        <v>36324</v>
      </c>
      <c r="E26818" s="1" t="s">
        <v>34223</v>
      </c>
      <c r="F26818" s="1" t="s">
        <v>12998</v>
      </c>
      <c r="G26818" s="1" t="s">
        <v>36883</v>
      </c>
      <c r="H26818" s="1" t="s">
        <v>674</v>
      </c>
      <c r="I26818" s="1" t="s">
        <v>84347</v>
      </c>
      <c r="J26818" s="1" t="s">
        <v>37</v>
      </c>
      <c r="K26818" s="1" t="s">
        <v>64</v>
      </c>
      <c r="L26818" s="1" t="s">
        <v>36</v>
      </c>
      <c r="N26818" s="1" t="s">
        <v>37</v>
      </c>
      <c r="O26818" s="1" t="s">
        <v>38</v>
      </c>
      <c r="P26818" s="2">
        <v>44975.166767129631</v>
      </c>
      <c r="Q26818" s="1" t="s">
        <v>39</v>
      </c>
      <c r="R26818" s="1" t="s">
        <v>37</v>
      </c>
      <c r="S26818" s="1" t="s">
        <v>37</v>
      </c>
      <c r="T26818" s="1" t="s">
        <v>37</v>
      </c>
      <c r="AA26818" s="1" t="s">
        <v>35630</v>
      </c>
    </row>
    <row r="26819" spans="1:27" x14ac:dyDescent="0.25">
      <c r="A26819">
        <v>26817</v>
      </c>
      <c r="B26819">
        <v>1314</v>
      </c>
      <c r="C26819" s="1" t="s">
        <v>37845</v>
      </c>
      <c r="D26819" s="1" t="s">
        <v>688</v>
      </c>
      <c r="E26819" s="1" t="s">
        <v>39</v>
      </c>
      <c r="F26819" s="1" t="s">
        <v>12998</v>
      </c>
      <c r="G26819" s="1" t="s">
        <v>83944</v>
      </c>
      <c r="H26819" s="1" t="s">
        <v>674</v>
      </c>
      <c r="I26819" s="1" t="s">
        <v>84348</v>
      </c>
      <c r="J26819" s="1" t="s">
        <v>37</v>
      </c>
      <c r="K26819" s="1" t="s">
        <v>64</v>
      </c>
      <c r="L26819" s="1" t="s">
        <v>36</v>
      </c>
      <c r="N26819" s="1" t="s">
        <v>37</v>
      </c>
      <c r="O26819" s="1" t="s">
        <v>38</v>
      </c>
      <c r="P26819" s="2">
        <v>44999.125477824076</v>
      </c>
      <c r="Q26819" s="1" t="s">
        <v>39</v>
      </c>
      <c r="R26819" s="1" t="s">
        <v>37</v>
      </c>
      <c r="S26819" s="1" t="s">
        <v>37</v>
      </c>
      <c r="T26819" s="1" t="s">
        <v>37</v>
      </c>
      <c r="AA26819" s="1" t="s">
        <v>83946</v>
      </c>
    </row>
    <row r="26820" spans="1:27" x14ac:dyDescent="0.25">
      <c r="A26820">
        <v>26818</v>
      </c>
      <c r="B26820">
        <v>1315</v>
      </c>
      <c r="C26820" s="1" t="s">
        <v>15659</v>
      </c>
      <c r="D26820" s="1" t="s">
        <v>4432</v>
      </c>
      <c r="E26820" s="1" t="s">
        <v>34232</v>
      </c>
      <c r="F26820" s="1" t="s">
        <v>12998</v>
      </c>
      <c r="G26820" s="1" t="s">
        <v>84349</v>
      </c>
      <c r="H26820" s="1" t="s">
        <v>2469</v>
      </c>
      <c r="I26820" s="1" t="s">
        <v>84350</v>
      </c>
      <c r="J26820" s="1" t="s">
        <v>37</v>
      </c>
      <c r="K26820" s="1" t="s">
        <v>64</v>
      </c>
      <c r="L26820" s="1" t="s">
        <v>36</v>
      </c>
      <c r="N26820" s="1" t="s">
        <v>37</v>
      </c>
      <c r="O26820" s="1" t="s">
        <v>38</v>
      </c>
      <c r="P26820" s="2">
        <v>45019.125212037034</v>
      </c>
      <c r="Q26820" s="1" t="s">
        <v>39</v>
      </c>
      <c r="R26820" s="1" t="s">
        <v>37</v>
      </c>
      <c r="S26820" s="1" t="s">
        <v>37</v>
      </c>
      <c r="T26820" s="1" t="s">
        <v>37</v>
      </c>
      <c r="AA26820" s="1" t="s">
        <v>3133</v>
      </c>
    </row>
    <row r="26821" spans="1:27" x14ac:dyDescent="0.25">
      <c r="A26821">
        <v>26819</v>
      </c>
      <c r="B26821">
        <v>1316</v>
      </c>
      <c r="C26821" s="1" t="s">
        <v>253</v>
      </c>
      <c r="D26821" s="1" t="s">
        <v>1063</v>
      </c>
      <c r="E26821" s="1" t="s">
        <v>2600</v>
      </c>
      <c r="F26821" s="1" t="s">
        <v>12998</v>
      </c>
      <c r="G26821" s="1" t="s">
        <v>46412</v>
      </c>
      <c r="H26821" s="1" t="s">
        <v>1587</v>
      </c>
      <c r="I26821" s="1" t="s">
        <v>84351</v>
      </c>
      <c r="J26821" s="1" t="s">
        <v>37</v>
      </c>
      <c r="K26821" s="1" t="s">
        <v>64</v>
      </c>
      <c r="L26821" s="1" t="s">
        <v>36</v>
      </c>
      <c r="N26821" s="1" t="s">
        <v>37</v>
      </c>
      <c r="O26821" s="1" t="s">
        <v>38</v>
      </c>
      <c r="P26821" s="2">
        <v>45032.125094525465</v>
      </c>
      <c r="Q26821" s="1" t="s">
        <v>39</v>
      </c>
      <c r="R26821" s="1" t="s">
        <v>37</v>
      </c>
      <c r="S26821" s="1" t="s">
        <v>37</v>
      </c>
      <c r="T26821" s="1" t="s">
        <v>37</v>
      </c>
      <c r="AA26821" s="1" t="s">
        <v>813</v>
      </c>
    </row>
    <row r="26822" spans="1:27" x14ac:dyDescent="0.25">
      <c r="A26822">
        <v>26820</v>
      </c>
      <c r="B26822">
        <v>1317</v>
      </c>
      <c r="C26822" s="1" t="s">
        <v>2428</v>
      </c>
      <c r="D26822" s="1" t="s">
        <v>1063</v>
      </c>
      <c r="E26822" s="1" t="s">
        <v>108</v>
      </c>
      <c r="F26822" s="1" t="s">
        <v>12998</v>
      </c>
      <c r="G26822" s="1" t="s">
        <v>84352</v>
      </c>
      <c r="H26822" s="1" t="s">
        <v>1587</v>
      </c>
      <c r="I26822" s="1" t="s">
        <v>84353</v>
      </c>
      <c r="J26822" s="1" t="s">
        <v>37</v>
      </c>
      <c r="K26822" s="1" t="s">
        <v>64</v>
      </c>
      <c r="L26822" s="1" t="s">
        <v>36</v>
      </c>
      <c r="N26822" s="1" t="s">
        <v>37</v>
      </c>
      <c r="O26822" s="1" t="s">
        <v>38</v>
      </c>
      <c r="P26822" s="2">
        <v>45045.125152743058</v>
      </c>
      <c r="Q26822" s="1" t="s">
        <v>39</v>
      </c>
      <c r="R26822" s="1" t="s">
        <v>37</v>
      </c>
      <c r="S26822" s="1" t="s">
        <v>37</v>
      </c>
      <c r="T26822" s="1" t="s">
        <v>37</v>
      </c>
      <c r="AA26822" s="1" t="s">
        <v>48</v>
      </c>
    </row>
    <row r="26823" spans="1:27" x14ac:dyDescent="0.25">
      <c r="A26823">
        <v>26821</v>
      </c>
      <c r="B26823">
        <v>1318</v>
      </c>
      <c r="C26823" s="1" t="s">
        <v>27</v>
      </c>
      <c r="D26823" s="1" t="s">
        <v>12350</v>
      </c>
      <c r="E26823" s="1" t="s">
        <v>35681</v>
      </c>
      <c r="F26823" s="1" t="s">
        <v>12998</v>
      </c>
      <c r="G26823" s="1" t="s">
        <v>84354</v>
      </c>
      <c r="H26823" s="1" t="s">
        <v>2478</v>
      </c>
      <c r="I26823" s="1" t="s">
        <v>84355</v>
      </c>
      <c r="J26823" s="1" t="s">
        <v>83841</v>
      </c>
      <c r="K26823" s="1" t="s">
        <v>64</v>
      </c>
      <c r="L26823" s="1" t="s">
        <v>36</v>
      </c>
      <c r="N26823" s="1" t="s">
        <v>37</v>
      </c>
      <c r="O26823" s="1" t="s">
        <v>38</v>
      </c>
      <c r="P26823" s="2">
        <v>45002.125131782406</v>
      </c>
      <c r="Q26823" s="1" t="s">
        <v>39</v>
      </c>
      <c r="R26823" s="1" t="s">
        <v>37</v>
      </c>
      <c r="S26823" s="1" t="s">
        <v>37</v>
      </c>
      <c r="T26823" s="1" t="s">
        <v>37</v>
      </c>
      <c r="AA26823" s="1" t="s">
        <v>3253</v>
      </c>
    </row>
    <row r="26824" spans="1:27" x14ac:dyDescent="0.25">
      <c r="A26824">
        <v>26822</v>
      </c>
      <c r="B26824">
        <v>1319</v>
      </c>
      <c r="C26824" s="1" t="s">
        <v>27</v>
      </c>
      <c r="D26824" s="1" t="s">
        <v>84327</v>
      </c>
      <c r="E26824" s="1" t="s">
        <v>33826</v>
      </c>
      <c r="F26824" s="1" t="s">
        <v>12998</v>
      </c>
      <c r="G26824" s="1" t="s">
        <v>84328</v>
      </c>
      <c r="H26824" s="1" t="s">
        <v>268</v>
      </c>
      <c r="I26824" s="1" t="s">
        <v>84356</v>
      </c>
      <c r="J26824" s="1" t="s">
        <v>84056</v>
      </c>
      <c r="K26824" s="1" t="s">
        <v>64</v>
      </c>
      <c r="L26824" s="1" t="s">
        <v>36</v>
      </c>
      <c r="M26824" t="b">
        <v>1</v>
      </c>
      <c r="N26824" s="1" t="s">
        <v>37</v>
      </c>
      <c r="O26824" s="1" t="s">
        <v>38</v>
      </c>
      <c r="P26824" s="2">
        <v>44915.166925925929</v>
      </c>
      <c r="Q26824" s="1" t="s">
        <v>39</v>
      </c>
      <c r="R26824" s="1" t="s">
        <v>37</v>
      </c>
      <c r="S26824" s="1" t="s">
        <v>37</v>
      </c>
      <c r="T26824" s="1" t="s">
        <v>37</v>
      </c>
      <c r="AA26824" s="1" t="s">
        <v>84330</v>
      </c>
    </row>
    <row r="26825" spans="1:27" x14ac:dyDescent="0.25">
      <c r="A26825">
        <v>26823</v>
      </c>
      <c r="B26825">
        <v>1320</v>
      </c>
      <c r="C26825" s="1" t="s">
        <v>84357</v>
      </c>
      <c r="D26825" s="1" t="s">
        <v>84358</v>
      </c>
      <c r="E26825" s="1" t="s">
        <v>33826</v>
      </c>
      <c r="F26825" s="1" t="s">
        <v>12998</v>
      </c>
      <c r="G26825" s="1" t="s">
        <v>84359</v>
      </c>
      <c r="H26825" s="1" t="s">
        <v>268</v>
      </c>
      <c r="I26825" s="1" t="s">
        <v>84360</v>
      </c>
      <c r="J26825" s="1" t="s">
        <v>37</v>
      </c>
      <c r="K26825" s="1" t="s">
        <v>64</v>
      </c>
      <c r="L26825" s="1" t="s">
        <v>36</v>
      </c>
      <c r="M26825" t="b">
        <v>1</v>
      </c>
      <c r="N26825" s="1" t="s">
        <v>37</v>
      </c>
      <c r="O26825" s="1" t="s">
        <v>38</v>
      </c>
      <c r="P26825" s="2">
        <v>44961.16696357639</v>
      </c>
      <c r="Q26825" s="1" t="s">
        <v>39</v>
      </c>
      <c r="R26825" s="1" t="s">
        <v>37</v>
      </c>
      <c r="S26825" s="1" t="s">
        <v>37</v>
      </c>
      <c r="T26825" s="1" t="s">
        <v>37</v>
      </c>
      <c r="AA26825" s="1" t="s">
        <v>61516</v>
      </c>
    </row>
    <row r="26826" spans="1:27" x14ac:dyDescent="0.25">
      <c r="A26826">
        <v>26824</v>
      </c>
      <c r="B26826">
        <v>1321</v>
      </c>
      <c r="C26826" s="1" t="s">
        <v>83953</v>
      </c>
      <c r="D26826" s="1" t="s">
        <v>2926</v>
      </c>
      <c r="E26826" s="1" t="s">
        <v>33826</v>
      </c>
      <c r="F26826" s="1" t="s">
        <v>12998</v>
      </c>
      <c r="G26826" s="1" t="s">
        <v>83954</v>
      </c>
      <c r="H26826" s="1" t="s">
        <v>268</v>
      </c>
      <c r="I26826" s="1" t="s">
        <v>84361</v>
      </c>
      <c r="J26826" s="1" t="s">
        <v>83956</v>
      </c>
      <c r="K26826" s="1" t="s">
        <v>64</v>
      </c>
      <c r="L26826" s="1" t="s">
        <v>36</v>
      </c>
      <c r="M26826" t="b">
        <v>1</v>
      </c>
      <c r="N26826" s="1" t="s">
        <v>37</v>
      </c>
      <c r="O26826" s="1" t="s">
        <v>38</v>
      </c>
      <c r="P26826" s="2">
        <v>44979.166953333333</v>
      </c>
      <c r="Q26826" s="1" t="s">
        <v>39</v>
      </c>
      <c r="R26826" s="1" t="s">
        <v>37</v>
      </c>
      <c r="S26826" s="1" t="s">
        <v>37</v>
      </c>
      <c r="T26826" s="1" t="s">
        <v>37</v>
      </c>
      <c r="AA26826" s="1" t="s">
        <v>83957</v>
      </c>
    </row>
    <row r="26827" spans="1:27" x14ac:dyDescent="0.25">
      <c r="A26827">
        <v>26825</v>
      </c>
      <c r="B26827">
        <v>1322</v>
      </c>
      <c r="C26827" s="1" t="s">
        <v>83953</v>
      </c>
      <c r="D26827" s="1" t="s">
        <v>2926</v>
      </c>
      <c r="E26827" s="1" t="s">
        <v>33826</v>
      </c>
      <c r="F26827" s="1" t="s">
        <v>12998</v>
      </c>
      <c r="G26827" s="1" t="s">
        <v>83954</v>
      </c>
      <c r="H26827" s="1" t="s">
        <v>268</v>
      </c>
      <c r="I26827" s="1" t="s">
        <v>84362</v>
      </c>
      <c r="J26827" s="1" t="s">
        <v>83956</v>
      </c>
      <c r="K26827" s="1" t="s">
        <v>64</v>
      </c>
      <c r="L26827" s="1" t="s">
        <v>36</v>
      </c>
      <c r="M26827" t="b">
        <v>1</v>
      </c>
      <c r="N26827" s="1" t="s">
        <v>37</v>
      </c>
      <c r="O26827" s="1" t="s">
        <v>38</v>
      </c>
      <c r="P26827" s="2">
        <v>44979.166971805556</v>
      </c>
      <c r="Q26827" s="1" t="s">
        <v>39</v>
      </c>
      <c r="R26827" s="1" t="s">
        <v>37</v>
      </c>
      <c r="S26827" s="1" t="s">
        <v>37</v>
      </c>
      <c r="T26827" s="1" t="s">
        <v>37</v>
      </c>
      <c r="AA26827" s="1" t="s">
        <v>83957</v>
      </c>
    </row>
    <row r="26828" spans="1:27" x14ac:dyDescent="0.25">
      <c r="A26828">
        <v>26826</v>
      </c>
      <c r="B26828">
        <v>1323</v>
      </c>
      <c r="C26828" s="1" t="s">
        <v>84331</v>
      </c>
      <c r="D26828" s="1" t="s">
        <v>84332</v>
      </c>
      <c r="E26828" s="1" t="s">
        <v>33826</v>
      </c>
      <c r="F26828" s="1" t="s">
        <v>12998</v>
      </c>
      <c r="G26828" s="1" t="s">
        <v>84333</v>
      </c>
      <c r="H26828" s="1" t="s">
        <v>8303</v>
      </c>
      <c r="I26828" s="1" t="s">
        <v>84363</v>
      </c>
      <c r="J26828" s="1" t="s">
        <v>37</v>
      </c>
      <c r="K26828" s="1" t="s">
        <v>64</v>
      </c>
      <c r="L26828" s="1" t="s">
        <v>36</v>
      </c>
      <c r="M26828" t="b">
        <v>1</v>
      </c>
      <c r="N26828" s="1" t="s">
        <v>37</v>
      </c>
      <c r="O26828" s="1" t="s">
        <v>38</v>
      </c>
      <c r="P26828" s="2">
        <v>44910.166874664355</v>
      </c>
      <c r="Q26828" s="1" t="s">
        <v>39</v>
      </c>
      <c r="R26828" s="1" t="s">
        <v>37</v>
      </c>
      <c r="S26828" s="1" t="s">
        <v>37</v>
      </c>
      <c r="T26828" s="1" t="s">
        <v>37</v>
      </c>
      <c r="AA26828" s="1" t="s">
        <v>2341</v>
      </c>
    </row>
    <row r="26829" spans="1:27" x14ac:dyDescent="0.25">
      <c r="A26829">
        <v>26827</v>
      </c>
      <c r="B26829">
        <v>1324</v>
      </c>
      <c r="C26829" s="1" t="s">
        <v>27</v>
      </c>
      <c r="D26829" s="1" t="s">
        <v>7746</v>
      </c>
      <c r="E26829" s="1" t="s">
        <v>33826</v>
      </c>
      <c r="F26829" s="1" t="s">
        <v>12998</v>
      </c>
      <c r="G26829" s="1" t="s">
        <v>84054</v>
      </c>
      <c r="H26829" s="1" t="s">
        <v>8303</v>
      </c>
      <c r="I26829" s="1" t="s">
        <v>84364</v>
      </c>
      <c r="J26829" s="1" t="s">
        <v>84056</v>
      </c>
      <c r="K26829" s="1" t="s">
        <v>64</v>
      </c>
      <c r="L26829" s="1" t="s">
        <v>36</v>
      </c>
      <c r="M26829" t="b">
        <v>1</v>
      </c>
      <c r="N26829" s="1" t="s">
        <v>37</v>
      </c>
      <c r="O26829" s="1" t="s">
        <v>38</v>
      </c>
      <c r="P26829" s="2">
        <v>44978.16698209491</v>
      </c>
      <c r="Q26829" s="1" t="s">
        <v>39</v>
      </c>
      <c r="R26829" s="1" t="s">
        <v>37</v>
      </c>
      <c r="S26829" s="1" t="s">
        <v>37</v>
      </c>
      <c r="T26829" s="1" t="s">
        <v>37</v>
      </c>
      <c r="AA26829" s="1" t="s">
        <v>84057</v>
      </c>
    </row>
    <row r="26830" spans="1:27" x14ac:dyDescent="0.25">
      <c r="A26830">
        <v>26828</v>
      </c>
      <c r="B26830">
        <v>1325</v>
      </c>
      <c r="C26830" s="1" t="s">
        <v>46643</v>
      </c>
      <c r="D26830" s="1" t="s">
        <v>46644</v>
      </c>
      <c r="E26830" s="1" t="s">
        <v>33826</v>
      </c>
      <c r="F26830" s="1" t="s">
        <v>12998</v>
      </c>
      <c r="G26830" s="1" t="s">
        <v>46645</v>
      </c>
      <c r="H26830" s="1" t="s">
        <v>84365</v>
      </c>
      <c r="I26830" s="1" t="s">
        <v>84366</v>
      </c>
      <c r="J26830" s="1" t="s">
        <v>84367</v>
      </c>
      <c r="K26830" s="1" t="s">
        <v>64</v>
      </c>
      <c r="L26830" s="1" t="s">
        <v>36</v>
      </c>
      <c r="M26830" t="b">
        <v>1</v>
      </c>
      <c r="N26830" s="1" t="s">
        <v>37</v>
      </c>
      <c r="O26830" s="1" t="s">
        <v>38</v>
      </c>
      <c r="P26830" s="2">
        <v>44944.167070370371</v>
      </c>
      <c r="Q26830" s="1" t="s">
        <v>39</v>
      </c>
      <c r="R26830" s="1" t="s">
        <v>37</v>
      </c>
      <c r="S26830" s="1" t="s">
        <v>37</v>
      </c>
      <c r="T26830" s="1" t="s">
        <v>37</v>
      </c>
      <c r="AA26830" s="1" t="s">
        <v>48</v>
      </c>
    </row>
    <row r="26831" spans="1:27" x14ac:dyDescent="0.25">
      <c r="A26831">
        <v>26829</v>
      </c>
      <c r="B26831">
        <v>1326</v>
      </c>
      <c r="C26831" s="1" t="s">
        <v>46643</v>
      </c>
      <c r="D26831" s="1" t="s">
        <v>46644</v>
      </c>
      <c r="E26831" s="1" t="s">
        <v>33826</v>
      </c>
      <c r="F26831" s="1" t="s">
        <v>12998</v>
      </c>
      <c r="G26831" s="1" t="s">
        <v>46645</v>
      </c>
      <c r="H26831" s="1" t="s">
        <v>84365</v>
      </c>
      <c r="I26831" s="1" t="s">
        <v>84368</v>
      </c>
      <c r="J26831" s="1" t="s">
        <v>84367</v>
      </c>
      <c r="K26831" s="1" t="s">
        <v>64</v>
      </c>
      <c r="L26831" s="1" t="s">
        <v>36</v>
      </c>
      <c r="M26831" t="b">
        <v>1</v>
      </c>
      <c r="N26831" s="1" t="s">
        <v>37</v>
      </c>
      <c r="O26831" s="1" t="s">
        <v>38</v>
      </c>
      <c r="P26831" s="2">
        <v>44944.167116203702</v>
      </c>
      <c r="Q26831" s="1" t="s">
        <v>39</v>
      </c>
      <c r="R26831" s="1" t="s">
        <v>37</v>
      </c>
      <c r="S26831" s="1" t="s">
        <v>37</v>
      </c>
      <c r="T26831" s="1" t="s">
        <v>37</v>
      </c>
      <c r="AA26831" s="1" t="s">
        <v>48</v>
      </c>
    </row>
    <row r="26832" spans="1:27" x14ac:dyDescent="0.25">
      <c r="A26832">
        <v>26830</v>
      </c>
      <c r="B26832">
        <v>1327</v>
      </c>
      <c r="C26832" s="1" t="s">
        <v>35791</v>
      </c>
      <c r="D26832" s="1" t="s">
        <v>11618</v>
      </c>
      <c r="E26832" s="1" t="s">
        <v>39</v>
      </c>
      <c r="F26832" s="1" t="s">
        <v>12998</v>
      </c>
      <c r="G26832" s="1" t="s">
        <v>84369</v>
      </c>
      <c r="H26832" s="1" t="s">
        <v>828</v>
      </c>
      <c r="I26832" s="1" t="s">
        <v>84370</v>
      </c>
      <c r="J26832" s="1" t="s">
        <v>6770</v>
      </c>
      <c r="K26832" s="1" t="s">
        <v>812</v>
      </c>
      <c r="L26832" s="1" t="s">
        <v>36</v>
      </c>
      <c r="N26832" s="1" t="s">
        <v>37</v>
      </c>
      <c r="O26832" s="1" t="s">
        <v>38</v>
      </c>
      <c r="P26832" s="2">
        <v>44925.166809027774</v>
      </c>
      <c r="Q26832" s="1" t="s">
        <v>39</v>
      </c>
      <c r="R26832" s="1" t="s">
        <v>37</v>
      </c>
      <c r="S26832" s="1" t="s">
        <v>37</v>
      </c>
      <c r="T26832" s="1" t="s">
        <v>37</v>
      </c>
      <c r="AA26832" s="1" t="s">
        <v>35797</v>
      </c>
    </row>
    <row r="26833" spans="1:27" x14ac:dyDescent="0.25">
      <c r="A26833">
        <v>26831</v>
      </c>
      <c r="B26833">
        <v>1328</v>
      </c>
      <c r="C26833" s="1" t="s">
        <v>84371</v>
      </c>
      <c r="D26833" s="1" t="s">
        <v>11618</v>
      </c>
      <c r="E26833" s="1" t="s">
        <v>34351</v>
      </c>
      <c r="F26833" s="1" t="s">
        <v>12998</v>
      </c>
      <c r="G26833" s="1" t="s">
        <v>84372</v>
      </c>
      <c r="H26833" s="1" t="s">
        <v>828</v>
      </c>
      <c r="I26833" s="1" t="s">
        <v>84373</v>
      </c>
      <c r="J26833" s="1" t="s">
        <v>6770</v>
      </c>
      <c r="K26833" s="1" t="s">
        <v>812</v>
      </c>
      <c r="L26833" s="1" t="s">
        <v>36</v>
      </c>
      <c r="N26833" s="1" t="s">
        <v>37</v>
      </c>
      <c r="O26833" s="1" t="s">
        <v>38</v>
      </c>
      <c r="P26833" s="2">
        <v>44925.166889918983</v>
      </c>
      <c r="Q26833" s="1" t="s">
        <v>39</v>
      </c>
      <c r="R26833" s="1" t="s">
        <v>37</v>
      </c>
      <c r="S26833" s="1" t="s">
        <v>37</v>
      </c>
      <c r="T26833" s="1" t="s">
        <v>37</v>
      </c>
      <c r="AA26833" s="1" t="s">
        <v>48</v>
      </c>
    </row>
    <row r="26834" spans="1:27" x14ac:dyDescent="0.25">
      <c r="A26834">
        <v>26832</v>
      </c>
      <c r="B26834">
        <v>1329</v>
      </c>
      <c r="C26834" s="1" t="s">
        <v>253</v>
      </c>
      <c r="D26834" s="1" t="s">
        <v>2404</v>
      </c>
      <c r="E26834" s="1" t="s">
        <v>37863</v>
      </c>
      <c r="F26834" s="1" t="s">
        <v>12998</v>
      </c>
      <c r="G26834" s="1" t="s">
        <v>83879</v>
      </c>
      <c r="H26834" s="1" t="s">
        <v>14003</v>
      </c>
      <c r="I26834" s="1" t="s">
        <v>84374</v>
      </c>
      <c r="J26834" s="1" t="s">
        <v>83843</v>
      </c>
      <c r="K26834" s="1" t="s">
        <v>812</v>
      </c>
      <c r="L26834" s="1" t="s">
        <v>36</v>
      </c>
      <c r="N26834" s="1" t="s">
        <v>37</v>
      </c>
      <c r="O26834" s="1" t="s">
        <v>38</v>
      </c>
      <c r="P26834" s="2">
        <v>44929.166755555554</v>
      </c>
      <c r="Q26834" s="1" t="s">
        <v>39</v>
      </c>
      <c r="R26834" s="1" t="s">
        <v>37</v>
      </c>
      <c r="S26834" s="1" t="s">
        <v>37</v>
      </c>
      <c r="T26834" s="1" t="s">
        <v>37</v>
      </c>
      <c r="AA26834" s="1" t="s">
        <v>33861</v>
      </c>
    </row>
    <row r="26835" spans="1:27" x14ac:dyDescent="0.25">
      <c r="A26835">
        <v>26833</v>
      </c>
      <c r="B26835">
        <v>1330</v>
      </c>
      <c r="C26835" s="1" t="s">
        <v>1563</v>
      </c>
      <c r="D26835" s="1" t="s">
        <v>2404</v>
      </c>
      <c r="E26835" s="1" t="s">
        <v>33881</v>
      </c>
      <c r="F26835" s="1" t="s">
        <v>12998</v>
      </c>
      <c r="G26835" s="1" t="s">
        <v>34704</v>
      </c>
      <c r="H26835" s="1" t="s">
        <v>14003</v>
      </c>
      <c r="I26835" s="1" t="s">
        <v>84375</v>
      </c>
      <c r="J26835" s="1" t="s">
        <v>83843</v>
      </c>
      <c r="K26835" s="1" t="s">
        <v>812</v>
      </c>
      <c r="L26835" s="1" t="s">
        <v>36</v>
      </c>
      <c r="N26835" s="1" t="s">
        <v>37</v>
      </c>
      <c r="O26835" s="1" t="s">
        <v>38</v>
      </c>
      <c r="P26835" s="2">
        <v>44929.166876504627</v>
      </c>
      <c r="Q26835" s="1" t="s">
        <v>39</v>
      </c>
      <c r="R26835" s="1" t="s">
        <v>37</v>
      </c>
      <c r="S26835" s="1" t="s">
        <v>37</v>
      </c>
      <c r="T26835" s="1" t="s">
        <v>37</v>
      </c>
      <c r="AA26835" s="1" t="s">
        <v>48</v>
      </c>
    </row>
    <row r="26836" spans="1:27" x14ac:dyDescent="0.25">
      <c r="A26836">
        <v>26834</v>
      </c>
      <c r="B26836">
        <v>1331</v>
      </c>
      <c r="C26836" s="1" t="s">
        <v>1563</v>
      </c>
      <c r="D26836" s="1" t="s">
        <v>2404</v>
      </c>
      <c r="E26836" s="1" t="s">
        <v>35391</v>
      </c>
      <c r="F26836" s="1" t="s">
        <v>12998</v>
      </c>
      <c r="G26836" s="1" t="s">
        <v>34704</v>
      </c>
      <c r="H26836" s="1" t="s">
        <v>14003</v>
      </c>
      <c r="I26836" s="1" t="s">
        <v>84376</v>
      </c>
      <c r="J26836" s="1" t="s">
        <v>83843</v>
      </c>
      <c r="K26836" s="1" t="s">
        <v>812</v>
      </c>
      <c r="L26836" s="1" t="s">
        <v>36</v>
      </c>
      <c r="N26836" s="1" t="s">
        <v>37</v>
      </c>
      <c r="O26836" s="1" t="s">
        <v>38</v>
      </c>
      <c r="P26836" s="2">
        <v>44929.166890972221</v>
      </c>
      <c r="Q26836" s="1" t="s">
        <v>39</v>
      </c>
      <c r="R26836" s="1" t="s">
        <v>37</v>
      </c>
      <c r="S26836" s="1" t="s">
        <v>37</v>
      </c>
      <c r="T26836" s="1" t="s">
        <v>37</v>
      </c>
      <c r="AA26836" s="1" t="s">
        <v>48</v>
      </c>
    </row>
    <row r="26837" spans="1:27" x14ac:dyDescent="0.25">
      <c r="A26837">
        <v>26835</v>
      </c>
      <c r="B26837">
        <v>1332</v>
      </c>
      <c r="C26837" s="1" t="s">
        <v>353</v>
      </c>
      <c r="D26837" s="1" t="s">
        <v>4082</v>
      </c>
      <c r="E26837" s="1" t="s">
        <v>34223</v>
      </c>
      <c r="F26837" s="1" t="s">
        <v>12998</v>
      </c>
      <c r="G26837" s="1" t="s">
        <v>84377</v>
      </c>
      <c r="H26837" s="1" t="s">
        <v>809</v>
      </c>
      <c r="I26837" s="1" t="s">
        <v>84378</v>
      </c>
      <c r="J26837" s="1" t="s">
        <v>37</v>
      </c>
      <c r="K26837" s="1" t="s">
        <v>812</v>
      </c>
      <c r="L26837" s="1" t="s">
        <v>36</v>
      </c>
      <c r="N26837" s="1" t="s">
        <v>37</v>
      </c>
      <c r="O26837" s="1" t="s">
        <v>38</v>
      </c>
      <c r="P26837" s="2">
        <v>44955.166795023149</v>
      </c>
      <c r="Q26837" s="1" t="s">
        <v>39</v>
      </c>
      <c r="R26837" s="1" t="s">
        <v>37</v>
      </c>
      <c r="S26837" s="1" t="s">
        <v>37</v>
      </c>
      <c r="T26837" s="1" t="s">
        <v>37</v>
      </c>
      <c r="AA26837" s="1" t="s">
        <v>2938</v>
      </c>
    </row>
    <row r="26838" spans="1:27" x14ac:dyDescent="0.25">
      <c r="A26838">
        <v>26836</v>
      </c>
      <c r="B26838">
        <v>1333</v>
      </c>
      <c r="C26838" s="1" t="s">
        <v>84379</v>
      </c>
      <c r="D26838" s="1" t="s">
        <v>75213</v>
      </c>
      <c r="E26838" s="1" t="s">
        <v>39</v>
      </c>
      <c r="F26838" s="1" t="s">
        <v>12998</v>
      </c>
      <c r="G26838" s="1" t="s">
        <v>84380</v>
      </c>
      <c r="H26838" s="1" t="s">
        <v>84381</v>
      </c>
      <c r="I26838" s="1" t="s">
        <v>84382</v>
      </c>
      <c r="J26838" s="1" t="s">
        <v>37</v>
      </c>
      <c r="K26838" s="1" t="s">
        <v>812</v>
      </c>
      <c r="L26838" s="1" t="s">
        <v>37</v>
      </c>
      <c r="N26838" s="1" t="s">
        <v>37</v>
      </c>
      <c r="O26838" s="1" t="s">
        <v>38</v>
      </c>
      <c r="P26838" s="2">
        <v>44952.166834432872</v>
      </c>
      <c r="Q26838" s="1" t="s">
        <v>39</v>
      </c>
      <c r="R26838" s="1" t="s">
        <v>37</v>
      </c>
      <c r="S26838" s="1" t="s">
        <v>37</v>
      </c>
      <c r="T26838" s="1" t="s">
        <v>37</v>
      </c>
      <c r="AA26838" s="1" t="s">
        <v>643</v>
      </c>
    </row>
    <row r="26839" spans="1:27" x14ac:dyDescent="0.25">
      <c r="A26839">
        <v>26837</v>
      </c>
      <c r="B26839">
        <v>1334</v>
      </c>
      <c r="C26839" s="1" t="s">
        <v>1563</v>
      </c>
      <c r="D26839" s="1" t="s">
        <v>2404</v>
      </c>
      <c r="E26839" s="1" t="s">
        <v>34232</v>
      </c>
      <c r="F26839" s="1" t="s">
        <v>12998</v>
      </c>
      <c r="G26839" s="1" t="s">
        <v>34704</v>
      </c>
      <c r="H26839" s="1" t="s">
        <v>84383</v>
      </c>
      <c r="I26839" s="1" t="s">
        <v>84384</v>
      </c>
      <c r="J26839" s="1" t="s">
        <v>37</v>
      </c>
      <c r="K26839" s="1" t="s">
        <v>51015</v>
      </c>
      <c r="L26839" s="1" t="s">
        <v>36</v>
      </c>
      <c r="N26839" s="1" t="s">
        <v>37</v>
      </c>
      <c r="O26839" s="1" t="s">
        <v>38</v>
      </c>
      <c r="P26839" s="2">
        <v>44944.166814386575</v>
      </c>
      <c r="Q26839" s="1" t="s">
        <v>39</v>
      </c>
      <c r="R26839" s="1" t="s">
        <v>37</v>
      </c>
      <c r="S26839" s="1" t="s">
        <v>37</v>
      </c>
      <c r="T26839" s="1" t="s">
        <v>37</v>
      </c>
      <c r="AA26839" s="1" t="s">
        <v>48</v>
      </c>
    </row>
    <row r="26840" spans="1:27" x14ac:dyDescent="0.25">
      <c r="A26840">
        <v>26838</v>
      </c>
      <c r="B26840">
        <v>1335</v>
      </c>
      <c r="C26840" s="1" t="s">
        <v>84385</v>
      </c>
      <c r="D26840" s="1" t="s">
        <v>4338</v>
      </c>
      <c r="E26840" s="1" t="s">
        <v>29</v>
      </c>
      <c r="F26840" s="1" t="s">
        <v>3905</v>
      </c>
      <c r="G26840" s="1" t="s">
        <v>84386</v>
      </c>
      <c r="H26840" s="1" t="s">
        <v>84387</v>
      </c>
      <c r="I26840" s="1" t="s">
        <v>84388</v>
      </c>
      <c r="J26840" s="1" t="s">
        <v>37</v>
      </c>
      <c r="K26840" s="1" t="s">
        <v>56</v>
      </c>
      <c r="L26840" s="1" t="s">
        <v>36</v>
      </c>
      <c r="M26840" t="b">
        <v>1</v>
      </c>
      <c r="N26840" s="1" t="s">
        <v>84389</v>
      </c>
      <c r="O26840" s="1" t="s">
        <v>38</v>
      </c>
      <c r="P26840" s="2">
        <v>45048.125149050924</v>
      </c>
      <c r="Q26840" s="1" t="s">
        <v>39</v>
      </c>
      <c r="R26840" s="1" t="s">
        <v>37</v>
      </c>
      <c r="S26840" s="1" t="s">
        <v>84390</v>
      </c>
      <c r="T26840" s="1" t="s">
        <v>82</v>
      </c>
      <c r="U26840">
        <v>759775</v>
      </c>
      <c r="V26840">
        <v>57920</v>
      </c>
      <c r="W26840">
        <v>94035</v>
      </c>
      <c r="Y26840">
        <v>759775</v>
      </c>
      <c r="Z26840">
        <v>759775</v>
      </c>
      <c r="AA26840" s="1" t="s">
        <v>1372</v>
      </c>
    </row>
    <row r="26841" spans="1:27" x14ac:dyDescent="0.25">
      <c r="A26841">
        <v>26839</v>
      </c>
      <c r="B26841">
        <v>1336</v>
      </c>
      <c r="C26841" s="1" t="s">
        <v>84391</v>
      </c>
      <c r="D26841" s="1" t="s">
        <v>31322</v>
      </c>
      <c r="E26841" s="1" t="s">
        <v>29</v>
      </c>
      <c r="F26841" s="1" t="s">
        <v>3905</v>
      </c>
      <c r="G26841" s="1" t="s">
        <v>84392</v>
      </c>
      <c r="H26841" s="1" t="s">
        <v>84393</v>
      </c>
      <c r="I26841" s="1" t="s">
        <v>84394</v>
      </c>
      <c r="J26841" s="1" t="s">
        <v>84395</v>
      </c>
      <c r="K26841" s="1" t="s">
        <v>56</v>
      </c>
      <c r="L26841" s="1" t="s">
        <v>36</v>
      </c>
      <c r="M26841" t="b">
        <v>1</v>
      </c>
      <c r="N26841" s="1" t="s">
        <v>84396</v>
      </c>
      <c r="O26841" s="1" t="s">
        <v>38</v>
      </c>
      <c r="P26841" s="2">
        <v>45059.125375289354</v>
      </c>
      <c r="Q26841" s="1" t="s">
        <v>39</v>
      </c>
      <c r="R26841" s="1" t="s">
        <v>37</v>
      </c>
      <c r="S26841" s="1" t="s">
        <v>84397</v>
      </c>
      <c r="T26841" s="1" t="s">
        <v>82</v>
      </c>
      <c r="U26841">
        <v>973750</v>
      </c>
      <c r="V26841">
        <v>74400</v>
      </c>
      <c r="W26841">
        <v>120350</v>
      </c>
      <c r="Y26841">
        <v>973750</v>
      </c>
      <c r="Z26841">
        <v>973750</v>
      </c>
      <c r="AA26841" s="1" t="s">
        <v>66</v>
      </c>
    </row>
    <row r="26842" spans="1:27" x14ac:dyDescent="0.25">
      <c r="A26842">
        <v>26840</v>
      </c>
      <c r="B26842">
        <v>1337</v>
      </c>
      <c r="C26842" s="1" t="s">
        <v>84398</v>
      </c>
      <c r="D26842" s="1" t="s">
        <v>972</v>
      </c>
      <c r="E26842" s="1" t="s">
        <v>51</v>
      </c>
      <c r="F26842" s="1" t="s">
        <v>3905</v>
      </c>
      <c r="G26842" s="1" t="s">
        <v>84399</v>
      </c>
      <c r="H26842" s="1" t="s">
        <v>324</v>
      </c>
      <c r="I26842" s="1" t="s">
        <v>84400</v>
      </c>
      <c r="J26842" s="1" t="s">
        <v>84401</v>
      </c>
      <c r="K26842" s="1" t="s">
        <v>279</v>
      </c>
      <c r="L26842" s="1" t="s">
        <v>36</v>
      </c>
      <c r="N26842" s="1" t="s">
        <v>37</v>
      </c>
      <c r="O26842" s="1" t="s">
        <v>38</v>
      </c>
      <c r="P26842" s="2">
        <v>45054.125120173609</v>
      </c>
      <c r="Q26842" s="1" t="s">
        <v>39</v>
      </c>
      <c r="R26842" s="1" t="s">
        <v>37</v>
      </c>
      <c r="S26842" s="1" t="s">
        <v>37</v>
      </c>
      <c r="T26842" s="1" t="s">
        <v>37</v>
      </c>
      <c r="AA26842" s="1" t="s">
        <v>556</v>
      </c>
    </row>
    <row r="26843" spans="1:27" x14ac:dyDescent="0.25">
      <c r="A26843">
        <v>26841</v>
      </c>
      <c r="B26843">
        <v>1338</v>
      </c>
      <c r="C26843" s="1" t="s">
        <v>84402</v>
      </c>
      <c r="D26843" s="1" t="s">
        <v>25075</v>
      </c>
      <c r="E26843" s="1" t="s">
        <v>33826</v>
      </c>
      <c r="F26843" s="1" t="s">
        <v>3905</v>
      </c>
      <c r="G26843" s="1" t="s">
        <v>84403</v>
      </c>
      <c r="H26843" s="1" t="s">
        <v>84404</v>
      </c>
      <c r="I26843" s="1" t="s">
        <v>84405</v>
      </c>
      <c r="J26843" s="1" t="s">
        <v>84406</v>
      </c>
      <c r="K26843" s="1" t="s">
        <v>279</v>
      </c>
      <c r="L26843" s="1" t="s">
        <v>36</v>
      </c>
      <c r="M26843" t="b">
        <v>1</v>
      </c>
      <c r="N26843" s="1" t="s">
        <v>84407</v>
      </c>
      <c r="O26843" s="1" t="s">
        <v>38</v>
      </c>
      <c r="P26843" s="2">
        <v>44974.167242303243</v>
      </c>
      <c r="Q26843" s="1" t="s">
        <v>39</v>
      </c>
      <c r="R26843" s="1" t="s">
        <v>37</v>
      </c>
      <c r="S26843" s="1" t="s">
        <v>84408</v>
      </c>
      <c r="T26843" s="1" t="s">
        <v>82</v>
      </c>
      <c r="U26843">
        <v>1240000</v>
      </c>
      <c r="V26843">
        <v>1100000</v>
      </c>
      <c r="W26843">
        <v>1380000</v>
      </c>
      <c r="Y26843">
        <v>1240000</v>
      </c>
      <c r="Z26843">
        <v>1240000</v>
      </c>
      <c r="AA26843" s="1" t="s">
        <v>385</v>
      </c>
    </row>
    <row r="26844" spans="1:27" x14ac:dyDescent="0.25">
      <c r="A26844">
        <v>26842</v>
      </c>
      <c r="B26844">
        <v>1339</v>
      </c>
      <c r="C26844" s="1" t="s">
        <v>84409</v>
      </c>
      <c r="D26844" s="1" t="s">
        <v>84410</v>
      </c>
      <c r="E26844" s="1" t="s">
        <v>29</v>
      </c>
      <c r="F26844" s="1" t="s">
        <v>3905</v>
      </c>
      <c r="G26844" s="1" t="s">
        <v>84411</v>
      </c>
      <c r="H26844" s="1" t="s">
        <v>84412</v>
      </c>
      <c r="I26844" s="1" t="s">
        <v>84413</v>
      </c>
      <c r="J26844" s="1" t="s">
        <v>37</v>
      </c>
      <c r="K26844" s="1" t="s">
        <v>287</v>
      </c>
      <c r="L26844" s="1" t="s">
        <v>36</v>
      </c>
      <c r="M26844" t="b">
        <v>1</v>
      </c>
      <c r="N26844" s="1" t="s">
        <v>15732</v>
      </c>
      <c r="O26844" s="1" t="s">
        <v>38</v>
      </c>
      <c r="P26844" s="2">
        <v>45042.125165925929</v>
      </c>
      <c r="Q26844" s="1" t="s">
        <v>39</v>
      </c>
      <c r="R26844" s="1" t="s">
        <v>37</v>
      </c>
      <c r="S26844" s="1" t="s">
        <v>15733</v>
      </c>
      <c r="T26844" s="1" t="s">
        <v>82</v>
      </c>
      <c r="U26844">
        <v>1000000</v>
      </c>
      <c r="Y26844">
        <v>1000000</v>
      </c>
      <c r="Z26844">
        <v>1000000</v>
      </c>
      <c r="AA26844" s="1" t="s">
        <v>84414</v>
      </c>
    </row>
    <row r="26845" spans="1:27" x14ac:dyDescent="0.25">
      <c r="A26845">
        <v>26843</v>
      </c>
      <c r="B26845">
        <v>1340</v>
      </c>
      <c r="C26845" s="1" t="s">
        <v>84415</v>
      </c>
      <c r="D26845" s="1" t="s">
        <v>8327</v>
      </c>
      <c r="E26845" s="1" t="s">
        <v>33826</v>
      </c>
      <c r="F26845" s="1" t="s">
        <v>3905</v>
      </c>
      <c r="G26845" s="1" t="s">
        <v>84416</v>
      </c>
      <c r="H26845" s="1" t="s">
        <v>1070</v>
      </c>
      <c r="I26845" s="1" t="s">
        <v>84417</v>
      </c>
      <c r="J26845" s="1" t="s">
        <v>9060</v>
      </c>
      <c r="K26845" s="1" t="s">
        <v>287</v>
      </c>
      <c r="L26845" s="1" t="s">
        <v>36</v>
      </c>
      <c r="M26845" t="b">
        <v>1</v>
      </c>
      <c r="N26845" s="1" t="s">
        <v>37</v>
      </c>
      <c r="O26845" s="1" t="s">
        <v>38</v>
      </c>
      <c r="P26845" s="2">
        <v>44874.166855671298</v>
      </c>
      <c r="Q26845" s="1" t="s">
        <v>39</v>
      </c>
      <c r="R26845" s="1" t="s">
        <v>37</v>
      </c>
      <c r="S26845" s="1" t="s">
        <v>37</v>
      </c>
      <c r="T26845" s="1" t="s">
        <v>37</v>
      </c>
      <c r="AA26845" s="1" t="s">
        <v>84418</v>
      </c>
    </row>
    <row r="26846" spans="1:27" x14ac:dyDescent="0.25">
      <c r="A26846">
        <v>26844</v>
      </c>
      <c r="B26846">
        <v>1341</v>
      </c>
      <c r="C26846" s="1" t="s">
        <v>84419</v>
      </c>
      <c r="D26846" s="1" t="s">
        <v>19511</v>
      </c>
      <c r="E26846" s="1" t="s">
        <v>33826</v>
      </c>
      <c r="F26846" s="1" t="s">
        <v>3905</v>
      </c>
      <c r="G26846" s="1" t="s">
        <v>84420</v>
      </c>
      <c r="H26846" s="1" t="s">
        <v>1070</v>
      </c>
      <c r="I26846" s="1" t="s">
        <v>84421</v>
      </c>
      <c r="J26846" s="1" t="s">
        <v>19514</v>
      </c>
      <c r="K26846" s="1" t="s">
        <v>287</v>
      </c>
      <c r="L26846" s="1" t="s">
        <v>36</v>
      </c>
      <c r="M26846" t="b">
        <v>1</v>
      </c>
      <c r="N26846" s="1" t="s">
        <v>37</v>
      </c>
      <c r="O26846" s="1" t="s">
        <v>38</v>
      </c>
      <c r="P26846" s="2">
        <v>44934.166792233795</v>
      </c>
      <c r="Q26846" s="1" t="s">
        <v>39</v>
      </c>
      <c r="R26846" s="1" t="s">
        <v>37</v>
      </c>
      <c r="S26846" s="1" t="s">
        <v>37</v>
      </c>
      <c r="T26846" s="1" t="s">
        <v>37</v>
      </c>
      <c r="AA26846" s="1" t="s">
        <v>84422</v>
      </c>
    </row>
    <row r="26847" spans="1:27" x14ac:dyDescent="0.25">
      <c r="A26847">
        <v>26845</v>
      </c>
      <c r="B26847">
        <v>1342</v>
      </c>
      <c r="C26847" s="1" t="s">
        <v>1906</v>
      </c>
      <c r="D26847" s="1" t="s">
        <v>84423</v>
      </c>
      <c r="E26847" s="1" t="s">
        <v>33826</v>
      </c>
      <c r="F26847" s="1" t="s">
        <v>3905</v>
      </c>
      <c r="G26847" s="1" t="s">
        <v>84424</v>
      </c>
      <c r="H26847" s="1" t="s">
        <v>84425</v>
      </c>
      <c r="I26847" s="1" t="s">
        <v>84426</v>
      </c>
      <c r="J26847" s="1" t="s">
        <v>84427</v>
      </c>
      <c r="K26847" s="1" t="s">
        <v>287</v>
      </c>
      <c r="L26847" s="1" t="s">
        <v>36</v>
      </c>
      <c r="M26847" t="b">
        <v>1</v>
      </c>
      <c r="N26847" s="1" t="s">
        <v>4044</v>
      </c>
      <c r="O26847" s="1" t="s">
        <v>38</v>
      </c>
      <c r="P26847" s="2">
        <v>44939.166805023146</v>
      </c>
      <c r="Q26847" s="1" t="s">
        <v>39</v>
      </c>
      <c r="R26847" s="1" t="s">
        <v>37</v>
      </c>
      <c r="S26847" s="1" t="s">
        <v>4045</v>
      </c>
      <c r="T26847" s="1" t="s">
        <v>82</v>
      </c>
      <c r="U26847">
        <v>1000000</v>
      </c>
      <c r="V26847">
        <v>800000</v>
      </c>
      <c r="W26847">
        <v>1200000</v>
      </c>
      <c r="Y26847">
        <v>1000000</v>
      </c>
      <c r="Z26847">
        <v>1000000</v>
      </c>
      <c r="AA26847" s="1" t="s">
        <v>48</v>
      </c>
    </row>
    <row r="26848" spans="1:27" x14ac:dyDescent="0.25">
      <c r="A26848">
        <v>26846</v>
      </c>
      <c r="B26848">
        <v>1343</v>
      </c>
      <c r="C26848" s="1" t="s">
        <v>84419</v>
      </c>
      <c r="D26848" s="1" t="s">
        <v>19511</v>
      </c>
      <c r="E26848" s="1" t="s">
        <v>33826</v>
      </c>
      <c r="F26848" s="1" t="s">
        <v>3905</v>
      </c>
      <c r="G26848" s="1" t="s">
        <v>84420</v>
      </c>
      <c r="H26848" s="1" t="s">
        <v>1602</v>
      </c>
      <c r="I26848" s="1" t="s">
        <v>84428</v>
      </c>
      <c r="J26848" s="1" t="s">
        <v>19514</v>
      </c>
      <c r="K26848" s="1" t="s">
        <v>1121</v>
      </c>
      <c r="L26848" s="1" t="s">
        <v>36</v>
      </c>
      <c r="M26848" t="b">
        <v>1</v>
      </c>
      <c r="N26848" s="1" t="s">
        <v>37</v>
      </c>
      <c r="O26848" s="1" t="s">
        <v>38</v>
      </c>
      <c r="P26848" s="2">
        <v>44925.166772743054</v>
      </c>
      <c r="Q26848" s="1" t="s">
        <v>39</v>
      </c>
      <c r="R26848" s="1" t="s">
        <v>37</v>
      </c>
      <c r="S26848" s="1" t="s">
        <v>37</v>
      </c>
      <c r="T26848" s="1" t="s">
        <v>37</v>
      </c>
      <c r="AA26848" s="1" t="s">
        <v>84422</v>
      </c>
    </row>
    <row r="26849" spans="1:27" x14ac:dyDescent="0.25">
      <c r="A26849">
        <v>26847</v>
      </c>
      <c r="B26849">
        <v>1344</v>
      </c>
      <c r="C26849" s="1" t="s">
        <v>2290</v>
      </c>
      <c r="D26849" s="1" t="s">
        <v>84429</v>
      </c>
      <c r="E26849" s="1" t="s">
        <v>33826</v>
      </c>
      <c r="F26849" s="1" t="s">
        <v>3905</v>
      </c>
      <c r="G26849" s="1" t="s">
        <v>84430</v>
      </c>
      <c r="H26849" s="1" t="s">
        <v>48533</v>
      </c>
      <c r="I26849" s="1" t="s">
        <v>84431</v>
      </c>
      <c r="J26849" s="1" t="s">
        <v>84432</v>
      </c>
      <c r="K26849" s="1" t="s">
        <v>1121</v>
      </c>
      <c r="L26849" s="1" t="s">
        <v>36</v>
      </c>
      <c r="M26849" t="b">
        <v>1</v>
      </c>
      <c r="N26849" s="1" t="s">
        <v>37</v>
      </c>
      <c r="O26849" s="1" t="s">
        <v>38</v>
      </c>
      <c r="P26849" s="2">
        <v>44869.152933333331</v>
      </c>
      <c r="Q26849" s="1" t="s">
        <v>39</v>
      </c>
      <c r="R26849" s="1" t="s">
        <v>37</v>
      </c>
      <c r="S26849" s="1" t="s">
        <v>37</v>
      </c>
      <c r="T26849" s="1" t="s">
        <v>37</v>
      </c>
      <c r="AA26849" s="1" t="s">
        <v>8848</v>
      </c>
    </row>
    <row r="26850" spans="1:27" x14ac:dyDescent="0.25">
      <c r="A26850">
        <v>26848</v>
      </c>
      <c r="B26850">
        <v>1345</v>
      </c>
      <c r="C26850" s="1" t="s">
        <v>84433</v>
      </c>
      <c r="D26850" s="1" t="s">
        <v>84434</v>
      </c>
      <c r="E26850" s="1" t="s">
        <v>33826</v>
      </c>
      <c r="F26850" s="1" t="s">
        <v>3905</v>
      </c>
      <c r="G26850" s="1" t="s">
        <v>84435</v>
      </c>
      <c r="H26850" s="1" t="s">
        <v>84436</v>
      </c>
      <c r="I26850" s="1" t="s">
        <v>84437</v>
      </c>
      <c r="J26850" s="1" t="s">
        <v>84438</v>
      </c>
      <c r="K26850" s="1" t="s">
        <v>1121</v>
      </c>
      <c r="L26850" s="1" t="s">
        <v>36</v>
      </c>
      <c r="M26850" t="b">
        <v>1</v>
      </c>
      <c r="N26850" s="1" t="s">
        <v>84439</v>
      </c>
      <c r="O26850" s="1" t="s">
        <v>38</v>
      </c>
      <c r="P26850" s="2">
        <v>44927.166828009256</v>
      </c>
      <c r="Q26850" s="1" t="s">
        <v>39</v>
      </c>
      <c r="R26850" s="1" t="s">
        <v>37</v>
      </c>
      <c r="S26850" s="1" t="s">
        <v>84440</v>
      </c>
      <c r="T26850" s="1" t="s">
        <v>82</v>
      </c>
      <c r="U26850">
        <v>1313500</v>
      </c>
      <c r="V26850">
        <v>987000</v>
      </c>
      <c r="W26850">
        <v>1640000</v>
      </c>
      <c r="Y26850">
        <v>1313500</v>
      </c>
      <c r="Z26850">
        <v>1313500</v>
      </c>
      <c r="AA26850" s="1" t="s">
        <v>84441</v>
      </c>
    </row>
    <row r="26851" spans="1:27" x14ac:dyDescent="0.25">
      <c r="A26851">
        <v>26849</v>
      </c>
      <c r="B26851">
        <v>1346</v>
      </c>
      <c r="C26851" s="1" t="s">
        <v>84442</v>
      </c>
      <c r="D26851" s="1" t="s">
        <v>84443</v>
      </c>
      <c r="E26851" s="1" t="s">
        <v>39</v>
      </c>
      <c r="F26851" s="1" t="s">
        <v>3905</v>
      </c>
      <c r="G26851" s="1" t="s">
        <v>84444</v>
      </c>
      <c r="H26851" s="1" t="s">
        <v>261</v>
      </c>
      <c r="I26851" s="1" t="s">
        <v>84445</v>
      </c>
      <c r="J26851" s="1" t="s">
        <v>84446</v>
      </c>
      <c r="K26851" s="1" t="s">
        <v>79</v>
      </c>
      <c r="L26851" s="1" t="s">
        <v>36</v>
      </c>
      <c r="N26851" s="1" t="s">
        <v>37</v>
      </c>
      <c r="O26851" s="1" t="s">
        <v>38</v>
      </c>
      <c r="P26851" s="2">
        <v>44871.208484884257</v>
      </c>
      <c r="Q26851" s="1" t="s">
        <v>39</v>
      </c>
      <c r="R26851" s="1" t="s">
        <v>37</v>
      </c>
      <c r="S26851" s="1" t="s">
        <v>37</v>
      </c>
      <c r="T26851" s="1" t="s">
        <v>37</v>
      </c>
      <c r="AA26851" s="1" t="s">
        <v>42940</v>
      </c>
    </row>
    <row r="26852" spans="1:27" x14ac:dyDescent="0.25">
      <c r="A26852">
        <v>26850</v>
      </c>
      <c r="B26852">
        <v>1347</v>
      </c>
      <c r="C26852" s="1" t="s">
        <v>84447</v>
      </c>
      <c r="D26852" s="1" t="s">
        <v>40945</v>
      </c>
      <c r="E26852" s="1" t="s">
        <v>33826</v>
      </c>
      <c r="F26852" s="1" t="s">
        <v>3905</v>
      </c>
      <c r="G26852" s="1" t="s">
        <v>84448</v>
      </c>
      <c r="H26852" s="1" t="s">
        <v>77225</v>
      </c>
      <c r="I26852" s="1" t="s">
        <v>84449</v>
      </c>
      <c r="J26852" s="1" t="s">
        <v>84450</v>
      </c>
      <c r="K26852" s="1" t="s">
        <v>79</v>
      </c>
      <c r="L26852" s="1" t="s">
        <v>36</v>
      </c>
      <c r="M26852" t="b">
        <v>1</v>
      </c>
      <c r="N26852" s="1" t="s">
        <v>37</v>
      </c>
      <c r="O26852" s="1" t="s">
        <v>38</v>
      </c>
      <c r="P26852" s="2">
        <v>44874.16688527778</v>
      </c>
      <c r="Q26852" s="1" t="s">
        <v>39</v>
      </c>
      <c r="R26852" s="1" t="s">
        <v>37</v>
      </c>
      <c r="S26852" s="1" t="s">
        <v>37</v>
      </c>
      <c r="T26852" s="1" t="s">
        <v>37</v>
      </c>
      <c r="AA26852" s="1" t="s">
        <v>66</v>
      </c>
    </row>
    <row r="26853" spans="1:27" x14ac:dyDescent="0.25">
      <c r="A26853">
        <v>26851</v>
      </c>
      <c r="B26853">
        <v>1348</v>
      </c>
      <c r="C26853" s="1" t="s">
        <v>2290</v>
      </c>
      <c r="D26853" s="1" t="s">
        <v>26626</v>
      </c>
      <c r="E26853" s="1" t="s">
        <v>33826</v>
      </c>
      <c r="F26853" s="1" t="s">
        <v>3905</v>
      </c>
      <c r="G26853" s="1" t="s">
        <v>84451</v>
      </c>
      <c r="H26853" s="1" t="s">
        <v>21395</v>
      </c>
      <c r="I26853" s="1" t="s">
        <v>84452</v>
      </c>
      <c r="J26853" s="1" t="s">
        <v>84453</v>
      </c>
      <c r="K26853" s="1" t="s">
        <v>79</v>
      </c>
      <c r="L26853" s="1" t="s">
        <v>36</v>
      </c>
      <c r="M26853" t="b">
        <v>1</v>
      </c>
      <c r="N26853" s="1" t="s">
        <v>37</v>
      </c>
      <c r="O26853" s="1" t="s">
        <v>38</v>
      </c>
      <c r="P26853" s="2">
        <v>44922.166762395835</v>
      </c>
      <c r="Q26853" s="1" t="s">
        <v>39</v>
      </c>
      <c r="R26853" s="1" t="s">
        <v>37</v>
      </c>
      <c r="S26853" s="1" t="s">
        <v>37</v>
      </c>
      <c r="T26853" s="1" t="s">
        <v>37</v>
      </c>
      <c r="AA26853" s="1" t="s">
        <v>556</v>
      </c>
    </row>
    <row r="26854" spans="1:27" x14ac:dyDescent="0.25">
      <c r="A26854">
        <v>26852</v>
      </c>
      <c r="B26854">
        <v>1349</v>
      </c>
      <c r="C26854" s="1" t="s">
        <v>2182</v>
      </c>
      <c r="D26854" s="1" t="s">
        <v>84454</v>
      </c>
      <c r="E26854" s="1" t="s">
        <v>33826</v>
      </c>
      <c r="F26854" s="1" t="s">
        <v>3905</v>
      </c>
      <c r="G26854" s="1" t="s">
        <v>84455</v>
      </c>
      <c r="H26854" s="1" t="s">
        <v>84456</v>
      </c>
      <c r="I26854" s="1" t="s">
        <v>84457</v>
      </c>
      <c r="J26854" s="1" t="s">
        <v>84458</v>
      </c>
      <c r="K26854" s="1" t="s">
        <v>79</v>
      </c>
      <c r="L26854" s="1" t="s">
        <v>36</v>
      </c>
      <c r="M26854" t="b">
        <v>1</v>
      </c>
      <c r="N26854" s="1" t="s">
        <v>84459</v>
      </c>
      <c r="O26854" s="1" t="s">
        <v>38</v>
      </c>
      <c r="P26854" s="2">
        <v>44886.166789305556</v>
      </c>
      <c r="Q26854" s="1" t="s">
        <v>39</v>
      </c>
      <c r="R26854" s="1" t="s">
        <v>37</v>
      </c>
      <c r="S26854" s="1" t="s">
        <v>84460</v>
      </c>
      <c r="T26854" s="1" t="s">
        <v>82</v>
      </c>
      <c r="U26854">
        <v>807000</v>
      </c>
      <c r="V26854">
        <v>544000</v>
      </c>
      <c r="W26854">
        <v>1070000</v>
      </c>
      <c r="Y26854">
        <v>807000</v>
      </c>
      <c r="Z26854">
        <v>807000</v>
      </c>
      <c r="AA26854" s="1" t="s">
        <v>84461</v>
      </c>
    </row>
    <row r="26855" spans="1:27" x14ac:dyDescent="0.25">
      <c r="A26855">
        <v>26853</v>
      </c>
      <c r="B26855">
        <v>1350</v>
      </c>
      <c r="C26855" s="1" t="s">
        <v>84462</v>
      </c>
      <c r="D26855" s="1" t="s">
        <v>84454</v>
      </c>
      <c r="E26855" s="1" t="s">
        <v>33826</v>
      </c>
      <c r="F26855" s="1" t="s">
        <v>3905</v>
      </c>
      <c r="G26855" s="1" t="s">
        <v>84463</v>
      </c>
      <c r="H26855" s="1" t="s">
        <v>84464</v>
      </c>
      <c r="I26855" s="1" t="s">
        <v>84465</v>
      </c>
      <c r="J26855" s="1" t="s">
        <v>84458</v>
      </c>
      <c r="K26855" s="1" t="s">
        <v>79</v>
      </c>
      <c r="L26855" s="1" t="s">
        <v>36</v>
      </c>
      <c r="M26855" t="b">
        <v>1</v>
      </c>
      <c r="N26855" s="1" t="s">
        <v>84466</v>
      </c>
      <c r="O26855" s="1" t="s">
        <v>38</v>
      </c>
      <c r="P26855" s="2">
        <v>44886.166837083336</v>
      </c>
      <c r="Q26855" s="1" t="s">
        <v>39</v>
      </c>
      <c r="R26855" s="1" t="s">
        <v>37</v>
      </c>
      <c r="S26855" s="1" t="s">
        <v>84467</v>
      </c>
      <c r="T26855" s="1" t="s">
        <v>82</v>
      </c>
      <c r="U26855">
        <v>1220500</v>
      </c>
      <c r="V26855">
        <v>821000</v>
      </c>
      <c r="W26855">
        <v>1620000</v>
      </c>
      <c r="Y26855">
        <v>1220500</v>
      </c>
      <c r="Z26855">
        <v>1220500</v>
      </c>
      <c r="AA26855" s="1" t="s">
        <v>84468</v>
      </c>
    </row>
    <row r="26856" spans="1:27" x14ac:dyDescent="0.25">
      <c r="A26856">
        <v>26854</v>
      </c>
      <c r="B26856">
        <v>1351</v>
      </c>
      <c r="C26856" s="1" t="s">
        <v>84469</v>
      </c>
      <c r="D26856" s="1" t="s">
        <v>2678</v>
      </c>
      <c r="E26856" s="1" t="s">
        <v>39</v>
      </c>
      <c r="F26856" s="1" t="s">
        <v>3905</v>
      </c>
      <c r="G26856" s="1" t="s">
        <v>84470</v>
      </c>
      <c r="H26856" s="1" t="s">
        <v>318</v>
      </c>
      <c r="I26856" s="1" t="s">
        <v>84471</v>
      </c>
      <c r="J26856" s="1" t="s">
        <v>84472</v>
      </c>
      <c r="K26856" s="1" t="s">
        <v>104</v>
      </c>
      <c r="L26856" s="1" t="s">
        <v>36</v>
      </c>
      <c r="N26856" s="1" t="s">
        <v>37</v>
      </c>
      <c r="O26856" s="1" t="s">
        <v>38</v>
      </c>
      <c r="P26856" s="2">
        <v>44940.166949016202</v>
      </c>
      <c r="Q26856" s="1" t="s">
        <v>39</v>
      </c>
      <c r="R26856" s="1" t="s">
        <v>37</v>
      </c>
      <c r="S26856" s="1" t="s">
        <v>37</v>
      </c>
      <c r="T26856" s="1" t="s">
        <v>37</v>
      </c>
      <c r="AA26856" s="1" t="s">
        <v>29069</v>
      </c>
    </row>
    <row r="26857" spans="1:27" x14ac:dyDescent="0.25">
      <c r="A26857">
        <v>26855</v>
      </c>
      <c r="B26857">
        <v>1352</v>
      </c>
      <c r="C26857" s="1" t="s">
        <v>84473</v>
      </c>
      <c r="D26857" s="1" t="s">
        <v>40881</v>
      </c>
      <c r="E26857" s="1" t="s">
        <v>33826</v>
      </c>
      <c r="F26857" s="1" t="s">
        <v>3905</v>
      </c>
      <c r="G26857" s="1" t="s">
        <v>84474</v>
      </c>
      <c r="H26857" s="1" t="s">
        <v>3094</v>
      </c>
      <c r="I26857" s="1" t="s">
        <v>84475</v>
      </c>
      <c r="J26857" s="1" t="s">
        <v>84476</v>
      </c>
      <c r="K26857" s="1" t="s">
        <v>104</v>
      </c>
      <c r="L26857" s="1" t="s">
        <v>36</v>
      </c>
      <c r="M26857" t="b">
        <v>1</v>
      </c>
      <c r="N26857" s="1" t="s">
        <v>37</v>
      </c>
      <c r="O26857" s="1" t="s">
        <v>38</v>
      </c>
      <c r="P26857" s="2">
        <v>44869.153009583337</v>
      </c>
      <c r="Q26857" s="1" t="s">
        <v>39</v>
      </c>
      <c r="R26857" s="1" t="s">
        <v>37</v>
      </c>
      <c r="S26857" s="1" t="s">
        <v>37</v>
      </c>
      <c r="T26857" s="1" t="s">
        <v>37</v>
      </c>
      <c r="AA26857" s="1" t="s">
        <v>5093</v>
      </c>
    </row>
    <row r="26858" spans="1:27" x14ac:dyDescent="0.25">
      <c r="A26858">
        <v>26856</v>
      </c>
      <c r="B26858">
        <v>1353</v>
      </c>
      <c r="C26858" s="1" t="s">
        <v>84477</v>
      </c>
      <c r="D26858" s="1" t="s">
        <v>84478</v>
      </c>
      <c r="E26858" s="1" t="s">
        <v>33826</v>
      </c>
      <c r="F26858" s="1" t="s">
        <v>3905</v>
      </c>
      <c r="G26858" s="1" t="s">
        <v>84479</v>
      </c>
      <c r="H26858" s="1" t="s">
        <v>3094</v>
      </c>
      <c r="I26858" s="1" t="s">
        <v>84480</v>
      </c>
      <c r="J26858" s="1" t="s">
        <v>84481</v>
      </c>
      <c r="K26858" s="1" t="s">
        <v>104</v>
      </c>
      <c r="L26858" s="1" t="s">
        <v>36</v>
      </c>
      <c r="M26858" t="b">
        <v>1</v>
      </c>
      <c r="N26858" s="1" t="s">
        <v>37</v>
      </c>
      <c r="O26858" s="1" t="s">
        <v>38</v>
      </c>
      <c r="P26858" s="2">
        <v>44873.250169502317</v>
      </c>
      <c r="Q26858" s="1" t="s">
        <v>39</v>
      </c>
      <c r="R26858" s="1" t="s">
        <v>37</v>
      </c>
      <c r="S26858" s="1" t="s">
        <v>37</v>
      </c>
      <c r="T26858" s="1" t="s">
        <v>37</v>
      </c>
      <c r="AA26858" s="1" t="s">
        <v>48</v>
      </c>
    </row>
    <row r="26859" spans="1:27" x14ac:dyDescent="0.25">
      <c r="A26859">
        <v>26857</v>
      </c>
      <c r="B26859">
        <v>1354</v>
      </c>
      <c r="C26859" s="1" t="s">
        <v>84482</v>
      </c>
      <c r="D26859" s="1" t="s">
        <v>84483</v>
      </c>
      <c r="E26859" s="1" t="s">
        <v>33826</v>
      </c>
      <c r="F26859" s="1" t="s">
        <v>3905</v>
      </c>
      <c r="G26859" s="1" t="s">
        <v>84484</v>
      </c>
      <c r="H26859" s="1" t="s">
        <v>3094</v>
      </c>
      <c r="I26859" s="1" t="s">
        <v>84485</v>
      </c>
      <c r="J26859" s="1" t="s">
        <v>84486</v>
      </c>
      <c r="K26859" s="1" t="s">
        <v>104</v>
      </c>
      <c r="L26859" s="1" t="s">
        <v>36</v>
      </c>
      <c r="M26859" t="b">
        <v>1</v>
      </c>
      <c r="N26859" s="1" t="s">
        <v>37</v>
      </c>
      <c r="O26859" s="1" t="s">
        <v>38</v>
      </c>
      <c r="P26859" s="2">
        <v>44918.166794027777</v>
      </c>
      <c r="Q26859" s="1" t="s">
        <v>39</v>
      </c>
      <c r="R26859" s="1" t="s">
        <v>37</v>
      </c>
      <c r="S26859" s="1" t="s">
        <v>37</v>
      </c>
      <c r="T26859" s="1" t="s">
        <v>37</v>
      </c>
      <c r="AA26859" s="1" t="s">
        <v>36922</v>
      </c>
    </row>
    <row r="26860" spans="1:27" x14ac:dyDescent="0.25">
      <c r="A26860">
        <v>26858</v>
      </c>
      <c r="B26860">
        <v>1355</v>
      </c>
      <c r="C26860" s="1" t="s">
        <v>84487</v>
      </c>
      <c r="D26860" s="1" t="s">
        <v>12584</v>
      </c>
      <c r="E26860" s="1" t="s">
        <v>33826</v>
      </c>
      <c r="F26860" s="1" t="s">
        <v>3905</v>
      </c>
      <c r="G26860" s="1" t="s">
        <v>84488</v>
      </c>
      <c r="H26860" s="1" t="s">
        <v>3094</v>
      </c>
      <c r="I26860" s="1" t="s">
        <v>84489</v>
      </c>
      <c r="J26860" s="1" t="s">
        <v>84490</v>
      </c>
      <c r="K26860" s="1" t="s">
        <v>104</v>
      </c>
      <c r="L26860" s="1" t="s">
        <v>36</v>
      </c>
      <c r="M26860" t="b">
        <v>1</v>
      </c>
      <c r="N26860" s="1" t="s">
        <v>37</v>
      </c>
      <c r="O26860" s="1" t="s">
        <v>38</v>
      </c>
      <c r="P26860" s="2">
        <v>44920.166797187499</v>
      </c>
      <c r="Q26860" s="1" t="s">
        <v>39</v>
      </c>
      <c r="R26860" s="1" t="s">
        <v>37</v>
      </c>
      <c r="S26860" s="1" t="s">
        <v>37</v>
      </c>
      <c r="T26860" s="1" t="s">
        <v>37</v>
      </c>
      <c r="AA26860" s="1" t="s">
        <v>245</v>
      </c>
    </row>
    <row r="26861" spans="1:27" x14ac:dyDescent="0.25">
      <c r="A26861">
        <v>26859</v>
      </c>
      <c r="B26861">
        <v>1356</v>
      </c>
      <c r="C26861" s="1" t="s">
        <v>84491</v>
      </c>
      <c r="D26861" s="1" t="s">
        <v>19530</v>
      </c>
      <c r="E26861" s="1" t="s">
        <v>33826</v>
      </c>
      <c r="F26861" s="1" t="s">
        <v>3905</v>
      </c>
      <c r="G26861" s="1" t="s">
        <v>84492</v>
      </c>
      <c r="H26861" s="1" t="s">
        <v>21799</v>
      </c>
      <c r="I26861" s="1" t="s">
        <v>84493</v>
      </c>
      <c r="J26861" s="1" t="s">
        <v>19533</v>
      </c>
      <c r="K26861" s="1" t="s">
        <v>104</v>
      </c>
      <c r="L26861" s="1" t="s">
        <v>36</v>
      </c>
      <c r="M26861" t="b">
        <v>1</v>
      </c>
      <c r="N26861" s="1" t="s">
        <v>37</v>
      </c>
      <c r="O26861" s="1" t="s">
        <v>38</v>
      </c>
      <c r="P26861" s="2">
        <v>44941.166975057873</v>
      </c>
      <c r="Q26861" s="1" t="s">
        <v>39</v>
      </c>
      <c r="R26861" s="1" t="s">
        <v>37</v>
      </c>
      <c r="S26861" s="1" t="s">
        <v>37</v>
      </c>
      <c r="T26861" s="1" t="s">
        <v>37</v>
      </c>
      <c r="AA26861" s="1" t="s">
        <v>84494</v>
      </c>
    </row>
    <row r="26862" spans="1:27" x14ac:dyDescent="0.25">
      <c r="A26862">
        <v>26860</v>
      </c>
      <c r="B26862">
        <v>1357</v>
      </c>
      <c r="C26862" s="1" t="s">
        <v>84495</v>
      </c>
      <c r="D26862" s="1" t="s">
        <v>84496</v>
      </c>
      <c r="E26862" s="1" t="s">
        <v>33826</v>
      </c>
      <c r="F26862" s="1" t="s">
        <v>3905</v>
      </c>
      <c r="G26862" s="1" t="s">
        <v>84497</v>
      </c>
      <c r="H26862" s="1" t="s">
        <v>84498</v>
      </c>
      <c r="I26862" s="1" t="s">
        <v>84499</v>
      </c>
      <c r="J26862" s="1" t="s">
        <v>84500</v>
      </c>
      <c r="K26862" s="1" t="s">
        <v>104</v>
      </c>
      <c r="L26862" s="1" t="s">
        <v>36</v>
      </c>
      <c r="M26862" t="b">
        <v>1</v>
      </c>
      <c r="N26862" s="1" t="s">
        <v>12801</v>
      </c>
      <c r="O26862" s="1" t="s">
        <v>38</v>
      </c>
      <c r="P26862" s="2">
        <v>44869.152906840274</v>
      </c>
      <c r="Q26862" s="1" t="s">
        <v>39</v>
      </c>
      <c r="R26862" s="1" t="s">
        <v>37</v>
      </c>
      <c r="S26862" s="1" t="s">
        <v>12802</v>
      </c>
      <c r="T26862" s="1" t="s">
        <v>82</v>
      </c>
      <c r="U26862">
        <v>900000</v>
      </c>
      <c r="V26862">
        <v>800000</v>
      </c>
      <c r="W26862">
        <v>1000000</v>
      </c>
      <c r="Y26862">
        <v>900000</v>
      </c>
      <c r="Z26862">
        <v>900000</v>
      </c>
      <c r="AA26862" s="1" t="s">
        <v>6408</v>
      </c>
    </row>
    <row r="26863" spans="1:27" x14ac:dyDescent="0.25">
      <c r="A26863">
        <v>26861</v>
      </c>
      <c r="B26863">
        <v>1358</v>
      </c>
      <c r="C26863" s="1" t="s">
        <v>84501</v>
      </c>
      <c r="D26863" s="1" t="s">
        <v>43909</v>
      </c>
      <c r="E26863" s="1" t="s">
        <v>33826</v>
      </c>
      <c r="F26863" s="1" t="s">
        <v>3905</v>
      </c>
      <c r="G26863" s="1" t="s">
        <v>84502</v>
      </c>
      <c r="H26863" s="1" t="s">
        <v>84503</v>
      </c>
      <c r="I26863" s="1" t="s">
        <v>84504</v>
      </c>
      <c r="J26863" s="1" t="s">
        <v>84505</v>
      </c>
      <c r="K26863" s="1" t="s">
        <v>104</v>
      </c>
      <c r="L26863" s="1" t="s">
        <v>36</v>
      </c>
      <c r="M26863" t="b">
        <v>1</v>
      </c>
      <c r="N26863" s="1" t="s">
        <v>84506</v>
      </c>
      <c r="O26863" s="1" t="s">
        <v>38</v>
      </c>
      <c r="P26863" s="2">
        <v>44902.166796678241</v>
      </c>
      <c r="Q26863" s="1" t="s">
        <v>39</v>
      </c>
      <c r="R26863" s="1" t="s">
        <v>37</v>
      </c>
      <c r="S26863" s="1" t="s">
        <v>84507</v>
      </c>
      <c r="T26863" s="1" t="s">
        <v>82</v>
      </c>
      <c r="U26863">
        <v>1660000</v>
      </c>
      <c r="V26863">
        <v>1400000</v>
      </c>
      <c r="W26863">
        <v>1920000</v>
      </c>
      <c r="Y26863">
        <v>1660000</v>
      </c>
      <c r="Z26863">
        <v>1660000</v>
      </c>
      <c r="AA26863" s="1" t="s">
        <v>84508</v>
      </c>
    </row>
    <row r="26864" spans="1:27" x14ac:dyDescent="0.25">
      <c r="A26864">
        <v>26862</v>
      </c>
      <c r="B26864">
        <v>1359</v>
      </c>
      <c r="C26864" s="1" t="s">
        <v>84509</v>
      </c>
      <c r="D26864" s="1" t="s">
        <v>84510</v>
      </c>
      <c r="E26864" s="1" t="s">
        <v>33826</v>
      </c>
      <c r="F26864" s="1" t="s">
        <v>3905</v>
      </c>
      <c r="G26864" s="1" t="s">
        <v>84511</v>
      </c>
      <c r="H26864" s="1" t="s">
        <v>84512</v>
      </c>
      <c r="I26864" s="1" t="s">
        <v>84513</v>
      </c>
      <c r="J26864" s="1" t="s">
        <v>84514</v>
      </c>
      <c r="K26864" s="1" t="s">
        <v>104</v>
      </c>
      <c r="L26864" s="1" t="s">
        <v>36</v>
      </c>
      <c r="M26864" t="b">
        <v>1</v>
      </c>
      <c r="N26864" s="1" t="s">
        <v>84515</v>
      </c>
      <c r="O26864" s="1" t="s">
        <v>38</v>
      </c>
      <c r="P26864" s="2">
        <v>44873.250210763887</v>
      </c>
      <c r="Q26864" s="1" t="s">
        <v>39</v>
      </c>
      <c r="R26864" s="1" t="s">
        <v>37</v>
      </c>
      <c r="S26864" s="1" t="s">
        <v>84516</v>
      </c>
      <c r="T26864" s="1" t="s">
        <v>82</v>
      </c>
      <c r="U26864">
        <v>974000</v>
      </c>
      <c r="V26864">
        <v>808000</v>
      </c>
      <c r="W26864">
        <v>1140000</v>
      </c>
      <c r="Y26864">
        <v>974000</v>
      </c>
      <c r="Z26864">
        <v>974000</v>
      </c>
      <c r="AA26864" s="1" t="s">
        <v>84517</v>
      </c>
    </row>
    <row r="26865" spans="1:27" x14ac:dyDescent="0.25">
      <c r="A26865">
        <v>26863</v>
      </c>
      <c r="B26865">
        <v>1360</v>
      </c>
      <c r="C26865" s="1" t="s">
        <v>84518</v>
      </c>
      <c r="D26865" s="1" t="s">
        <v>84519</v>
      </c>
      <c r="E26865" s="1" t="s">
        <v>39</v>
      </c>
      <c r="F26865" s="1" t="s">
        <v>3905</v>
      </c>
      <c r="G26865" s="1" t="s">
        <v>84520</v>
      </c>
      <c r="H26865" s="1" t="s">
        <v>409</v>
      </c>
      <c r="I26865" s="1" t="s">
        <v>84521</v>
      </c>
      <c r="J26865" s="1" t="s">
        <v>84522</v>
      </c>
      <c r="K26865" s="1" t="s">
        <v>89</v>
      </c>
      <c r="L26865" s="1" t="s">
        <v>36</v>
      </c>
      <c r="N26865" s="1" t="s">
        <v>37</v>
      </c>
      <c r="O26865" s="1" t="s">
        <v>38</v>
      </c>
      <c r="P26865" s="2">
        <v>44874.166776666665</v>
      </c>
      <c r="Q26865" s="1" t="s">
        <v>39</v>
      </c>
      <c r="R26865" s="1" t="s">
        <v>37</v>
      </c>
      <c r="S26865" s="1" t="s">
        <v>37</v>
      </c>
      <c r="T26865" s="1" t="s">
        <v>37</v>
      </c>
      <c r="AA26865" s="1" t="s">
        <v>4768</v>
      </c>
    </row>
    <row r="26866" spans="1:27" x14ac:dyDescent="0.25">
      <c r="A26866">
        <v>26864</v>
      </c>
      <c r="B26866">
        <v>1361</v>
      </c>
      <c r="C26866" s="1" t="s">
        <v>84523</v>
      </c>
      <c r="D26866" s="1" t="s">
        <v>2023</v>
      </c>
      <c r="E26866" s="1" t="s">
        <v>39</v>
      </c>
      <c r="F26866" s="1" t="s">
        <v>3905</v>
      </c>
      <c r="G26866" s="1" t="s">
        <v>84524</v>
      </c>
      <c r="H26866" s="1" t="s">
        <v>409</v>
      </c>
      <c r="I26866" s="1" t="s">
        <v>84525</v>
      </c>
      <c r="J26866" s="1" t="s">
        <v>19537</v>
      </c>
      <c r="K26866" s="1" t="s">
        <v>89</v>
      </c>
      <c r="L26866" s="1" t="s">
        <v>36</v>
      </c>
      <c r="N26866" s="1" t="s">
        <v>37</v>
      </c>
      <c r="O26866" s="1" t="s">
        <v>38</v>
      </c>
      <c r="P26866" s="2">
        <v>44883.166844548614</v>
      </c>
      <c r="Q26866" s="1" t="s">
        <v>39</v>
      </c>
      <c r="R26866" s="1" t="s">
        <v>37</v>
      </c>
      <c r="S26866" s="1" t="s">
        <v>37</v>
      </c>
      <c r="T26866" s="1" t="s">
        <v>37</v>
      </c>
      <c r="AA26866" s="1" t="s">
        <v>48</v>
      </c>
    </row>
    <row r="26867" spans="1:27" x14ac:dyDescent="0.25">
      <c r="A26867">
        <v>26865</v>
      </c>
      <c r="B26867">
        <v>1362</v>
      </c>
      <c r="C26867" s="1" t="s">
        <v>84526</v>
      </c>
      <c r="D26867" s="1" t="s">
        <v>2992</v>
      </c>
      <c r="E26867" s="1" t="s">
        <v>39</v>
      </c>
      <c r="F26867" s="1" t="s">
        <v>3905</v>
      </c>
      <c r="G26867" s="1" t="s">
        <v>84527</v>
      </c>
      <c r="H26867" s="1" t="s">
        <v>409</v>
      </c>
      <c r="I26867" s="1" t="s">
        <v>84528</v>
      </c>
      <c r="J26867" s="1" t="s">
        <v>84529</v>
      </c>
      <c r="K26867" s="1" t="s">
        <v>89</v>
      </c>
      <c r="L26867" s="1" t="s">
        <v>36</v>
      </c>
      <c r="N26867" s="1" t="s">
        <v>37</v>
      </c>
      <c r="O26867" s="1" t="s">
        <v>38</v>
      </c>
      <c r="P26867" s="2">
        <v>44885.166841979168</v>
      </c>
      <c r="Q26867" s="1" t="s">
        <v>39</v>
      </c>
      <c r="R26867" s="1" t="s">
        <v>37</v>
      </c>
      <c r="S26867" s="1" t="s">
        <v>37</v>
      </c>
      <c r="T26867" s="1" t="s">
        <v>37</v>
      </c>
      <c r="AA26867" s="1" t="s">
        <v>26140</v>
      </c>
    </row>
    <row r="26868" spans="1:27" x14ac:dyDescent="0.25">
      <c r="A26868">
        <v>26866</v>
      </c>
      <c r="B26868">
        <v>1363</v>
      </c>
      <c r="C26868" s="1" t="s">
        <v>84530</v>
      </c>
      <c r="D26868" s="1" t="s">
        <v>6963</v>
      </c>
      <c r="E26868" s="1" t="s">
        <v>39</v>
      </c>
      <c r="F26868" s="1" t="s">
        <v>3905</v>
      </c>
      <c r="G26868" s="1" t="s">
        <v>84531</v>
      </c>
      <c r="H26868" s="1" t="s">
        <v>409</v>
      </c>
      <c r="I26868" s="1" t="s">
        <v>84532</v>
      </c>
      <c r="J26868" s="1" t="s">
        <v>84533</v>
      </c>
      <c r="K26868" s="1" t="s">
        <v>89</v>
      </c>
      <c r="L26868" s="1" t="s">
        <v>36</v>
      </c>
      <c r="N26868" s="1" t="s">
        <v>37</v>
      </c>
      <c r="O26868" s="1" t="s">
        <v>38</v>
      </c>
      <c r="P26868" s="2">
        <v>44885.1668608912</v>
      </c>
      <c r="Q26868" s="1" t="s">
        <v>39</v>
      </c>
      <c r="R26868" s="1" t="s">
        <v>37</v>
      </c>
      <c r="S26868" s="1" t="s">
        <v>37</v>
      </c>
      <c r="T26868" s="1" t="s">
        <v>37</v>
      </c>
      <c r="AA26868" s="1" t="s">
        <v>84534</v>
      </c>
    </row>
    <row r="26869" spans="1:27" x14ac:dyDescent="0.25">
      <c r="A26869">
        <v>26867</v>
      </c>
      <c r="B26869">
        <v>1364</v>
      </c>
      <c r="C26869" s="1" t="s">
        <v>84535</v>
      </c>
      <c r="D26869" s="1" t="s">
        <v>1312</v>
      </c>
      <c r="E26869" s="1" t="s">
        <v>39</v>
      </c>
      <c r="F26869" s="1" t="s">
        <v>3905</v>
      </c>
      <c r="G26869" s="1" t="s">
        <v>84536</v>
      </c>
      <c r="H26869" s="1" t="s">
        <v>409</v>
      </c>
      <c r="I26869" s="1" t="s">
        <v>84537</v>
      </c>
      <c r="J26869" s="1" t="s">
        <v>84538</v>
      </c>
      <c r="K26869" s="1" t="s">
        <v>89</v>
      </c>
      <c r="L26869" s="1" t="s">
        <v>36</v>
      </c>
      <c r="N26869" s="1" t="s">
        <v>37</v>
      </c>
      <c r="O26869" s="1" t="s">
        <v>38</v>
      </c>
      <c r="P26869" s="2">
        <v>44886.166789305556</v>
      </c>
      <c r="Q26869" s="1" t="s">
        <v>39</v>
      </c>
      <c r="R26869" s="1" t="s">
        <v>37</v>
      </c>
      <c r="S26869" s="1" t="s">
        <v>37</v>
      </c>
      <c r="T26869" s="1" t="s">
        <v>37</v>
      </c>
      <c r="AA26869" s="1" t="s">
        <v>1178</v>
      </c>
    </row>
    <row r="26870" spans="1:27" x14ac:dyDescent="0.25">
      <c r="A26870">
        <v>26868</v>
      </c>
      <c r="B26870">
        <v>1365</v>
      </c>
      <c r="C26870" s="1" t="s">
        <v>84539</v>
      </c>
      <c r="D26870" s="1" t="s">
        <v>80421</v>
      </c>
      <c r="E26870" s="1" t="s">
        <v>39</v>
      </c>
      <c r="F26870" s="1" t="s">
        <v>3905</v>
      </c>
      <c r="G26870" s="1" t="s">
        <v>84540</v>
      </c>
      <c r="H26870" s="1" t="s">
        <v>409</v>
      </c>
      <c r="I26870" s="1" t="s">
        <v>84541</v>
      </c>
      <c r="J26870" s="1" t="s">
        <v>84542</v>
      </c>
      <c r="K26870" s="1" t="s">
        <v>89</v>
      </c>
      <c r="L26870" s="1" t="s">
        <v>36</v>
      </c>
      <c r="N26870" s="1" t="s">
        <v>37</v>
      </c>
      <c r="O26870" s="1" t="s">
        <v>38</v>
      </c>
      <c r="P26870" s="2">
        <v>44886.166857141201</v>
      </c>
      <c r="Q26870" s="1" t="s">
        <v>39</v>
      </c>
      <c r="R26870" s="1" t="s">
        <v>37</v>
      </c>
      <c r="S26870" s="1" t="s">
        <v>37</v>
      </c>
      <c r="T26870" s="1" t="s">
        <v>37</v>
      </c>
      <c r="AA26870" s="1" t="s">
        <v>2471</v>
      </c>
    </row>
    <row r="26871" spans="1:27" x14ac:dyDescent="0.25">
      <c r="A26871">
        <v>26869</v>
      </c>
      <c r="B26871">
        <v>1366</v>
      </c>
      <c r="C26871" s="1" t="s">
        <v>72555</v>
      </c>
      <c r="D26871" s="1" t="s">
        <v>35621</v>
      </c>
      <c r="E26871" s="1" t="s">
        <v>33887</v>
      </c>
      <c r="F26871" s="1" t="s">
        <v>3905</v>
      </c>
      <c r="G26871" s="1" t="s">
        <v>84543</v>
      </c>
      <c r="H26871" s="1" t="s">
        <v>409</v>
      </c>
      <c r="I26871" s="1" t="s">
        <v>84544</v>
      </c>
      <c r="J26871" s="1" t="s">
        <v>84545</v>
      </c>
      <c r="K26871" s="1" t="s">
        <v>89</v>
      </c>
      <c r="L26871" s="1" t="s">
        <v>36</v>
      </c>
      <c r="N26871" s="1" t="s">
        <v>37</v>
      </c>
      <c r="O26871" s="1" t="s">
        <v>38</v>
      </c>
      <c r="P26871" s="2">
        <v>44899.16679815972</v>
      </c>
      <c r="Q26871" s="1" t="s">
        <v>39</v>
      </c>
      <c r="R26871" s="1" t="s">
        <v>37</v>
      </c>
      <c r="S26871" s="1" t="s">
        <v>37</v>
      </c>
      <c r="T26871" s="1" t="s">
        <v>37</v>
      </c>
      <c r="AA26871" s="1" t="s">
        <v>35625</v>
      </c>
    </row>
    <row r="26872" spans="1:27" x14ac:dyDescent="0.25">
      <c r="A26872">
        <v>26870</v>
      </c>
      <c r="B26872">
        <v>1367</v>
      </c>
      <c r="C26872" s="1" t="s">
        <v>84546</v>
      </c>
      <c r="D26872" s="1" t="s">
        <v>13876</v>
      </c>
      <c r="E26872" s="1" t="s">
        <v>39</v>
      </c>
      <c r="F26872" s="1" t="s">
        <v>3905</v>
      </c>
      <c r="G26872" s="1" t="s">
        <v>84547</v>
      </c>
      <c r="H26872" s="1" t="s">
        <v>409</v>
      </c>
      <c r="I26872" s="1" t="s">
        <v>84548</v>
      </c>
      <c r="J26872" s="1" t="s">
        <v>30542</v>
      </c>
      <c r="K26872" s="1" t="s">
        <v>89</v>
      </c>
      <c r="L26872" s="1" t="s">
        <v>36</v>
      </c>
      <c r="N26872" s="1" t="s">
        <v>37</v>
      </c>
      <c r="O26872" s="1" t="s">
        <v>38</v>
      </c>
      <c r="P26872" s="2">
        <v>44900.166971932871</v>
      </c>
      <c r="Q26872" s="1" t="s">
        <v>39</v>
      </c>
      <c r="R26872" s="1" t="s">
        <v>37</v>
      </c>
      <c r="S26872" s="1" t="s">
        <v>37</v>
      </c>
      <c r="T26872" s="1" t="s">
        <v>37</v>
      </c>
      <c r="AA26872" s="1" t="s">
        <v>84549</v>
      </c>
    </row>
    <row r="26873" spans="1:27" x14ac:dyDescent="0.25">
      <c r="A26873">
        <v>26871</v>
      </c>
      <c r="B26873">
        <v>1368</v>
      </c>
      <c r="C26873" s="1" t="s">
        <v>84550</v>
      </c>
      <c r="D26873" s="1" t="s">
        <v>35621</v>
      </c>
      <c r="E26873" s="1" t="s">
        <v>33887</v>
      </c>
      <c r="F26873" s="1" t="s">
        <v>3905</v>
      </c>
      <c r="G26873" s="1" t="s">
        <v>84551</v>
      </c>
      <c r="H26873" s="1" t="s">
        <v>409</v>
      </c>
      <c r="I26873" s="1" t="s">
        <v>84552</v>
      </c>
      <c r="J26873" s="1" t="s">
        <v>84545</v>
      </c>
      <c r="K26873" s="1" t="s">
        <v>89</v>
      </c>
      <c r="L26873" s="1" t="s">
        <v>36</v>
      </c>
      <c r="N26873" s="1" t="s">
        <v>37</v>
      </c>
      <c r="O26873" s="1" t="s">
        <v>38</v>
      </c>
      <c r="P26873" s="2">
        <v>44900.166991087965</v>
      </c>
      <c r="Q26873" s="1" t="s">
        <v>39</v>
      </c>
      <c r="R26873" s="1" t="s">
        <v>37</v>
      </c>
      <c r="S26873" s="1" t="s">
        <v>37</v>
      </c>
      <c r="T26873" s="1" t="s">
        <v>37</v>
      </c>
      <c r="AA26873" s="1" t="s">
        <v>2504</v>
      </c>
    </row>
    <row r="26874" spans="1:27" x14ac:dyDescent="0.25">
      <c r="A26874">
        <v>26872</v>
      </c>
      <c r="B26874">
        <v>1369</v>
      </c>
      <c r="C26874" s="1" t="s">
        <v>84553</v>
      </c>
      <c r="D26874" s="1" t="s">
        <v>84554</v>
      </c>
      <c r="E26874" s="1" t="s">
        <v>39</v>
      </c>
      <c r="F26874" s="1" t="s">
        <v>3905</v>
      </c>
      <c r="G26874" s="1" t="s">
        <v>84555</v>
      </c>
      <c r="H26874" s="1" t="s">
        <v>409</v>
      </c>
      <c r="I26874" s="1" t="s">
        <v>84556</v>
      </c>
      <c r="J26874" s="1" t="s">
        <v>84557</v>
      </c>
      <c r="K26874" s="1" t="s">
        <v>89</v>
      </c>
      <c r="L26874" s="1" t="s">
        <v>36</v>
      </c>
      <c r="N26874" s="1" t="s">
        <v>37</v>
      </c>
      <c r="O26874" s="1" t="s">
        <v>38</v>
      </c>
      <c r="P26874" s="2">
        <v>44900.167033680555</v>
      </c>
      <c r="Q26874" s="1" t="s">
        <v>39</v>
      </c>
      <c r="R26874" s="1" t="s">
        <v>37</v>
      </c>
      <c r="S26874" s="1" t="s">
        <v>37</v>
      </c>
      <c r="T26874" s="1" t="s">
        <v>37</v>
      </c>
      <c r="AA26874" s="1" t="s">
        <v>84558</v>
      </c>
    </row>
    <row r="26875" spans="1:27" x14ac:dyDescent="0.25">
      <c r="A26875">
        <v>26873</v>
      </c>
      <c r="B26875">
        <v>1370</v>
      </c>
      <c r="C26875" s="1" t="s">
        <v>84535</v>
      </c>
      <c r="D26875" s="1" t="s">
        <v>1312</v>
      </c>
      <c r="E26875" s="1" t="s">
        <v>39</v>
      </c>
      <c r="F26875" s="1" t="s">
        <v>3905</v>
      </c>
      <c r="G26875" s="1" t="s">
        <v>84559</v>
      </c>
      <c r="H26875" s="1" t="s">
        <v>409</v>
      </c>
      <c r="I26875" s="1" t="s">
        <v>84560</v>
      </c>
      <c r="J26875" s="1" t="s">
        <v>84538</v>
      </c>
      <c r="K26875" s="1" t="s">
        <v>89</v>
      </c>
      <c r="L26875" s="1" t="s">
        <v>36</v>
      </c>
      <c r="N26875" s="1" t="s">
        <v>37</v>
      </c>
      <c r="O26875" s="1" t="s">
        <v>38</v>
      </c>
      <c r="P26875" s="2">
        <v>44901.166802256943</v>
      </c>
      <c r="Q26875" s="1" t="s">
        <v>39</v>
      </c>
      <c r="R26875" s="1" t="s">
        <v>37</v>
      </c>
      <c r="S26875" s="1" t="s">
        <v>37</v>
      </c>
      <c r="T26875" s="1" t="s">
        <v>37</v>
      </c>
      <c r="AA26875" s="1" t="s">
        <v>1178</v>
      </c>
    </row>
    <row r="26876" spans="1:27" x14ac:dyDescent="0.25">
      <c r="A26876">
        <v>26874</v>
      </c>
      <c r="B26876">
        <v>1371</v>
      </c>
      <c r="C26876" s="1" t="s">
        <v>84561</v>
      </c>
      <c r="D26876" s="1" t="s">
        <v>49826</v>
      </c>
      <c r="E26876" s="1" t="s">
        <v>39</v>
      </c>
      <c r="F26876" s="1" t="s">
        <v>3905</v>
      </c>
      <c r="G26876" s="1" t="s">
        <v>84562</v>
      </c>
      <c r="H26876" s="1" t="s">
        <v>409</v>
      </c>
      <c r="I26876" s="1" t="s">
        <v>84563</v>
      </c>
      <c r="J26876" s="1" t="s">
        <v>84564</v>
      </c>
      <c r="K26876" s="1" t="s">
        <v>89</v>
      </c>
      <c r="L26876" s="1" t="s">
        <v>36</v>
      </c>
      <c r="N26876" s="1" t="s">
        <v>37</v>
      </c>
      <c r="O26876" s="1" t="s">
        <v>38</v>
      </c>
      <c r="P26876" s="2">
        <v>44920.166780439817</v>
      </c>
      <c r="Q26876" s="1" t="s">
        <v>39</v>
      </c>
      <c r="R26876" s="1" t="s">
        <v>37</v>
      </c>
      <c r="S26876" s="1" t="s">
        <v>37</v>
      </c>
      <c r="T26876" s="1" t="s">
        <v>37</v>
      </c>
      <c r="AA26876" s="1" t="s">
        <v>48</v>
      </c>
    </row>
    <row r="26877" spans="1:27" x14ac:dyDescent="0.25">
      <c r="A26877">
        <v>26875</v>
      </c>
      <c r="B26877">
        <v>1372</v>
      </c>
      <c r="C26877" s="1" t="s">
        <v>84565</v>
      </c>
      <c r="D26877" s="1" t="s">
        <v>84566</v>
      </c>
      <c r="E26877" s="1" t="s">
        <v>39</v>
      </c>
      <c r="F26877" s="1" t="s">
        <v>3905</v>
      </c>
      <c r="G26877" s="1" t="s">
        <v>84567</v>
      </c>
      <c r="H26877" s="1" t="s">
        <v>409</v>
      </c>
      <c r="I26877" s="1" t="s">
        <v>84568</v>
      </c>
      <c r="J26877" s="1" t="s">
        <v>84569</v>
      </c>
      <c r="K26877" s="1" t="s">
        <v>89</v>
      </c>
      <c r="L26877" s="1" t="s">
        <v>36</v>
      </c>
      <c r="N26877" s="1" t="s">
        <v>37</v>
      </c>
      <c r="O26877" s="1" t="s">
        <v>38</v>
      </c>
      <c r="P26877" s="2">
        <v>44934.167029733799</v>
      </c>
      <c r="Q26877" s="1" t="s">
        <v>39</v>
      </c>
      <c r="R26877" s="1" t="s">
        <v>37</v>
      </c>
      <c r="S26877" s="1" t="s">
        <v>37</v>
      </c>
      <c r="T26877" s="1" t="s">
        <v>37</v>
      </c>
      <c r="AA26877" s="1" t="s">
        <v>84570</v>
      </c>
    </row>
    <row r="26878" spans="1:27" x14ac:dyDescent="0.25">
      <c r="A26878">
        <v>26876</v>
      </c>
      <c r="B26878">
        <v>1373</v>
      </c>
      <c r="C26878" s="1" t="s">
        <v>84535</v>
      </c>
      <c r="D26878" s="1" t="s">
        <v>2992</v>
      </c>
      <c r="E26878" s="1" t="s">
        <v>39</v>
      </c>
      <c r="F26878" s="1" t="s">
        <v>3905</v>
      </c>
      <c r="G26878" s="1" t="s">
        <v>84571</v>
      </c>
      <c r="H26878" s="1" t="s">
        <v>478</v>
      </c>
      <c r="I26878" s="1" t="s">
        <v>84572</v>
      </c>
      <c r="J26878" s="1" t="s">
        <v>84529</v>
      </c>
      <c r="K26878" s="1" t="s">
        <v>89</v>
      </c>
      <c r="L26878" s="1" t="s">
        <v>36</v>
      </c>
      <c r="N26878" s="1" t="s">
        <v>37</v>
      </c>
      <c r="O26878" s="1" t="s">
        <v>38</v>
      </c>
      <c r="P26878" s="2">
        <v>44921.166762141205</v>
      </c>
      <c r="Q26878" s="1" t="s">
        <v>39</v>
      </c>
      <c r="R26878" s="1" t="s">
        <v>37</v>
      </c>
      <c r="S26878" s="1" t="s">
        <v>37</v>
      </c>
      <c r="T26878" s="1" t="s">
        <v>37</v>
      </c>
      <c r="AA26878" s="1" t="s">
        <v>84573</v>
      </c>
    </row>
    <row r="26879" spans="1:27" x14ac:dyDescent="0.25">
      <c r="A26879">
        <v>26877</v>
      </c>
      <c r="B26879">
        <v>1374</v>
      </c>
      <c r="C26879" s="1" t="s">
        <v>84574</v>
      </c>
      <c r="D26879" s="1" t="s">
        <v>28388</v>
      </c>
      <c r="E26879" s="1" t="s">
        <v>84575</v>
      </c>
      <c r="F26879" s="1" t="s">
        <v>3905</v>
      </c>
      <c r="G26879" s="1" t="s">
        <v>84576</v>
      </c>
      <c r="H26879" s="1" t="s">
        <v>1198</v>
      </c>
      <c r="I26879" s="1" t="s">
        <v>84577</v>
      </c>
      <c r="J26879" s="1" t="s">
        <v>84578</v>
      </c>
      <c r="K26879" s="1" t="s">
        <v>89</v>
      </c>
      <c r="L26879" s="1" t="s">
        <v>36</v>
      </c>
      <c r="N26879" s="1" t="s">
        <v>37</v>
      </c>
      <c r="O26879" s="1" t="s">
        <v>38</v>
      </c>
      <c r="P26879" s="2">
        <v>44871.208517800929</v>
      </c>
      <c r="Q26879" s="1" t="s">
        <v>39</v>
      </c>
      <c r="R26879" s="1" t="s">
        <v>37</v>
      </c>
      <c r="S26879" s="1" t="s">
        <v>37</v>
      </c>
      <c r="T26879" s="1" t="s">
        <v>37</v>
      </c>
      <c r="AA26879" s="1" t="s">
        <v>40623</v>
      </c>
    </row>
    <row r="26880" spans="1:27" x14ac:dyDescent="0.25">
      <c r="A26880">
        <v>26878</v>
      </c>
      <c r="B26880">
        <v>1375</v>
      </c>
      <c r="C26880" s="1" t="s">
        <v>19557</v>
      </c>
      <c r="D26880" s="1" t="s">
        <v>431</v>
      </c>
      <c r="E26880" s="1" t="s">
        <v>33826</v>
      </c>
      <c r="F26880" s="1" t="s">
        <v>3905</v>
      </c>
      <c r="G26880" s="1" t="s">
        <v>19558</v>
      </c>
      <c r="H26880" s="1" t="s">
        <v>823</v>
      </c>
      <c r="I26880" s="1" t="s">
        <v>84579</v>
      </c>
      <c r="J26880" s="1" t="s">
        <v>19560</v>
      </c>
      <c r="K26880" s="1" t="s">
        <v>89</v>
      </c>
      <c r="L26880" s="1" t="s">
        <v>36</v>
      </c>
      <c r="M26880" t="b">
        <v>1</v>
      </c>
      <c r="N26880" s="1" t="s">
        <v>37</v>
      </c>
      <c r="O26880" s="1" t="s">
        <v>38</v>
      </c>
      <c r="P26880" s="2">
        <v>44874.166756770835</v>
      </c>
      <c r="Q26880" s="1" t="s">
        <v>39</v>
      </c>
      <c r="R26880" s="1" t="s">
        <v>37</v>
      </c>
      <c r="S26880" s="1" t="s">
        <v>37</v>
      </c>
      <c r="T26880" s="1" t="s">
        <v>37</v>
      </c>
      <c r="AA26880" s="1" t="s">
        <v>4725</v>
      </c>
    </row>
    <row r="26881" spans="1:27" x14ac:dyDescent="0.25">
      <c r="A26881">
        <v>26879</v>
      </c>
      <c r="B26881">
        <v>1376</v>
      </c>
      <c r="C26881" s="1" t="s">
        <v>12682</v>
      </c>
      <c r="D26881" s="1" t="s">
        <v>9474</v>
      </c>
      <c r="E26881" s="1" t="s">
        <v>33826</v>
      </c>
      <c r="F26881" s="1" t="s">
        <v>3905</v>
      </c>
      <c r="G26881" s="1" t="s">
        <v>84580</v>
      </c>
      <c r="H26881" s="1" t="s">
        <v>823</v>
      </c>
      <c r="I26881" s="1" t="s">
        <v>84581</v>
      </c>
      <c r="J26881" s="1" t="s">
        <v>84582</v>
      </c>
      <c r="K26881" s="1" t="s">
        <v>89</v>
      </c>
      <c r="L26881" s="1" t="s">
        <v>36</v>
      </c>
      <c r="M26881" t="b">
        <v>1</v>
      </c>
      <c r="N26881" s="1" t="s">
        <v>37</v>
      </c>
      <c r="O26881" s="1" t="s">
        <v>38</v>
      </c>
      <c r="P26881" s="2">
        <v>44900.16688434028</v>
      </c>
      <c r="Q26881" s="1" t="s">
        <v>39</v>
      </c>
      <c r="R26881" s="1" t="s">
        <v>37</v>
      </c>
      <c r="S26881" s="1" t="s">
        <v>37</v>
      </c>
      <c r="T26881" s="1" t="s">
        <v>37</v>
      </c>
      <c r="AA26881" s="1" t="s">
        <v>741</v>
      </c>
    </row>
    <row r="26882" spans="1:27" x14ac:dyDescent="0.25">
      <c r="A26882">
        <v>26880</v>
      </c>
      <c r="B26882">
        <v>1377</v>
      </c>
      <c r="C26882" s="1" t="s">
        <v>84583</v>
      </c>
      <c r="D26882" s="1" t="s">
        <v>14267</v>
      </c>
      <c r="E26882" s="1" t="s">
        <v>33826</v>
      </c>
      <c r="F26882" s="1" t="s">
        <v>3905</v>
      </c>
      <c r="G26882" s="1" t="s">
        <v>84584</v>
      </c>
      <c r="H26882" s="1" t="s">
        <v>1976</v>
      </c>
      <c r="I26882" s="1" t="s">
        <v>84585</v>
      </c>
      <c r="J26882" s="1" t="s">
        <v>84586</v>
      </c>
      <c r="K26882" s="1" t="s">
        <v>89</v>
      </c>
      <c r="L26882" s="1" t="s">
        <v>36</v>
      </c>
      <c r="M26882" t="b">
        <v>1</v>
      </c>
      <c r="N26882" s="1" t="s">
        <v>37</v>
      </c>
      <c r="O26882" s="1" t="s">
        <v>38</v>
      </c>
      <c r="P26882" s="2">
        <v>44901.166785995367</v>
      </c>
      <c r="Q26882" s="1" t="s">
        <v>39</v>
      </c>
      <c r="R26882" s="1" t="s">
        <v>37</v>
      </c>
      <c r="S26882" s="1" t="s">
        <v>37</v>
      </c>
      <c r="T26882" s="1" t="s">
        <v>37</v>
      </c>
      <c r="AA26882" s="1" t="s">
        <v>183</v>
      </c>
    </row>
    <row r="26883" spans="1:27" x14ac:dyDescent="0.25">
      <c r="A26883">
        <v>26881</v>
      </c>
      <c r="B26883">
        <v>1378</v>
      </c>
      <c r="C26883" s="1" t="s">
        <v>84587</v>
      </c>
      <c r="D26883" s="1" t="s">
        <v>299</v>
      </c>
      <c r="E26883" s="1" t="s">
        <v>33826</v>
      </c>
      <c r="F26883" s="1" t="s">
        <v>3905</v>
      </c>
      <c r="G26883" s="1" t="s">
        <v>84588</v>
      </c>
      <c r="H26883" s="1" t="s">
        <v>1976</v>
      </c>
      <c r="I26883" s="1" t="s">
        <v>84589</v>
      </c>
      <c r="J26883" s="1" t="s">
        <v>72568</v>
      </c>
      <c r="K26883" s="1" t="s">
        <v>89</v>
      </c>
      <c r="L26883" s="1" t="s">
        <v>36</v>
      </c>
      <c r="M26883" t="b">
        <v>1</v>
      </c>
      <c r="N26883" s="1" t="s">
        <v>37</v>
      </c>
      <c r="O26883" s="1" t="s">
        <v>38</v>
      </c>
      <c r="P26883" s="2">
        <v>44934.166774062498</v>
      </c>
      <c r="Q26883" s="1" t="s">
        <v>39</v>
      </c>
      <c r="R26883" s="1" t="s">
        <v>37</v>
      </c>
      <c r="S26883" s="1" t="s">
        <v>37</v>
      </c>
      <c r="T26883" s="1" t="s">
        <v>37</v>
      </c>
      <c r="AA26883" s="1" t="s">
        <v>5985</v>
      </c>
    </row>
    <row r="26884" spans="1:27" x14ac:dyDescent="0.25">
      <c r="A26884">
        <v>26882</v>
      </c>
      <c r="B26884">
        <v>1379</v>
      </c>
      <c r="C26884" s="1" t="s">
        <v>84590</v>
      </c>
      <c r="D26884" s="1" t="s">
        <v>84591</v>
      </c>
      <c r="E26884" s="1" t="s">
        <v>33826</v>
      </c>
      <c r="F26884" s="1" t="s">
        <v>3905</v>
      </c>
      <c r="G26884" s="1" t="s">
        <v>84592</v>
      </c>
      <c r="H26884" s="1" t="s">
        <v>22290</v>
      </c>
      <c r="I26884" s="1" t="s">
        <v>84593</v>
      </c>
      <c r="J26884" s="1" t="s">
        <v>84594</v>
      </c>
      <c r="K26884" s="1" t="s">
        <v>89</v>
      </c>
      <c r="L26884" s="1" t="s">
        <v>36</v>
      </c>
      <c r="M26884" t="b">
        <v>1</v>
      </c>
      <c r="N26884" s="1" t="s">
        <v>37</v>
      </c>
      <c r="O26884" s="1" t="s">
        <v>38</v>
      </c>
      <c r="P26884" s="2">
        <v>44869.152933333331</v>
      </c>
      <c r="Q26884" s="1" t="s">
        <v>39</v>
      </c>
      <c r="R26884" s="1" t="s">
        <v>37</v>
      </c>
      <c r="S26884" s="1" t="s">
        <v>37</v>
      </c>
      <c r="T26884" s="1" t="s">
        <v>37</v>
      </c>
      <c r="AA26884" s="1" t="s">
        <v>3076</v>
      </c>
    </row>
    <row r="26885" spans="1:27" x14ac:dyDescent="0.25">
      <c r="A26885">
        <v>26883</v>
      </c>
      <c r="B26885">
        <v>1380</v>
      </c>
      <c r="C26885" s="1" t="s">
        <v>84595</v>
      </c>
      <c r="D26885" s="1" t="s">
        <v>40747</v>
      </c>
      <c r="E26885" s="1" t="s">
        <v>33826</v>
      </c>
      <c r="F26885" s="1" t="s">
        <v>3905</v>
      </c>
      <c r="G26885" s="1" t="s">
        <v>84596</v>
      </c>
      <c r="H26885" s="1" t="s">
        <v>215</v>
      </c>
      <c r="I26885" s="1" t="s">
        <v>84597</v>
      </c>
      <c r="J26885" s="1" t="s">
        <v>84598</v>
      </c>
      <c r="K26885" s="1" t="s">
        <v>89</v>
      </c>
      <c r="L26885" s="1" t="s">
        <v>36</v>
      </c>
      <c r="M26885" t="b">
        <v>1</v>
      </c>
      <c r="N26885" s="1" t="s">
        <v>37</v>
      </c>
      <c r="O26885" s="1" t="s">
        <v>38</v>
      </c>
      <c r="P26885" s="2">
        <v>44874.166905613427</v>
      </c>
      <c r="Q26885" s="1" t="s">
        <v>39</v>
      </c>
      <c r="R26885" s="1" t="s">
        <v>37</v>
      </c>
      <c r="S26885" s="1" t="s">
        <v>37</v>
      </c>
      <c r="T26885" s="1" t="s">
        <v>37</v>
      </c>
      <c r="AA26885" s="1" t="s">
        <v>48</v>
      </c>
    </row>
    <row r="26886" spans="1:27" x14ac:dyDescent="0.25">
      <c r="A26886">
        <v>26884</v>
      </c>
      <c r="B26886">
        <v>1381</v>
      </c>
      <c r="C26886" s="1" t="s">
        <v>84599</v>
      </c>
      <c r="D26886" s="1" t="s">
        <v>16052</v>
      </c>
      <c r="E26886" s="1" t="s">
        <v>33826</v>
      </c>
      <c r="F26886" s="1" t="s">
        <v>3905</v>
      </c>
      <c r="G26886" s="1" t="s">
        <v>84600</v>
      </c>
      <c r="H26886" s="1" t="s">
        <v>84601</v>
      </c>
      <c r="I26886" s="1" t="s">
        <v>84602</v>
      </c>
      <c r="J26886" s="1" t="s">
        <v>84603</v>
      </c>
      <c r="K26886" s="1" t="s">
        <v>89</v>
      </c>
      <c r="L26886" s="1" t="s">
        <v>36</v>
      </c>
      <c r="M26886" t="b">
        <v>1</v>
      </c>
      <c r="N26886" s="1" t="s">
        <v>84604</v>
      </c>
      <c r="O26886" s="1" t="s">
        <v>38</v>
      </c>
      <c r="P26886" s="2">
        <v>44935.166761805558</v>
      </c>
      <c r="Q26886" s="1" t="s">
        <v>39</v>
      </c>
      <c r="R26886" s="1" t="s">
        <v>37</v>
      </c>
      <c r="S26886" s="1" t="s">
        <v>84605</v>
      </c>
      <c r="T26886" s="1" t="s">
        <v>82</v>
      </c>
      <c r="U26886">
        <v>1095000</v>
      </c>
      <c r="V26886">
        <v>640000</v>
      </c>
      <c r="W26886">
        <v>1550000</v>
      </c>
      <c r="Y26886">
        <v>1095000</v>
      </c>
      <c r="Z26886">
        <v>1095000</v>
      </c>
      <c r="AA26886" s="1" t="s">
        <v>40306</v>
      </c>
    </row>
    <row r="26887" spans="1:27" x14ac:dyDescent="0.25">
      <c r="A26887">
        <v>26885</v>
      </c>
      <c r="B26887">
        <v>1382</v>
      </c>
      <c r="C26887" s="1" t="s">
        <v>1906</v>
      </c>
      <c r="D26887" s="1" t="s">
        <v>84606</v>
      </c>
      <c r="E26887" s="1" t="s">
        <v>33826</v>
      </c>
      <c r="F26887" s="1" t="s">
        <v>3905</v>
      </c>
      <c r="G26887" s="1" t="s">
        <v>84607</v>
      </c>
      <c r="H26887" s="1" t="s">
        <v>84608</v>
      </c>
      <c r="I26887" s="1" t="s">
        <v>84609</v>
      </c>
      <c r="J26887" s="1" t="s">
        <v>84610</v>
      </c>
      <c r="K26887" s="1" t="s">
        <v>89</v>
      </c>
      <c r="L26887" s="1" t="s">
        <v>36</v>
      </c>
      <c r="M26887" t="b">
        <v>1</v>
      </c>
      <c r="N26887" s="1" t="s">
        <v>84611</v>
      </c>
      <c r="O26887" s="1" t="s">
        <v>38</v>
      </c>
      <c r="P26887" s="2">
        <v>44883.166765057867</v>
      </c>
      <c r="Q26887" s="1" t="s">
        <v>39</v>
      </c>
      <c r="R26887" s="1" t="s">
        <v>37</v>
      </c>
      <c r="S26887" s="1" t="s">
        <v>84612</v>
      </c>
      <c r="T26887" s="1" t="s">
        <v>82</v>
      </c>
      <c r="U26887">
        <v>1825000</v>
      </c>
      <c r="V26887">
        <v>1150000</v>
      </c>
      <c r="W26887">
        <v>2500000</v>
      </c>
      <c r="Y26887">
        <v>1825000</v>
      </c>
      <c r="Z26887">
        <v>1825000</v>
      </c>
      <c r="AA26887" s="1" t="s">
        <v>84613</v>
      </c>
    </row>
    <row r="26888" spans="1:27" x14ac:dyDescent="0.25">
      <c r="A26888">
        <v>26886</v>
      </c>
      <c r="B26888">
        <v>1383</v>
      </c>
      <c r="C26888" s="1" t="s">
        <v>84614</v>
      </c>
      <c r="D26888" s="1" t="s">
        <v>2992</v>
      </c>
      <c r="E26888" s="1" t="s">
        <v>39</v>
      </c>
      <c r="F26888" s="1" t="s">
        <v>3905</v>
      </c>
      <c r="G26888" s="1" t="s">
        <v>84615</v>
      </c>
      <c r="H26888" s="1" t="s">
        <v>84616</v>
      </c>
      <c r="I26888" s="1" t="s">
        <v>84617</v>
      </c>
      <c r="J26888" s="1" t="s">
        <v>84529</v>
      </c>
      <c r="K26888" s="1" t="s">
        <v>89</v>
      </c>
      <c r="L26888" s="1" t="s">
        <v>36</v>
      </c>
      <c r="N26888" s="1" t="s">
        <v>84618</v>
      </c>
      <c r="O26888" s="1" t="s">
        <v>38</v>
      </c>
      <c r="P26888" s="2">
        <v>44899.166857280092</v>
      </c>
      <c r="Q26888" s="1" t="s">
        <v>39</v>
      </c>
      <c r="R26888" s="1" t="s">
        <v>37</v>
      </c>
      <c r="S26888" s="1" t="s">
        <v>84619</v>
      </c>
      <c r="T26888" s="1" t="s">
        <v>82</v>
      </c>
      <c r="U26888">
        <v>1005500</v>
      </c>
      <c r="V26888">
        <v>571000</v>
      </c>
      <c r="W26888">
        <v>1440000</v>
      </c>
      <c r="Y26888">
        <v>1005500</v>
      </c>
      <c r="Z26888">
        <v>1005500</v>
      </c>
      <c r="AA26888" s="1" t="s">
        <v>84620</v>
      </c>
    </row>
    <row r="26889" spans="1:27" x14ac:dyDescent="0.25">
      <c r="A26889">
        <v>26887</v>
      </c>
      <c r="B26889">
        <v>1384</v>
      </c>
      <c r="C26889" s="1" t="s">
        <v>84621</v>
      </c>
      <c r="D26889" s="1" t="s">
        <v>2992</v>
      </c>
      <c r="E26889" s="1" t="s">
        <v>39</v>
      </c>
      <c r="F26889" s="1" t="s">
        <v>3905</v>
      </c>
      <c r="G26889" s="1" t="s">
        <v>84622</v>
      </c>
      <c r="H26889" s="1" t="s">
        <v>84623</v>
      </c>
      <c r="I26889" s="1" t="s">
        <v>84624</v>
      </c>
      <c r="J26889" s="1" t="s">
        <v>84529</v>
      </c>
      <c r="K26889" s="1" t="s">
        <v>89</v>
      </c>
      <c r="L26889" s="1" t="s">
        <v>36</v>
      </c>
      <c r="N26889" s="1" t="s">
        <v>84625</v>
      </c>
      <c r="O26889" s="1" t="s">
        <v>38</v>
      </c>
      <c r="P26889" s="2">
        <v>44899.16687533565</v>
      </c>
      <c r="Q26889" s="1" t="s">
        <v>39</v>
      </c>
      <c r="R26889" s="1" t="s">
        <v>37</v>
      </c>
      <c r="S26889" s="1" t="s">
        <v>84626</v>
      </c>
      <c r="T26889" s="1" t="s">
        <v>82</v>
      </c>
      <c r="U26889">
        <v>990500</v>
      </c>
      <c r="V26889">
        <v>581000</v>
      </c>
      <c r="W26889">
        <v>1400000</v>
      </c>
      <c r="Y26889">
        <v>990500</v>
      </c>
      <c r="Z26889">
        <v>990500</v>
      </c>
      <c r="AA26889" s="1" t="s">
        <v>27012</v>
      </c>
    </row>
    <row r="26890" spans="1:27" x14ac:dyDescent="0.25">
      <c r="A26890">
        <v>26888</v>
      </c>
      <c r="B26890">
        <v>1385</v>
      </c>
      <c r="C26890" s="1" t="s">
        <v>84627</v>
      </c>
      <c r="D26890" s="1" t="s">
        <v>2992</v>
      </c>
      <c r="E26890" s="1" t="s">
        <v>39</v>
      </c>
      <c r="F26890" s="1" t="s">
        <v>3905</v>
      </c>
      <c r="G26890" s="1" t="s">
        <v>84628</v>
      </c>
      <c r="H26890" s="1" t="s">
        <v>84629</v>
      </c>
      <c r="I26890" s="1" t="s">
        <v>84630</v>
      </c>
      <c r="J26890" s="1" t="s">
        <v>84529</v>
      </c>
      <c r="K26890" s="1" t="s">
        <v>89</v>
      </c>
      <c r="L26890" s="1" t="s">
        <v>36</v>
      </c>
      <c r="N26890" s="1" t="s">
        <v>84631</v>
      </c>
      <c r="O26890" s="1" t="s">
        <v>38</v>
      </c>
      <c r="P26890" s="2">
        <v>44934.166994467596</v>
      </c>
      <c r="Q26890" s="1" t="s">
        <v>39</v>
      </c>
      <c r="R26890" s="1" t="s">
        <v>37</v>
      </c>
      <c r="S26890" s="1" t="s">
        <v>84632</v>
      </c>
      <c r="T26890" s="1" t="s">
        <v>82</v>
      </c>
      <c r="U26890">
        <v>1267000</v>
      </c>
      <c r="V26890">
        <v>774000</v>
      </c>
      <c r="W26890">
        <v>1760000</v>
      </c>
      <c r="Y26890">
        <v>1267000</v>
      </c>
      <c r="Z26890">
        <v>1267000</v>
      </c>
      <c r="AA26890" s="1" t="s">
        <v>3133</v>
      </c>
    </row>
    <row r="26891" spans="1:27" x14ac:dyDescent="0.25">
      <c r="A26891">
        <v>26889</v>
      </c>
      <c r="B26891">
        <v>1386</v>
      </c>
      <c r="C26891" s="1" t="s">
        <v>84633</v>
      </c>
      <c r="D26891" s="1" t="s">
        <v>2992</v>
      </c>
      <c r="E26891" s="1" t="s">
        <v>39</v>
      </c>
      <c r="F26891" s="1" t="s">
        <v>3905</v>
      </c>
      <c r="G26891" s="1" t="s">
        <v>84634</v>
      </c>
      <c r="H26891" s="1" t="s">
        <v>84635</v>
      </c>
      <c r="I26891" s="1" t="s">
        <v>84636</v>
      </c>
      <c r="J26891" s="1" t="s">
        <v>84529</v>
      </c>
      <c r="K26891" s="1" t="s">
        <v>89</v>
      </c>
      <c r="L26891" s="1" t="s">
        <v>36</v>
      </c>
      <c r="N26891" s="1" t="s">
        <v>84637</v>
      </c>
      <c r="O26891" s="1" t="s">
        <v>38</v>
      </c>
      <c r="P26891" s="2">
        <v>44883.166844548614</v>
      </c>
      <c r="Q26891" s="1" t="s">
        <v>39</v>
      </c>
      <c r="R26891" s="1" t="s">
        <v>37</v>
      </c>
      <c r="S26891" s="1" t="s">
        <v>84638</v>
      </c>
      <c r="T26891" s="1" t="s">
        <v>82</v>
      </c>
      <c r="U26891">
        <v>1572000</v>
      </c>
      <c r="V26891">
        <v>914000</v>
      </c>
      <c r="W26891">
        <v>2230000</v>
      </c>
      <c r="Y26891">
        <v>1572000</v>
      </c>
      <c r="Z26891">
        <v>1572000</v>
      </c>
      <c r="AA26891" s="1" t="s">
        <v>48</v>
      </c>
    </row>
    <row r="26892" spans="1:27" x14ac:dyDescent="0.25">
      <c r="A26892">
        <v>26890</v>
      </c>
      <c r="B26892">
        <v>1387</v>
      </c>
      <c r="C26892" s="1" t="s">
        <v>84535</v>
      </c>
      <c r="D26892" s="1" t="s">
        <v>13973</v>
      </c>
      <c r="E26892" s="1" t="s">
        <v>39</v>
      </c>
      <c r="F26892" s="1" t="s">
        <v>3905</v>
      </c>
      <c r="G26892" s="1" t="s">
        <v>84639</v>
      </c>
      <c r="H26892" s="1" t="s">
        <v>84640</v>
      </c>
      <c r="I26892" s="1" t="s">
        <v>84641</v>
      </c>
      <c r="J26892" s="1" t="s">
        <v>84642</v>
      </c>
      <c r="K26892" s="1" t="s">
        <v>89</v>
      </c>
      <c r="L26892" s="1" t="s">
        <v>36</v>
      </c>
      <c r="N26892" s="1" t="s">
        <v>84643</v>
      </c>
      <c r="O26892" s="1" t="s">
        <v>38</v>
      </c>
      <c r="P26892" s="2">
        <v>44935.166775636571</v>
      </c>
      <c r="Q26892" s="1" t="s">
        <v>39</v>
      </c>
      <c r="R26892" s="1" t="s">
        <v>37</v>
      </c>
      <c r="S26892" s="1" t="s">
        <v>84644</v>
      </c>
      <c r="T26892" s="1" t="s">
        <v>82</v>
      </c>
      <c r="U26892">
        <v>782500</v>
      </c>
      <c r="V26892">
        <v>569000</v>
      </c>
      <c r="W26892">
        <v>996000</v>
      </c>
      <c r="Y26892">
        <v>782500</v>
      </c>
      <c r="Z26892">
        <v>782500</v>
      </c>
      <c r="AA26892" s="1" t="s">
        <v>48</v>
      </c>
    </row>
    <row r="26893" spans="1:27" x14ac:dyDescent="0.25">
      <c r="A26893">
        <v>26891</v>
      </c>
      <c r="B26893">
        <v>1388</v>
      </c>
      <c r="C26893" s="1" t="s">
        <v>84645</v>
      </c>
      <c r="D26893" s="1" t="s">
        <v>67142</v>
      </c>
      <c r="E26893" s="1" t="s">
        <v>39</v>
      </c>
      <c r="F26893" s="1" t="s">
        <v>3905</v>
      </c>
      <c r="G26893" s="1" t="s">
        <v>84646</v>
      </c>
      <c r="H26893" s="1" t="s">
        <v>84647</v>
      </c>
      <c r="I26893" s="1" t="s">
        <v>84648</v>
      </c>
      <c r="J26893" s="1" t="s">
        <v>84649</v>
      </c>
      <c r="K26893" s="1" t="s">
        <v>89</v>
      </c>
      <c r="L26893" s="1" t="s">
        <v>36</v>
      </c>
      <c r="N26893" s="1" t="s">
        <v>84650</v>
      </c>
      <c r="O26893" s="1" t="s">
        <v>38</v>
      </c>
      <c r="P26893" s="2">
        <v>44934.167029733799</v>
      </c>
      <c r="Q26893" s="1" t="s">
        <v>39</v>
      </c>
      <c r="R26893" s="1" t="s">
        <v>37</v>
      </c>
      <c r="S26893" s="1" t="s">
        <v>84651</v>
      </c>
      <c r="T26893" s="1" t="s">
        <v>82</v>
      </c>
      <c r="U26893">
        <v>1119345</v>
      </c>
      <c r="V26893">
        <v>83948</v>
      </c>
      <c r="W26893">
        <v>139921</v>
      </c>
      <c r="Y26893">
        <v>1119345</v>
      </c>
      <c r="Z26893">
        <v>1119345</v>
      </c>
      <c r="AA26893" s="1" t="s">
        <v>48</v>
      </c>
    </row>
    <row r="26894" spans="1:27" x14ac:dyDescent="0.25">
      <c r="A26894">
        <v>26892</v>
      </c>
      <c r="B26894">
        <v>1389</v>
      </c>
      <c r="C26894" s="1" t="s">
        <v>84652</v>
      </c>
      <c r="D26894" s="1" t="s">
        <v>60942</v>
      </c>
      <c r="E26894" s="1" t="s">
        <v>33826</v>
      </c>
      <c r="F26894" s="1" t="s">
        <v>3905</v>
      </c>
      <c r="G26894" s="1" t="s">
        <v>84653</v>
      </c>
      <c r="H26894" s="1" t="s">
        <v>84654</v>
      </c>
      <c r="I26894" s="1" t="s">
        <v>84655</v>
      </c>
      <c r="J26894" s="1" t="s">
        <v>72632</v>
      </c>
      <c r="K26894" s="1" t="s">
        <v>89</v>
      </c>
      <c r="L26894" s="1" t="s">
        <v>36</v>
      </c>
      <c r="M26894" t="b">
        <v>1</v>
      </c>
      <c r="N26894" s="1" t="s">
        <v>84656</v>
      </c>
      <c r="O26894" s="1" t="s">
        <v>38</v>
      </c>
      <c r="P26894" s="2">
        <v>44934.166969155092</v>
      </c>
      <c r="Q26894" s="1" t="s">
        <v>39</v>
      </c>
      <c r="R26894" s="1" t="s">
        <v>37</v>
      </c>
      <c r="S26894" s="1" t="s">
        <v>84657</v>
      </c>
      <c r="T26894" s="1" t="s">
        <v>82</v>
      </c>
      <c r="U26894">
        <v>1482900</v>
      </c>
      <c r="V26894">
        <v>118632</v>
      </c>
      <c r="W26894">
        <v>177948</v>
      </c>
      <c r="Y26894">
        <v>1482900</v>
      </c>
      <c r="Z26894">
        <v>1482900</v>
      </c>
      <c r="AA26894" s="1" t="s">
        <v>84658</v>
      </c>
    </row>
    <row r="26895" spans="1:27" x14ac:dyDescent="0.25">
      <c r="A26895">
        <v>26893</v>
      </c>
      <c r="B26895">
        <v>1390</v>
      </c>
      <c r="C26895" s="1" t="s">
        <v>84659</v>
      </c>
      <c r="D26895" s="1" t="s">
        <v>4529</v>
      </c>
      <c r="E26895" s="1" t="s">
        <v>33826</v>
      </c>
      <c r="F26895" s="1" t="s">
        <v>3905</v>
      </c>
      <c r="G26895" s="1" t="s">
        <v>84660</v>
      </c>
      <c r="H26895" s="1" t="s">
        <v>84661</v>
      </c>
      <c r="I26895" s="1" t="s">
        <v>84662</v>
      </c>
      <c r="J26895" s="1" t="s">
        <v>84663</v>
      </c>
      <c r="K26895" s="1" t="s">
        <v>202</v>
      </c>
      <c r="L26895" s="1" t="s">
        <v>36</v>
      </c>
      <c r="M26895" t="b">
        <v>1</v>
      </c>
      <c r="N26895" s="1" t="s">
        <v>48179</v>
      </c>
      <c r="O26895" s="1" t="s">
        <v>38</v>
      </c>
      <c r="P26895" s="2">
        <v>44870.208441979164</v>
      </c>
      <c r="Q26895" s="1" t="s">
        <v>39</v>
      </c>
      <c r="R26895" s="1" t="s">
        <v>37</v>
      </c>
      <c r="S26895" s="1" t="s">
        <v>48180</v>
      </c>
      <c r="T26895" s="1" t="s">
        <v>82</v>
      </c>
      <c r="U26895">
        <v>1050000</v>
      </c>
      <c r="Y26895">
        <v>1050000</v>
      </c>
      <c r="Z26895">
        <v>1050000</v>
      </c>
      <c r="AA26895" s="1" t="s">
        <v>84664</v>
      </c>
    </row>
    <row r="26896" spans="1:27" x14ac:dyDescent="0.25">
      <c r="A26896">
        <v>26894</v>
      </c>
      <c r="B26896">
        <v>1391</v>
      </c>
      <c r="C26896" s="1" t="s">
        <v>84665</v>
      </c>
      <c r="D26896" s="1" t="s">
        <v>4552</v>
      </c>
      <c r="E26896" s="1" t="s">
        <v>33826</v>
      </c>
      <c r="F26896" s="1" t="s">
        <v>3905</v>
      </c>
      <c r="G26896" s="1" t="s">
        <v>84666</v>
      </c>
      <c r="H26896" s="1" t="s">
        <v>2025</v>
      </c>
      <c r="I26896" s="1" t="s">
        <v>84667</v>
      </c>
      <c r="J26896" s="1" t="s">
        <v>84668</v>
      </c>
      <c r="K26896" s="1" t="s">
        <v>202</v>
      </c>
      <c r="L26896" s="1" t="s">
        <v>36</v>
      </c>
      <c r="M26896" t="b">
        <v>1</v>
      </c>
      <c r="N26896" s="1" t="s">
        <v>37</v>
      </c>
      <c r="O26896" s="1" t="s">
        <v>38</v>
      </c>
      <c r="P26896" s="2">
        <v>44887.166790104166</v>
      </c>
      <c r="Q26896" s="1" t="s">
        <v>39</v>
      </c>
      <c r="R26896" s="1" t="s">
        <v>37</v>
      </c>
      <c r="S26896" s="1" t="s">
        <v>37</v>
      </c>
      <c r="T26896" s="1" t="s">
        <v>37</v>
      </c>
      <c r="AA26896" s="1" t="s">
        <v>15494</v>
      </c>
    </row>
    <row r="26897" spans="1:27" x14ac:dyDescent="0.25">
      <c r="A26897">
        <v>26895</v>
      </c>
      <c r="B26897">
        <v>1392</v>
      </c>
      <c r="C26897" s="1" t="s">
        <v>84669</v>
      </c>
      <c r="D26897" s="1" t="s">
        <v>42430</v>
      </c>
      <c r="E26897" s="1" t="s">
        <v>39</v>
      </c>
      <c r="F26897" s="1" t="s">
        <v>3905</v>
      </c>
      <c r="G26897" s="1" t="s">
        <v>84670</v>
      </c>
      <c r="H26897" s="1" t="s">
        <v>84671</v>
      </c>
      <c r="I26897" s="1" t="s">
        <v>84672</v>
      </c>
      <c r="J26897" s="1" t="s">
        <v>84673</v>
      </c>
      <c r="K26897" s="1" t="s">
        <v>202</v>
      </c>
      <c r="L26897" s="1" t="s">
        <v>36</v>
      </c>
      <c r="N26897" s="1" t="s">
        <v>84674</v>
      </c>
      <c r="O26897" s="1" t="s">
        <v>38</v>
      </c>
      <c r="P26897" s="2">
        <v>44869.152987106485</v>
      </c>
      <c r="Q26897" s="1" t="s">
        <v>39</v>
      </c>
      <c r="R26897" s="1" t="s">
        <v>37</v>
      </c>
      <c r="S26897" s="1" t="s">
        <v>84675</v>
      </c>
      <c r="T26897" s="1" t="s">
        <v>82</v>
      </c>
      <c r="U26897">
        <v>1790000</v>
      </c>
      <c r="V26897">
        <v>1260000</v>
      </c>
      <c r="W26897">
        <v>2320000</v>
      </c>
      <c r="Y26897">
        <v>1790000</v>
      </c>
      <c r="Z26897">
        <v>1790000</v>
      </c>
      <c r="AA26897" s="1" t="s">
        <v>48</v>
      </c>
    </row>
    <row r="26898" spans="1:27" x14ac:dyDescent="0.25">
      <c r="A26898">
        <v>26896</v>
      </c>
      <c r="B26898">
        <v>1393</v>
      </c>
      <c r="C26898" s="1" t="s">
        <v>84676</v>
      </c>
      <c r="D26898" s="1" t="s">
        <v>37294</v>
      </c>
      <c r="E26898" s="1" t="s">
        <v>29</v>
      </c>
      <c r="F26898" s="1" t="s">
        <v>3905</v>
      </c>
      <c r="G26898" s="1" t="s">
        <v>50692</v>
      </c>
      <c r="H26898" s="1" t="s">
        <v>84677</v>
      </c>
      <c r="I26898" s="1" t="s">
        <v>84678</v>
      </c>
      <c r="J26898" s="1" t="s">
        <v>37</v>
      </c>
      <c r="K26898" s="1" t="s">
        <v>202</v>
      </c>
      <c r="L26898" s="1" t="s">
        <v>36</v>
      </c>
      <c r="M26898" t="b">
        <v>1</v>
      </c>
      <c r="N26898" s="1" t="s">
        <v>50695</v>
      </c>
      <c r="O26898" s="1" t="s">
        <v>38</v>
      </c>
      <c r="P26898" s="2">
        <v>45042.125134120368</v>
      </c>
      <c r="Q26898" s="1" t="s">
        <v>39</v>
      </c>
      <c r="R26898" s="1" t="s">
        <v>37</v>
      </c>
      <c r="S26898" s="1" t="s">
        <v>50696</v>
      </c>
      <c r="T26898" s="1" t="s">
        <v>82</v>
      </c>
      <c r="U26898">
        <v>656625</v>
      </c>
      <c r="V26898">
        <v>61800</v>
      </c>
      <c r="W26898">
        <v>69525</v>
      </c>
      <c r="Y26898">
        <v>656625</v>
      </c>
      <c r="Z26898">
        <v>656625</v>
      </c>
      <c r="AA26898" s="1" t="s">
        <v>41278</v>
      </c>
    </row>
    <row r="26899" spans="1:27" x14ac:dyDescent="0.25">
      <c r="A26899">
        <v>26897</v>
      </c>
      <c r="B26899">
        <v>1394</v>
      </c>
      <c r="C26899" s="1" t="s">
        <v>84679</v>
      </c>
      <c r="D26899" s="1" t="s">
        <v>6963</v>
      </c>
      <c r="E26899" s="1" t="s">
        <v>39</v>
      </c>
      <c r="F26899" s="1" t="s">
        <v>3905</v>
      </c>
      <c r="G26899" s="1" t="s">
        <v>84680</v>
      </c>
      <c r="H26899" s="1" t="s">
        <v>693</v>
      </c>
      <c r="I26899" s="1" t="s">
        <v>84681</v>
      </c>
      <c r="J26899" s="1" t="s">
        <v>84533</v>
      </c>
      <c r="K26899" s="1" t="s">
        <v>229</v>
      </c>
      <c r="L26899" s="1" t="s">
        <v>36</v>
      </c>
      <c r="N26899" s="1" t="s">
        <v>37</v>
      </c>
      <c r="O26899" s="1" t="s">
        <v>38</v>
      </c>
      <c r="P26899" s="2">
        <v>44870.208461145834</v>
      </c>
      <c r="Q26899" s="1" t="s">
        <v>39</v>
      </c>
      <c r="R26899" s="1" t="s">
        <v>37</v>
      </c>
      <c r="S26899" s="1" t="s">
        <v>37</v>
      </c>
      <c r="T26899" s="1" t="s">
        <v>37</v>
      </c>
      <c r="AA26899" s="1" t="s">
        <v>84682</v>
      </c>
    </row>
    <row r="26900" spans="1:27" x14ac:dyDescent="0.25">
      <c r="A26900">
        <v>26898</v>
      </c>
      <c r="B26900">
        <v>1395</v>
      </c>
      <c r="C26900" s="1" t="s">
        <v>19538</v>
      </c>
      <c r="D26900" s="1" t="s">
        <v>12342</v>
      </c>
      <c r="E26900" s="1" t="s">
        <v>39</v>
      </c>
      <c r="F26900" s="1" t="s">
        <v>3905</v>
      </c>
      <c r="G26900" s="1" t="s">
        <v>84683</v>
      </c>
      <c r="H26900" s="1" t="s">
        <v>693</v>
      </c>
      <c r="I26900" s="1" t="s">
        <v>84684</v>
      </c>
      <c r="J26900" s="1" t="s">
        <v>72579</v>
      </c>
      <c r="K26900" s="1" t="s">
        <v>229</v>
      </c>
      <c r="L26900" s="1" t="s">
        <v>36</v>
      </c>
      <c r="N26900" s="1" t="s">
        <v>37</v>
      </c>
      <c r="O26900" s="1" t="s">
        <v>38</v>
      </c>
      <c r="P26900" s="2">
        <v>44870.208569965274</v>
      </c>
      <c r="Q26900" s="1" t="s">
        <v>39</v>
      </c>
      <c r="R26900" s="1" t="s">
        <v>37</v>
      </c>
      <c r="S26900" s="1" t="s">
        <v>37</v>
      </c>
      <c r="T26900" s="1" t="s">
        <v>37</v>
      </c>
      <c r="AA26900" s="1" t="s">
        <v>556</v>
      </c>
    </row>
    <row r="26901" spans="1:27" x14ac:dyDescent="0.25">
      <c r="A26901">
        <v>26899</v>
      </c>
      <c r="B26901">
        <v>1396</v>
      </c>
      <c r="C26901" s="1" t="s">
        <v>84685</v>
      </c>
      <c r="D26901" s="1" t="s">
        <v>84686</v>
      </c>
      <c r="E26901" s="1" t="s">
        <v>39</v>
      </c>
      <c r="F26901" s="1" t="s">
        <v>3905</v>
      </c>
      <c r="G26901" s="1" t="s">
        <v>84687</v>
      </c>
      <c r="H26901" s="1" t="s">
        <v>693</v>
      </c>
      <c r="I26901" s="1" t="s">
        <v>84688</v>
      </c>
      <c r="J26901" s="1" t="s">
        <v>84689</v>
      </c>
      <c r="K26901" s="1" t="s">
        <v>229</v>
      </c>
      <c r="L26901" s="1" t="s">
        <v>36</v>
      </c>
      <c r="N26901" s="1" t="s">
        <v>37</v>
      </c>
      <c r="O26901" s="1" t="s">
        <v>38</v>
      </c>
      <c r="P26901" s="2">
        <v>44871.208436805558</v>
      </c>
      <c r="Q26901" s="1" t="s">
        <v>39</v>
      </c>
      <c r="R26901" s="1" t="s">
        <v>37</v>
      </c>
      <c r="S26901" s="1" t="s">
        <v>37</v>
      </c>
      <c r="T26901" s="1" t="s">
        <v>37</v>
      </c>
      <c r="AA26901" s="1" t="s">
        <v>3231</v>
      </c>
    </row>
    <row r="26902" spans="1:27" x14ac:dyDescent="0.25">
      <c r="A26902">
        <v>26900</v>
      </c>
      <c r="B26902">
        <v>1397</v>
      </c>
      <c r="C26902" s="1" t="s">
        <v>84690</v>
      </c>
      <c r="D26902" s="1" t="s">
        <v>4552</v>
      </c>
      <c r="E26902" s="1" t="s">
        <v>39</v>
      </c>
      <c r="F26902" s="1" t="s">
        <v>3905</v>
      </c>
      <c r="G26902" s="1" t="s">
        <v>84691</v>
      </c>
      <c r="H26902" s="1" t="s">
        <v>693</v>
      </c>
      <c r="I26902" s="1" t="s">
        <v>84692</v>
      </c>
      <c r="J26902" s="1" t="s">
        <v>84668</v>
      </c>
      <c r="K26902" s="1" t="s">
        <v>229</v>
      </c>
      <c r="L26902" s="1" t="s">
        <v>36</v>
      </c>
      <c r="N26902" s="1" t="s">
        <v>37</v>
      </c>
      <c r="O26902" s="1" t="s">
        <v>38</v>
      </c>
      <c r="P26902" s="2">
        <v>44871.208460972222</v>
      </c>
      <c r="Q26902" s="1" t="s">
        <v>39</v>
      </c>
      <c r="R26902" s="1" t="s">
        <v>37</v>
      </c>
      <c r="S26902" s="1" t="s">
        <v>37</v>
      </c>
      <c r="T26902" s="1" t="s">
        <v>37</v>
      </c>
      <c r="AA26902" s="1" t="s">
        <v>75744</v>
      </c>
    </row>
    <row r="26903" spans="1:27" x14ac:dyDescent="0.25">
      <c r="A26903">
        <v>26901</v>
      </c>
      <c r="B26903">
        <v>1398</v>
      </c>
      <c r="C26903" s="1" t="s">
        <v>84693</v>
      </c>
      <c r="D26903" s="1" t="s">
        <v>5845</v>
      </c>
      <c r="E26903" s="1" t="s">
        <v>39</v>
      </c>
      <c r="F26903" s="1" t="s">
        <v>3905</v>
      </c>
      <c r="G26903" s="1" t="s">
        <v>84694</v>
      </c>
      <c r="H26903" s="1" t="s">
        <v>693</v>
      </c>
      <c r="I26903" s="1" t="s">
        <v>84695</v>
      </c>
      <c r="J26903" s="1" t="s">
        <v>84696</v>
      </c>
      <c r="K26903" s="1" t="s">
        <v>229</v>
      </c>
      <c r="L26903" s="1" t="s">
        <v>36</v>
      </c>
      <c r="N26903" s="1" t="s">
        <v>37</v>
      </c>
      <c r="O26903" s="1" t="s">
        <v>38</v>
      </c>
      <c r="P26903" s="2">
        <v>44873.250169502317</v>
      </c>
      <c r="Q26903" s="1" t="s">
        <v>39</v>
      </c>
      <c r="R26903" s="1" t="s">
        <v>37</v>
      </c>
      <c r="S26903" s="1" t="s">
        <v>37</v>
      </c>
      <c r="T26903" s="1" t="s">
        <v>37</v>
      </c>
      <c r="AA26903" s="1" t="s">
        <v>667</v>
      </c>
    </row>
    <row r="26904" spans="1:27" x14ac:dyDescent="0.25">
      <c r="A26904">
        <v>26902</v>
      </c>
      <c r="B26904">
        <v>1399</v>
      </c>
      <c r="C26904" s="1" t="s">
        <v>84697</v>
      </c>
      <c r="D26904" s="1" t="s">
        <v>84698</v>
      </c>
      <c r="E26904" s="1" t="s">
        <v>39</v>
      </c>
      <c r="F26904" s="1" t="s">
        <v>3905</v>
      </c>
      <c r="G26904" s="1" t="s">
        <v>84699</v>
      </c>
      <c r="H26904" s="1" t="s">
        <v>693</v>
      </c>
      <c r="I26904" s="1" t="s">
        <v>84700</v>
      </c>
      <c r="J26904" s="1" t="s">
        <v>84701</v>
      </c>
      <c r="K26904" s="1" t="s">
        <v>229</v>
      </c>
      <c r="L26904" s="1" t="s">
        <v>36</v>
      </c>
      <c r="N26904" s="1" t="s">
        <v>37</v>
      </c>
      <c r="O26904" s="1" t="s">
        <v>38</v>
      </c>
      <c r="P26904" s="2">
        <v>44873.250187129626</v>
      </c>
      <c r="Q26904" s="1" t="s">
        <v>39</v>
      </c>
      <c r="R26904" s="1" t="s">
        <v>37</v>
      </c>
      <c r="S26904" s="1" t="s">
        <v>37</v>
      </c>
      <c r="T26904" s="1" t="s">
        <v>37</v>
      </c>
      <c r="AA26904" s="1" t="s">
        <v>3265</v>
      </c>
    </row>
    <row r="26905" spans="1:27" x14ac:dyDescent="0.25">
      <c r="A26905">
        <v>26903</v>
      </c>
      <c r="B26905">
        <v>1400</v>
      </c>
      <c r="C26905" s="1" t="s">
        <v>84702</v>
      </c>
      <c r="D26905" s="1" t="s">
        <v>84703</v>
      </c>
      <c r="E26905" s="1" t="s">
        <v>39</v>
      </c>
      <c r="F26905" s="1" t="s">
        <v>3905</v>
      </c>
      <c r="G26905" s="1" t="s">
        <v>84704</v>
      </c>
      <c r="H26905" s="1" t="s">
        <v>693</v>
      </c>
      <c r="I26905" s="1" t="s">
        <v>84705</v>
      </c>
      <c r="J26905" s="1" t="s">
        <v>84706</v>
      </c>
      <c r="K26905" s="1" t="s">
        <v>229</v>
      </c>
      <c r="L26905" s="1" t="s">
        <v>36</v>
      </c>
      <c r="N26905" s="1" t="s">
        <v>37</v>
      </c>
      <c r="O26905" s="1" t="s">
        <v>38</v>
      </c>
      <c r="P26905" s="2">
        <v>44873.250187129626</v>
      </c>
      <c r="Q26905" s="1" t="s">
        <v>39</v>
      </c>
      <c r="R26905" s="1" t="s">
        <v>37</v>
      </c>
      <c r="S26905" s="1" t="s">
        <v>37</v>
      </c>
      <c r="T26905" s="1" t="s">
        <v>37</v>
      </c>
      <c r="AA26905" s="1" t="s">
        <v>84707</v>
      </c>
    </row>
    <row r="26906" spans="1:27" x14ac:dyDescent="0.25">
      <c r="A26906">
        <v>26904</v>
      </c>
      <c r="B26906">
        <v>1401</v>
      </c>
      <c r="C26906" s="1" t="s">
        <v>84708</v>
      </c>
      <c r="D26906" s="1" t="s">
        <v>37704</v>
      </c>
      <c r="E26906" s="1" t="s">
        <v>39</v>
      </c>
      <c r="F26906" s="1" t="s">
        <v>3905</v>
      </c>
      <c r="G26906" s="1" t="s">
        <v>84709</v>
      </c>
      <c r="H26906" s="1" t="s">
        <v>693</v>
      </c>
      <c r="I26906" s="1" t="s">
        <v>84710</v>
      </c>
      <c r="J26906" s="1" t="s">
        <v>84711</v>
      </c>
      <c r="K26906" s="1" t="s">
        <v>229</v>
      </c>
      <c r="L26906" s="1" t="s">
        <v>36</v>
      </c>
      <c r="N26906" s="1" t="s">
        <v>37</v>
      </c>
      <c r="O26906" s="1" t="s">
        <v>38</v>
      </c>
      <c r="P26906" s="2">
        <v>44897.166828784721</v>
      </c>
      <c r="Q26906" s="1" t="s">
        <v>39</v>
      </c>
      <c r="R26906" s="1" t="s">
        <v>37</v>
      </c>
      <c r="S26906" s="1" t="s">
        <v>37</v>
      </c>
      <c r="T26906" s="1" t="s">
        <v>37</v>
      </c>
      <c r="AA26906" s="1" t="s">
        <v>1790</v>
      </c>
    </row>
    <row r="26907" spans="1:27" x14ac:dyDescent="0.25">
      <c r="A26907">
        <v>26905</v>
      </c>
      <c r="B26907">
        <v>1402</v>
      </c>
      <c r="C26907" s="1" t="s">
        <v>72576</v>
      </c>
      <c r="D26907" s="1" t="s">
        <v>84712</v>
      </c>
      <c r="E26907" s="1" t="s">
        <v>39</v>
      </c>
      <c r="F26907" s="1" t="s">
        <v>3905</v>
      </c>
      <c r="G26907" s="1" t="s">
        <v>84713</v>
      </c>
      <c r="H26907" s="1" t="s">
        <v>693</v>
      </c>
      <c r="I26907" s="1" t="s">
        <v>84714</v>
      </c>
      <c r="J26907" s="1" t="s">
        <v>84715</v>
      </c>
      <c r="K26907" s="1" t="s">
        <v>229</v>
      </c>
      <c r="L26907" s="1" t="s">
        <v>36</v>
      </c>
      <c r="N26907" s="1" t="s">
        <v>37</v>
      </c>
      <c r="O26907" s="1" t="s">
        <v>38</v>
      </c>
      <c r="P26907" s="2">
        <v>44945.166994733794</v>
      </c>
      <c r="Q26907" s="1" t="s">
        <v>39</v>
      </c>
      <c r="R26907" s="1" t="s">
        <v>37</v>
      </c>
      <c r="S26907" s="1" t="s">
        <v>37</v>
      </c>
      <c r="T26907" s="1" t="s">
        <v>37</v>
      </c>
      <c r="AA26907" s="1" t="s">
        <v>45282</v>
      </c>
    </row>
    <row r="26908" spans="1:27" x14ac:dyDescent="0.25">
      <c r="A26908">
        <v>26906</v>
      </c>
      <c r="B26908">
        <v>1403</v>
      </c>
      <c r="C26908" s="1" t="s">
        <v>84716</v>
      </c>
      <c r="D26908" s="1" t="s">
        <v>299</v>
      </c>
      <c r="E26908" s="1" t="s">
        <v>33887</v>
      </c>
      <c r="F26908" s="1" t="s">
        <v>3905</v>
      </c>
      <c r="G26908" s="1" t="s">
        <v>84717</v>
      </c>
      <c r="H26908" s="1" t="s">
        <v>2595</v>
      </c>
      <c r="I26908" s="1" t="s">
        <v>84718</v>
      </c>
      <c r="J26908" s="1" t="s">
        <v>72568</v>
      </c>
      <c r="K26908" s="1" t="s">
        <v>229</v>
      </c>
      <c r="L26908" s="1" t="s">
        <v>36</v>
      </c>
      <c r="N26908" s="1" t="s">
        <v>37</v>
      </c>
      <c r="O26908" s="1" t="s">
        <v>38</v>
      </c>
      <c r="P26908" s="2">
        <v>44870.208637083335</v>
      </c>
      <c r="Q26908" s="1" t="s">
        <v>39</v>
      </c>
      <c r="R26908" s="1" t="s">
        <v>37</v>
      </c>
      <c r="S26908" s="1" t="s">
        <v>37</v>
      </c>
      <c r="T26908" s="1" t="s">
        <v>37</v>
      </c>
      <c r="AA26908" s="1" t="s">
        <v>11440</v>
      </c>
    </row>
    <row r="26909" spans="1:27" x14ac:dyDescent="0.25">
      <c r="A26909">
        <v>26907</v>
      </c>
      <c r="B26909">
        <v>1404</v>
      </c>
      <c r="C26909" s="1" t="s">
        <v>84719</v>
      </c>
      <c r="D26909" s="1" t="s">
        <v>84720</v>
      </c>
      <c r="E26909" s="1" t="s">
        <v>33826</v>
      </c>
      <c r="F26909" s="1" t="s">
        <v>3905</v>
      </c>
      <c r="G26909" s="1" t="s">
        <v>84721</v>
      </c>
      <c r="H26909" s="1" t="s">
        <v>226</v>
      </c>
      <c r="I26909" s="1" t="s">
        <v>84722</v>
      </c>
      <c r="J26909" s="1" t="s">
        <v>84723</v>
      </c>
      <c r="K26909" s="1" t="s">
        <v>229</v>
      </c>
      <c r="L26909" s="1" t="s">
        <v>36</v>
      </c>
      <c r="M26909" t="b">
        <v>1</v>
      </c>
      <c r="N26909" s="1" t="s">
        <v>37</v>
      </c>
      <c r="O26909" s="1" t="s">
        <v>38</v>
      </c>
      <c r="P26909" s="2">
        <v>44870.208502511574</v>
      </c>
      <c r="Q26909" s="1" t="s">
        <v>39</v>
      </c>
      <c r="R26909" s="1" t="s">
        <v>37</v>
      </c>
      <c r="S26909" s="1" t="s">
        <v>37</v>
      </c>
      <c r="T26909" s="1" t="s">
        <v>37</v>
      </c>
      <c r="AA26909" s="1" t="s">
        <v>1569</v>
      </c>
    </row>
    <row r="26910" spans="1:27" x14ac:dyDescent="0.25">
      <c r="A26910">
        <v>26908</v>
      </c>
      <c r="B26910">
        <v>1405</v>
      </c>
      <c r="C26910" s="1" t="s">
        <v>84724</v>
      </c>
      <c r="D26910" s="1" t="s">
        <v>2349</v>
      </c>
      <c r="E26910" s="1" t="s">
        <v>33826</v>
      </c>
      <c r="F26910" s="1" t="s">
        <v>3905</v>
      </c>
      <c r="G26910" s="1" t="s">
        <v>84725</v>
      </c>
      <c r="H26910" s="1" t="s">
        <v>226</v>
      </c>
      <c r="I26910" s="1" t="s">
        <v>84726</v>
      </c>
      <c r="J26910" s="1" t="s">
        <v>84727</v>
      </c>
      <c r="K26910" s="1" t="s">
        <v>229</v>
      </c>
      <c r="L26910" s="1" t="s">
        <v>36</v>
      </c>
      <c r="M26910" t="b">
        <v>1</v>
      </c>
      <c r="N26910" s="1" t="s">
        <v>37</v>
      </c>
      <c r="O26910" s="1" t="s">
        <v>38</v>
      </c>
      <c r="P26910" s="2">
        <v>44873.250143483798</v>
      </c>
      <c r="Q26910" s="1" t="s">
        <v>39</v>
      </c>
      <c r="R26910" s="1" t="s">
        <v>37</v>
      </c>
      <c r="S26910" s="1" t="s">
        <v>37</v>
      </c>
      <c r="T26910" s="1" t="s">
        <v>37</v>
      </c>
      <c r="AA26910" s="1" t="s">
        <v>48</v>
      </c>
    </row>
    <row r="26911" spans="1:27" x14ac:dyDescent="0.25">
      <c r="A26911">
        <v>26909</v>
      </c>
      <c r="B26911">
        <v>1406</v>
      </c>
      <c r="C26911" s="1" t="s">
        <v>12007</v>
      </c>
      <c r="D26911" s="1" t="s">
        <v>84728</v>
      </c>
      <c r="E26911" s="1" t="s">
        <v>33826</v>
      </c>
      <c r="F26911" s="1" t="s">
        <v>3905</v>
      </c>
      <c r="G26911" s="1" t="s">
        <v>84729</v>
      </c>
      <c r="H26911" s="1" t="s">
        <v>3453</v>
      </c>
      <c r="I26911" s="1" t="s">
        <v>84730</v>
      </c>
      <c r="J26911" s="1" t="s">
        <v>84731</v>
      </c>
      <c r="K26911" s="1" t="s">
        <v>229</v>
      </c>
      <c r="L26911" s="1" t="s">
        <v>36</v>
      </c>
      <c r="M26911" t="b">
        <v>1</v>
      </c>
      <c r="N26911" s="1" t="s">
        <v>37</v>
      </c>
      <c r="O26911" s="1" t="s">
        <v>38</v>
      </c>
      <c r="P26911" s="2">
        <v>44915.166768067131</v>
      </c>
      <c r="Q26911" s="1" t="s">
        <v>39</v>
      </c>
      <c r="R26911" s="1" t="s">
        <v>37</v>
      </c>
      <c r="S26911" s="1" t="s">
        <v>37</v>
      </c>
      <c r="T26911" s="1" t="s">
        <v>37</v>
      </c>
      <c r="AA26911" s="1" t="s">
        <v>43444</v>
      </c>
    </row>
    <row r="26912" spans="1:27" x14ac:dyDescent="0.25">
      <c r="A26912">
        <v>26910</v>
      </c>
      <c r="B26912">
        <v>1407</v>
      </c>
      <c r="C26912" s="1" t="s">
        <v>2290</v>
      </c>
      <c r="D26912" s="1" t="s">
        <v>26626</v>
      </c>
      <c r="E26912" s="1" t="s">
        <v>33826</v>
      </c>
      <c r="F26912" s="1" t="s">
        <v>3905</v>
      </c>
      <c r="G26912" s="1" t="s">
        <v>84732</v>
      </c>
      <c r="H26912" s="1" t="s">
        <v>12455</v>
      </c>
      <c r="I26912" s="1" t="s">
        <v>84733</v>
      </c>
      <c r="J26912" s="1" t="s">
        <v>84453</v>
      </c>
      <c r="K26912" s="1" t="s">
        <v>229</v>
      </c>
      <c r="L26912" s="1" t="s">
        <v>36</v>
      </c>
      <c r="M26912" t="b">
        <v>1</v>
      </c>
      <c r="N26912" s="1" t="s">
        <v>37</v>
      </c>
      <c r="O26912" s="1" t="s">
        <v>38</v>
      </c>
      <c r="P26912" s="2">
        <v>44945.166768391202</v>
      </c>
      <c r="Q26912" s="1" t="s">
        <v>39</v>
      </c>
      <c r="R26912" s="1" t="s">
        <v>37</v>
      </c>
      <c r="S26912" s="1" t="s">
        <v>37</v>
      </c>
      <c r="T26912" s="1" t="s">
        <v>37</v>
      </c>
      <c r="AA26912" s="1" t="s">
        <v>556</v>
      </c>
    </row>
    <row r="26913" spans="1:27" x14ac:dyDescent="0.25">
      <c r="A26913">
        <v>26911</v>
      </c>
      <c r="B26913">
        <v>1408</v>
      </c>
      <c r="C26913" s="1" t="s">
        <v>2290</v>
      </c>
      <c r="D26913" s="1" t="s">
        <v>84734</v>
      </c>
      <c r="E26913" s="1" t="s">
        <v>29</v>
      </c>
      <c r="F26913" s="1" t="s">
        <v>3905</v>
      </c>
      <c r="G26913" s="1" t="s">
        <v>84735</v>
      </c>
      <c r="H26913" s="1" t="s">
        <v>12455</v>
      </c>
      <c r="I26913" s="1" t="s">
        <v>84736</v>
      </c>
      <c r="J26913" s="1" t="s">
        <v>84737</v>
      </c>
      <c r="K26913" s="1" t="s">
        <v>229</v>
      </c>
      <c r="L26913" s="1" t="s">
        <v>36</v>
      </c>
      <c r="M26913" t="b">
        <v>1</v>
      </c>
      <c r="N26913" s="1" t="s">
        <v>37</v>
      </c>
      <c r="O26913" s="1" t="s">
        <v>38</v>
      </c>
      <c r="P26913" s="2">
        <v>45066.125116828705</v>
      </c>
      <c r="Q26913" s="1" t="s">
        <v>39</v>
      </c>
      <c r="R26913" s="1" t="s">
        <v>37</v>
      </c>
      <c r="S26913" s="1" t="s">
        <v>37</v>
      </c>
      <c r="T26913" s="1" t="s">
        <v>37</v>
      </c>
      <c r="AA26913" s="1" t="s">
        <v>84738</v>
      </c>
    </row>
    <row r="26914" spans="1:27" x14ac:dyDescent="0.25">
      <c r="A26914">
        <v>26912</v>
      </c>
      <c r="B26914">
        <v>1409</v>
      </c>
      <c r="C26914" s="1" t="s">
        <v>84739</v>
      </c>
      <c r="D26914" s="1" t="s">
        <v>5298</v>
      </c>
      <c r="E26914" s="1" t="s">
        <v>39</v>
      </c>
      <c r="F26914" s="1" t="s">
        <v>3905</v>
      </c>
      <c r="G26914" s="1" t="s">
        <v>84740</v>
      </c>
      <c r="H26914" s="1" t="s">
        <v>84741</v>
      </c>
      <c r="I26914" s="1" t="s">
        <v>84742</v>
      </c>
      <c r="J26914" s="1" t="s">
        <v>84743</v>
      </c>
      <c r="K26914" s="1" t="s">
        <v>229</v>
      </c>
      <c r="L26914" s="1" t="s">
        <v>36</v>
      </c>
      <c r="N26914" s="1" t="s">
        <v>84744</v>
      </c>
      <c r="O26914" s="1" t="s">
        <v>38</v>
      </c>
      <c r="P26914" s="2">
        <v>44870.208637083335</v>
      </c>
      <c r="Q26914" s="1" t="s">
        <v>39</v>
      </c>
      <c r="R26914" s="1" t="s">
        <v>37</v>
      </c>
      <c r="S26914" s="1" t="s">
        <v>84745</v>
      </c>
      <c r="T26914" s="1" t="s">
        <v>82</v>
      </c>
      <c r="U26914">
        <v>1001000</v>
      </c>
      <c r="V26914">
        <v>752000</v>
      </c>
      <c r="W26914">
        <v>1250000</v>
      </c>
      <c r="Y26914">
        <v>1001000</v>
      </c>
      <c r="Z26914">
        <v>1001000</v>
      </c>
      <c r="AA26914" s="1" t="s">
        <v>48</v>
      </c>
    </row>
    <row r="26915" spans="1:27" x14ac:dyDescent="0.25">
      <c r="A26915">
        <v>26913</v>
      </c>
      <c r="B26915">
        <v>1410</v>
      </c>
      <c r="C26915" s="1" t="s">
        <v>84746</v>
      </c>
      <c r="D26915" s="1" t="s">
        <v>19511</v>
      </c>
      <c r="E26915" s="1" t="s">
        <v>33826</v>
      </c>
      <c r="F26915" s="1" t="s">
        <v>3905</v>
      </c>
      <c r="G26915" s="1" t="s">
        <v>84747</v>
      </c>
      <c r="H26915" s="1" t="s">
        <v>946</v>
      </c>
      <c r="I26915" s="1" t="s">
        <v>84748</v>
      </c>
      <c r="J26915" s="1" t="s">
        <v>19514</v>
      </c>
      <c r="K26915" s="1" t="s">
        <v>182</v>
      </c>
      <c r="L26915" s="1" t="s">
        <v>36</v>
      </c>
      <c r="M26915" t="b">
        <v>1</v>
      </c>
      <c r="N26915" s="1" t="s">
        <v>37</v>
      </c>
      <c r="O26915" s="1" t="s">
        <v>38</v>
      </c>
      <c r="P26915" s="2">
        <v>44930.166768356481</v>
      </c>
      <c r="Q26915" s="1" t="s">
        <v>39</v>
      </c>
      <c r="R26915" s="1" t="s">
        <v>37</v>
      </c>
      <c r="S26915" s="1" t="s">
        <v>37</v>
      </c>
      <c r="T26915" s="1" t="s">
        <v>37</v>
      </c>
      <c r="AA26915" s="1" t="s">
        <v>9732</v>
      </c>
    </row>
    <row r="26916" spans="1:27" x14ac:dyDescent="0.25">
      <c r="A26916">
        <v>26914</v>
      </c>
      <c r="B26916">
        <v>1411</v>
      </c>
      <c r="C26916" s="1" t="s">
        <v>84749</v>
      </c>
      <c r="D26916" s="1" t="s">
        <v>84750</v>
      </c>
      <c r="E26916" s="1" t="s">
        <v>33826</v>
      </c>
      <c r="F26916" s="1" t="s">
        <v>3905</v>
      </c>
      <c r="G26916" s="1" t="s">
        <v>84751</v>
      </c>
      <c r="H26916" s="1" t="s">
        <v>84752</v>
      </c>
      <c r="I26916" s="1" t="s">
        <v>84753</v>
      </c>
      <c r="J26916" s="1" t="s">
        <v>84754</v>
      </c>
      <c r="K26916" s="1" t="s">
        <v>182</v>
      </c>
      <c r="L26916" s="1" t="s">
        <v>36</v>
      </c>
      <c r="M26916" t="b">
        <v>1</v>
      </c>
      <c r="N26916" s="1" t="s">
        <v>84755</v>
      </c>
      <c r="O26916" s="1" t="s">
        <v>38</v>
      </c>
      <c r="P26916" s="2">
        <v>44945.166803900465</v>
      </c>
      <c r="Q26916" s="1" t="s">
        <v>39</v>
      </c>
      <c r="R26916" s="1" t="s">
        <v>37</v>
      </c>
      <c r="S26916" s="1" t="s">
        <v>84756</v>
      </c>
      <c r="T26916" s="1" t="s">
        <v>82</v>
      </c>
      <c r="U26916">
        <v>1930000</v>
      </c>
      <c r="V26916">
        <v>1640000</v>
      </c>
      <c r="W26916">
        <v>2220000</v>
      </c>
      <c r="Y26916">
        <v>1930000</v>
      </c>
      <c r="Z26916">
        <v>1930000</v>
      </c>
      <c r="AA26916" s="1" t="s">
        <v>84757</v>
      </c>
    </row>
    <row r="26917" spans="1:27" x14ac:dyDescent="0.25">
      <c r="A26917">
        <v>26915</v>
      </c>
      <c r="B26917">
        <v>1412</v>
      </c>
      <c r="C26917" s="1" t="s">
        <v>1906</v>
      </c>
      <c r="D26917" s="1" t="s">
        <v>9474</v>
      </c>
      <c r="E26917" s="1" t="s">
        <v>33826</v>
      </c>
      <c r="F26917" s="1" t="s">
        <v>3905</v>
      </c>
      <c r="G26917" s="1" t="s">
        <v>84758</v>
      </c>
      <c r="H26917" s="1" t="s">
        <v>2928</v>
      </c>
      <c r="I26917" s="1" t="s">
        <v>84759</v>
      </c>
      <c r="J26917" s="1" t="s">
        <v>84582</v>
      </c>
      <c r="K26917" s="1" t="s">
        <v>125</v>
      </c>
      <c r="L26917" s="1" t="s">
        <v>36</v>
      </c>
      <c r="M26917" t="b">
        <v>1</v>
      </c>
      <c r="N26917" s="1" t="s">
        <v>37</v>
      </c>
      <c r="O26917" s="1" t="s">
        <v>38</v>
      </c>
      <c r="P26917" s="2">
        <v>44915.166795937497</v>
      </c>
      <c r="Q26917" s="1" t="s">
        <v>39</v>
      </c>
      <c r="R26917" s="1" t="s">
        <v>37</v>
      </c>
      <c r="S26917" s="1" t="s">
        <v>37</v>
      </c>
      <c r="T26917" s="1" t="s">
        <v>37</v>
      </c>
      <c r="AA26917" s="1" t="s">
        <v>9332</v>
      </c>
    </row>
    <row r="26918" spans="1:27" x14ac:dyDescent="0.25">
      <c r="A26918">
        <v>26916</v>
      </c>
      <c r="B26918">
        <v>1413</v>
      </c>
      <c r="C26918" s="1" t="s">
        <v>84760</v>
      </c>
      <c r="D26918" s="1" t="s">
        <v>25155</v>
      </c>
      <c r="E26918" s="1" t="s">
        <v>33826</v>
      </c>
      <c r="F26918" s="1" t="s">
        <v>3905</v>
      </c>
      <c r="G26918" s="1" t="s">
        <v>84761</v>
      </c>
      <c r="H26918" s="1" t="s">
        <v>24347</v>
      </c>
      <c r="I26918" s="1" t="s">
        <v>84762</v>
      </c>
      <c r="J26918" s="1" t="s">
        <v>84763</v>
      </c>
      <c r="K26918" s="1" t="s">
        <v>125</v>
      </c>
      <c r="L26918" s="1" t="s">
        <v>36</v>
      </c>
      <c r="M26918" t="b">
        <v>1</v>
      </c>
      <c r="N26918" s="1" t="s">
        <v>37</v>
      </c>
      <c r="O26918" s="1" t="s">
        <v>38</v>
      </c>
      <c r="P26918" s="2">
        <v>45028.125099050929</v>
      </c>
      <c r="Q26918" s="1" t="s">
        <v>39</v>
      </c>
      <c r="R26918" s="1" t="s">
        <v>37</v>
      </c>
      <c r="S26918" s="1" t="s">
        <v>37</v>
      </c>
      <c r="T26918" s="1" t="s">
        <v>37</v>
      </c>
      <c r="AA26918" s="1" t="s">
        <v>527</v>
      </c>
    </row>
    <row r="26919" spans="1:27" x14ac:dyDescent="0.25">
      <c r="A26919">
        <v>26917</v>
      </c>
      <c r="B26919">
        <v>1414</v>
      </c>
      <c r="C26919" s="1" t="s">
        <v>84764</v>
      </c>
      <c r="D26919" s="1" t="s">
        <v>84765</v>
      </c>
      <c r="E26919" s="1" t="s">
        <v>39</v>
      </c>
      <c r="F26919" s="1" t="s">
        <v>3905</v>
      </c>
      <c r="G26919" s="1" t="s">
        <v>84766</v>
      </c>
      <c r="H26919" s="1" t="s">
        <v>165</v>
      </c>
      <c r="I26919" s="1" t="s">
        <v>84767</v>
      </c>
      <c r="J26919" s="1" t="s">
        <v>84768</v>
      </c>
      <c r="K26919" s="1" t="s">
        <v>147</v>
      </c>
      <c r="L26919" s="1" t="s">
        <v>36</v>
      </c>
      <c r="N26919" s="1" t="s">
        <v>37</v>
      </c>
      <c r="O26919" s="1" t="s">
        <v>38</v>
      </c>
      <c r="P26919" s="2">
        <v>44879.166778356484</v>
      </c>
      <c r="Q26919" s="1" t="s">
        <v>39</v>
      </c>
      <c r="R26919" s="1" t="s">
        <v>37</v>
      </c>
      <c r="S26919" s="1" t="s">
        <v>37</v>
      </c>
      <c r="T26919" s="1" t="s">
        <v>37</v>
      </c>
      <c r="AA26919" s="1" t="s">
        <v>84769</v>
      </c>
    </row>
    <row r="26920" spans="1:27" x14ac:dyDescent="0.25">
      <c r="A26920">
        <v>26918</v>
      </c>
      <c r="B26920">
        <v>1415</v>
      </c>
      <c r="C26920" s="1" t="s">
        <v>2290</v>
      </c>
      <c r="D26920" s="1" t="s">
        <v>84770</v>
      </c>
      <c r="E26920" s="1" t="s">
        <v>33826</v>
      </c>
      <c r="F26920" s="1" t="s">
        <v>3905</v>
      </c>
      <c r="G26920" s="1" t="s">
        <v>84771</v>
      </c>
      <c r="H26920" s="1" t="s">
        <v>3062</v>
      </c>
      <c r="I26920" s="1" t="s">
        <v>84772</v>
      </c>
      <c r="J26920" s="1" t="s">
        <v>84773</v>
      </c>
      <c r="K26920" s="1" t="s">
        <v>147</v>
      </c>
      <c r="L26920" s="1" t="s">
        <v>36</v>
      </c>
      <c r="M26920" t="b">
        <v>1</v>
      </c>
      <c r="N26920" s="1" t="s">
        <v>37</v>
      </c>
      <c r="O26920" s="1" t="s">
        <v>38</v>
      </c>
      <c r="P26920" s="2">
        <v>44881.166777106482</v>
      </c>
      <c r="Q26920" s="1" t="s">
        <v>39</v>
      </c>
      <c r="R26920" s="1" t="s">
        <v>37</v>
      </c>
      <c r="S26920" s="1" t="s">
        <v>37</v>
      </c>
      <c r="T26920" s="1" t="s">
        <v>37</v>
      </c>
      <c r="AA26920" s="1" t="s">
        <v>84774</v>
      </c>
    </row>
    <row r="26921" spans="1:27" x14ac:dyDescent="0.25">
      <c r="A26921">
        <v>26919</v>
      </c>
      <c r="B26921">
        <v>1416</v>
      </c>
      <c r="C26921" s="1" t="s">
        <v>84775</v>
      </c>
      <c r="D26921" s="1" t="s">
        <v>84776</v>
      </c>
      <c r="E26921" s="1" t="s">
        <v>33826</v>
      </c>
      <c r="F26921" s="1" t="s">
        <v>3905</v>
      </c>
      <c r="G26921" s="1" t="s">
        <v>84777</v>
      </c>
      <c r="H26921" s="1" t="s">
        <v>3062</v>
      </c>
      <c r="I26921" s="1" t="s">
        <v>84778</v>
      </c>
      <c r="J26921" s="1" t="s">
        <v>37</v>
      </c>
      <c r="K26921" s="1" t="s">
        <v>147</v>
      </c>
      <c r="L26921" s="1" t="s">
        <v>36</v>
      </c>
      <c r="M26921" t="b">
        <v>1</v>
      </c>
      <c r="N26921" s="1" t="s">
        <v>37</v>
      </c>
      <c r="O26921" s="1" t="s">
        <v>38</v>
      </c>
      <c r="P26921" s="2">
        <v>44883.166802650463</v>
      </c>
      <c r="Q26921" s="1" t="s">
        <v>39</v>
      </c>
      <c r="R26921" s="1" t="s">
        <v>37</v>
      </c>
      <c r="S26921" s="1" t="s">
        <v>37</v>
      </c>
      <c r="T26921" s="1" t="s">
        <v>37</v>
      </c>
      <c r="AA26921" s="1" t="s">
        <v>84779</v>
      </c>
    </row>
    <row r="26922" spans="1:27" x14ac:dyDescent="0.25">
      <c r="A26922">
        <v>26920</v>
      </c>
      <c r="B26922">
        <v>1417</v>
      </c>
      <c r="C26922" s="1" t="s">
        <v>84780</v>
      </c>
      <c r="D26922" s="1" t="s">
        <v>84454</v>
      </c>
      <c r="E26922" s="1" t="s">
        <v>33826</v>
      </c>
      <c r="F26922" s="1" t="s">
        <v>3905</v>
      </c>
      <c r="G26922" s="1" t="s">
        <v>84781</v>
      </c>
      <c r="H26922" s="1" t="s">
        <v>3305</v>
      </c>
      <c r="I26922" s="1" t="s">
        <v>84782</v>
      </c>
      <c r="J26922" s="1" t="s">
        <v>84458</v>
      </c>
      <c r="K26922" s="1" t="s">
        <v>147</v>
      </c>
      <c r="L26922" s="1" t="s">
        <v>36</v>
      </c>
      <c r="M26922" t="b">
        <v>1</v>
      </c>
      <c r="N26922" s="1" t="s">
        <v>37</v>
      </c>
      <c r="O26922" s="1" t="s">
        <v>38</v>
      </c>
      <c r="P26922" s="2">
        <v>44888.166825439817</v>
      </c>
      <c r="Q26922" s="1" t="s">
        <v>39</v>
      </c>
      <c r="R26922" s="1" t="s">
        <v>37</v>
      </c>
      <c r="S26922" s="1" t="s">
        <v>37</v>
      </c>
      <c r="T26922" s="1" t="s">
        <v>37</v>
      </c>
      <c r="AA26922" s="1" t="s">
        <v>34257</v>
      </c>
    </row>
    <row r="26923" spans="1:27" x14ac:dyDescent="0.25">
      <c r="A26923">
        <v>26921</v>
      </c>
      <c r="B26923">
        <v>1418</v>
      </c>
      <c r="C26923" s="1" t="s">
        <v>12007</v>
      </c>
      <c r="D26923" s="1" t="s">
        <v>84454</v>
      </c>
      <c r="E26923" s="1" t="s">
        <v>33826</v>
      </c>
      <c r="F26923" s="1" t="s">
        <v>3905</v>
      </c>
      <c r="G26923" s="1" t="s">
        <v>84783</v>
      </c>
      <c r="H26923" s="1" t="s">
        <v>84784</v>
      </c>
      <c r="I26923" s="1" t="s">
        <v>84785</v>
      </c>
      <c r="J26923" s="1" t="s">
        <v>84458</v>
      </c>
      <c r="K26923" s="1" t="s">
        <v>147</v>
      </c>
      <c r="L26923" s="1" t="s">
        <v>36</v>
      </c>
      <c r="M26923" t="b">
        <v>1</v>
      </c>
      <c r="N26923" s="1" t="s">
        <v>84466</v>
      </c>
      <c r="O26923" s="1" t="s">
        <v>38</v>
      </c>
      <c r="P26923" s="2">
        <v>44888.166763726855</v>
      </c>
      <c r="Q26923" s="1" t="s">
        <v>39</v>
      </c>
      <c r="R26923" s="1" t="s">
        <v>37</v>
      </c>
      <c r="S26923" s="1" t="s">
        <v>84467</v>
      </c>
      <c r="T26923" s="1" t="s">
        <v>82</v>
      </c>
      <c r="U26923">
        <v>1220500</v>
      </c>
      <c r="V26923">
        <v>821000</v>
      </c>
      <c r="W26923">
        <v>1620000</v>
      </c>
      <c r="Y26923">
        <v>1220500</v>
      </c>
      <c r="Z26923">
        <v>1220500</v>
      </c>
      <c r="AA26923" s="1" t="s">
        <v>45381</v>
      </c>
    </row>
    <row r="26924" spans="1:27" x14ac:dyDescent="0.25">
      <c r="A26924">
        <v>26922</v>
      </c>
      <c r="B26924">
        <v>1419</v>
      </c>
      <c r="C26924" s="1" t="s">
        <v>84786</v>
      </c>
      <c r="D26924" s="1" t="s">
        <v>84454</v>
      </c>
      <c r="E26924" s="1" t="s">
        <v>33826</v>
      </c>
      <c r="F26924" s="1" t="s">
        <v>3905</v>
      </c>
      <c r="G26924" s="1" t="s">
        <v>84787</v>
      </c>
      <c r="H26924" s="1" t="s">
        <v>84784</v>
      </c>
      <c r="I26924" s="1" t="s">
        <v>84788</v>
      </c>
      <c r="J26924" s="1" t="s">
        <v>84458</v>
      </c>
      <c r="K26924" s="1" t="s">
        <v>147</v>
      </c>
      <c r="L26924" s="1" t="s">
        <v>36</v>
      </c>
      <c r="M26924" t="b">
        <v>1</v>
      </c>
      <c r="N26924" s="1" t="s">
        <v>84466</v>
      </c>
      <c r="O26924" s="1" t="s">
        <v>38</v>
      </c>
      <c r="P26924" s="2">
        <v>44889.166767476854</v>
      </c>
      <c r="Q26924" s="1" t="s">
        <v>39</v>
      </c>
      <c r="R26924" s="1" t="s">
        <v>37</v>
      </c>
      <c r="S26924" s="1" t="s">
        <v>84467</v>
      </c>
      <c r="T26924" s="1" t="s">
        <v>82</v>
      </c>
      <c r="U26924">
        <v>1220500</v>
      </c>
      <c r="V26924">
        <v>821000</v>
      </c>
      <c r="W26924">
        <v>1620000</v>
      </c>
      <c r="Y26924">
        <v>1220500</v>
      </c>
      <c r="Z26924">
        <v>1220500</v>
      </c>
      <c r="AA26924" s="1" t="s">
        <v>84789</v>
      </c>
    </row>
    <row r="26925" spans="1:27" x14ac:dyDescent="0.25">
      <c r="A26925">
        <v>26923</v>
      </c>
      <c r="B26925">
        <v>1420</v>
      </c>
      <c r="C26925" s="1" t="s">
        <v>84790</v>
      </c>
      <c r="D26925" s="1" t="s">
        <v>84454</v>
      </c>
      <c r="E26925" s="1" t="s">
        <v>33826</v>
      </c>
      <c r="F26925" s="1" t="s">
        <v>3905</v>
      </c>
      <c r="G26925" s="1" t="s">
        <v>84791</v>
      </c>
      <c r="H26925" s="1" t="s">
        <v>84792</v>
      </c>
      <c r="I26925" s="1" t="s">
        <v>84793</v>
      </c>
      <c r="J26925" s="1" t="s">
        <v>84458</v>
      </c>
      <c r="K26925" s="1" t="s">
        <v>147</v>
      </c>
      <c r="L26925" s="1" t="s">
        <v>36</v>
      </c>
      <c r="M26925" t="b">
        <v>1</v>
      </c>
      <c r="N26925" s="1" t="s">
        <v>84794</v>
      </c>
      <c r="O26925" s="1" t="s">
        <v>38</v>
      </c>
      <c r="P26925" s="2">
        <v>44888.166825439817</v>
      </c>
      <c r="Q26925" s="1" t="s">
        <v>39</v>
      </c>
      <c r="R26925" s="1" t="s">
        <v>37</v>
      </c>
      <c r="S26925" s="1" t="s">
        <v>84795</v>
      </c>
      <c r="T26925" s="1" t="s">
        <v>82</v>
      </c>
      <c r="U26925">
        <v>1371500</v>
      </c>
      <c r="V26925">
        <v>973000</v>
      </c>
      <c r="W26925">
        <v>1770000</v>
      </c>
      <c r="Y26925">
        <v>1371500</v>
      </c>
      <c r="Z26925">
        <v>1371500</v>
      </c>
      <c r="AA26925" s="1" t="s">
        <v>21779</v>
      </c>
    </row>
    <row r="26926" spans="1:27" x14ac:dyDescent="0.25">
      <c r="A26926">
        <v>26924</v>
      </c>
      <c r="B26926">
        <v>1421</v>
      </c>
      <c r="C26926" s="1" t="s">
        <v>84796</v>
      </c>
      <c r="D26926" s="1" t="s">
        <v>6963</v>
      </c>
      <c r="E26926" s="1" t="s">
        <v>39</v>
      </c>
      <c r="F26926" s="1" t="s">
        <v>3905</v>
      </c>
      <c r="G26926" s="1" t="s">
        <v>84797</v>
      </c>
      <c r="H26926" s="1" t="s">
        <v>132</v>
      </c>
      <c r="I26926" s="1" t="s">
        <v>84798</v>
      </c>
      <c r="J26926" s="1" t="s">
        <v>84533</v>
      </c>
      <c r="K26926" s="1" t="s">
        <v>134</v>
      </c>
      <c r="L26926" s="1" t="s">
        <v>36</v>
      </c>
      <c r="N26926" s="1" t="s">
        <v>37</v>
      </c>
      <c r="O26926" s="1" t="s">
        <v>38</v>
      </c>
      <c r="P26926" s="2">
        <v>44879.166820162034</v>
      </c>
      <c r="Q26926" s="1" t="s">
        <v>39</v>
      </c>
      <c r="R26926" s="1" t="s">
        <v>37</v>
      </c>
      <c r="S26926" s="1" t="s">
        <v>37</v>
      </c>
      <c r="T26926" s="1" t="s">
        <v>37</v>
      </c>
      <c r="AA26926" s="1" t="s">
        <v>3850</v>
      </c>
    </row>
    <row r="26927" spans="1:27" x14ac:dyDescent="0.25">
      <c r="A26927">
        <v>26925</v>
      </c>
      <c r="B26927">
        <v>1422</v>
      </c>
      <c r="C26927" s="1" t="s">
        <v>72607</v>
      </c>
      <c r="D26927" s="1" t="s">
        <v>26411</v>
      </c>
      <c r="E26927" s="1" t="s">
        <v>39</v>
      </c>
      <c r="F26927" s="1" t="s">
        <v>3905</v>
      </c>
      <c r="G26927" s="1" t="s">
        <v>84799</v>
      </c>
      <c r="H26927" s="1" t="s">
        <v>132</v>
      </c>
      <c r="I26927" s="1" t="s">
        <v>84800</v>
      </c>
      <c r="J26927" s="1" t="s">
        <v>84801</v>
      </c>
      <c r="K26927" s="1" t="s">
        <v>134</v>
      </c>
      <c r="L26927" s="1" t="s">
        <v>36</v>
      </c>
      <c r="N26927" s="1" t="s">
        <v>37</v>
      </c>
      <c r="O26927" s="1" t="s">
        <v>38</v>
      </c>
      <c r="P26927" s="2">
        <v>44933.166886168983</v>
      </c>
      <c r="Q26927" s="1" t="s">
        <v>39</v>
      </c>
      <c r="R26927" s="1" t="s">
        <v>37</v>
      </c>
      <c r="S26927" s="1" t="s">
        <v>37</v>
      </c>
      <c r="T26927" s="1" t="s">
        <v>37</v>
      </c>
      <c r="AA26927" s="1" t="s">
        <v>28346</v>
      </c>
    </row>
    <row r="26928" spans="1:27" x14ac:dyDescent="0.25">
      <c r="A26928">
        <v>26926</v>
      </c>
      <c r="B26928">
        <v>1423</v>
      </c>
      <c r="C26928" s="1" t="s">
        <v>84802</v>
      </c>
      <c r="D26928" s="1" t="s">
        <v>14386</v>
      </c>
      <c r="E26928" s="1" t="s">
        <v>39</v>
      </c>
      <c r="F26928" s="1" t="s">
        <v>3905</v>
      </c>
      <c r="G26928" s="1" t="s">
        <v>84803</v>
      </c>
      <c r="H26928" s="1" t="s">
        <v>1404</v>
      </c>
      <c r="I26928" s="1" t="s">
        <v>84804</v>
      </c>
      <c r="J26928" s="1" t="s">
        <v>84805</v>
      </c>
      <c r="K26928" s="1" t="s">
        <v>134</v>
      </c>
      <c r="L26928" s="1" t="s">
        <v>36</v>
      </c>
      <c r="N26928" s="1" t="s">
        <v>37</v>
      </c>
      <c r="O26928" s="1" t="s">
        <v>38</v>
      </c>
      <c r="P26928" s="2">
        <v>44985.166946759258</v>
      </c>
      <c r="Q26928" s="1" t="s">
        <v>39</v>
      </c>
      <c r="R26928" s="1" t="s">
        <v>37</v>
      </c>
      <c r="S26928" s="1" t="s">
        <v>37</v>
      </c>
      <c r="T26928" s="1" t="s">
        <v>37</v>
      </c>
      <c r="AA26928" s="1" t="s">
        <v>65490</v>
      </c>
    </row>
    <row r="26929" spans="1:27" x14ac:dyDescent="0.25">
      <c r="A26929">
        <v>26927</v>
      </c>
      <c r="B26929">
        <v>1424</v>
      </c>
      <c r="C26929" s="1" t="s">
        <v>84806</v>
      </c>
      <c r="D26929" s="1" t="s">
        <v>633</v>
      </c>
      <c r="E26929" s="1" t="s">
        <v>33826</v>
      </c>
      <c r="F26929" s="1" t="s">
        <v>3905</v>
      </c>
      <c r="G26929" s="1" t="s">
        <v>84807</v>
      </c>
      <c r="H26929" s="1" t="s">
        <v>764</v>
      </c>
      <c r="I26929" s="1" t="s">
        <v>84808</v>
      </c>
      <c r="J26929" s="1" t="s">
        <v>84809</v>
      </c>
      <c r="K26929" s="1" t="s">
        <v>134</v>
      </c>
      <c r="L26929" s="1" t="s">
        <v>36</v>
      </c>
      <c r="M26929" t="b">
        <v>1</v>
      </c>
      <c r="N26929" s="1" t="s">
        <v>37</v>
      </c>
      <c r="O26929" s="1" t="s">
        <v>38</v>
      </c>
      <c r="P26929" s="2">
        <v>44880.166889745371</v>
      </c>
      <c r="Q26929" s="1" t="s">
        <v>39</v>
      </c>
      <c r="R26929" s="1" t="s">
        <v>37</v>
      </c>
      <c r="S26929" s="1" t="s">
        <v>37</v>
      </c>
      <c r="T26929" s="1" t="s">
        <v>37</v>
      </c>
      <c r="AA26929" s="1" t="s">
        <v>84810</v>
      </c>
    </row>
    <row r="26930" spans="1:27" x14ac:dyDescent="0.25">
      <c r="A26930">
        <v>26928</v>
      </c>
      <c r="B26930">
        <v>1425</v>
      </c>
      <c r="C26930" s="1" t="s">
        <v>84806</v>
      </c>
      <c r="D26930" s="1" t="s">
        <v>633</v>
      </c>
      <c r="E26930" s="1" t="s">
        <v>33826</v>
      </c>
      <c r="F26930" s="1" t="s">
        <v>3905</v>
      </c>
      <c r="G26930" s="1" t="s">
        <v>84807</v>
      </c>
      <c r="H26930" s="1" t="s">
        <v>764</v>
      </c>
      <c r="I26930" s="1" t="s">
        <v>84811</v>
      </c>
      <c r="J26930" s="1" t="s">
        <v>84809</v>
      </c>
      <c r="K26930" s="1" t="s">
        <v>134</v>
      </c>
      <c r="L26930" s="1" t="s">
        <v>36</v>
      </c>
      <c r="M26930" t="b">
        <v>1</v>
      </c>
      <c r="N26930" s="1" t="s">
        <v>37</v>
      </c>
      <c r="O26930" s="1" t="s">
        <v>38</v>
      </c>
      <c r="P26930" s="2">
        <v>44880.166911944441</v>
      </c>
      <c r="Q26930" s="1" t="s">
        <v>39</v>
      </c>
      <c r="R26930" s="1" t="s">
        <v>37</v>
      </c>
      <c r="S26930" s="1" t="s">
        <v>37</v>
      </c>
      <c r="T26930" s="1" t="s">
        <v>37</v>
      </c>
      <c r="AA26930" s="1" t="s">
        <v>84810</v>
      </c>
    </row>
    <row r="26931" spans="1:27" x14ac:dyDescent="0.25">
      <c r="A26931">
        <v>26929</v>
      </c>
      <c r="B26931">
        <v>1426</v>
      </c>
      <c r="C26931" s="1" t="s">
        <v>84812</v>
      </c>
      <c r="D26931" s="1" t="s">
        <v>38476</v>
      </c>
      <c r="E26931" s="1" t="s">
        <v>33826</v>
      </c>
      <c r="F26931" s="1" t="s">
        <v>3905</v>
      </c>
      <c r="G26931" s="1" t="s">
        <v>84813</v>
      </c>
      <c r="H26931" s="1" t="s">
        <v>764</v>
      </c>
      <c r="I26931" s="1" t="s">
        <v>84814</v>
      </c>
      <c r="J26931" s="1" t="s">
        <v>84815</v>
      </c>
      <c r="K26931" s="1" t="s">
        <v>134</v>
      </c>
      <c r="L26931" s="1" t="s">
        <v>36</v>
      </c>
      <c r="M26931" t="b">
        <v>1</v>
      </c>
      <c r="N26931" s="1" t="s">
        <v>37</v>
      </c>
      <c r="O26931" s="1" t="s">
        <v>38</v>
      </c>
      <c r="P26931" s="2">
        <v>44941.166800439816</v>
      </c>
      <c r="Q26931" s="1" t="s">
        <v>39</v>
      </c>
      <c r="R26931" s="1" t="s">
        <v>37</v>
      </c>
      <c r="S26931" s="1" t="s">
        <v>37</v>
      </c>
      <c r="T26931" s="1" t="s">
        <v>37</v>
      </c>
      <c r="AA26931" s="1" t="s">
        <v>66</v>
      </c>
    </row>
    <row r="26932" spans="1:27" x14ac:dyDescent="0.25">
      <c r="A26932">
        <v>26930</v>
      </c>
      <c r="B26932">
        <v>1427</v>
      </c>
      <c r="C26932" s="1" t="s">
        <v>2290</v>
      </c>
      <c r="D26932" s="1" t="s">
        <v>44127</v>
      </c>
      <c r="E26932" s="1" t="s">
        <v>33826</v>
      </c>
      <c r="F26932" s="1" t="s">
        <v>3905</v>
      </c>
      <c r="G26932" s="1" t="s">
        <v>84816</v>
      </c>
      <c r="H26932" s="1" t="s">
        <v>2248</v>
      </c>
      <c r="I26932" s="1" t="s">
        <v>84817</v>
      </c>
      <c r="J26932" s="1" t="s">
        <v>84818</v>
      </c>
      <c r="K26932" s="1" t="s">
        <v>134</v>
      </c>
      <c r="L26932" s="1" t="s">
        <v>36</v>
      </c>
      <c r="M26932" t="b">
        <v>1</v>
      </c>
      <c r="N26932" s="1" t="s">
        <v>37</v>
      </c>
      <c r="O26932" s="1" t="s">
        <v>38</v>
      </c>
      <c r="P26932" s="2">
        <v>44888.166763726855</v>
      </c>
      <c r="Q26932" s="1" t="s">
        <v>39</v>
      </c>
      <c r="R26932" s="1" t="s">
        <v>37</v>
      </c>
      <c r="S26932" s="1" t="s">
        <v>37</v>
      </c>
      <c r="T26932" s="1" t="s">
        <v>37</v>
      </c>
      <c r="AA26932" s="1" t="s">
        <v>3423</v>
      </c>
    </row>
    <row r="26933" spans="1:27" x14ac:dyDescent="0.25">
      <c r="A26933">
        <v>26931</v>
      </c>
      <c r="B26933">
        <v>1428</v>
      </c>
      <c r="C26933" s="1" t="s">
        <v>84819</v>
      </c>
      <c r="D26933" s="1" t="s">
        <v>84820</v>
      </c>
      <c r="E26933" s="1" t="s">
        <v>33826</v>
      </c>
      <c r="F26933" s="1" t="s">
        <v>3905</v>
      </c>
      <c r="G26933" s="1" t="s">
        <v>84821</v>
      </c>
      <c r="H26933" s="1" t="s">
        <v>2269</v>
      </c>
      <c r="I26933" s="1" t="s">
        <v>84822</v>
      </c>
      <c r="J26933" s="1" t="s">
        <v>84823</v>
      </c>
      <c r="K26933" s="1" t="s">
        <v>665</v>
      </c>
      <c r="L26933" s="1" t="s">
        <v>36</v>
      </c>
      <c r="M26933" t="b">
        <v>1</v>
      </c>
      <c r="N26933" s="1" t="s">
        <v>37</v>
      </c>
      <c r="O26933" s="1" t="s">
        <v>38</v>
      </c>
      <c r="P26933" s="2">
        <v>44883.166891180554</v>
      </c>
      <c r="Q26933" s="1" t="s">
        <v>39</v>
      </c>
      <c r="R26933" s="1" t="s">
        <v>37</v>
      </c>
      <c r="S26933" s="1" t="s">
        <v>37</v>
      </c>
      <c r="T26933" s="1" t="s">
        <v>37</v>
      </c>
      <c r="AA26933" s="1" t="s">
        <v>23423</v>
      </c>
    </row>
    <row r="26934" spans="1:27" x14ac:dyDescent="0.25">
      <c r="A26934">
        <v>26932</v>
      </c>
      <c r="B26934">
        <v>1429</v>
      </c>
      <c r="C26934" s="1" t="s">
        <v>84824</v>
      </c>
      <c r="D26934" s="1" t="s">
        <v>1083</v>
      </c>
      <c r="E26934" s="1" t="s">
        <v>33826</v>
      </c>
      <c r="F26934" s="1" t="s">
        <v>3905</v>
      </c>
      <c r="G26934" s="1" t="s">
        <v>84825</v>
      </c>
      <c r="H26934" s="1" t="s">
        <v>2269</v>
      </c>
      <c r="I26934" s="1" t="s">
        <v>84826</v>
      </c>
      <c r="J26934" s="1" t="s">
        <v>84827</v>
      </c>
      <c r="K26934" s="1" t="s">
        <v>665</v>
      </c>
      <c r="L26934" s="1" t="s">
        <v>36</v>
      </c>
      <c r="M26934" t="b">
        <v>1</v>
      </c>
      <c r="N26934" s="1" t="s">
        <v>37</v>
      </c>
      <c r="O26934" s="1" t="s">
        <v>38</v>
      </c>
      <c r="P26934" s="2">
        <v>44958.167307916665</v>
      </c>
      <c r="Q26934" s="1" t="s">
        <v>39</v>
      </c>
      <c r="R26934" s="1" t="s">
        <v>37</v>
      </c>
      <c r="S26934" s="1" t="s">
        <v>37</v>
      </c>
      <c r="T26934" s="1" t="s">
        <v>37</v>
      </c>
      <c r="AA26934" s="1" t="s">
        <v>7850</v>
      </c>
    </row>
    <row r="26935" spans="1:27" x14ac:dyDescent="0.25">
      <c r="A26935">
        <v>26933</v>
      </c>
      <c r="B26935">
        <v>1430</v>
      </c>
      <c r="C26935" s="1" t="s">
        <v>84828</v>
      </c>
      <c r="D26935" s="1" t="s">
        <v>84829</v>
      </c>
      <c r="E26935" s="1" t="s">
        <v>33826</v>
      </c>
      <c r="F26935" s="1" t="s">
        <v>3905</v>
      </c>
      <c r="G26935" s="1" t="s">
        <v>84830</v>
      </c>
      <c r="H26935" s="1" t="s">
        <v>11049</v>
      </c>
      <c r="I26935" s="1" t="s">
        <v>84831</v>
      </c>
      <c r="J26935" s="1" t="s">
        <v>84832</v>
      </c>
      <c r="K26935" s="1" t="s">
        <v>665</v>
      </c>
      <c r="L26935" s="1" t="s">
        <v>36</v>
      </c>
      <c r="M26935" t="b">
        <v>1</v>
      </c>
      <c r="N26935" s="1" t="s">
        <v>37</v>
      </c>
      <c r="O26935" s="1" t="s">
        <v>38</v>
      </c>
      <c r="P26935" s="2">
        <v>44875.166881689816</v>
      </c>
      <c r="Q26935" s="1" t="s">
        <v>39</v>
      </c>
      <c r="R26935" s="1" t="s">
        <v>37</v>
      </c>
      <c r="S26935" s="1" t="s">
        <v>37</v>
      </c>
      <c r="T26935" s="1" t="s">
        <v>37</v>
      </c>
      <c r="AA26935" s="1" t="s">
        <v>385</v>
      </c>
    </row>
    <row r="26936" spans="1:27" x14ac:dyDescent="0.25">
      <c r="A26936">
        <v>26934</v>
      </c>
      <c r="B26936">
        <v>1431</v>
      </c>
      <c r="C26936" s="1" t="s">
        <v>84833</v>
      </c>
      <c r="D26936" s="1" t="s">
        <v>84834</v>
      </c>
      <c r="E26936" s="1" t="s">
        <v>33826</v>
      </c>
      <c r="F26936" s="1" t="s">
        <v>3905</v>
      </c>
      <c r="G26936" s="1" t="s">
        <v>84835</v>
      </c>
      <c r="H26936" s="1" t="s">
        <v>84836</v>
      </c>
      <c r="I26936" s="1" t="s">
        <v>84837</v>
      </c>
      <c r="J26936" s="1" t="s">
        <v>37</v>
      </c>
      <c r="K26936" s="1" t="s">
        <v>665</v>
      </c>
      <c r="L26936" s="1" t="s">
        <v>36</v>
      </c>
      <c r="M26936" t="b">
        <v>1</v>
      </c>
      <c r="N26936" s="1" t="s">
        <v>84838</v>
      </c>
      <c r="O26936" s="1" t="s">
        <v>38</v>
      </c>
      <c r="P26936" s="2">
        <v>44883.166826898145</v>
      </c>
      <c r="Q26936" s="1" t="s">
        <v>39</v>
      </c>
      <c r="R26936" s="1" t="s">
        <v>37</v>
      </c>
      <c r="S26936" s="1" t="s">
        <v>84839</v>
      </c>
      <c r="T26936" s="1" t="s">
        <v>82</v>
      </c>
      <c r="U26936">
        <v>2025000</v>
      </c>
      <c r="V26936">
        <v>1850000</v>
      </c>
      <c r="W26936">
        <v>2200000</v>
      </c>
      <c r="Y26936">
        <v>2025000</v>
      </c>
      <c r="Z26936">
        <v>2025000</v>
      </c>
      <c r="AA26936" s="1" t="s">
        <v>84840</v>
      </c>
    </row>
    <row r="26937" spans="1:27" x14ac:dyDescent="0.25">
      <c r="A26937">
        <v>26935</v>
      </c>
      <c r="B26937">
        <v>1432</v>
      </c>
      <c r="C26937" s="1" t="s">
        <v>72640</v>
      </c>
      <c r="D26937" s="1" t="s">
        <v>84841</v>
      </c>
      <c r="E26937" s="1" t="s">
        <v>51</v>
      </c>
      <c r="F26937" s="1" t="s">
        <v>3905</v>
      </c>
      <c r="G26937" s="1" t="s">
        <v>84842</v>
      </c>
      <c r="H26937" s="1" t="s">
        <v>1443</v>
      </c>
      <c r="I26937" s="1" t="s">
        <v>84843</v>
      </c>
      <c r="J26937" s="1" t="s">
        <v>84844</v>
      </c>
      <c r="K26937" s="1" t="s">
        <v>869</v>
      </c>
      <c r="L26937" s="1" t="s">
        <v>36</v>
      </c>
      <c r="N26937" s="1" t="s">
        <v>37</v>
      </c>
      <c r="O26937" s="1" t="s">
        <v>38</v>
      </c>
      <c r="P26937" s="2">
        <v>45057.12511148148</v>
      </c>
      <c r="Q26937" s="1" t="s">
        <v>39</v>
      </c>
      <c r="R26937" s="1" t="s">
        <v>37</v>
      </c>
      <c r="S26937" s="1" t="s">
        <v>37</v>
      </c>
      <c r="T26937" s="1" t="s">
        <v>37</v>
      </c>
      <c r="AA26937" s="1" t="s">
        <v>84845</v>
      </c>
    </row>
    <row r="26938" spans="1:27" x14ac:dyDescent="0.25">
      <c r="A26938">
        <v>26936</v>
      </c>
      <c r="B26938">
        <v>1433</v>
      </c>
      <c r="C26938" s="1" t="s">
        <v>84846</v>
      </c>
      <c r="D26938" s="1" t="s">
        <v>84847</v>
      </c>
      <c r="E26938" s="1" t="s">
        <v>33826</v>
      </c>
      <c r="F26938" s="1" t="s">
        <v>3905</v>
      </c>
      <c r="G26938" s="1" t="s">
        <v>84848</v>
      </c>
      <c r="H26938" s="1" t="s">
        <v>13046</v>
      </c>
      <c r="I26938" s="1" t="s">
        <v>84849</v>
      </c>
      <c r="J26938" s="1" t="s">
        <v>84850</v>
      </c>
      <c r="K26938" s="1" t="s">
        <v>869</v>
      </c>
      <c r="L26938" s="1" t="s">
        <v>36</v>
      </c>
      <c r="M26938" t="b">
        <v>1</v>
      </c>
      <c r="N26938" s="1" t="s">
        <v>37</v>
      </c>
      <c r="O26938" s="1" t="s">
        <v>38</v>
      </c>
      <c r="P26938" s="2">
        <v>44958.167083842593</v>
      </c>
      <c r="Q26938" s="1" t="s">
        <v>39</v>
      </c>
      <c r="R26938" s="1" t="s">
        <v>37</v>
      </c>
      <c r="S26938" s="1" t="s">
        <v>37</v>
      </c>
      <c r="T26938" s="1" t="s">
        <v>37</v>
      </c>
      <c r="AA26938" s="1" t="s">
        <v>8837</v>
      </c>
    </row>
    <row r="26939" spans="1:27" x14ac:dyDescent="0.25">
      <c r="A26939">
        <v>26937</v>
      </c>
      <c r="B26939">
        <v>1434</v>
      </c>
      <c r="C26939" s="1" t="s">
        <v>2290</v>
      </c>
      <c r="D26939" s="1" t="s">
        <v>84429</v>
      </c>
      <c r="E26939" s="1" t="s">
        <v>33826</v>
      </c>
      <c r="F26939" s="1" t="s">
        <v>3905</v>
      </c>
      <c r="G26939" s="1" t="s">
        <v>84430</v>
      </c>
      <c r="H26939" s="1" t="s">
        <v>2387</v>
      </c>
      <c r="I26939" s="1" t="s">
        <v>84851</v>
      </c>
      <c r="J26939" s="1" t="s">
        <v>84432</v>
      </c>
      <c r="K26939" s="1" t="s">
        <v>869</v>
      </c>
      <c r="L26939" s="1" t="s">
        <v>36</v>
      </c>
      <c r="M26939" t="b">
        <v>1</v>
      </c>
      <c r="N26939" s="1" t="s">
        <v>37</v>
      </c>
      <c r="O26939" s="1" t="s">
        <v>38</v>
      </c>
      <c r="P26939" s="2">
        <v>44869.650647245369</v>
      </c>
      <c r="Q26939" s="1" t="s">
        <v>39</v>
      </c>
      <c r="R26939" s="1" t="s">
        <v>37</v>
      </c>
      <c r="S26939" s="1" t="s">
        <v>37</v>
      </c>
      <c r="T26939" s="1" t="s">
        <v>37</v>
      </c>
      <c r="AA26939" s="1" t="s">
        <v>8848</v>
      </c>
    </row>
    <row r="26940" spans="1:27" x14ac:dyDescent="0.25">
      <c r="A26940">
        <v>26938</v>
      </c>
      <c r="B26940">
        <v>1435</v>
      </c>
      <c r="C26940" s="1" t="s">
        <v>84852</v>
      </c>
      <c r="D26940" s="1" t="s">
        <v>34423</v>
      </c>
      <c r="E26940" s="1" t="s">
        <v>29</v>
      </c>
      <c r="F26940" s="1" t="s">
        <v>3905</v>
      </c>
      <c r="G26940" s="1" t="s">
        <v>84853</v>
      </c>
      <c r="H26940" s="1" t="s">
        <v>25533</v>
      </c>
      <c r="I26940" s="1" t="s">
        <v>84854</v>
      </c>
      <c r="J26940" s="1" t="s">
        <v>84855</v>
      </c>
      <c r="K26940" s="1" t="s">
        <v>869</v>
      </c>
      <c r="L26940" s="1" t="s">
        <v>36</v>
      </c>
      <c r="M26940" t="b">
        <v>1</v>
      </c>
      <c r="N26940" s="1" t="s">
        <v>37</v>
      </c>
      <c r="O26940" s="1" t="s">
        <v>38</v>
      </c>
      <c r="P26940" s="2">
        <v>45053.125151180553</v>
      </c>
      <c r="Q26940" s="1" t="s">
        <v>39</v>
      </c>
      <c r="R26940" s="1" t="s">
        <v>37</v>
      </c>
      <c r="S26940" s="1" t="s">
        <v>37</v>
      </c>
      <c r="T26940" s="1" t="s">
        <v>37</v>
      </c>
      <c r="AA26940" s="1" t="s">
        <v>81630</v>
      </c>
    </row>
    <row r="26941" spans="1:27" x14ac:dyDescent="0.25">
      <c r="A26941">
        <v>26939</v>
      </c>
      <c r="B26941">
        <v>1436</v>
      </c>
      <c r="C26941" s="1" t="s">
        <v>1906</v>
      </c>
      <c r="D26941" s="1" t="s">
        <v>47857</v>
      </c>
      <c r="E26941" s="1" t="s">
        <v>29</v>
      </c>
      <c r="F26941" s="1" t="s">
        <v>3905</v>
      </c>
      <c r="G26941" s="1" t="s">
        <v>84856</v>
      </c>
      <c r="H26941" s="1" t="s">
        <v>9058</v>
      </c>
      <c r="I26941" s="1" t="s">
        <v>84857</v>
      </c>
      <c r="J26941" s="1" t="s">
        <v>37</v>
      </c>
      <c r="K26941" s="1" t="s">
        <v>869</v>
      </c>
      <c r="L26941" s="1" t="s">
        <v>36</v>
      </c>
      <c r="M26941" t="b">
        <v>1</v>
      </c>
      <c r="N26941" s="1" t="s">
        <v>37</v>
      </c>
      <c r="O26941" s="1" t="s">
        <v>38</v>
      </c>
      <c r="P26941" s="2">
        <v>45044.125209270831</v>
      </c>
      <c r="Q26941" s="1" t="s">
        <v>39</v>
      </c>
      <c r="R26941" s="1" t="s">
        <v>37</v>
      </c>
      <c r="S26941" s="1" t="s">
        <v>37</v>
      </c>
      <c r="T26941" s="1" t="s">
        <v>37</v>
      </c>
      <c r="AA26941" s="1" t="s">
        <v>13134</v>
      </c>
    </row>
    <row r="26942" spans="1:27" x14ac:dyDescent="0.25">
      <c r="A26942">
        <v>26940</v>
      </c>
      <c r="B26942">
        <v>1437</v>
      </c>
      <c r="C26942" s="1" t="s">
        <v>84858</v>
      </c>
      <c r="D26942" s="1" t="s">
        <v>40920</v>
      </c>
      <c r="E26942" s="1" t="s">
        <v>33826</v>
      </c>
      <c r="F26942" s="1" t="s">
        <v>3905</v>
      </c>
      <c r="G26942" s="1" t="s">
        <v>84859</v>
      </c>
      <c r="H26942" s="1" t="s">
        <v>84860</v>
      </c>
      <c r="I26942" s="1" t="s">
        <v>84861</v>
      </c>
      <c r="J26942" s="1" t="s">
        <v>84862</v>
      </c>
      <c r="K26942" s="1" t="s">
        <v>869</v>
      </c>
      <c r="L26942" s="1" t="s">
        <v>36</v>
      </c>
      <c r="M26942" t="b">
        <v>1</v>
      </c>
      <c r="N26942" s="1" t="s">
        <v>1879</v>
      </c>
      <c r="O26942" s="1" t="s">
        <v>38</v>
      </c>
      <c r="P26942" s="2">
        <v>44869.650632789351</v>
      </c>
      <c r="Q26942" s="1" t="s">
        <v>39</v>
      </c>
      <c r="R26942" s="1" t="s">
        <v>37</v>
      </c>
      <c r="S26942" s="1" t="s">
        <v>1880</v>
      </c>
      <c r="T26942" s="1" t="s">
        <v>82</v>
      </c>
      <c r="U26942">
        <v>700000</v>
      </c>
      <c r="V26942">
        <v>650000</v>
      </c>
      <c r="W26942">
        <v>750000</v>
      </c>
      <c r="Y26942">
        <v>700000</v>
      </c>
      <c r="Z26942">
        <v>700000</v>
      </c>
      <c r="AA26942" s="1" t="s">
        <v>40924</v>
      </c>
    </row>
    <row r="26943" spans="1:27" x14ac:dyDescent="0.25">
      <c r="A26943">
        <v>26941</v>
      </c>
      <c r="B26943">
        <v>1438</v>
      </c>
      <c r="C26943" s="1" t="s">
        <v>84863</v>
      </c>
      <c r="D26943" s="1" t="s">
        <v>84864</v>
      </c>
      <c r="E26943" s="1" t="s">
        <v>39</v>
      </c>
      <c r="F26943" s="1" t="s">
        <v>3905</v>
      </c>
      <c r="G26943" s="1" t="s">
        <v>84865</v>
      </c>
      <c r="H26943" s="1" t="s">
        <v>70</v>
      </c>
      <c r="I26943" s="1" t="s">
        <v>84866</v>
      </c>
      <c r="J26943" s="1" t="s">
        <v>84867</v>
      </c>
      <c r="K26943" s="1" t="s">
        <v>72</v>
      </c>
      <c r="L26943" s="1" t="s">
        <v>36</v>
      </c>
      <c r="N26943" s="1" t="s">
        <v>37</v>
      </c>
      <c r="O26943" s="1" t="s">
        <v>38</v>
      </c>
      <c r="P26943" s="2">
        <v>44927.16698736111</v>
      </c>
      <c r="Q26943" s="1" t="s">
        <v>39</v>
      </c>
      <c r="R26943" s="1" t="s">
        <v>37</v>
      </c>
      <c r="S26943" s="1" t="s">
        <v>37</v>
      </c>
      <c r="T26943" s="1" t="s">
        <v>37</v>
      </c>
      <c r="AA26943" s="1" t="s">
        <v>48</v>
      </c>
    </row>
    <row r="26944" spans="1:27" x14ac:dyDescent="0.25">
      <c r="A26944">
        <v>26942</v>
      </c>
      <c r="B26944">
        <v>1439</v>
      </c>
      <c r="C26944" s="1" t="s">
        <v>84868</v>
      </c>
      <c r="D26944" s="1" t="s">
        <v>84869</v>
      </c>
      <c r="E26944" s="1" t="s">
        <v>39</v>
      </c>
      <c r="F26944" s="1" t="s">
        <v>3905</v>
      </c>
      <c r="G26944" s="1" t="s">
        <v>84870</v>
      </c>
      <c r="H26944" s="1" t="s">
        <v>70</v>
      </c>
      <c r="I26944" s="1" t="s">
        <v>84871</v>
      </c>
      <c r="J26944" s="1" t="s">
        <v>84872</v>
      </c>
      <c r="K26944" s="1" t="s">
        <v>72</v>
      </c>
      <c r="L26944" s="1" t="s">
        <v>36</v>
      </c>
      <c r="N26944" s="1" t="s">
        <v>37</v>
      </c>
      <c r="O26944" s="1" t="s">
        <v>38</v>
      </c>
      <c r="P26944" s="2">
        <v>44963.166975057873</v>
      </c>
      <c r="Q26944" s="1" t="s">
        <v>39</v>
      </c>
      <c r="R26944" s="1" t="s">
        <v>37</v>
      </c>
      <c r="S26944" s="1" t="s">
        <v>37</v>
      </c>
      <c r="T26944" s="1" t="s">
        <v>37</v>
      </c>
      <c r="AA26944" s="1" t="s">
        <v>84873</v>
      </c>
    </row>
    <row r="26945" spans="1:27" x14ac:dyDescent="0.25">
      <c r="A26945">
        <v>26943</v>
      </c>
      <c r="B26945">
        <v>1440</v>
      </c>
      <c r="C26945" s="1" t="s">
        <v>84874</v>
      </c>
      <c r="D26945" s="1" t="s">
        <v>8907</v>
      </c>
      <c r="E26945" s="1" t="s">
        <v>33887</v>
      </c>
      <c r="F26945" s="1" t="s">
        <v>3905</v>
      </c>
      <c r="G26945" s="1" t="s">
        <v>84875</v>
      </c>
      <c r="H26945" s="1" t="s">
        <v>70</v>
      </c>
      <c r="I26945" s="1" t="s">
        <v>84876</v>
      </c>
      <c r="J26945" s="1" t="s">
        <v>84877</v>
      </c>
      <c r="K26945" s="1" t="s">
        <v>72</v>
      </c>
      <c r="L26945" s="1" t="s">
        <v>36</v>
      </c>
      <c r="N26945" s="1" t="s">
        <v>37</v>
      </c>
      <c r="O26945" s="1" t="s">
        <v>38</v>
      </c>
      <c r="P26945" s="2">
        <v>45013.125190578707</v>
      </c>
      <c r="Q26945" s="1" t="s">
        <v>39</v>
      </c>
      <c r="R26945" s="1" t="s">
        <v>37</v>
      </c>
      <c r="S26945" s="1" t="s">
        <v>37</v>
      </c>
      <c r="T26945" s="1" t="s">
        <v>37</v>
      </c>
      <c r="AA26945" s="1" t="s">
        <v>84878</v>
      </c>
    </row>
    <row r="26946" spans="1:27" x14ac:dyDescent="0.25">
      <c r="A26946">
        <v>26944</v>
      </c>
      <c r="B26946">
        <v>1441</v>
      </c>
      <c r="C26946" s="1" t="s">
        <v>84879</v>
      </c>
      <c r="D26946" s="1" t="s">
        <v>37704</v>
      </c>
      <c r="E26946" s="1" t="s">
        <v>39</v>
      </c>
      <c r="F26946" s="1" t="s">
        <v>3905</v>
      </c>
      <c r="G26946" s="1" t="s">
        <v>84880</v>
      </c>
      <c r="H26946" s="1" t="s">
        <v>70</v>
      </c>
      <c r="I26946" s="1" t="s">
        <v>84881</v>
      </c>
      <c r="J26946" s="1" t="s">
        <v>84711</v>
      </c>
      <c r="K26946" s="1" t="s">
        <v>72</v>
      </c>
      <c r="L26946" s="1" t="s">
        <v>36</v>
      </c>
      <c r="N26946" s="1" t="s">
        <v>37</v>
      </c>
      <c r="O26946" s="1" t="s">
        <v>38</v>
      </c>
      <c r="P26946" s="2">
        <v>45024.125300648149</v>
      </c>
      <c r="Q26946" s="1" t="s">
        <v>39</v>
      </c>
      <c r="R26946" s="1" t="s">
        <v>37</v>
      </c>
      <c r="S26946" s="1" t="s">
        <v>37</v>
      </c>
      <c r="T26946" s="1" t="s">
        <v>37</v>
      </c>
      <c r="AA26946" s="1" t="s">
        <v>74780</v>
      </c>
    </row>
    <row r="26947" spans="1:27" x14ac:dyDescent="0.25">
      <c r="A26947">
        <v>26945</v>
      </c>
      <c r="B26947">
        <v>1442</v>
      </c>
      <c r="C26947" s="1" t="s">
        <v>84882</v>
      </c>
      <c r="D26947" s="1" t="s">
        <v>14386</v>
      </c>
      <c r="E26947" s="1" t="s">
        <v>51</v>
      </c>
      <c r="F26947" s="1" t="s">
        <v>3905</v>
      </c>
      <c r="G26947" s="1" t="s">
        <v>84883</v>
      </c>
      <c r="H26947" s="1" t="s">
        <v>2412</v>
      </c>
      <c r="I26947" s="1" t="s">
        <v>84884</v>
      </c>
      <c r="J26947" s="1" t="s">
        <v>84805</v>
      </c>
      <c r="K26947" s="1" t="s">
        <v>72</v>
      </c>
      <c r="L26947" s="1" t="s">
        <v>36</v>
      </c>
      <c r="N26947" s="1" t="s">
        <v>37</v>
      </c>
      <c r="O26947" s="1" t="s">
        <v>38</v>
      </c>
      <c r="P26947" s="2">
        <v>45055.12519421296</v>
      </c>
      <c r="Q26947" s="1" t="s">
        <v>39</v>
      </c>
      <c r="R26947" s="1" t="s">
        <v>37</v>
      </c>
      <c r="S26947" s="1" t="s">
        <v>37</v>
      </c>
      <c r="T26947" s="1" t="s">
        <v>37</v>
      </c>
      <c r="AA26947" s="1" t="s">
        <v>667</v>
      </c>
    </row>
    <row r="26948" spans="1:27" x14ac:dyDescent="0.25">
      <c r="A26948">
        <v>26946</v>
      </c>
      <c r="B26948">
        <v>1443</v>
      </c>
      <c r="C26948" s="1" t="s">
        <v>84885</v>
      </c>
      <c r="D26948" s="1" t="s">
        <v>84864</v>
      </c>
      <c r="E26948" s="1" t="s">
        <v>39</v>
      </c>
      <c r="F26948" s="1" t="s">
        <v>3905</v>
      </c>
      <c r="G26948" s="1" t="s">
        <v>84886</v>
      </c>
      <c r="H26948" s="1" t="s">
        <v>3012</v>
      </c>
      <c r="I26948" s="1" t="s">
        <v>84887</v>
      </c>
      <c r="J26948" s="1" t="s">
        <v>84867</v>
      </c>
      <c r="K26948" s="1" t="s">
        <v>72</v>
      </c>
      <c r="L26948" s="1" t="s">
        <v>36</v>
      </c>
      <c r="N26948" s="1" t="s">
        <v>37</v>
      </c>
      <c r="O26948" s="1" t="s">
        <v>38</v>
      </c>
      <c r="P26948" s="2">
        <v>44927.166861111109</v>
      </c>
      <c r="Q26948" s="1" t="s">
        <v>39</v>
      </c>
      <c r="R26948" s="1" t="s">
        <v>37</v>
      </c>
      <c r="S26948" s="1" t="s">
        <v>37</v>
      </c>
      <c r="T26948" s="1" t="s">
        <v>37</v>
      </c>
      <c r="AA26948" s="1" t="s">
        <v>48</v>
      </c>
    </row>
    <row r="26949" spans="1:27" x14ac:dyDescent="0.25">
      <c r="A26949">
        <v>26947</v>
      </c>
      <c r="B26949">
        <v>1444</v>
      </c>
      <c r="C26949" s="1" t="s">
        <v>84888</v>
      </c>
      <c r="D26949" s="1" t="s">
        <v>84864</v>
      </c>
      <c r="E26949" s="1" t="s">
        <v>39</v>
      </c>
      <c r="F26949" s="1" t="s">
        <v>3905</v>
      </c>
      <c r="G26949" s="1" t="s">
        <v>84889</v>
      </c>
      <c r="H26949" s="1" t="s">
        <v>499</v>
      </c>
      <c r="I26949" s="1" t="s">
        <v>84890</v>
      </c>
      <c r="J26949" s="1" t="s">
        <v>84867</v>
      </c>
      <c r="K26949" s="1" t="s">
        <v>72</v>
      </c>
      <c r="L26949" s="1" t="s">
        <v>36</v>
      </c>
      <c r="N26949" s="1" t="s">
        <v>37</v>
      </c>
      <c r="O26949" s="1" t="s">
        <v>38</v>
      </c>
      <c r="P26949" s="2">
        <v>44927.166845763888</v>
      </c>
      <c r="Q26949" s="1" t="s">
        <v>39</v>
      </c>
      <c r="R26949" s="1" t="s">
        <v>37</v>
      </c>
      <c r="S26949" s="1" t="s">
        <v>37</v>
      </c>
      <c r="T26949" s="1" t="s">
        <v>37</v>
      </c>
      <c r="AA26949" s="1" t="s">
        <v>1418</v>
      </c>
    </row>
    <row r="26950" spans="1:27" x14ac:dyDescent="0.25">
      <c r="A26950">
        <v>26948</v>
      </c>
      <c r="B26950">
        <v>1445</v>
      </c>
      <c r="C26950" s="1" t="s">
        <v>84891</v>
      </c>
      <c r="D26950" s="1" t="s">
        <v>84864</v>
      </c>
      <c r="E26950" s="1" t="s">
        <v>39</v>
      </c>
      <c r="F26950" s="1" t="s">
        <v>3905</v>
      </c>
      <c r="G26950" s="1" t="s">
        <v>84892</v>
      </c>
      <c r="H26950" s="1" t="s">
        <v>499</v>
      </c>
      <c r="I26950" s="1" t="s">
        <v>84893</v>
      </c>
      <c r="J26950" s="1" t="s">
        <v>84867</v>
      </c>
      <c r="K26950" s="1" t="s">
        <v>72</v>
      </c>
      <c r="L26950" s="1" t="s">
        <v>36</v>
      </c>
      <c r="N26950" s="1" t="s">
        <v>37</v>
      </c>
      <c r="O26950" s="1" t="s">
        <v>38</v>
      </c>
      <c r="P26950" s="2">
        <v>44927.166875358795</v>
      </c>
      <c r="Q26950" s="1" t="s">
        <v>39</v>
      </c>
      <c r="R26950" s="1" t="s">
        <v>37</v>
      </c>
      <c r="S26950" s="1" t="s">
        <v>37</v>
      </c>
      <c r="T26950" s="1" t="s">
        <v>37</v>
      </c>
      <c r="AA26950" s="1" t="s">
        <v>48</v>
      </c>
    </row>
    <row r="26951" spans="1:27" x14ac:dyDescent="0.25">
      <c r="A26951">
        <v>26949</v>
      </c>
      <c r="B26951">
        <v>1446</v>
      </c>
      <c r="C26951" s="1" t="s">
        <v>84894</v>
      </c>
      <c r="D26951" s="1" t="s">
        <v>84864</v>
      </c>
      <c r="E26951" s="1" t="s">
        <v>39</v>
      </c>
      <c r="F26951" s="1" t="s">
        <v>3905</v>
      </c>
      <c r="G26951" s="1" t="s">
        <v>84895</v>
      </c>
      <c r="H26951" s="1" t="s">
        <v>499</v>
      </c>
      <c r="I26951" s="1" t="s">
        <v>84896</v>
      </c>
      <c r="J26951" s="1" t="s">
        <v>84867</v>
      </c>
      <c r="K26951" s="1" t="s">
        <v>72</v>
      </c>
      <c r="L26951" s="1" t="s">
        <v>36</v>
      </c>
      <c r="N26951" s="1" t="s">
        <v>37</v>
      </c>
      <c r="O26951" s="1" t="s">
        <v>38</v>
      </c>
      <c r="P26951" s="2">
        <v>44927.166875358795</v>
      </c>
      <c r="Q26951" s="1" t="s">
        <v>39</v>
      </c>
      <c r="R26951" s="1" t="s">
        <v>37</v>
      </c>
      <c r="S26951" s="1" t="s">
        <v>37</v>
      </c>
      <c r="T26951" s="1" t="s">
        <v>37</v>
      </c>
      <c r="AA26951" s="1" t="s">
        <v>48</v>
      </c>
    </row>
    <row r="26952" spans="1:27" x14ac:dyDescent="0.25">
      <c r="A26952">
        <v>26950</v>
      </c>
      <c r="B26952">
        <v>1447</v>
      </c>
      <c r="C26952" s="1" t="s">
        <v>84897</v>
      </c>
      <c r="D26952" s="1" t="s">
        <v>84864</v>
      </c>
      <c r="E26952" s="1" t="s">
        <v>39</v>
      </c>
      <c r="F26952" s="1" t="s">
        <v>3905</v>
      </c>
      <c r="G26952" s="1" t="s">
        <v>84898</v>
      </c>
      <c r="H26952" s="1" t="s">
        <v>499</v>
      </c>
      <c r="I26952" s="1" t="s">
        <v>84899</v>
      </c>
      <c r="J26952" s="1" t="s">
        <v>84867</v>
      </c>
      <c r="K26952" s="1" t="s">
        <v>72</v>
      </c>
      <c r="L26952" s="1" t="s">
        <v>36</v>
      </c>
      <c r="N26952" s="1" t="s">
        <v>37</v>
      </c>
      <c r="O26952" s="1" t="s">
        <v>38</v>
      </c>
      <c r="P26952" s="2">
        <v>44927.166875358795</v>
      </c>
      <c r="Q26952" s="1" t="s">
        <v>39</v>
      </c>
      <c r="R26952" s="1" t="s">
        <v>37</v>
      </c>
      <c r="S26952" s="1" t="s">
        <v>37</v>
      </c>
      <c r="T26952" s="1" t="s">
        <v>37</v>
      </c>
      <c r="AA26952" s="1" t="s">
        <v>48</v>
      </c>
    </row>
    <row r="26953" spans="1:27" x14ac:dyDescent="0.25">
      <c r="A26953">
        <v>26951</v>
      </c>
      <c r="B26953">
        <v>1448</v>
      </c>
      <c r="C26953" s="1" t="s">
        <v>84900</v>
      </c>
      <c r="D26953" s="1" t="s">
        <v>84864</v>
      </c>
      <c r="E26953" s="1" t="s">
        <v>39</v>
      </c>
      <c r="F26953" s="1" t="s">
        <v>3905</v>
      </c>
      <c r="G26953" s="1" t="s">
        <v>84901</v>
      </c>
      <c r="H26953" s="1" t="s">
        <v>499</v>
      </c>
      <c r="I26953" s="1" t="s">
        <v>84902</v>
      </c>
      <c r="J26953" s="1" t="s">
        <v>84867</v>
      </c>
      <c r="K26953" s="1" t="s">
        <v>72</v>
      </c>
      <c r="L26953" s="1" t="s">
        <v>36</v>
      </c>
      <c r="N26953" s="1" t="s">
        <v>37</v>
      </c>
      <c r="O26953" s="1" t="s">
        <v>38</v>
      </c>
      <c r="P26953" s="2">
        <v>44927.166898518517</v>
      </c>
      <c r="Q26953" s="1" t="s">
        <v>39</v>
      </c>
      <c r="R26953" s="1" t="s">
        <v>37</v>
      </c>
      <c r="S26953" s="1" t="s">
        <v>37</v>
      </c>
      <c r="T26953" s="1" t="s">
        <v>37</v>
      </c>
      <c r="AA26953" s="1" t="s">
        <v>48</v>
      </c>
    </row>
    <row r="26954" spans="1:27" x14ac:dyDescent="0.25">
      <c r="A26954">
        <v>26952</v>
      </c>
      <c r="B26954">
        <v>1449</v>
      </c>
      <c r="C26954" s="1" t="s">
        <v>84903</v>
      </c>
      <c r="D26954" s="1" t="s">
        <v>84864</v>
      </c>
      <c r="E26954" s="1" t="s">
        <v>39</v>
      </c>
      <c r="F26954" s="1" t="s">
        <v>3905</v>
      </c>
      <c r="G26954" s="1" t="s">
        <v>84904</v>
      </c>
      <c r="H26954" s="1" t="s">
        <v>499</v>
      </c>
      <c r="I26954" s="1" t="s">
        <v>84905</v>
      </c>
      <c r="J26954" s="1" t="s">
        <v>84867</v>
      </c>
      <c r="K26954" s="1" t="s">
        <v>72</v>
      </c>
      <c r="L26954" s="1" t="s">
        <v>36</v>
      </c>
      <c r="N26954" s="1" t="s">
        <v>37</v>
      </c>
      <c r="O26954" s="1" t="s">
        <v>38</v>
      </c>
      <c r="P26954" s="2">
        <v>44927.166898518517</v>
      </c>
      <c r="Q26954" s="1" t="s">
        <v>39</v>
      </c>
      <c r="R26954" s="1" t="s">
        <v>37</v>
      </c>
      <c r="S26954" s="1" t="s">
        <v>37</v>
      </c>
      <c r="T26954" s="1" t="s">
        <v>37</v>
      </c>
      <c r="AA26954" s="1" t="s">
        <v>48</v>
      </c>
    </row>
    <row r="26955" spans="1:27" x14ac:dyDescent="0.25">
      <c r="A26955">
        <v>26953</v>
      </c>
      <c r="B26955">
        <v>1450</v>
      </c>
      <c r="C26955" s="1" t="s">
        <v>84906</v>
      </c>
      <c r="D26955" s="1" t="s">
        <v>84864</v>
      </c>
      <c r="E26955" s="1" t="s">
        <v>39</v>
      </c>
      <c r="F26955" s="1" t="s">
        <v>3905</v>
      </c>
      <c r="G26955" s="1" t="s">
        <v>84907</v>
      </c>
      <c r="H26955" s="1" t="s">
        <v>499</v>
      </c>
      <c r="I26955" s="1" t="s">
        <v>84908</v>
      </c>
      <c r="J26955" s="1" t="s">
        <v>84867</v>
      </c>
      <c r="K26955" s="1" t="s">
        <v>72</v>
      </c>
      <c r="L26955" s="1" t="s">
        <v>36</v>
      </c>
      <c r="N26955" s="1" t="s">
        <v>37</v>
      </c>
      <c r="O26955" s="1" t="s">
        <v>38</v>
      </c>
      <c r="P26955" s="2">
        <v>44927.166917349539</v>
      </c>
      <c r="Q26955" s="1" t="s">
        <v>39</v>
      </c>
      <c r="R26955" s="1" t="s">
        <v>37</v>
      </c>
      <c r="S26955" s="1" t="s">
        <v>37</v>
      </c>
      <c r="T26955" s="1" t="s">
        <v>37</v>
      </c>
      <c r="AA26955" s="1" t="s">
        <v>48</v>
      </c>
    </row>
    <row r="26956" spans="1:27" x14ac:dyDescent="0.25">
      <c r="A26956">
        <v>26954</v>
      </c>
      <c r="B26956">
        <v>1451</v>
      </c>
      <c r="C26956" s="1" t="s">
        <v>84909</v>
      </c>
      <c r="D26956" s="1" t="s">
        <v>84864</v>
      </c>
      <c r="E26956" s="1" t="s">
        <v>39</v>
      </c>
      <c r="F26956" s="1" t="s">
        <v>3905</v>
      </c>
      <c r="G26956" s="1" t="s">
        <v>84910</v>
      </c>
      <c r="H26956" s="1" t="s">
        <v>2451</v>
      </c>
      <c r="I26956" s="1" t="s">
        <v>84911</v>
      </c>
      <c r="J26956" s="1" t="s">
        <v>84867</v>
      </c>
      <c r="K26956" s="1" t="s">
        <v>72</v>
      </c>
      <c r="L26956" s="1" t="s">
        <v>36</v>
      </c>
      <c r="N26956" s="1" t="s">
        <v>37</v>
      </c>
      <c r="O26956" s="1" t="s">
        <v>38</v>
      </c>
      <c r="P26956" s="2">
        <v>44993.167143935185</v>
      </c>
      <c r="Q26956" s="1" t="s">
        <v>39</v>
      </c>
      <c r="R26956" s="1" t="s">
        <v>37</v>
      </c>
      <c r="S26956" s="1" t="s">
        <v>37</v>
      </c>
      <c r="T26956" s="1" t="s">
        <v>37</v>
      </c>
      <c r="AA26956" s="1" t="s">
        <v>65490</v>
      </c>
    </row>
    <row r="26957" spans="1:27" x14ac:dyDescent="0.25">
      <c r="A26957">
        <v>26955</v>
      </c>
      <c r="B26957">
        <v>1452</v>
      </c>
      <c r="C26957" s="1" t="s">
        <v>84909</v>
      </c>
      <c r="D26957" s="1" t="s">
        <v>84864</v>
      </c>
      <c r="E26957" s="1" t="s">
        <v>39</v>
      </c>
      <c r="F26957" s="1" t="s">
        <v>3905</v>
      </c>
      <c r="G26957" s="1" t="s">
        <v>84910</v>
      </c>
      <c r="H26957" s="1" t="s">
        <v>2451</v>
      </c>
      <c r="I26957" s="1" t="s">
        <v>84912</v>
      </c>
      <c r="J26957" s="1" t="s">
        <v>84867</v>
      </c>
      <c r="K26957" s="1" t="s">
        <v>72</v>
      </c>
      <c r="L26957" s="1" t="s">
        <v>36</v>
      </c>
      <c r="N26957" s="1" t="s">
        <v>37</v>
      </c>
      <c r="O26957" s="1" t="s">
        <v>38</v>
      </c>
      <c r="P26957" s="2">
        <v>44993.167165150466</v>
      </c>
      <c r="Q26957" s="1" t="s">
        <v>39</v>
      </c>
      <c r="R26957" s="1" t="s">
        <v>37</v>
      </c>
      <c r="S26957" s="1" t="s">
        <v>37</v>
      </c>
      <c r="T26957" s="1" t="s">
        <v>37</v>
      </c>
      <c r="AA26957" s="1" t="s">
        <v>65490</v>
      </c>
    </row>
    <row r="26958" spans="1:27" x14ac:dyDescent="0.25">
      <c r="A26958">
        <v>26956</v>
      </c>
      <c r="B26958">
        <v>1453</v>
      </c>
      <c r="C26958" s="1" t="s">
        <v>84913</v>
      </c>
      <c r="D26958" s="1" t="s">
        <v>84914</v>
      </c>
      <c r="E26958" s="1" t="s">
        <v>33826</v>
      </c>
      <c r="F26958" s="1" t="s">
        <v>3905</v>
      </c>
      <c r="G26958" s="1" t="s">
        <v>84915</v>
      </c>
      <c r="H26958" s="1" t="s">
        <v>4437</v>
      </c>
      <c r="I26958" s="1" t="s">
        <v>84916</v>
      </c>
      <c r="J26958" s="1" t="s">
        <v>84917</v>
      </c>
      <c r="K26958" s="1" t="s">
        <v>72</v>
      </c>
      <c r="L26958" s="1" t="s">
        <v>36</v>
      </c>
      <c r="M26958" t="b">
        <v>1</v>
      </c>
      <c r="N26958" s="1" t="s">
        <v>37</v>
      </c>
      <c r="O26958" s="1" t="s">
        <v>38</v>
      </c>
      <c r="P26958" s="2">
        <v>45024.125193622684</v>
      </c>
      <c r="Q26958" s="1" t="s">
        <v>39</v>
      </c>
      <c r="R26958" s="1" t="s">
        <v>37</v>
      </c>
      <c r="S26958" s="1" t="s">
        <v>37</v>
      </c>
      <c r="T26958" s="1" t="s">
        <v>37</v>
      </c>
      <c r="AA26958" s="1" t="s">
        <v>2341</v>
      </c>
    </row>
    <row r="26959" spans="1:27" x14ac:dyDescent="0.25">
      <c r="A26959">
        <v>26957</v>
      </c>
      <c r="B26959">
        <v>1454</v>
      </c>
      <c r="C26959" s="1" t="s">
        <v>84918</v>
      </c>
      <c r="D26959" s="1" t="s">
        <v>84919</v>
      </c>
      <c r="E26959" s="1" t="s">
        <v>33826</v>
      </c>
      <c r="F26959" s="1" t="s">
        <v>3905</v>
      </c>
      <c r="G26959" s="1" t="s">
        <v>84920</v>
      </c>
      <c r="H26959" s="1" t="s">
        <v>84921</v>
      </c>
      <c r="I26959" s="1" t="s">
        <v>84922</v>
      </c>
      <c r="J26959" s="1" t="s">
        <v>84923</v>
      </c>
      <c r="K26959" s="1" t="s">
        <v>72</v>
      </c>
      <c r="L26959" s="1" t="s">
        <v>36</v>
      </c>
      <c r="M26959" t="b">
        <v>1</v>
      </c>
      <c r="N26959" s="1" t="s">
        <v>37</v>
      </c>
      <c r="O26959" s="1" t="s">
        <v>38</v>
      </c>
      <c r="P26959" s="2">
        <v>45024.125165717589</v>
      </c>
      <c r="Q26959" s="1" t="s">
        <v>39</v>
      </c>
      <c r="R26959" s="1" t="s">
        <v>37</v>
      </c>
      <c r="S26959" s="1" t="s">
        <v>37</v>
      </c>
      <c r="T26959" s="1" t="s">
        <v>37</v>
      </c>
      <c r="AA26959" s="1" t="s">
        <v>84924</v>
      </c>
    </row>
    <row r="26960" spans="1:27" x14ac:dyDescent="0.25">
      <c r="A26960">
        <v>26958</v>
      </c>
      <c r="B26960">
        <v>1455</v>
      </c>
      <c r="C26960" s="1" t="s">
        <v>84925</v>
      </c>
      <c r="D26960" s="1" t="s">
        <v>19530</v>
      </c>
      <c r="E26960" s="1" t="s">
        <v>33826</v>
      </c>
      <c r="F26960" s="1" t="s">
        <v>3905</v>
      </c>
      <c r="G26960" s="1" t="s">
        <v>84926</v>
      </c>
      <c r="H26960" s="1" t="s">
        <v>13298</v>
      </c>
      <c r="I26960" s="1" t="s">
        <v>84927</v>
      </c>
      <c r="J26960" s="1" t="s">
        <v>19533</v>
      </c>
      <c r="K26960" s="1" t="s">
        <v>72</v>
      </c>
      <c r="L26960" s="1" t="s">
        <v>36</v>
      </c>
      <c r="M26960" t="b">
        <v>1</v>
      </c>
      <c r="N26960" s="1" t="s">
        <v>37</v>
      </c>
      <c r="O26960" s="1" t="s">
        <v>38</v>
      </c>
      <c r="P26960" s="2">
        <v>44979.166818483798</v>
      </c>
      <c r="Q26960" s="1" t="s">
        <v>39</v>
      </c>
      <c r="R26960" s="1" t="s">
        <v>37</v>
      </c>
      <c r="S26960" s="1" t="s">
        <v>37</v>
      </c>
      <c r="T26960" s="1" t="s">
        <v>37</v>
      </c>
      <c r="AA26960" s="1" t="s">
        <v>1412</v>
      </c>
    </row>
    <row r="26961" spans="1:27" x14ac:dyDescent="0.25">
      <c r="A26961">
        <v>26959</v>
      </c>
      <c r="B26961">
        <v>1456</v>
      </c>
      <c r="C26961" s="1" t="s">
        <v>84928</v>
      </c>
      <c r="D26961" s="1" t="s">
        <v>19530</v>
      </c>
      <c r="E26961" s="1" t="s">
        <v>33826</v>
      </c>
      <c r="F26961" s="1" t="s">
        <v>3905</v>
      </c>
      <c r="G26961" s="1" t="s">
        <v>84929</v>
      </c>
      <c r="H26961" s="1" t="s">
        <v>13298</v>
      </c>
      <c r="I26961" s="1" t="s">
        <v>84930</v>
      </c>
      <c r="J26961" s="1" t="s">
        <v>19533</v>
      </c>
      <c r="K26961" s="1" t="s">
        <v>72</v>
      </c>
      <c r="L26961" s="1" t="s">
        <v>36</v>
      </c>
      <c r="M26961" t="b">
        <v>1</v>
      </c>
      <c r="N26961" s="1" t="s">
        <v>37</v>
      </c>
      <c r="O26961" s="1" t="s">
        <v>38</v>
      </c>
      <c r="P26961" s="2">
        <v>44979.166857256947</v>
      </c>
      <c r="Q26961" s="1" t="s">
        <v>39</v>
      </c>
      <c r="R26961" s="1" t="s">
        <v>37</v>
      </c>
      <c r="S26961" s="1" t="s">
        <v>37</v>
      </c>
      <c r="T26961" s="1" t="s">
        <v>37</v>
      </c>
      <c r="AA26961" s="1" t="s">
        <v>45587</v>
      </c>
    </row>
    <row r="26962" spans="1:27" x14ac:dyDescent="0.25">
      <c r="A26962">
        <v>26960</v>
      </c>
      <c r="B26962">
        <v>1457</v>
      </c>
      <c r="C26962" s="1" t="s">
        <v>2290</v>
      </c>
      <c r="D26962" s="1" t="s">
        <v>26626</v>
      </c>
      <c r="E26962" s="1" t="s">
        <v>29</v>
      </c>
      <c r="F26962" s="1" t="s">
        <v>3905</v>
      </c>
      <c r="G26962" s="1" t="s">
        <v>84931</v>
      </c>
      <c r="H26962" s="1" t="s">
        <v>13298</v>
      </c>
      <c r="I26962" s="1" t="s">
        <v>84932</v>
      </c>
      <c r="J26962" s="1" t="s">
        <v>37</v>
      </c>
      <c r="K26962" s="1" t="s">
        <v>72</v>
      </c>
      <c r="L26962" s="1" t="s">
        <v>36</v>
      </c>
      <c r="M26962" t="b">
        <v>1</v>
      </c>
      <c r="N26962" s="1" t="s">
        <v>37</v>
      </c>
      <c r="O26962" s="1" t="s">
        <v>38</v>
      </c>
      <c r="P26962" s="2">
        <v>45035.125143622688</v>
      </c>
      <c r="Q26962" s="1" t="s">
        <v>39</v>
      </c>
      <c r="R26962" s="1" t="s">
        <v>37</v>
      </c>
      <c r="S26962" s="1" t="s">
        <v>37</v>
      </c>
      <c r="T26962" s="1" t="s">
        <v>37</v>
      </c>
      <c r="AA26962" s="1" t="s">
        <v>1055</v>
      </c>
    </row>
    <row r="26963" spans="1:27" x14ac:dyDescent="0.25">
      <c r="A26963">
        <v>26961</v>
      </c>
      <c r="B26963">
        <v>1458</v>
      </c>
      <c r="C26963" s="1" t="s">
        <v>84933</v>
      </c>
      <c r="D26963" s="1" t="s">
        <v>35761</v>
      </c>
      <c r="E26963" s="1" t="s">
        <v>33826</v>
      </c>
      <c r="F26963" s="1" t="s">
        <v>3905</v>
      </c>
      <c r="G26963" s="1" t="s">
        <v>84934</v>
      </c>
      <c r="H26963" s="1" t="s">
        <v>4807</v>
      </c>
      <c r="I26963" s="1" t="s">
        <v>84935</v>
      </c>
      <c r="J26963" s="1" t="s">
        <v>84936</v>
      </c>
      <c r="K26963" s="1" t="s">
        <v>72</v>
      </c>
      <c r="L26963" s="1" t="s">
        <v>36</v>
      </c>
      <c r="M26963" t="b">
        <v>1</v>
      </c>
      <c r="N26963" s="1" t="s">
        <v>37</v>
      </c>
      <c r="O26963" s="1" t="s">
        <v>38</v>
      </c>
      <c r="P26963" s="2">
        <v>44954.166827881942</v>
      </c>
      <c r="Q26963" s="1" t="s">
        <v>39</v>
      </c>
      <c r="R26963" s="1" t="s">
        <v>37</v>
      </c>
      <c r="S26963" s="1" t="s">
        <v>37</v>
      </c>
      <c r="T26963" s="1" t="s">
        <v>37</v>
      </c>
      <c r="AA26963" s="1" t="s">
        <v>41412</v>
      </c>
    </row>
    <row r="26964" spans="1:27" x14ac:dyDescent="0.25">
      <c r="A26964">
        <v>26962</v>
      </c>
      <c r="B26964">
        <v>1459</v>
      </c>
      <c r="C26964" s="1" t="s">
        <v>84937</v>
      </c>
      <c r="D26964" s="1" t="s">
        <v>19511</v>
      </c>
      <c r="E26964" s="1" t="s">
        <v>33826</v>
      </c>
      <c r="F26964" s="1" t="s">
        <v>3905</v>
      </c>
      <c r="G26964" s="1" t="s">
        <v>84938</v>
      </c>
      <c r="H26964" s="1" t="s">
        <v>4807</v>
      </c>
      <c r="I26964" s="1" t="s">
        <v>84939</v>
      </c>
      <c r="J26964" s="1" t="s">
        <v>19514</v>
      </c>
      <c r="K26964" s="1" t="s">
        <v>72</v>
      </c>
      <c r="L26964" s="1" t="s">
        <v>36</v>
      </c>
      <c r="M26964" t="b">
        <v>1</v>
      </c>
      <c r="N26964" s="1" t="s">
        <v>37</v>
      </c>
      <c r="O26964" s="1" t="s">
        <v>38</v>
      </c>
      <c r="P26964" s="2">
        <v>44988.166762395835</v>
      </c>
      <c r="Q26964" s="1" t="s">
        <v>39</v>
      </c>
      <c r="R26964" s="1" t="s">
        <v>37</v>
      </c>
      <c r="S26964" s="1" t="s">
        <v>37</v>
      </c>
      <c r="T26964" s="1" t="s">
        <v>37</v>
      </c>
      <c r="AA26964" s="1" t="s">
        <v>84940</v>
      </c>
    </row>
    <row r="26965" spans="1:27" x14ac:dyDescent="0.25">
      <c r="A26965">
        <v>26963</v>
      </c>
      <c r="B26965">
        <v>1460</v>
      </c>
      <c r="C26965" s="1" t="s">
        <v>84941</v>
      </c>
      <c r="D26965" s="1" t="s">
        <v>8327</v>
      </c>
      <c r="E26965" s="1" t="s">
        <v>29</v>
      </c>
      <c r="F26965" s="1" t="s">
        <v>3905</v>
      </c>
      <c r="G26965" s="1" t="s">
        <v>84942</v>
      </c>
      <c r="H26965" s="1" t="s">
        <v>19478</v>
      </c>
      <c r="I26965" s="1" t="s">
        <v>84943</v>
      </c>
      <c r="J26965" s="1" t="s">
        <v>9060</v>
      </c>
      <c r="K26965" s="1" t="s">
        <v>72</v>
      </c>
      <c r="L26965" s="1" t="s">
        <v>36</v>
      </c>
      <c r="M26965" t="b">
        <v>1</v>
      </c>
      <c r="N26965" s="1" t="s">
        <v>37</v>
      </c>
      <c r="O26965" s="1" t="s">
        <v>38</v>
      </c>
      <c r="P26965" s="2">
        <v>45050.125563807873</v>
      </c>
      <c r="Q26965" s="1" t="s">
        <v>39</v>
      </c>
      <c r="R26965" s="1" t="s">
        <v>37</v>
      </c>
      <c r="S26965" s="1" t="s">
        <v>37</v>
      </c>
      <c r="T26965" s="1" t="s">
        <v>37</v>
      </c>
      <c r="AA26965" s="1" t="s">
        <v>84944</v>
      </c>
    </row>
    <row r="26966" spans="1:27" x14ac:dyDescent="0.25">
      <c r="A26966">
        <v>26964</v>
      </c>
      <c r="B26966">
        <v>1461</v>
      </c>
      <c r="C26966" s="1" t="s">
        <v>84945</v>
      </c>
      <c r="D26966" s="1" t="s">
        <v>84864</v>
      </c>
      <c r="E26966" s="1" t="s">
        <v>39</v>
      </c>
      <c r="F26966" s="1" t="s">
        <v>3905</v>
      </c>
      <c r="G26966" s="1" t="s">
        <v>84946</v>
      </c>
      <c r="H26966" s="1" t="s">
        <v>84947</v>
      </c>
      <c r="I26966" s="1" t="s">
        <v>84948</v>
      </c>
      <c r="J26966" s="1" t="s">
        <v>37</v>
      </c>
      <c r="K26966" s="1" t="s">
        <v>72</v>
      </c>
      <c r="L26966" s="1" t="s">
        <v>36</v>
      </c>
      <c r="N26966" s="1" t="s">
        <v>84949</v>
      </c>
      <c r="O26966" s="1" t="s">
        <v>38</v>
      </c>
      <c r="P26966" s="2">
        <v>44927.166845763888</v>
      </c>
      <c r="Q26966" s="1" t="s">
        <v>39</v>
      </c>
      <c r="R26966" s="1" t="s">
        <v>37</v>
      </c>
      <c r="S26966" s="1" t="s">
        <v>84950</v>
      </c>
      <c r="T26966" s="1" t="s">
        <v>82</v>
      </c>
      <c r="U26966">
        <v>545000</v>
      </c>
      <c r="V26966">
        <v>520000</v>
      </c>
      <c r="W26966">
        <v>570000</v>
      </c>
      <c r="Y26966">
        <v>545000</v>
      </c>
      <c r="Z26966">
        <v>545000</v>
      </c>
      <c r="AA26966" s="1" t="s">
        <v>48</v>
      </c>
    </row>
    <row r="26967" spans="1:27" x14ac:dyDescent="0.25">
      <c r="A26967">
        <v>26965</v>
      </c>
      <c r="B26967">
        <v>1462</v>
      </c>
      <c r="C26967" s="1" t="s">
        <v>84951</v>
      </c>
      <c r="D26967" s="1" t="s">
        <v>84864</v>
      </c>
      <c r="E26967" s="1" t="s">
        <v>39</v>
      </c>
      <c r="F26967" s="1" t="s">
        <v>3905</v>
      </c>
      <c r="G26967" s="1" t="s">
        <v>84952</v>
      </c>
      <c r="H26967" s="1" t="s">
        <v>84953</v>
      </c>
      <c r="I26967" s="1" t="s">
        <v>84954</v>
      </c>
      <c r="J26967" s="1" t="s">
        <v>84867</v>
      </c>
      <c r="K26967" s="1" t="s">
        <v>72</v>
      </c>
      <c r="L26967" s="1" t="s">
        <v>36</v>
      </c>
      <c r="N26967" s="1" t="s">
        <v>84955</v>
      </c>
      <c r="O26967" s="1" t="s">
        <v>38</v>
      </c>
      <c r="P26967" s="2">
        <v>44927.166828009256</v>
      </c>
      <c r="Q26967" s="1" t="s">
        <v>39</v>
      </c>
      <c r="R26967" s="1" t="s">
        <v>37</v>
      </c>
      <c r="S26967" s="1" t="s">
        <v>84956</v>
      </c>
      <c r="T26967" s="1" t="s">
        <v>82</v>
      </c>
      <c r="U26967">
        <v>1195000</v>
      </c>
      <c r="V26967">
        <v>940000</v>
      </c>
      <c r="W26967">
        <v>1450000</v>
      </c>
      <c r="Y26967">
        <v>1195000</v>
      </c>
      <c r="Z26967">
        <v>1195000</v>
      </c>
      <c r="AA26967" s="1" t="s">
        <v>48</v>
      </c>
    </row>
    <row r="26968" spans="1:27" x14ac:dyDescent="0.25">
      <c r="A26968">
        <v>26966</v>
      </c>
      <c r="B26968">
        <v>1463</v>
      </c>
      <c r="C26968" s="1" t="s">
        <v>84957</v>
      </c>
      <c r="D26968" s="1" t="s">
        <v>1528</v>
      </c>
      <c r="E26968" s="1" t="s">
        <v>29</v>
      </c>
      <c r="F26968" s="1" t="s">
        <v>3905</v>
      </c>
      <c r="G26968" s="1" t="s">
        <v>84958</v>
      </c>
      <c r="H26968" s="1" t="s">
        <v>84959</v>
      </c>
      <c r="I26968" s="1" t="s">
        <v>84960</v>
      </c>
      <c r="J26968" s="1" t="s">
        <v>84961</v>
      </c>
      <c r="K26968" s="1" t="s">
        <v>72</v>
      </c>
      <c r="L26968" s="1" t="s">
        <v>36</v>
      </c>
      <c r="M26968" t="b">
        <v>1</v>
      </c>
      <c r="N26968" s="1" t="s">
        <v>84962</v>
      </c>
      <c r="O26968" s="1" t="s">
        <v>38</v>
      </c>
      <c r="P26968" s="2">
        <v>45050.125258472224</v>
      </c>
      <c r="Q26968" s="1" t="s">
        <v>39</v>
      </c>
      <c r="R26968" s="1" t="s">
        <v>37</v>
      </c>
      <c r="S26968" s="1" t="s">
        <v>84963</v>
      </c>
      <c r="T26968" s="1" t="s">
        <v>82</v>
      </c>
      <c r="U26968">
        <v>1125000</v>
      </c>
      <c r="V26968">
        <v>1050000</v>
      </c>
      <c r="W26968">
        <v>1200000</v>
      </c>
      <c r="Y26968">
        <v>1125000</v>
      </c>
      <c r="Z26968">
        <v>1125000</v>
      </c>
      <c r="AA26968" s="1" t="s">
        <v>84964</v>
      </c>
    </row>
    <row r="26969" spans="1:27" x14ac:dyDescent="0.25">
      <c r="A26969">
        <v>26967</v>
      </c>
      <c r="B26969">
        <v>1464</v>
      </c>
      <c r="C26969" s="1" t="s">
        <v>84965</v>
      </c>
      <c r="D26969" s="1" t="s">
        <v>25370</v>
      </c>
      <c r="E26969" s="1" t="s">
        <v>29</v>
      </c>
      <c r="F26969" s="1" t="s">
        <v>3905</v>
      </c>
      <c r="G26969" s="1" t="s">
        <v>47989</v>
      </c>
      <c r="H26969" s="1" t="s">
        <v>84966</v>
      </c>
      <c r="I26969" s="1" t="s">
        <v>84967</v>
      </c>
      <c r="J26969" s="1" t="s">
        <v>84968</v>
      </c>
      <c r="K26969" s="1" t="s">
        <v>72</v>
      </c>
      <c r="L26969" s="1" t="s">
        <v>36</v>
      </c>
      <c r="M26969" t="b">
        <v>1</v>
      </c>
      <c r="N26969" s="1" t="s">
        <v>47992</v>
      </c>
      <c r="O26969" s="1" t="s">
        <v>38</v>
      </c>
      <c r="P26969" s="2">
        <v>45057.125245891206</v>
      </c>
      <c r="Q26969" s="1" t="s">
        <v>39</v>
      </c>
      <c r="R26969" s="1" t="s">
        <v>37</v>
      </c>
      <c r="S26969" s="1" t="s">
        <v>47993</v>
      </c>
      <c r="T26969" s="1" t="s">
        <v>82</v>
      </c>
      <c r="U26969">
        <v>1187000</v>
      </c>
      <c r="V26969">
        <v>100895</v>
      </c>
      <c r="W26969">
        <v>136505</v>
      </c>
      <c r="Y26969">
        <v>1187000</v>
      </c>
      <c r="Z26969">
        <v>1187000</v>
      </c>
      <c r="AA26969" s="1" t="s">
        <v>48</v>
      </c>
    </row>
    <row r="26970" spans="1:27" x14ac:dyDescent="0.25">
      <c r="A26970">
        <v>26968</v>
      </c>
      <c r="B26970">
        <v>1465</v>
      </c>
      <c r="C26970" s="1" t="s">
        <v>19526</v>
      </c>
      <c r="D26970" s="1" t="s">
        <v>3678</v>
      </c>
      <c r="E26970" s="1" t="s">
        <v>33887</v>
      </c>
      <c r="F26970" s="1" t="s">
        <v>3905</v>
      </c>
      <c r="G26970" s="1" t="s">
        <v>84969</v>
      </c>
      <c r="H26970" s="1" t="s">
        <v>1485</v>
      </c>
      <c r="I26970" s="1" t="s">
        <v>84970</v>
      </c>
      <c r="J26970" s="1" t="s">
        <v>19528</v>
      </c>
      <c r="K26970" s="1" t="s">
        <v>190</v>
      </c>
      <c r="L26970" s="1" t="s">
        <v>36</v>
      </c>
      <c r="N26970" s="1" t="s">
        <v>37</v>
      </c>
      <c r="O26970" s="1" t="s">
        <v>38</v>
      </c>
      <c r="P26970" s="2">
        <v>44951.166770706019</v>
      </c>
      <c r="Q26970" s="1" t="s">
        <v>39</v>
      </c>
      <c r="R26970" s="1" t="s">
        <v>37</v>
      </c>
      <c r="S26970" s="1" t="s">
        <v>37</v>
      </c>
      <c r="T26970" s="1" t="s">
        <v>37</v>
      </c>
      <c r="AA26970" s="1" t="s">
        <v>44947</v>
      </c>
    </row>
    <row r="26971" spans="1:27" x14ac:dyDescent="0.25">
      <c r="A26971">
        <v>26969</v>
      </c>
      <c r="B26971">
        <v>1466</v>
      </c>
      <c r="C26971" s="1" t="s">
        <v>72640</v>
      </c>
      <c r="D26971" s="1" t="s">
        <v>84841</v>
      </c>
      <c r="E26971" s="1" t="s">
        <v>39</v>
      </c>
      <c r="F26971" s="1" t="s">
        <v>3905</v>
      </c>
      <c r="G26971" s="1" t="s">
        <v>84842</v>
      </c>
      <c r="H26971" s="1" t="s">
        <v>739</v>
      </c>
      <c r="I26971" s="1" t="s">
        <v>84971</v>
      </c>
      <c r="J26971" s="1" t="s">
        <v>84844</v>
      </c>
      <c r="K26971" s="1" t="s">
        <v>190</v>
      </c>
      <c r="L26971" s="1" t="s">
        <v>36</v>
      </c>
      <c r="N26971" s="1" t="s">
        <v>37</v>
      </c>
      <c r="O26971" s="1" t="s">
        <v>38</v>
      </c>
      <c r="P26971" s="2">
        <v>44994.166801388892</v>
      </c>
      <c r="Q26971" s="1" t="s">
        <v>39</v>
      </c>
      <c r="R26971" s="1" t="s">
        <v>37</v>
      </c>
      <c r="S26971" s="1" t="s">
        <v>37</v>
      </c>
      <c r="T26971" s="1" t="s">
        <v>37</v>
      </c>
      <c r="AA26971" s="1" t="s">
        <v>84845</v>
      </c>
    </row>
    <row r="26972" spans="1:27" x14ac:dyDescent="0.25">
      <c r="A26972">
        <v>26970</v>
      </c>
      <c r="B26972">
        <v>1467</v>
      </c>
      <c r="C26972" s="1" t="s">
        <v>84972</v>
      </c>
      <c r="D26972" s="1" t="s">
        <v>19521</v>
      </c>
      <c r="E26972" s="1" t="s">
        <v>33826</v>
      </c>
      <c r="F26972" s="1" t="s">
        <v>3905</v>
      </c>
      <c r="G26972" s="1" t="s">
        <v>84973</v>
      </c>
      <c r="H26972" s="1" t="s">
        <v>188</v>
      </c>
      <c r="I26972" s="1" t="s">
        <v>84974</v>
      </c>
      <c r="J26972" s="1" t="s">
        <v>19524</v>
      </c>
      <c r="K26972" s="1" t="s">
        <v>190</v>
      </c>
      <c r="L26972" s="1" t="s">
        <v>36</v>
      </c>
      <c r="M26972" t="b">
        <v>1</v>
      </c>
      <c r="N26972" s="1" t="s">
        <v>37</v>
      </c>
      <c r="O26972" s="1" t="s">
        <v>38</v>
      </c>
      <c r="P26972" s="2">
        <v>44973.166781956017</v>
      </c>
      <c r="Q26972" s="1" t="s">
        <v>39</v>
      </c>
      <c r="R26972" s="1" t="s">
        <v>37</v>
      </c>
      <c r="S26972" s="1" t="s">
        <v>37</v>
      </c>
      <c r="T26972" s="1" t="s">
        <v>37</v>
      </c>
      <c r="AA26972" s="1" t="s">
        <v>84975</v>
      </c>
    </row>
    <row r="26973" spans="1:27" x14ac:dyDescent="0.25">
      <c r="A26973">
        <v>26971</v>
      </c>
      <c r="B26973">
        <v>1468</v>
      </c>
      <c r="C26973" s="1" t="s">
        <v>19482</v>
      </c>
      <c r="D26973" s="1" t="s">
        <v>84976</v>
      </c>
      <c r="E26973" s="1" t="s">
        <v>29</v>
      </c>
      <c r="F26973" s="1" t="s">
        <v>3905</v>
      </c>
      <c r="G26973" s="1" t="s">
        <v>84977</v>
      </c>
      <c r="H26973" s="1" t="s">
        <v>188</v>
      </c>
      <c r="I26973" s="1" t="s">
        <v>84978</v>
      </c>
      <c r="J26973" s="1" t="s">
        <v>37</v>
      </c>
      <c r="K26973" s="1" t="s">
        <v>190</v>
      </c>
      <c r="L26973" s="1" t="s">
        <v>36</v>
      </c>
      <c r="M26973" t="b">
        <v>1</v>
      </c>
      <c r="N26973" s="1" t="s">
        <v>37</v>
      </c>
      <c r="O26973" s="1" t="s">
        <v>38</v>
      </c>
      <c r="P26973" s="2">
        <v>45046.125268807868</v>
      </c>
      <c r="Q26973" s="1" t="s">
        <v>39</v>
      </c>
      <c r="R26973" s="1" t="s">
        <v>37</v>
      </c>
      <c r="S26973" s="1" t="s">
        <v>37</v>
      </c>
      <c r="T26973" s="1" t="s">
        <v>37</v>
      </c>
      <c r="AA26973" s="1" t="s">
        <v>84979</v>
      </c>
    </row>
    <row r="26974" spans="1:27" x14ac:dyDescent="0.25">
      <c r="A26974">
        <v>26972</v>
      </c>
      <c r="B26974">
        <v>1469</v>
      </c>
      <c r="C26974" s="1" t="s">
        <v>84980</v>
      </c>
      <c r="D26974" s="1" t="s">
        <v>2920</v>
      </c>
      <c r="E26974" s="1" t="s">
        <v>29</v>
      </c>
      <c r="F26974" s="1" t="s">
        <v>3905</v>
      </c>
      <c r="G26974" s="1" t="s">
        <v>84981</v>
      </c>
      <c r="H26974" s="1" t="s">
        <v>40645</v>
      </c>
      <c r="I26974" s="1" t="s">
        <v>84982</v>
      </c>
      <c r="J26974" s="1" t="s">
        <v>84983</v>
      </c>
      <c r="K26974" s="1" t="s">
        <v>190</v>
      </c>
      <c r="L26974" s="1" t="s">
        <v>36</v>
      </c>
      <c r="M26974" t="b">
        <v>1</v>
      </c>
      <c r="N26974" s="1" t="s">
        <v>37</v>
      </c>
      <c r="O26974" s="1" t="s">
        <v>38</v>
      </c>
      <c r="P26974" s="2">
        <v>45053.125128333333</v>
      </c>
      <c r="Q26974" s="1" t="s">
        <v>39</v>
      </c>
      <c r="R26974" s="1" t="s">
        <v>37</v>
      </c>
      <c r="S26974" s="1" t="s">
        <v>37</v>
      </c>
      <c r="T26974" s="1" t="s">
        <v>37</v>
      </c>
      <c r="AA26974" s="1" t="s">
        <v>84984</v>
      </c>
    </row>
    <row r="26975" spans="1:27" x14ac:dyDescent="0.25">
      <c r="A26975">
        <v>26973</v>
      </c>
      <c r="B26975">
        <v>1470</v>
      </c>
      <c r="C26975" s="1" t="s">
        <v>84985</v>
      </c>
      <c r="D26975" s="1" t="s">
        <v>84986</v>
      </c>
      <c r="E26975" s="1" t="s">
        <v>33826</v>
      </c>
      <c r="F26975" s="1" t="s">
        <v>3905</v>
      </c>
      <c r="G26975" s="1" t="s">
        <v>84987</v>
      </c>
      <c r="H26975" s="1" t="s">
        <v>7629</v>
      </c>
      <c r="I26975" s="1" t="s">
        <v>84988</v>
      </c>
      <c r="J26975" s="1" t="s">
        <v>84989</v>
      </c>
      <c r="K26975" s="1" t="s">
        <v>190</v>
      </c>
      <c r="L26975" s="1" t="s">
        <v>36</v>
      </c>
      <c r="M26975" t="b">
        <v>1</v>
      </c>
      <c r="N26975" s="1" t="s">
        <v>37</v>
      </c>
      <c r="O26975" s="1" t="s">
        <v>38</v>
      </c>
      <c r="P26975" s="2">
        <v>44954.166850648151</v>
      </c>
      <c r="Q26975" s="1" t="s">
        <v>39</v>
      </c>
      <c r="R26975" s="1" t="s">
        <v>37</v>
      </c>
      <c r="S26975" s="1" t="s">
        <v>37</v>
      </c>
      <c r="T26975" s="1" t="s">
        <v>37</v>
      </c>
      <c r="AA26975" s="1" t="s">
        <v>84990</v>
      </c>
    </row>
    <row r="26976" spans="1:27" x14ac:dyDescent="0.25">
      <c r="A26976">
        <v>26974</v>
      </c>
      <c r="B26976">
        <v>1471</v>
      </c>
      <c r="C26976" s="1" t="s">
        <v>2290</v>
      </c>
      <c r="D26976" s="1" t="s">
        <v>84991</v>
      </c>
      <c r="E26976" s="1" t="s">
        <v>33826</v>
      </c>
      <c r="F26976" s="1" t="s">
        <v>3905</v>
      </c>
      <c r="G26976" s="1" t="s">
        <v>84992</v>
      </c>
      <c r="H26976" s="1" t="s">
        <v>26598</v>
      </c>
      <c r="I26976" s="1" t="s">
        <v>84993</v>
      </c>
      <c r="J26976" s="1" t="s">
        <v>84994</v>
      </c>
      <c r="K26976" s="1" t="s">
        <v>190</v>
      </c>
      <c r="L26976" s="1" t="s">
        <v>36</v>
      </c>
      <c r="M26976" t="b">
        <v>1</v>
      </c>
      <c r="N26976" s="1" t="s">
        <v>37</v>
      </c>
      <c r="O26976" s="1" t="s">
        <v>38</v>
      </c>
      <c r="P26976" s="2">
        <v>44994.166787268521</v>
      </c>
      <c r="Q26976" s="1" t="s">
        <v>39</v>
      </c>
      <c r="R26976" s="1" t="s">
        <v>37</v>
      </c>
      <c r="S26976" s="1" t="s">
        <v>37</v>
      </c>
      <c r="T26976" s="1" t="s">
        <v>37</v>
      </c>
      <c r="AA26976" s="1" t="s">
        <v>5283</v>
      </c>
    </row>
    <row r="26977" spans="1:27" x14ac:dyDescent="0.25">
      <c r="A26977">
        <v>26975</v>
      </c>
      <c r="B26977">
        <v>1472</v>
      </c>
      <c r="C26977" s="1" t="s">
        <v>19492</v>
      </c>
      <c r="D26977" s="1" t="s">
        <v>84995</v>
      </c>
      <c r="E26977" s="1" t="s">
        <v>33826</v>
      </c>
      <c r="F26977" s="1" t="s">
        <v>3905</v>
      </c>
      <c r="G26977" s="1" t="s">
        <v>84996</v>
      </c>
      <c r="H26977" s="1" t="s">
        <v>84997</v>
      </c>
      <c r="I26977" s="1" t="s">
        <v>84998</v>
      </c>
      <c r="J26977" s="1" t="s">
        <v>84999</v>
      </c>
      <c r="K26977" s="1" t="s">
        <v>190</v>
      </c>
      <c r="L26977" s="1" t="s">
        <v>36</v>
      </c>
      <c r="M26977" t="b">
        <v>1</v>
      </c>
      <c r="N26977" s="1" t="s">
        <v>47939</v>
      </c>
      <c r="O26977" s="1" t="s">
        <v>38</v>
      </c>
      <c r="P26977" s="2">
        <v>44994.166787268521</v>
      </c>
      <c r="Q26977" s="1" t="s">
        <v>39</v>
      </c>
      <c r="R26977" s="1" t="s">
        <v>37</v>
      </c>
      <c r="S26977" s="1" t="s">
        <v>47940</v>
      </c>
      <c r="T26977" s="1" t="s">
        <v>82</v>
      </c>
      <c r="U26977">
        <v>925000</v>
      </c>
      <c r="V26977">
        <v>750000</v>
      </c>
      <c r="W26977">
        <v>1100000</v>
      </c>
      <c r="Y26977">
        <v>925000</v>
      </c>
      <c r="Z26977">
        <v>925000</v>
      </c>
      <c r="AA26977" s="1" t="s">
        <v>45207</v>
      </c>
    </row>
    <row r="26978" spans="1:27" x14ac:dyDescent="0.25">
      <c r="A26978">
        <v>26976</v>
      </c>
      <c r="B26978">
        <v>1473</v>
      </c>
      <c r="C26978" s="1" t="s">
        <v>85000</v>
      </c>
      <c r="D26978" s="1" t="s">
        <v>2992</v>
      </c>
      <c r="E26978" s="1" t="s">
        <v>39</v>
      </c>
      <c r="F26978" s="1" t="s">
        <v>3905</v>
      </c>
      <c r="G26978" s="1" t="s">
        <v>85001</v>
      </c>
      <c r="H26978" s="1" t="s">
        <v>250</v>
      </c>
      <c r="I26978" s="1" t="s">
        <v>85002</v>
      </c>
      <c r="J26978" s="1" t="s">
        <v>84529</v>
      </c>
      <c r="K26978" s="1" t="s">
        <v>35</v>
      </c>
      <c r="L26978" s="1" t="s">
        <v>36</v>
      </c>
      <c r="N26978" s="1" t="s">
        <v>37</v>
      </c>
      <c r="O26978" s="1" t="s">
        <v>38</v>
      </c>
      <c r="P26978" s="2">
        <v>44872.636941770834</v>
      </c>
      <c r="Q26978" s="1" t="s">
        <v>39</v>
      </c>
      <c r="R26978" s="1" t="s">
        <v>37</v>
      </c>
      <c r="S26978" s="1" t="s">
        <v>37</v>
      </c>
      <c r="T26978" s="1" t="s">
        <v>37</v>
      </c>
      <c r="AA26978" s="1" t="s">
        <v>61881</v>
      </c>
    </row>
    <row r="26979" spans="1:27" x14ac:dyDescent="0.25">
      <c r="A26979">
        <v>26977</v>
      </c>
      <c r="B26979">
        <v>1474</v>
      </c>
      <c r="C26979" s="1" t="s">
        <v>85003</v>
      </c>
      <c r="D26979" s="1" t="s">
        <v>1312</v>
      </c>
      <c r="E26979" s="1" t="s">
        <v>39</v>
      </c>
      <c r="F26979" s="1" t="s">
        <v>3905</v>
      </c>
      <c r="G26979" s="1" t="s">
        <v>85004</v>
      </c>
      <c r="H26979" s="1" t="s">
        <v>250</v>
      </c>
      <c r="I26979" s="1" t="s">
        <v>85005</v>
      </c>
      <c r="J26979" s="1" t="s">
        <v>84538</v>
      </c>
      <c r="K26979" s="1" t="s">
        <v>35</v>
      </c>
      <c r="L26979" s="1" t="s">
        <v>36</v>
      </c>
      <c r="N26979" s="1" t="s">
        <v>37</v>
      </c>
      <c r="O26979" s="1" t="s">
        <v>38</v>
      </c>
      <c r="P26979" s="2">
        <v>44872.637053090279</v>
      </c>
      <c r="Q26979" s="1" t="s">
        <v>39</v>
      </c>
      <c r="R26979" s="1" t="s">
        <v>37</v>
      </c>
      <c r="S26979" s="1" t="s">
        <v>37</v>
      </c>
      <c r="T26979" s="1" t="s">
        <v>37</v>
      </c>
      <c r="AA26979" s="1" t="s">
        <v>27667</v>
      </c>
    </row>
    <row r="26980" spans="1:27" x14ac:dyDescent="0.25">
      <c r="A26980">
        <v>26978</v>
      </c>
      <c r="B26980">
        <v>1475</v>
      </c>
      <c r="C26980" s="1" t="s">
        <v>85006</v>
      </c>
      <c r="D26980" s="1" t="s">
        <v>2920</v>
      </c>
      <c r="E26980" s="1" t="s">
        <v>39</v>
      </c>
      <c r="F26980" s="1" t="s">
        <v>3905</v>
      </c>
      <c r="G26980" s="1" t="s">
        <v>85007</v>
      </c>
      <c r="H26980" s="1" t="s">
        <v>250</v>
      </c>
      <c r="I26980" s="1" t="s">
        <v>85008</v>
      </c>
      <c r="J26980" s="1" t="s">
        <v>84983</v>
      </c>
      <c r="K26980" s="1" t="s">
        <v>35</v>
      </c>
      <c r="L26980" s="1" t="s">
        <v>36</v>
      </c>
      <c r="N26980" s="1" t="s">
        <v>37</v>
      </c>
      <c r="O26980" s="1" t="s">
        <v>38</v>
      </c>
      <c r="P26980" s="2">
        <v>44872.63683560185</v>
      </c>
      <c r="Q26980" s="1" t="s">
        <v>39</v>
      </c>
      <c r="R26980" s="1" t="s">
        <v>37</v>
      </c>
      <c r="S26980" s="1" t="s">
        <v>37</v>
      </c>
      <c r="T26980" s="1" t="s">
        <v>37</v>
      </c>
      <c r="AA26980" s="1" t="s">
        <v>45282</v>
      </c>
    </row>
    <row r="26981" spans="1:27" x14ac:dyDescent="0.25">
      <c r="A26981">
        <v>26979</v>
      </c>
      <c r="B26981">
        <v>1476</v>
      </c>
      <c r="C26981" s="1" t="s">
        <v>85009</v>
      </c>
      <c r="D26981" s="1" t="s">
        <v>8400</v>
      </c>
      <c r="E26981" s="1" t="s">
        <v>39</v>
      </c>
      <c r="F26981" s="1" t="s">
        <v>3905</v>
      </c>
      <c r="G26981" s="1" t="s">
        <v>85010</v>
      </c>
      <c r="H26981" s="1" t="s">
        <v>1560</v>
      </c>
      <c r="I26981" s="1" t="s">
        <v>85011</v>
      </c>
      <c r="J26981" s="1" t="s">
        <v>85012</v>
      </c>
      <c r="K26981" s="1" t="s">
        <v>35</v>
      </c>
      <c r="L26981" s="1" t="s">
        <v>36</v>
      </c>
      <c r="N26981" s="1" t="s">
        <v>37</v>
      </c>
      <c r="O26981" s="1" t="s">
        <v>38</v>
      </c>
      <c r="P26981" s="2">
        <v>44872.63689721065</v>
      </c>
      <c r="Q26981" s="1" t="s">
        <v>39</v>
      </c>
      <c r="R26981" s="1" t="s">
        <v>37</v>
      </c>
      <c r="S26981" s="1" t="s">
        <v>37</v>
      </c>
      <c r="T26981" s="1" t="s">
        <v>37</v>
      </c>
      <c r="AA26981" s="1" t="s">
        <v>2753</v>
      </c>
    </row>
    <row r="26982" spans="1:27" x14ac:dyDescent="0.25">
      <c r="A26982">
        <v>26980</v>
      </c>
      <c r="B26982">
        <v>1477</v>
      </c>
      <c r="C26982" s="1" t="s">
        <v>85013</v>
      </c>
      <c r="D26982" s="1" t="s">
        <v>8400</v>
      </c>
      <c r="E26982" s="1" t="s">
        <v>39</v>
      </c>
      <c r="F26982" s="1" t="s">
        <v>3905</v>
      </c>
      <c r="G26982" s="1" t="s">
        <v>85014</v>
      </c>
      <c r="H26982" s="1" t="s">
        <v>1560</v>
      </c>
      <c r="I26982" s="1" t="s">
        <v>85015</v>
      </c>
      <c r="J26982" s="1" t="s">
        <v>85012</v>
      </c>
      <c r="K26982" s="1" t="s">
        <v>35</v>
      </c>
      <c r="L26982" s="1" t="s">
        <v>36</v>
      </c>
      <c r="N26982" s="1" t="s">
        <v>37</v>
      </c>
      <c r="O26982" s="1" t="s">
        <v>38</v>
      </c>
      <c r="P26982" s="2">
        <v>44872.636941770834</v>
      </c>
      <c r="Q26982" s="1" t="s">
        <v>39</v>
      </c>
      <c r="R26982" s="1" t="s">
        <v>37</v>
      </c>
      <c r="S26982" s="1" t="s">
        <v>37</v>
      </c>
      <c r="T26982" s="1" t="s">
        <v>37</v>
      </c>
      <c r="AA26982" s="1" t="s">
        <v>85016</v>
      </c>
    </row>
    <row r="26983" spans="1:27" x14ac:dyDescent="0.25">
      <c r="A26983">
        <v>26981</v>
      </c>
      <c r="B26983">
        <v>1478</v>
      </c>
      <c r="C26983" s="1" t="s">
        <v>85017</v>
      </c>
      <c r="D26983" s="1" t="s">
        <v>299</v>
      </c>
      <c r="E26983" s="1" t="s">
        <v>39</v>
      </c>
      <c r="F26983" s="1" t="s">
        <v>3905</v>
      </c>
      <c r="G26983" s="1" t="s">
        <v>85018</v>
      </c>
      <c r="H26983" s="1" t="s">
        <v>1566</v>
      </c>
      <c r="I26983" s="1" t="s">
        <v>85019</v>
      </c>
      <c r="J26983" s="1" t="s">
        <v>72568</v>
      </c>
      <c r="K26983" s="1" t="s">
        <v>35</v>
      </c>
      <c r="L26983" s="1" t="s">
        <v>36</v>
      </c>
      <c r="N26983" s="1" t="s">
        <v>37</v>
      </c>
      <c r="O26983" s="1" t="s">
        <v>38</v>
      </c>
      <c r="P26983" s="2">
        <v>44872.637013159721</v>
      </c>
      <c r="Q26983" s="1" t="s">
        <v>39</v>
      </c>
      <c r="R26983" s="1" t="s">
        <v>37</v>
      </c>
      <c r="S26983" s="1" t="s">
        <v>37</v>
      </c>
      <c r="T26983" s="1" t="s">
        <v>37</v>
      </c>
      <c r="AA26983" s="1" t="s">
        <v>11440</v>
      </c>
    </row>
    <row r="26984" spans="1:27" x14ac:dyDescent="0.25">
      <c r="A26984">
        <v>26982</v>
      </c>
      <c r="B26984">
        <v>1479</v>
      </c>
      <c r="C26984" s="1" t="s">
        <v>85020</v>
      </c>
      <c r="D26984" s="1" t="s">
        <v>85021</v>
      </c>
      <c r="E26984" s="1" t="s">
        <v>33826</v>
      </c>
      <c r="F26984" s="1" t="s">
        <v>3905</v>
      </c>
      <c r="G26984" s="1" t="s">
        <v>85022</v>
      </c>
      <c r="H26984" s="1" t="s">
        <v>3907</v>
      </c>
      <c r="I26984" s="1" t="s">
        <v>85023</v>
      </c>
      <c r="J26984" s="1" t="s">
        <v>85024</v>
      </c>
      <c r="K26984" s="1" t="s">
        <v>35</v>
      </c>
      <c r="L26984" s="1" t="s">
        <v>36</v>
      </c>
      <c r="M26984" t="b">
        <v>1</v>
      </c>
      <c r="N26984" s="1" t="s">
        <v>37</v>
      </c>
      <c r="O26984" s="1" t="s">
        <v>38</v>
      </c>
      <c r="P26984" s="2">
        <v>44978.166948148151</v>
      </c>
      <c r="Q26984" s="1" t="s">
        <v>39</v>
      </c>
      <c r="R26984" s="1" t="s">
        <v>37</v>
      </c>
      <c r="S26984" s="1" t="s">
        <v>37</v>
      </c>
      <c r="T26984" s="1" t="s">
        <v>37</v>
      </c>
      <c r="AA26984" s="1" t="s">
        <v>85025</v>
      </c>
    </row>
    <row r="26985" spans="1:27" x14ac:dyDescent="0.25">
      <c r="A26985">
        <v>26983</v>
      </c>
      <c r="B26985">
        <v>1480</v>
      </c>
      <c r="C26985" s="1" t="s">
        <v>85026</v>
      </c>
      <c r="D26985" s="1" t="s">
        <v>42821</v>
      </c>
      <c r="E26985" s="1" t="s">
        <v>33826</v>
      </c>
      <c r="F26985" s="1" t="s">
        <v>3905</v>
      </c>
      <c r="G26985" s="1" t="s">
        <v>85027</v>
      </c>
      <c r="H26985" s="1" t="s">
        <v>3907</v>
      </c>
      <c r="I26985" s="1" t="s">
        <v>85028</v>
      </c>
      <c r="J26985" s="1" t="s">
        <v>85029</v>
      </c>
      <c r="K26985" s="1" t="s">
        <v>35</v>
      </c>
      <c r="L26985" s="1" t="s">
        <v>36</v>
      </c>
      <c r="M26985" t="b">
        <v>1</v>
      </c>
      <c r="N26985" s="1" t="s">
        <v>37</v>
      </c>
      <c r="O26985" s="1" t="s">
        <v>38</v>
      </c>
      <c r="P26985" s="2">
        <v>45009.125135949071</v>
      </c>
      <c r="Q26985" s="1" t="s">
        <v>39</v>
      </c>
      <c r="R26985" s="1" t="s">
        <v>37</v>
      </c>
      <c r="S26985" s="1" t="s">
        <v>37</v>
      </c>
      <c r="T26985" s="1" t="s">
        <v>37</v>
      </c>
      <c r="AA26985" s="1" t="s">
        <v>4725</v>
      </c>
    </row>
    <row r="26986" spans="1:27" x14ac:dyDescent="0.25">
      <c r="A26986">
        <v>26984</v>
      </c>
      <c r="B26986">
        <v>1481</v>
      </c>
      <c r="C26986" s="1" t="s">
        <v>22881</v>
      </c>
      <c r="D26986" s="1" t="s">
        <v>40945</v>
      </c>
      <c r="E26986" s="1" t="s">
        <v>33826</v>
      </c>
      <c r="F26986" s="1" t="s">
        <v>3905</v>
      </c>
      <c r="G26986" s="1" t="s">
        <v>85030</v>
      </c>
      <c r="H26986" s="1" t="s">
        <v>3907</v>
      </c>
      <c r="I26986" s="1" t="s">
        <v>85031</v>
      </c>
      <c r="J26986" s="1" t="s">
        <v>84450</v>
      </c>
      <c r="K26986" s="1" t="s">
        <v>35</v>
      </c>
      <c r="L26986" s="1" t="s">
        <v>36</v>
      </c>
      <c r="M26986" t="b">
        <v>1</v>
      </c>
      <c r="N26986" s="1" t="s">
        <v>37</v>
      </c>
      <c r="O26986" s="1" t="s">
        <v>38</v>
      </c>
      <c r="P26986" s="2">
        <v>45024.125229652775</v>
      </c>
      <c r="Q26986" s="1" t="s">
        <v>39</v>
      </c>
      <c r="R26986" s="1" t="s">
        <v>37</v>
      </c>
      <c r="S26986" s="1" t="s">
        <v>37</v>
      </c>
      <c r="T26986" s="1" t="s">
        <v>37</v>
      </c>
      <c r="AA26986" s="1" t="s">
        <v>48</v>
      </c>
    </row>
    <row r="26987" spans="1:27" x14ac:dyDescent="0.25">
      <c r="A26987">
        <v>26985</v>
      </c>
      <c r="B26987">
        <v>1482</v>
      </c>
      <c r="C26987" s="1" t="s">
        <v>85032</v>
      </c>
      <c r="D26987" s="1" t="s">
        <v>85033</v>
      </c>
      <c r="E26987" s="1" t="s">
        <v>29</v>
      </c>
      <c r="F26987" s="1" t="s">
        <v>3905</v>
      </c>
      <c r="G26987" s="1" t="s">
        <v>85034</v>
      </c>
      <c r="H26987" s="1" t="s">
        <v>3907</v>
      </c>
      <c r="I26987" s="1" t="s">
        <v>85035</v>
      </c>
      <c r="J26987" s="1" t="s">
        <v>37</v>
      </c>
      <c r="K26987" s="1" t="s">
        <v>35</v>
      </c>
      <c r="L26987" s="1" t="s">
        <v>36</v>
      </c>
      <c r="M26987" t="b">
        <v>1</v>
      </c>
      <c r="N26987" s="1" t="s">
        <v>37</v>
      </c>
      <c r="O26987" s="1" t="s">
        <v>38</v>
      </c>
      <c r="P26987" s="2">
        <v>45039.125134988426</v>
      </c>
      <c r="Q26987" s="1" t="s">
        <v>39</v>
      </c>
      <c r="R26987" s="1" t="s">
        <v>37</v>
      </c>
      <c r="S26987" s="1" t="s">
        <v>37</v>
      </c>
      <c r="T26987" s="1" t="s">
        <v>37</v>
      </c>
      <c r="AA26987" s="1" t="s">
        <v>5777</v>
      </c>
    </row>
    <row r="26988" spans="1:27" x14ac:dyDescent="0.25">
      <c r="A26988">
        <v>26986</v>
      </c>
      <c r="B26988">
        <v>1483</v>
      </c>
      <c r="C26988" s="1" t="s">
        <v>85036</v>
      </c>
      <c r="D26988" s="1" t="s">
        <v>19530</v>
      </c>
      <c r="E26988" s="1" t="s">
        <v>33826</v>
      </c>
      <c r="F26988" s="1" t="s">
        <v>3905</v>
      </c>
      <c r="G26988" s="1" t="s">
        <v>85037</v>
      </c>
      <c r="H26988" s="1" t="s">
        <v>32</v>
      </c>
      <c r="I26988" s="1" t="s">
        <v>85038</v>
      </c>
      <c r="J26988" s="1" t="s">
        <v>19533</v>
      </c>
      <c r="K26988" s="1" t="s">
        <v>35</v>
      </c>
      <c r="L26988" s="1" t="s">
        <v>36</v>
      </c>
      <c r="M26988" t="b">
        <v>1</v>
      </c>
      <c r="N26988" s="1" t="s">
        <v>37</v>
      </c>
      <c r="O26988" s="1" t="s">
        <v>38</v>
      </c>
      <c r="P26988" s="2">
        <v>44872.63683560185</v>
      </c>
      <c r="Q26988" s="1" t="s">
        <v>39</v>
      </c>
      <c r="R26988" s="1" t="s">
        <v>37</v>
      </c>
      <c r="S26988" s="1" t="s">
        <v>37</v>
      </c>
      <c r="T26988" s="1" t="s">
        <v>37</v>
      </c>
      <c r="AA26988" s="1" t="s">
        <v>2014</v>
      </c>
    </row>
    <row r="26989" spans="1:27" x14ac:dyDescent="0.25">
      <c r="A26989">
        <v>26987</v>
      </c>
      <c r="B26989">
        <v>1484</v>
      </c>
      <c r="C26989" s="1" t="s">
        <v>84590</v>
      </c>
      <c r="D26989" s="1" t="s">
        <v>84591</v>
      </c>
      <c r="E26989" s="1" t="s">
        <v>33826</v>
      </c>
      <c r="F26989" s="1" t="s">
        <v>3905</v>
      </c>
      <c r="G26989" s="1" t="s">
        <v>84592</v>
      </c>
      <c r="H26989" s="1" t="s">
        <v>85039</v>
      </c>
      <c r="I26989" s="1" t="s">
        <v>85040</v>
      </c>
      <c r="J26989" s="1" t="s">
        <v>84594</v>
      </c>
      <c r="K26989" s="1" t="s">
        <v>35</v>
      </c>
      <c r="L26989" s="1" t="s">
        <v>36</v>
      </c>
      <c r="M26989" t="b">
        <v>1</v>
      </c>
      <c r="N26989" s="1" t="s">
        <v>37</v>
      </c>
      <c r="O26989" s="1" t="s">
        <v>38</v>
      </c>
      <c r="P26989" s="2">
        <v>44869.650647245369</v>
      </c>
      <c r="Q26989" s="1" t="s">
        <v>39</v>
      </c>
      <c r="R26989" s="1" t="s">
        <v>37</v>
      </c>
      <c r="S26989" s="1" t="s">
        <v>37</v>
      </c>
      <c r="T26989" s="1" t="s">
        <v>37</v>
      </c>
      <c r="AA26989" s="1" t="s">
        <v>3076</v>
      </c>
    </row>
    <row r="26990" spans="1:27" x14ac:dyDescent="0.25">
      <c r="A26990">
        <v>26988</v>
      </c>
      <c r="B26990">
        <v>1485</v>
      </c>
      <c r="C26990" s="1" t="s">
        <v>85041</v>
      </c>
      <c r="D26990" s="1" t="s">
        <v>48556</v>
      </c>
      <c r="E26990" s="1" t="s">
        <v>29</v>
      </c>
      <c r="F26990" s="1" t="s">
        <v>3905</v>
      </c>
      <c r="G26990" s="1" t="s">
        <v>85042</v>
      </c>
      <c r="H26990" s="1" t="s">
        <v>85043</v>
      </c>
      <c r="I26990" s="1" t="s">
        <v>85044</v>
      </c>
      <c r="J26990" s="1" t="s">
        <v>85045</v>
      </c>
      <c r="K26990" s="1" t="s">
        <v>35</v>
      </c>
      <c r="L26990" s="1" t="s">
        <v>36</v>
      </c>
      <c r="M26990" t="b">
        <v>1</v>
      </c>
      <c r="N26990" s="1" t="s">
        <v>85046</v>
      </c>
      <c r="O26990" s="1" t="s">
        <v>38</v>
      </c>
      <c r="P26990" s="2">
        <v>45053.125128333333</v>
      </c>
      <c r="Q26990" s="1" t="s">
        <v>39</v>
      </c>
      <c r="R26990" s="1" t="s">
        <v>37</v>
      </c>
      <c r="S26990" s="1" t="s">
        <v>85047</v>
      </c>
      <c r="T26990" s="1" t="s">
        <v>82</v>
      </c>
      <c r="U26990">
        <v>1075000</v>
      </c>
      <c r="V26990">
        <v>550000</v>
      </c>
      <c r="W26990">
        <v>1600000</v>
      </c>
      <c r="Y26990">
        <v>1075000</v>
      </c>
      <c r="Z26990">
        <v>1075000</v>
      </c>
      <c r="AA26990" s="1" t="s">
        <v>48560</v>
      </c>
    </row>
    <row r="26991" spans="1:27" x14ac:dyDescent="0.25">
      <c r="A26991">
        <v>26989</v>
      </c>
      <c r="B26991">
        <v>1486</v>
      </c>
      <c r="C26991" s="1" t="s">
        <v>85048</v>
      </c>
      <c r="D26991" s="1" t="s">
        <v>85049</v>
      </c>
      <c r="E26991" s="1" t="s">
        <v>33826</v>
      </c>
      <c r="F26991" s="1" t="s">
        <v>3905</v>
      </c>
      <c r="G26991" s="1" t="s">
        <v>85050</v>
      </c>
      <c r="H26991" s="1" t="s">
        <v>85051</v>
      </c>
      <c r="I26991" s="1" t="s">
        <v>85052</v>
      </c>
      <c r="J26991" s="1" t="s">
        <v>85053</v>
      </c>
      <c r="K26991" s="1" t="s">
        <v>35</v>
      </c>
      <c r="L26991" s="1" t="s">
        <v>36</v>
      </c>
      <c r="M26991" t="b">
        <v>1</v>
      </c>
      <c r="N26991" s="1" t="s">
        <v>50894</v>
      </c>
      <c r="O26991" s="1" t="s">
        <v>38</v>
      </c>
      <c r="P26991" s="2">
        <v>45011.125261979163</v>
      </c>
      <c r="Q26991" s="1" t="s">
        <v>39</v>
      </c>
      <c r="R26991" s="1" t="s">
        <v>37</v>
      </c>
      <c r="S26991" s="1" t="s">
        <v>50895</v>
      </c>
      <c r="T26991" s="1" t="s">
        <v>82</v>
      </c>
      <c r="U26991">
        <v>975000</v>
      </c>
      <c r="V26991">
        <v>800000</v>
      </c>
      <c r="W26991">
        <v>1150000</v>
      </c>
      <c r="Y26991">
        <v>975000</v>
      </c>
      <c r="Z26991">
        <v>975000</v>
      </c>
      <c r="AA26991" s="1" t="s">
        <v>47076</v>
      </c>
    </row>
    <row r="26992" spans="1:27" x14ac:dyDescent="0.25">
      <c r="A26992">
        <v>26990</v>
      </c>
      <c r="B26992">
        <v>1487</v>
      </c>
      <c r="C26992" s="1" t="s">
        <v>2290</v>
      </c>
      <c r="D26992" s="1" t="s">
        <v>85054</v>
      </c>
      <c r="E26992" s="1" t="s">
        <v>33826</v>
      </c>
      <c r="F26992" s="1" t="s">
        <v>3905</v>
      </c>
      <c r="G26992" s="1" t="s">
        <v>85055</v>
      </c>
      <c r="H26992" s="1" t="s">
        <v>85056</v>
      </c>
      <c r="I26992" s="1" t="s">
        <v>85057</v>
      </c>
      <c r="J26992" s="1" t="s">
        <v>85058</v>
      </c>
      <c r="K26992" s="1" t="s">
        <v>35</v>
      </c>
      <c r="L26992" s="1" t="s">
        <v>36</v>
      </c>
      <c r="M26992" t="b">
        <v>1</v>
      </c>
      <c r="N26992" s="1" t="s">
        <v>462</v>
      </c>
      <c r="O26992" s="1" t="s">
        <v>38</v>
      </c>
      <c r="P26992" s="2">
        <v>44965.166856284719</v>
      </c>
      <c r="Q26992" s="1" t="s">
        <v>39</v>
      </c>
      <c r="R26992" s="1" t="s">
        <v>37</v>
      </c>
      <c r="S26992" s="1" t="s">
        <v>463</v>
      </c>
      <c r="T26992" s="1" t="s">
        <v>82</v>
      </c>
      <c r="U26992">
        <v>1000000</v>
      </c>
      <c r="V26992">
        <v>900000</v>
      </c>
      <c r="W26992">
        <v>1100000</v>
      </c>
      <c r="Y26992">
        <v>1000000</v>
      </c>
      <c r="Z26992">
        <v>1000000</v>
      </c>
      <c r="AA26992" s="1" t="s">
        <v>85059</v>
      </c>
    </row>
    <row r="26993" spans="1:27" x14ac:dyDescent="0.25">
      <c r="A26993">
        <v>26991</v>
      </c>
      <c r="B26993">
        <v>1488</v>
      </c>
      <c r="C26993" s="1" t="s">
        <v>85060</v>
      </c>
      <c r="D26993" s="1" t="s">
        <v>28469</v>
      </c>
      <c r="E26993" s="1" t="s">
        <v>29</v>
      </c>
      <c r="F26993" s="1" t="s">
        <v>3905</v>
      </c>
      <c r="G26993" s="1" t="s">
        <v>85061</v>
      </c>
      <c r="H26993" s="1" t="s">
        <v>85062</v>
      </c>
      <c r="I26993" s="1" t="s">
        <v>85063</v>
      </c>
      <c r="J26993" s="1" t="s">
        <v>37</v>
      </c>
      <c r="K26993" s="1" t="s">
        <v>35</v>
      </c>
      <c r="L26993" s="1" t="s">
        <v>36</v>
      </c>
      <c r="M26993" t="b">
        <v>1</v>
      </c>
      <c r="N26993" s="1" t="s">
        <v>85064</v>
      </c>
      <c r="O26993" s="1" t="s">
        <v>38</v>
      </c>
      <c r="P26993" s="2">
        <v>45044.125148148145</v>
      </c>
      <c r="Q26993" s="1" t="s">
        <v>39</v>
      </c>
      <c r="R26993" s="1" t="s">
        <v>37</v>
      </c>
      <c r="S26993" s="1" t="s">
        <v>85065</v>
      </c>
      <c r="T26993" s="1" t="s">
        <v>82</v>
      </c>
      <c r="U26993">
        <v>1520000</v>
      </c>
      <c r="V26993">
        <v>1220000</v>
      </c>
      <c r="W26993">
        <v>1820000</v>
      </c>
      <c r="Y26993">
        <v>1520000</v>
      </c>
      <c r="Z26993">
        <v>1520000</v>
      </c>
      <c r="AA26993" s="1" t="s">
        <v>85066</v>
      </c>
    </row>
    <row r="26994" spans="1:27" x14ac:dyDescent="0.25">
      <c r="A26994">
        <v>26992</v>
      </c>
      <c r="B26994">
        <v>1489</v>
      </c>
      <c r="C26994" s="1" t="s">
        <v>85067</v>
      </c>
      <c r="D26994" s="1" t="s">
        <v>8907</v>
      </c>
      <c r="E26994" s="1" t="s">
        <v>33887</v>
      </c>
      <c r="F26994" s="1" t="s">
        <v>3905</v>
      </c>
      <c r="G26994" s="1" t="s">
        <v>85068</v>
      </c>
      <c r="H26994" s="1" t="s">
        <v>674</v>
      </c>
      <c r="I26994" s="1" t="s">
        <v>85069</v>
      </c>
      <c r="J26994" s="1" t="s">
        <v>85070</v>
      </c>
      <c r="K26994" s="1" t="s">
        <v>64</v>
      </c>
      <c r="L26994" s="1" t="s">
        <v>36</v>
      </c>
      <c r="N26994" s="1" t="s">
        <v>37</v>
      </c>
      <c r="O26994" s="1" t="s">
        <v>38</v>
      </c>
      <c r="P26994" s="2">
        <v>44957.167148043984</v>
      </c>
      <c r="Q26994" s="1" t="s">
        <v>39</v>
      </c>
      <c r="R26994" s="1" t="s">
        <v>37</v>
      </c>
      <c r="S26994" s="1" t="s">
        <v>37</v>
      </c>
      <c r="T26994" s="1" t="s">
        <v>37</v>
      </c>
      <c r="AA26994" s="1" t="s">
        <v>36879</v>
      </c>
    </row>
    <row r="26995" spans="1:27" x14ac:dyDescent="0.25">
      <c r="A26995">
        <v>26993</v>
      </c>
      <c r="B26995">
        <v>1490</v>
      </c>
      <c r="C26995" s="1" t="s">
        <v>85071</v>
      </c>
      <c r="D26995" s="1" t="s">
        <v>85072</v>
      </c>
      <c r="E26995" s="1" t="s">
        <v>39</v>
      </c>
      <c r="F26995" s="1" t="s">
        <v>3905</v>
      </c>
      <c r="G26995" s="1" t="s">
        <v>85073</v>
      </c>
      <c r="H26995" s="1" t="s">
        <v>674</v>
      </c>
      <c r="I26995" s="1" t="s">
        <v>85074</v>
      </c>
      <c r="J26995" s="1" t="s">
        <v>84569</v>
      </c>
      <c r="K26995" s="1" t="s">
        <v>64</v>
      </c>
      <c r="L26995" s="1" t="s">
        <v>36</v>
      </c>
      <c r="N26995" s="1" t="s">
        <v>37</v>
      </c>
      <c r="O26995" s="1" t="s">
        <v>38</v>
      </c>
      <c r="P26995" s="2">
        <v>44963.167011006946</v>
      </c>
      <c r="Q26995" s="1" t="s">
        <v>39</v>
      </c>
      <c r="R26995" s="1" t="s">
        <v>37</v>
      </c>
      <c r="S26995" s="1" t="s">
        <v>37</v>
      </c>
      <c r="T26995" s="1" t="s">
        <v>37</v>
      </c>
      <c r="AA26995" s="1" t="s">
        <v>85075</v>
      </c>
    </row>
    <row r="26996" spans="1:27" x14ac:dyDescent="0.25">
      <c r="A26996">
        <v>26994</v>
      </c>
      <c r="B26996">
        <v>1491</v>
      </c>
      <c r="C26996" s="1" t="s">
        <v>85076</v>
      </c>
      <c r="D26996" s="1" t="s">
        <v>2023</v>
      </c>
      <c r="E26996" s="1" t="s">
        <v>39</v>
      </c>
      <c r="F26996" s="1" t="s">
        <v>3905</v>
      </c>
      <c r="G26996" s="1" t="s">
        <v>85077</v>
      </c>
      <c r="H26996" s="1" t="s">
        <v>674</v>
      </c>
      <c r="I26996" s="1" t="s">
        <v>85078</v>
      </c>
      <c r="J26996" s="1" t="s">
        <v>19537</v>
      </c>
      <c r="K26996" s="1" t="s">
        <v>64</v>
      </c>
      <c r="L26996" s="1" t="s">
        <v>36</v>
      </c>
      <c r="N26996" s="1" t="s">
        <v>37</v>
      </c>
      <c r="O26996" s="1" t="s">
        <v>38</v>
      </c>
      <c r="P26996" s="2">
        <v>44991.1667953125</v>
      </c>
      <c r="Q26996" s="1" t="s">
        <v>39</v>
      </c>
      <c r="R26996" s="1" t="s">
        <v>37</v>
      </c>
      <c r="S26996" s="1" t="s">
        <v>37</v>
      </c>
      <c r="T26996" s="1" t="s">
        <v>37</v>
      </c>
      <c r="AA26996" s="1" t="s">
        <v>48</v>
      </c>
    </row>
    <row r="26997" spans="1:27" x14ac:dyDescent="0.25">
      <c r="A26997">
        <v>26995</v>
      </c>
      <c r="B26997">
        <v>1492</v>
      </c>
      <c r="C26997" s="1" t="s">
        <v>85079</v>
      </c>
      <c r="D26997" s="1" t="s">
        <v>85080</v>
      </c>
      <c r="E26997" s="1" t="s">
        <v>33805</v>
      </c>
      <c r="F26997" s="1" t="s">
        <v>3905</v>
      </c>
      <c r="G26997" s="1" t="s">
        <v>85081</v>
      </c>
      <c r="H26997" s="1" t="s">
        <v>674</v>
      </c>
      <c r="I26997" s="1" t="s">
        <v>85082</v>
      </c>
      <c r="J26997" s="1" t="s">
        <v>85083</v>
      </c>
      <c r="K26997" s="1" t="s">
        <v>64</v>
      </c>
      <c r="L26997" s="1" t="s">
        <v>36</v>
      </c>
      <c r="N26997" s="1" t="s">
        <v>37</v>
      </c>
      <c r="O26997" s="1" t="s">
        <v>38</v>
      </c>
      <c r="P26997" s="2">
        <v>45022.125157951392</v>
      </c>
      <c r="Q26997" s="1" t="s">
        <v>39</v>
      </c>
      <c r="R26997" s="1" t="s">
        <v>37</v>
      </c>
      <c r="S26997" s="1" t="s">
        <v>37</v>
      </c>
      <c r="T26997" s="1" t="s">
        <v>37</v>
      </c>
      <c r="AA26997" s="1" t="s">
        <v>40820</v>
      </c>
    </row>
    <row r="26998" spans="1:27" x14ac:dyDescent="0.25">
      <c r="A26998">
        <v>26996</v>
      </c>
      <c r="B26998">
        <v>1493</v>
      </c>
      <c r="C26998" s="1" t="s">
        <v>85084</v>
      </c>
      <c r="D26998" s="1" t="s">
        <v>85085</v>
      </c>
      <c r="E26998" s="1" t="s">
        <v>39</v>
      </c>
      <c r="F26998" s="1" t="s">
        <v>3905</v>
      </c>
      <c r="G26998" s="1" t="s">
        <v>85086</v>
      </c>
      <c r="H26998" s="1" t="s">
        <v>674</v>
      </c>
      <c r="I26998" s="1" t="s">
        <v>85087</v>
      </c>
      <c r="J26998" s="1" t="s">
        <v>85088</v>
      </c>
      <c r="K26998" s="1" t="s">
        <v>64</v>
      </c>
      <c r="L26998" s="1" t="s">
        <v>36</v>
      </c>
      <c r="N26998" s="1" t="s">
        <v>37</v>
      </c>
      <c r="O26998" s="1" t="s">
        <v>38</v>
      </c>
      <c r="P26998" s="2">
        <v>45024.125246782409</v>
      </c>
      <c r="Q26998" s="1" t="s">
        <v>39</v>
      </c>
      <c r="R26998" s="1" t="s">
        <v>37</v>
      </c>
      <c r="S26998" s="1" t="s">
        <v>37</v>
      </c>
      <c r="T26998" s="1" t="s">
        <v>37</v>
      </c>
      <c r="AA26998" s="1" t="s">
        <v>3253</v>
      </c>
    </row>
    <row r="26999" spans="1:27" x14ac:dyDescent="0.25">
      <c r="A26999">
        <v>26997</v>
      </c>
      <c r="B26999">
        <v>1494</v>
      </c>
      <c r="C26999" s="1" t="s">
        <v>72607</v>
      </c>
      <c r="D26999" s="1" t="s">
        <v>85089</v>
      </c>
      <c r="E26999" s="1" t="s">
        <v>51</v>
      </c>
      <c r="F26999" s="1" t="s">
        <v>3905</v>
      </c>
      <c r="G26999" s="1" t="s">
        <v>85090</v>
      </c>
      <c r="H26999" s="1" t="s">
        <v>674</v>
      </c>
      <c r="I26999" s="1" t="s">
        <v>85091</v>
      </c>
      <c r="J26999" s="1" t="s">
        <v>37</v>
      </c>
      <c r="K26999" s="1" t="s">
        <v>64</v>
      </c>
      <c r="L26999" s="1" t="s">
        <v>36</v>
      </c>
      <c r="N26999" s="1" t="s">
        <v>37</v>
      </c>
      <c r="O26999" s="1" t="s">
        <v>38</v>
      </c>
      <c r="P26999" s="2">
        <v>45046.125142557874</v>
      </c>
      <c r="Q26999" s="1" t="s">
        <v>39</v>
      </c>
      <c r="R26999" s="1" t="s">
        <v>37</v>
      </c>
      <c r="S26999" s="1" t="s">
        <v>37</v>
      </c>
      <c r="T26999" s="1" t="s">
        <v>37</v>
      </c>
      <c r="AA26999" s="1" t="s">
        <v>85092</v>
      </c>
    </row>
    <row r="27000" spans="1:27" x14ac:dyDescent="0.25">
      <c r="A27000">
        <v>26998</v>
      </c>
      <c r="B27000">
        <v>1495</v>
      </c>
      <c r="C27000" s="1" t="s">
        <v>85093</v>
      </c>
      <c r="D27000" s="1" t="s">
        <v>20175</v>
      </c>
      <c r="E27000" s="1" t="s">
        <v>51</v>
      </c>
      <c r="F27000" s="1" t="s">
        <v>3905</v>
      </c>
      <c r="G27000" s="1" t="s">
        <v>85094</v>
      </c>
      <c r="H27000" s="1" t="s">
        <v>674</v>
      </c>
      <c r="I27000" s="1" t="s">
        <v>85095</v>
      </c>
      <c r="J27000" s="1" t="s">
        <v>85096</v>
      </c>
      <c r="K27000" s="1" t="s">
        <v>64</v>
      </c>
      <c r="L27000" s="1" t="s">
        <v>36</v>
      </c>
      <c r="N27000" s="1" t="s">
        <v>37</v>
      </c>
      <c r="O27000" s="1" t="s">
        <v>38</v>
      </c>
      <c r="P27000" s="2">
        <v>45054.125160428244</v>
      </c>
      <c r="Q27000" s="1" t="s">
        <v>39</v>
      </c>
      <c r="R27000" s="1" t="s">
        <v>37</v>
      </c>
      <c r="S27000" s="1" t="s">
        <v>37</v>
      </c>
      <c r="T27000" s="1" t="s">
        <v>37</v>
      </c>
      <c r="AA27000" s="1" t="s">
        <v>2706</v>
      </c>
    </row>
    <row r="27001" spans="1:27" x14ac:dyDescent="0.25">
      <c r="A27001">
        <v>26999</v>
      </c>
      <c r="B27001">
        <v>1496</v>
      </c>
      <c r="C27001" s="1" t="s">
        <v>30544</v>
      </c>
      <c r="D27001" s="1" t="s">
        <v>23864</v>
      </c>
      <c r="E27001" s="1" t="s">
        <v>119</v>
      </c>
      <c r="F27001" s="1" t="s">
        <v>3905</v>
      </c>
      <c r="G27001" s="1" t="s">
        <v>85097</v>
      </c>
      <c r="H27001" s="1" t="s">
        <v>674</v>
      </c>
      <c r="I27001" s="1" t="s">
        <v>85098</v>
      </c>
      <c r="J27001" s="1" t="s">
        <v>30547</v>
      </c>
      <c r="K27001" s="1" t="s">
        <v>64</v>
      </c>
      <c r="L27001" s="1" t="s">
        <v>36</v>
      </c>
      <c r="N27001" s="1" t="s">
        <v>37</v>
      </c>
      <c r="O27001" s="1" t="s">
        <v>38</v>
      </c>
      <c r="P27001" s="2">
        <v>45056.125474270833</v>
      </c>
      <c r="Q27001" s="1" t="s">
        <v>39</v>
      </c>
      <c r="R27001" s="1" t="s">
        <v>37</v>
      </c>
      <c r="S27001" s="1" t="s">
        <v>37</v>
      </c>
      <c r="T27001" s="1" t="s">
        <v>37</v>
      </c>
      <c r="AA27001" s="1" t="s">
        <v>48</v>
      </c>
    </row>
    <row r="27002" spans="1:27" x14ac:dyDescent="0.25">
      <c r="A27002">
        <v>27000</v>
      </c>
      <c r="B27002">
        <v>1497</v>
      </c>
      <c r="C27002" s="1" t="s">
        <v>85099</v>
      </c>
      <c r="D27002" s="1" t="s">
        <v>2023</v>
      </c>
      <c r="E27002" s="1" t="s">
        <v>51</v>
      </c>
      <c r="F27002" s="1" t="s">
        <v>3905</v>
      </c>
      <c r="G27002" s="1" t="s">
        <v>85100</v>
      </c>
      <c r="H27002" s="1" t="s">
        <v>2469</v>
      </c>
      <c r="I27002" s="1" t="s">
        <v>85101</v>
      </c>
      <c r="J27002" s="1" t="s">
        <v>19537</v>
      </c>
      <c r="K27002" s="1" t="s">
        <v>64</v>
      </c>
      <c r="L27002" s="1" t="s">
        <v>36</v>
      </c>
      <c r="N27002" s="1" t="s">
        <v>37</v>
      </c>
      <c r="O27002" s="1" t="s">
        <v>38</v>
      </c>
      <c r="P27002" s="2">
        <v>45050.125686932872</v>
      </c>
      <c r="Q27002" s="1" t="s">
        <v>39</v>
      </c>
      <c r="R27002" s="1" t="s">
        <v>37</v>
      </c>
      <c r="S27002" s="1" t="s">
        <v>37</v>
      </c>
      <c r="T27002" s="1" t="s">
        <v>37</v>
      </c>
      <c r="AA27002" s="1" t="s">
        <v>556</v>
      </c>
    </row>
    <row r="27003" spans="1:27" x14ac:dyDescent="0.25">
      <c r="A27003">
        <v>27001</v>
      </c>
      <c r="B27003">
        <v>1498</v>
      </c>
      <c r="C27003" s="1" t="s">
        <v>85102</v>
      </c>
      <c r="D27003" s="1" t="s">
        <v>299</v>
      </c>
      <c r="E27003" s="1" t="s">
        <v>51</v>
      </c>
      <c r="F27003" s="1" t="s">
        <v>3905</v>
      </c>
      <c r="G27003" s="1" t="s">
        <v>85103</v>
      </c>
      <c r="H27003" s="1" t="s">
        <v>1587</v>
      </c>
      <c r="I27003" s="1" t="s">
        <v>85104</v>
      </c>
      <c r="J27003" s="1" t="s">
        <v>37</v>
      </c>
      <c r="K27003" s="1" t="s">
        <v>64</v>
      </c>
      <c r="L27003" s="1" t="s">
        <v>36</v>
      </c>
      <c r="N27003" s="1" t="s">
        <v>37</v>
      </c>
      <c r="O27003" s="1" t="s">
        <v>38</v>
      </c>
      <c r="P27003" s="2">
        <v>45040.125109803237</v>
      </c>
      <c r="Q27003" s="1" t="s">
        <v>39</v>
      </c>
      <c r="R27003" s="1" t="s">
        <v>37</v>
      </c>
      <c r="S27003" s="1" t="s">
        <v>37</v>
      </c>
      <c r="T27003" s="1" t="s">
        <v>37</v>
      </c>
      <c r="AA27003" s="1" t="s">
        <v>333</v>
      </c>
    </row>
    <row r="27004" spans="1:27" x14ac:dyDescent="0.25">
      <c r="A27004">
        <v>27002</v>
      </c>
      <c r="B27004">
        <v>1499</v>
      </c>
      <c r="C27004" s="1" t="s">
        <v>85105</v>
      </c>
      <c r="D27004" s="1" t="s">
        <v>13913</v>
      </c>
      <c r="E27004" s="1" t="s">
        <v>51</v>
      </c>
      <c r="F27004" s="1" t="s">
        <v>3905</v>
      </c>
      <c r="G27004" s="1" t="s">
        <v>85106</v>
      </c>
      <c r="H27004" s="1" t="s">
        <v>1587</v>
      </c>
      <c r="I27004" s="1" t="s">
        <v>85107</v>
      </c>
      <c r="J27004" s="1" t="s">
        <v>37</v>
      </c>
      <c r="K27004" s="1" t="s">
        <v>64</v>
      </c>
      <c r="L27004" s="1" t="s">
        <v>36</v>
      </c>
      <c r="N27004" s="1" t="s">
        <v>37</v>
      </c>
      <c r="O27004" s="1" t="s">
        <v>38</v>
      </c>
      <c r="P27004" s="2">
        <v>45041.125169756946</v>
      </c>
      <c r="Q27004" s="1" t="s">
        <v>39</v>
      </c>
      <c r="R27004" s="1" t="s">
        <v>37</v>
      </c>
      <c r="S27004" s="1" t="s">
        <v>37</v>
      </c>
      <c r="T27004" s="1" t="s">
        <v>37</v>
      </c>
      <c r="AA27004" s="1" t="s">
        <v>3572</v>
      </c>
    </row>
    <row r="27005" spans="1:27" x14ac:dyDescent="0.25">
      <c r="A27005">
        <v>27003</v>
      </c>
      <c r="B27005">
        <v>1500</v>
      </c>
      <c r="C27005" s="1" t="s">
        <v>85108</v>
      </c>
      <c r="D27005" s="1" t="s">
        <v>4309</v>
      </c>
      <c r="E27005" s="1" t="s">
        <v>965</v>
      </c>
      <c r="F27005" s="1" t="s">
        <v>3905</v>
      </c>
      <c r="G27005" s="1" t="s">
        <v>85109</v>
      </c>
      <c r="H27005" s="1" t="s">
        <v>1587</v>
      </c>
      <c r="I27005" s="1" t="s">
        <v>85110</v>
      </c>
      <c r="J27005" s="1" t="s">
        <v>37</v>
      </c>
      <c r="K27005" s="1" t="s">
        <v>64</v>
      </c>
      <c r="L27005" s="1" t="s">
        <v>36</v>
      </c>
      <c r="N27005" s="1" t="s">
        <v>37</v>
      </c>
      <c r="O27005" s="1" t="s">
        <v>38</v>
      </c>
      <c r="P27005" s="2">
        <v>45046.125237824075</v>
      </c>
      <c r="Q27005" s="1" t="s">
        <v>39</v>
      </c>
      <c r="R27005" s="1" t="s">
        <v>37</v>
      </c>
      <c r="S27005" s="1" t="s">
        <v>37</v>
      </c>
      <c r="T27005" s="1" t="s">
        <v>37</v>
      </c>
      <c r="AA27005" s="1" t="s">
        <v>85111</v>
      </c>
    </row>
    <row r="27006" spans="1:27" x14ac:dyDescent="0.25">
      <c r="A27006">
        <v>27004</v>
      </c>
      <c r="B27006">
        <v>1501</v>
      </c>
      <c r="C27006" s="1" t="s">
        <v>85112</v>
      </c>
      <c r="D27006" s="1" t="s">
        <v>28388</v>
      </c>
      <c r="E27006" s="1" t="s">
        <v>44877</v>
      </c>
      <c r="F27006" s="1" t="s">
        <v>3905</v>
      </c>
      <c r="G27006" s="1" t="s">
        <v>85113</v>
      </c>
      <c r="H27006" s="1" t="s">
        <v>1587</v>
      </c>
      <c r="I27006" s="1" t="s">
        <v>85114</v>
      </c>
      <c r="J27006" s="1" t="s">
        <v>84578</v>
      </c>
      <c r="K27006" s="1" t="s">
        <v>64</v>
      </c>
      <c r="L27006" s="1" t="s">
        <v>36</v>
      </c>
      <c r="N27006" s="1" t="s">
        <v>37</v>
      </c>
      <c r="O27006" s="1" t="s">
        <v>38</v>
      </c>
      <c r="P27006" s="2">
        <v>45054.125120173609</v>
      </c>
      <c r="Q27006" s="1" t="s">
        <v>39</v>
      </c>
      <c r="R27006" s="1" t="s">
        <v>37</v>
      </c>
      <c r="S27006" s="1" t="s">
        <v>37</v>
      </c>
      <c r="T27006" s="1" t="s">
        <v>37</v>
      </c>
      <c r="AA27006" s="1" t="s">
        <v>28391</v>
      </c>
    </row>
    <row r="27007" spans="1:27" x14ac:dyDescent="0.25">
      <c r="A27007">
        <v>27005</v>
      </c>
      <c r="B27007">
        <v>1502</v>
      </c>
      <c r="C27007" s="1" t="s">
        <v>85115</v>
      </c>
      <c r="D27007" s="1" t="s">
        <v>37704</v>
      </c>
      <c r="E27007" s="1" t="s">
        <v>39</v>
      </c>
      <c r="F27007" s="1" t="s">
        <v>3905</v>
      </c>
      <c r="G27007" s="1" t="s">
        <v>85116</v>
      </c>
      <c r="H27007" s="1" t="s">
        <v>2478</v>
      </c>
      <c r="I27007" s="1" t="s">
        <v>85117</v>
      </c>
      <c r="J27007" s="1" t="s">
        <v>84711</v>
      </c>
      <c r="K27007" s="1" t="s">
        <v>64</v>
      </c>
      <c r="L27007" s="1" t="s">
        <v>36</v>
      </c>
      <c r="N27007" s="1" t="s">
        <v>37</v>
      </c>
      <c r="O27007" s="1" t="s">
        <v>38</v>
      </c>
      <c r="P27007" s="2">
        <v>44963.167044560185</v>
      </c>
      <c r="Q27007" s="1" t="s">
        <v>39</v>
      </c>
      <c r="R27007" s="1" t="s">
        <v>37</v>
      </c>
      <c r="S27007" s="1" t="s">
        <v>37</v>
      </c>
      <c r="T27007" s="1" t="s">
        <v>37</v>
      </c>
      <c r="AA27007" s="1" t="s">
        <v>48</v>
      </c>
    </row>
    <row r="27008" spans="1:27" x14ac:dyDescent="0.25">
      <c r="A27008">
        <v>27006</v>
      </c>
      <c r="B27008">
        <v>1503</v>
      </c>
      <c r="C27008" s="1" t="s">
        <v>85118</v>
      </c>
      <c r="D27008" s="1" t="s">
        <v>85119</v>
      </c>
      <c r="E27008" s="1" t="s">
        <v>51</v>
      </c>
      <c r="F27008" s="1" t="s">
        <v>3905</v>
      </c>
      <c r="G27008" s="1" t="s">
        <v>85120</v>
      </c>
      <c r="H27008" s="1" t="s">
        <v>2478</v>
      </c>
      <c r="I27008" s="1" t="s">
        <v>85121</v>
      </c>
      <c r="J27008" s="1" t="s">
        <v>85122</v>
      </c>
      <c r="K27008" s="1" t="s">
        <v>64</v>
      </c>
      <c r="L27008" s="1" t="s">
        <v>36</v>
      </c>
      <c r="N27008" s="1" t="s">
        <v>37</v>
      </c>
      <c r="O27008" s="1" t="s">
        <v>38</v>
      </c>
      <c r="P27008" s="2">
        <v>45050.125628078706</v>
      </c>
      <c r="Q27008" s="1" t="s">
        <v>39</v>
      </c>
      <c r="R27008" s="1" t="s">
        <v>37</v>
      </c>
      <c r="S27008" s="1" t="s">
        <v>37</v>
      </c>
      <c r="T27008" s="1" t="s">
        <v>37</v>
      </c>
      <c r="AA27008" s="1" t="s">
        <v>20664</v>
      </c>
    </row>
    <row r="27009" spans="1:27" x14ac:dyDescent="0.25">
      <c r="A27009">
        <v>27007</v>
      </c>
      <c r="B27009">
        <v>1504</v>
      </c>
      <c r="C27009" s="1" t="s">
        <v>85123</v>
      </c>
      <c r="D27009" s="1" t="s">
        <v>4309</v>
      </c>
      <c r="E27009" s="1" t="s">
        <v>965</v>
      </c>
      <c r="F27009" s="1" t="s">
        <v>3905</v>
      </c>
      <c r="G27009" s="1" t="s">
        <v>85124</v>
      </c>
      <c r="H27009" s="1" t="s">
        <v>9702</v>
      </c>
      <c r="I27009" s="1" t="s">
        <v>85125</v>
      </c>
      <c r="J27009" s="1" t="s">
        <v>85126</v>
      </c>
      <c r="K27009" s="1" t="s">
        <v>64</v>
      </c>
      <c r="L27009" s="1" t="s">
        <v>36</v>
      </c>
      <c r="N27009" s="1" t="s">
        <v>37</v>
      </c>
      <c r="O27009" s="1" t="s">
        <v>38</v>
      </c>
      <c r="P27009" s="2">
        <v>45056.125767349535</v>
      </c>
      <c r="Q27009" s="1" t="s">
        <v>39</v>
      </c>
      <c r="R27009" s="1" t="s">
        <v>37</v>
      </c>
      <c r="S27009" s="1" t="s">
        <v>37</v>
      </c>
      <c r="T27009" s="1" t="s">
        <v>37</v>
      </c>
      <c r="AA27009" s="1" t="s">
        <v>24295</v>
      </c>
    </row>
    <row r="27010" spans="1:27" x14ac:dyDescent="0.25">
      <c r="A27010">
        <v>27008</v>
      </c>
      <c r="B27010">
        <v>1505</v>
      </c>
      <c r="C27010" s="1" t="s">
        <v>85127</v>
      </c>
      <c r="D27010" s="1" t="s">
        <v>85128</v>
      </c>
      <c r="E27010" s="1" t="s">
        <v>33826</v>
      </c>
      <c r="F27010" s="1" t="s">
        <v>3905</v>
      </c>
      <c r="G27010" s="1" t="s">
        <v>85129</v>
      </c>
      <c r="H27010" s="1" t="s">
        <v>85130</v>
      </c>
      <c r="I27010" s="1" t="s">
        <v>85131</v>
      </c>
      <c r="J27010" s="1" t="s">
        <v>85132</v>
      </c>
      <c r="K27010" s="1" t="s">
        <v>64</v>
      </c>
      <c r="L27010" s="1" t="s">
        <v>36</v>
      </c>
      <c r="M27010" t="b">
        <v>1</v>
      </c>
      <c r="N27010" s="1" t="s">
        <v>20205</v>
      </c>
      <c r="O27010" s="1" t="s">
        <v>38</v>
      </c>
      <c r="P27010" s="2">
        <v>44960.166761712964</v>
      </c>
      <c r="Q27010" s="1" t="s">
        <v>39</v>
      </c>
      <c r="R27010" s="1" t="s">
        <v>37</v>
      </c>
      <c r="S27010" s="1" t="s">
        <v>20206</v>
      </c>
      <c r="T27010" s="1" t="s">
        <v>82</v>
      </c>
      <c r="U27010">
        <v>1200000</v>
      </c>
      <c r="Y27010">
        <v>1200000</v>
      </c>
      <c r="Z27010">
        <v>1200000</v>
      </c>
      <c r="AA27010" s="1" t="s">
        <v>24350</v>
      </c>
    </row>
    <row r="27011" spans="1:27" x14ac:dyDescent="0.25">
      <c r="A27011">
        <v>27009</v>
      </c>
      <c r="B27011">
        <v>1506</v>
      </c>
      <c r="C27011" s="1" t="s">
        <v>2182</v>
      </c>
      <c r="D27011" s="1" t="s">
        <v>412</v>
      </c>
      <c r="E27011" s="1" t="s">
        <v>33826</v>
      </c>
      <c r="F27011" s="1" t="s">
        <v>3905</v>
      </c>
      <c r="G27011" s="1" t="s">
        <v>85133</v>
      </c>
      <c r="H27011" s="1" t="s">
        <v>268</v>
      </c>
      <c r="I27011" s="1" t="s">
        <v>85134</v>
      </c>
      <c r="J27011" s="1" t="s">
        <v>85135</v>
      </c>
      <c r="K27011" s="1" t="s">
        <v>64</v>
      </c>
      <c r="L27011" s="1" t="s">
        <v>36</v>
      </c>
      <c r="M27011" t="b">
        <v>1</v>
      </c>
      <c r="N27011" s="1" t="s">
        <v>37</v>
      </c>
      <c r="O27011" s="1" t="s">
        <v>38</v>
      </c>
      <c r="P27011" s="2">
        <v>44869.650632789351</v>
      </c>
      <c r="Q27011" s="1" t="s">
        <v>39</v>
      </c>
      <c r="R27011" s="1" t="s">
        <v>37</v>
      </c>
      <c r="S27011" s="1" t="s">
        <v>37</v>
      </c>
      <c r="T27011" s="1" t="s">
        <v>37</v>
      </c>
      <c r="AA27011" s="1" t="s">
        <v>85136</v>
      </c>
    </row>
    <row r="27012" spans="1:27" x14ac:dyDescent="0.25">
      <c r="A27012">
        <v>27010</v>
      </c>
      <c r="B27012">
        <v>1507</v>
      </c>
      <c r="C27012" s="1" t="s">
        <v>85137</v>
      </c>
      <c r="D27012" s="1" t="s">
        <v>27296</v>
      </c>
      <c r="E27012" s="1" t="s">
        <v>33826</v>
      </c>
      <c r="F27012" s="1" t="s">
        <v>3905</v>
      </c>
      <c r="G27012" s="1" t="s">
        <v>85138</v>
      </c>
      <c r="H27012" s="1" t="s">
        <v>268</v>
      </c>
      <c r="I27012" s="1" t="s">
        <v>85139</v>
      </c>
      <c r="J27012" s="1" t="s">
        <v>85140</v>
      </c>
      <c r="K27012" s="1" t="s">
        <v>64</v>
      </c>
      <c r="L27012" s="1" t="s">
        <v>36</v>
      </c>
      <c r="M27012" t="b">
        <v>1</v>
      </c>
      <c r="N27012" s="1" t="s">
        <v>37</v>
      </c>
      <c r="O27012" s="1" t="s">
        <v>38</v>
      </c>
      <c r="P27012" s="2">
        <v>44993.166977476852</v>
      </c>
      <c r="Q27012" s="1" t="s">
        <v>39</v>
      </c>
      <c r="R27012" s="1" t="s">
        <v>37</v>
      </c>
      <c r="S27012" s="1" t="s">
        <v>37</v>
      </c>
      <c r="T27012" s="1" t="s">
        <v>37</v>
      </c>
      <c r="AA27012" s="1" t="s">
        <v>27299</v>
      </c>
    </row>
    <row r="27013" spans="1:27" x14ac:dyDescent="0.25">
      <c r="A27013">
        <v>27011</v>
      </c>
      <c r="B27013">
        <v>1508</v>
      </c>
      <c r="C27013" s="1" t="s">
        <v>2290</v>
      </c>
      <c r="D27013" s="1" t="s">
        <v>30854</v>
      </c>
      <c r="E27013" s="1" t="s">
        <v>33826</v>
      </c>
      <c r="F27013" s="1" t="s">
        <v>3905</v>
      </c>
      <c r="G27013" s="1" t="s">
        <v>85141</v>
      </c>
      <c r="H27013" s="1" t="s">
        <v>268</v>
      </c>
      <c r="I27013" s="1" t="s">
        <v>85142</v>
      </c>
      <c r="J27013" s="1" t="s">
        <v>85143</v>
      </c>
      <c r="K27013" s="1" t="s">
        <v>64</v>
      </c>
      <c r="L27013" s="1" t="s">
        <v>36</v>
      </c>
      <c r="M27013" t="b">
        <v>1</v>
      </c>
      <c r="N27013" s="1" t="s">
        <v>37</v>
      </c>
      <c r="O27013" s="1" t="s">
        <v>38</v>
      </c>
      <c r="P27013" s="2">
        <v>45023.125118993055</v>
      </c>
      <c r="Q27013" s="1" t="s">
        <v>39</v>
      </c>
      <c r="R27013" s="1" t="s">
        <v>37</v>
      </c>
      <c r="S27013" s="1" t="s">
        <v>37</v>
      </c>
      <c r="T27013" s="1" t="s">
        <v>37</v>
      </c>
      <c r="AA27013" s="1" t="s">
        <v>85144</v>
      </c>
    </row>
    <row r="27014" spans="1:27" x14ac:dyDescent="0.25">
      <c r="A27014">
        <v>27012</v>
      </c>
      <c r="B27014">
        <v>1509</v>
      </c>
      <c r="C27014" s="1" t="s">
        <v>1906</v>
      </c>
      <c r="D27014" s="1" t="s">
        <v>60942</v>
      </c>
      <c r="E27014" s="1" t="s">
        <v>29</v>
      </c>
      <c r="F27014" s="1" t="s">
        <v>3905</v>
      </c>
      <c r="G27014" s="1" t="s">
        <v>85145</v>
      </c>
      <c r="H27014" s="1" t="s">
        <v>268</v>
      </c>
      <c r="I27014" s="1" t="s">
        <v>85146</v>
      </c>
      <c r="J27014" s="1" t="s">
        <v>37</v>
      </c>
      <c r="K27014" s="1" t="s">
        <v>64</v>
      </c>
      <c r="L27014" s="1" t="s">
        <v>36</v>
      </c>
      <c r="M27014" t="b">
        <v>1</v>
      </c>
      <c r="N27014" s="1" t="s">
        <v>37</v>
      </c>
      <c r="O27014" s="1" t="s">
        <v>38</v>
      </c>
      <c r="P27014" s="2">
        <v>45044.125148148145</v>
      </c>
      <c r="Q27014" s="1" t="s">
        <v>39</v>
      </c>
      <c r="R27014" s="1" t="s">
        <v>37</v>
      </c>
      <c r="S27014" s="1" t="s">
        <v>37</v>
      </c>
      <c r="T27014" s="1" t="s">
        <v>37</v>
      </c>
      <c r="AA27014" s="1" t="s">
        <v>85147</v>
      </c>
    </row>
    <row r="27015" spans="1:27" x14ac:dyDescent="0.25">
      <c r="A27015">
        <v>27013</v>
      </c>
      <c r="B27015">
        <v>1510</v>
      </c>
      <c r="C27015" s="1" t="s">
        <v>2290</v>
      </c>
      <c r="D27015" s="1" t="s">
        <v>22158</v>
      </c>
      <c r="E27015" s="1" t="s">
        <v>29</v>
      </c>
      <c r="F27015" s="1" t="s">
        <v>3905</v>
      </c>
      <c r="G27015" s="1" t="s">
        <v>85148</v>
      </c>
      <c r="H27015" s="1" t="s">
        <v>268</v>
      </c>
      <c r="I27015" s="1" t="s">
        <v>85149</v>
      </c>
      <c r="J27015" s="1" t="s">
        <v>85150</v>
      </c>
      <c r="K27015" s="1" t="s">
        <v>64</v>
      </c>
      <c r="L27015" s="1" t="s">
        <v>36</v>
      </c>
      <c r="M27015" t="b">
        <v>1</v>
      </c>
      <c r="N27015" s="1" t="s">
        <v>37</v>
      </c>
      <c r="O27015" s="1" t="s">
        <v>38</v>
      </c>
      <c r="P27015" s="2">
        <v>45050.125143124998</v>
      </c>
      <c r="Q27015" s="1" t="s">
        <v>39</v>
      </c>
      <c r="R27015" s="1" t="s">
        <v>37</v>
      </c>
      <c r="S27015" s="1" t="s">
        <v>37</v>
      </c>
      <c r="T27015" s="1" t="s">
        <v>37</v>
      </c>
      <c r="AA27015" s="1" t="s">
        <v>2118</v>
      </c>
    </row>
    <row r="27016" spans="1:27" x14ac:dyDescent="0.25">
      <c r="A27016">
        <v>27014</v>
      </c>
      <c r="B27016">
        <v>1511</v>
      </c>
      <c r="C27016" s="1" t="s">
        <v>85151</v>
      </c>
      <c r="D27016" s="1" t="s">
        <v>60942</v>
      </c>
      <c r="E27016" s="1" t="s">
        <v>29</v>
      </c>
      <c r="F27016" s="1" t="s">
        <v>3905</v>
      </c>
      <c r="G27016" s="1" t="s">
        <v>85152</v>
      </c>
      <c r="H27016" s="1" t="s">
        <v>268</v>
      </c>
      <c r="I27016" s="1" t="s">
        <v>85153</v>
      </c>
      <c r="J27016" s="1" t="s">
        <v>72632</v>
      </c>
      <c r="K27016" s="1" t="s">
        <v>64</v>
      </c>
      <c r="L27016" s="1" t="s">
        <v>36</v>
      </c>
      <c r="M27016" t="b">
        <v>1</v>
      </c>
      <c r="N27016" s="1" t="s">
        <v>37</v>
      </c>
      <c r="O27016" s="1" t="s">
        <v>38</v>
      </c>
      <c r="P27016" s="2">
        <v>45057.125213611114</v>
      </c>
      <c r="Q27016" s="1" t="s">
        <v>39</v>
      </c>
      <c r="R27016" s="1" t="s">
        <v>37</v>
      </c>
      <c r="S27016" s="1" t="s">
        <v>37</v>
      </c>
      <c r="T27016" s="1" t="s">
        <v>37</v>
      </c>
      <c r="AA27016" s="1" t="s">
        <v>85154</v>
      </c>
    </row>
    <row r="27017" spans="1:27" x14ac:dyDescent="0.25">
      <c r="A27017">
        <v>27015</v>
      </c>
      <c r="B27017">
        <v>1512</v>
      </c>
      <c r="C27017" s="1" t="s">
        <v>85155</v>
      </c>
      <c r="D27017" s="1" t="s">
        <v>84454</v>
      </c>
      <c r="E27017" s="1" t="s">
        <v>33826</v>
      </c>
      <c r="F27017" s="1" t="s">
        <v>3905</v>
      </c>
      <c r="G27017" s="1" t="s">
        <v>85156</v>
      </c>
      <c r="H27017" s="1" t="s">
        <v>9888</v>
      </c>
      <c r="I27017" s="1" t="s">
        <v>85157</v>
      </c>
      <c r="J27017" s="1" t="s">
        <v>85158</v>
      </c>
      <c r="K27017" s="1" t="s">
        <v>64</v>
      </c>
      <c r="L27017" s="1" t="s">
        <v>36</v>
      </c>
      <c r="M27017" t="b">
        <v>1</v>
      </c>
      <c r="N27017" s="1" t="s">
        <v>37</v>
      </c>
      <c r="O27017" s="1" t="s">
        <v>38</v>
      </c>
      <c r="P27017" s="2">
        <v>44958.166816168981</v>
      </c>
      <c r="Q27017" s="1" t="s">
        <v>39</v>
      </c>
      <c r="R27017" s="1" t="s">
        <v>37</v>
      </c>
      <c r="S27017" s="1" t="s">
        <v>37</v>
      </c>
      <c r="T27017" s="1" t="s">
        <v>37</v>
      </c>
      <c r="AA27017" s="1" t="s">
        <v>37518</v>
      </c>
    </row>
    <row r="27018" spans="1:27" x14ac:dyDescent="0.25">
      <c r="A27018">
        <v>27016</v>
      </c>
      <c r="B27018">
        <v>1513</v>
      </c>
      <c r="C27018" s="1" t="s">
        <v>1906</v>
      </c>
      <c r="D27018" s="1" t="s">
        <v>3695</v>
      </c>
      <c r="E27018" s="1" t="s">
        <v>29</v>
      </c>
      <c r="F27018" s="1" t="s">
        <v>3905</v>
      </c>
      <c r="G27018" s="1" t="s">
        <v>85159</v>
      </c>
      <c r="H27018" s="1" t="s">
        <v>9888</v>
      </c>
      <c r="I27018" s="1" t="s">
        <v>85160</v>
      </c>
      <c r="J27018" s="1" t="s">
        <v>85161</v>
      </c>
      <c r="K27018" s="1" t="s">
        <v>64</v>
      </c>
      <c r="L27018" s="1" t="s">
        <v>36</v>
      </c>
      <c r="M27018" t="b">
        <v>1</v>
      </c>
      <c r="N27018" s="1" t="s">
        <v>37</v>
      </c>
      <c r="O27018" s="1" t="s">
        <v>38</v>
      </c>
      <c r="P27018" s="2">
        <v>45059.125218194444</v>
      </c>
      <c r="Q27018" s="1" t="s">
        <v>39</v>
      </c>
      <c r="R27018" s="1" t="s">
        <v>37</v>
      </c>
      <c r="S27018" s="1" t="s">
        <v>37</v>
      </c>
      <c r="T27018" s="1" t="s">
        <v>37</v>
      </c>
      <c r="AA27018" s="1" t="s">
        <v>24637</v>
      </c>
    </row>
    <row r="27019" spans="1:27" x14ac:dyDescent="0.25">
      <c r="A27019">
        <v>27017</v>
      </c>
      <c r="B27019">
        <v>1514</v>
      </c>
      <c r="C27019" s="1" t="s">
        <v>2290</v>
      </c>
      <c r="D27019" s="1" t="s">
        <v>85162</v>
      </c>
      <c r="E27019" s="1" t="s">
        <v>29</v>
      </c>
      <c r="F27019" s="1" t="s">
        <v>3905</v>
      </c>
      <c r="G27019" s="1" t="s">
        <v>85163</v>
      </c>
      <c r="H27019" s="1" t="s">
        <v>31428</v>
      </c>
      <c r="I27019" s="1" t="s">
        <v>85164</v>
      </c>
      <c r="J27019" s="1" t="s">
        <v>85165</v>
      </c>
      <c r="K27019" s="1" t="s">
        <v>64</v>
      </c>
      <c r="L27019" s="1" t="s">
        <v>36</v>
      </c>
      <c r="M27019" t="b">
        <v>1</v>
      </c>
      <c r="N27019" s="1" t="s">
        <v>37</v>
      </c>
      <c r="O27019" s="1" t="s">
        <v>38</v>
      </c>
      <c r="P27019" s="2">
        <v>45057.125151840279</v>
      </c>
      <c r="Q27019" s="1" t="s">
        <v>39</v>
      </c>
      <c r="R27019" s="1" t="s">
        <v>37</v>
      </c>
      <c r="S27019" s="1" t="s">
        <v>37</v>
      </c>
      <c r="T27019" s="1" t="s">
        <v>37</v>
      </c>
      <c r="AA27019" s="1" t="s">
        <v>85166</v>
      </c>
    </row>
    <row r="27020" spans="1:27" x14ac:dyDescent="0.25">
      <c r="A27020">
        <v>27018</v>
      </c>
      <c r="B27020">
        <v>1515</v>
      </c>
      <c r="C27020" s="1" t="s">
        <v>85167</v>
      </c>
      <c r="D27020" s="1" t="s">
        <v>85168</v>
      </c>
      <c r="E27020" s="1" t="s">
        <v>33826</v>
      </c>
      <c r="F27020" s="1" t="s">
        <v>3905</v>
      </c>
      <c r="G27020" s="1" t="s">
        <v>85169</v>
      </c>
      <c r="H27020" s="1" t="s">
        <v>2906</v>
      </c>
      <c r="I27020" s="1" t="s">
        <v>85170</v>
      </c>
      <c r="J27020" s="1" t="s">
        <v>85171</v>
      </c>
      <c r="K27020" s="1" t="s">
        <v>64</v>
      </c>
      <c r="L27020" s="1" t="s">
        <v>36</v>
      </c>
      <c r="M27020" t="b">
        <v>1</v>
      </c>
      <c r="N27020" s="1" t="s">
        <v>37</v>
      </c>
      <c r="O27020" s="1" t="s">
        <v>38</v>
      </c>
      <c r="P27020" s="2">
        <v>44954.166810659721</v>
      </c>
      <c r="Q27020" s="1" t="s">
        <v>39</v>
      </c>
      <c r="R27020" s="1" t="s">
        <v>37</v>
      </c>
      <c r="S27020" s="1" t="s">
        <v>37</v>
      </c>
      <c r="T27020" s="1" t="s">
        <v>37</v>
      </c>
      <c r="AA27020" s="1" t="s">
        <v>26489</v>
      </c>
    </row>
    <row r="27021" spans="1:27" x14ac:dyDescent="0.25">
      <c r="A27021">
        <v>27019</v>
      </c>
      <c r="B27021">
        <v>1516</v>
      </c>
      <c r="C27021" s="1" t="s">
        <v>2290</v>
      </c>
      <c r="D27021" s="1" t="s">
        <v>85172</v>
      </c>
      <c r="E27021" s="1" t="s">
        <v>33826</v>
      </c>
      <c r="F27021" s="1" t="s">
        <v>3905</v>
      </c>
      <c r="G27021" s="1" t="s">
        <v>85173</v>
      </c>
      <c r="H27021" s="1" t="s">
        <v>2906</v>
      </c>
      <c r="I27021" s="1" t="s">
        <v>85174</v>
      </c>
      <c r="J27021" s="1" t="s">
        <v>85175</v>
      </c>
      <c r="K27021" s="1" t="s">
        <v>64</v>
      </c>
      <c r="L27021" s="1" t="s">
        <v>36</v>
      </c>
      <c r="M27021" t="b">
        <v>1</v>
      </c>
      <c r="N27021" s="1" t="s">
        <v>37</v>
      </c>
      <c r="O27021" s="1" t="s">
        <v>38</v>
      </c>
      <c r="P27021" s="2">
        <v>44954.166810659721</v>
      </c>
      <c r="Q27021" s="1" t="s">
        <v>39</v>
      </c>
      <c r="R27021" s="1" t="s">
        <v>37</v>
      </c>
      <c r="S27021" s="1" t="s">
        <v>37</v>
      </c>
      <c r="T27021" s="1" t="s">
        <v>37</v>
      </c>
      <c r="AA27021" s="1" t="s">
        <v>2647</v>
      </c>
    </row>
    <row r="27022" spans="1:27" x14ac:dyDescent="0.25">
      <c r="A27022">
        <v>27020</v>
      </c>
      <c r="B27022">
        <v>1517</v>
      </c>
      <c r="C27022" s="1" t="s">
        <v>85176</v>
      </c>
      <c r="D27022" s="1" t="s">
        <v>26105</v>
      </c>
      <c r="E27022" s="1" t="s">
        <v>33826</v>
      </c>
      <c r="F27022" s="1" t="s">
        <v>3905</v>
      </c>
      <c r="G27022" s="1" t="s">
        <v>85177</v>
      </c>
      <c r="H27022" s="1" t="s">
        <v>2906</v>
      </c>
      <c r="I27022" s="1" t="s">
        <v>85178</v>
      </c>
      <c r="J27022" s="1" t="s">
        <v>85179</v>
      </c>
      <c r="K27022" s="1" t="s">
        <v>64</v>
      </c>
      <c r="L27022" s="1" t="s">
        <v>36</v>
      </c>
      <c r="M27022" t="b">
        <v>1</v>
      </c>
      <c r="N27022" s="1" t="s">
        <v>37</v>
      </c>
      <c r="O27022" s="1" t="s">
        <v>38</v>
      </c>
      <c r="P27022" s="2">
        <v>44993.167177326388</v>
      </c>
      <c r="Q27022" s="1" t="s">
        <v>39</v>
      </c>
      <c r="R27022" s="1" t="s">
        <v>37</v>
      </c>
      <c r="S27022" s="1" t="s">
        <v>37</v>
      </c>
      <c r="T27022" s="1" t="s">
        <v>37</v>
      </c>
      <c r="AA27022" s="1" t="s">
        <v>28567</v>
      </c>
    </row>
    <row r="27023" spans="1:27" x14ac:dyDescent="0.25">
      <c r="A27023">
        <v>27021</v>
      </c>
      <c r="B27023">
        <v>1518</v>
      </c>
      <c r="C27023" s="1" t="s">
        <v>85180</v>
      </c>
      <c r="D27023" s="1" t="s">
        <v>12184</v>
      </c>
      <c r="E27023" s="1" t="s">
        <v>29</v>
      </c>
      <c r="F27023" s="1" t="s">
        <v>3905</v>
      </c>
      <c r="G27023" s="1" t="s">
        <v>85181</v>
      </c>
      <c r="H27023" s="1" t="s">
        <v>2906</v>
      </c>
      <c r="I27023" s="1" t="s">
        <v>85182</v>
      </c>
      <c r="J27023" s="1" t="s">
        <v>37</v>
      </c>
      <c r="K27023" s="1" t="s">
        <v>64</v>
      </c>
      <c r="L27023" s="1" t="s">
        <v>36</v>
      </c>
      <c r="M27023" t="b">
        <v>1</v>
      </c>
      <c r="N27023" s="1" t="s">
        <v>37</v>
      </c>
      <c r="O27023" s="1" t="s">
        <v>38</v>
      </c>
      <c r="P27023" s="2">
        <v>45030.125227951386</v>
      </c>
      <c r="Q27023" s="1" t="s">
        <v>39</v>
      </c>
      <c r="R27023" s="1" t="s">
        <v>37</v>
      </c>
      <c r="S27023" s="1" t="s">
        <v>37</v>
      </c>
      <c r="T27023" s="1" t="s">
        <v>37</v>
      </c>
      <c r="AA27023" s="1" t="s">
        <v>85183</v>
      </c>
    </row>
    <row r="27024" spans="1:27" x14ac:dyDescent="0.25">
      <c r="A27024">
        <v>27022</v>
      </c>
      <c r="B27024">
        <v>1519</v>
      </c>
      <c r="C27024" s="1" t="s">
        <v>85184</v>
      </c>
      <c r="D27024" s="1" t="s">
        <v>85185</v>
      </c>
      <c r="E27024" s="1" t="s">
        <v>29</v>
      </c>
      <c r="F27024" s="1" t="s">
        <v>3905</v>
      </c>
      <c r="G27024" s="1" t="s">
        <v>85186</v>
      </c>
      <c r="H27024" s="1" t="s">
        <v>2906</v>
      </c>
      <c r="I27024" s="1" t="s">
        <v>85187</v>
      </c>
      <c r="J27024" s="1" t="s">
        <v>37</v>
      </c>
      <c r="K27024" s="1" t="s">
        <v>64</v>
      </c>
      <c r="L27024" s="1" t="s">
        <v>36</v>
      </c>
      <c r="M27024" t="b">
        <v>1</v>
      </c>
      <c r="N27024" s="1" t="s">
        <v>37</v>
      </c>
      <c r="O27024" s="1" t="s">
        <v>38</v>
      </c>
      <c r="P27024" s="2">
        <v>45035.125129108797</v>
      </c>
      <c r="Q27024" s="1" t="s">
        <v>39</v>
      </c>
      <c r="R27024" s="1" t="s">
        <v>37</v>
      </c>
      <c r="S27024" s="1" t="s">
        <v>37</v>
      </c>
      <c r="T27024" s="1" t="s">
        <v>37</v>
      </c>
      <c r="AA27024" s="1" t="s">
        <v>85188</v>
      </c>
    </row>
    <row r="27025" spans="1:27" x14ac:dyDescent="0.25">
      <c r="A27025">
        <v>27023</v>
      </c>
      <c r="B27025">
        <v>1520</v>
      </c>
      <c r="C27025" s="1" t="s">
        <v>34350</v>
      </c>
      <c r="D27025" s="1" t="s">
        <v>299</v>
      </c>
      <c r="E27025" s="1" t="s">
        <v>29</v>
      </c>
      <c r="F27025" s="1" t="s">
        <v>3905</v>
      </c>
      <c r="G27025" s="1" t="s">
        <v>85189</v>
      </c>
      <c r="H27025" s="1" t="s">
        <v>2906</v>
      </c>
      <c r="I27025" s="1" t="s">
        <v>85190</v>
      </c>
      <c r="J27025" s="1" t="s">
        <v>37</v>
      </c>
      <c r="K27025" s="1" t="s">
        <v>64</v>
      </c>
      <c r="L27025" s="1" t="s">
        <v>36</v>
      </c>
      <c r="M27025" t="b">
        <v>1</v>
      </c>
      <c r="N27025" s="1" t="s">
        <v>37</v>
      </c>
      <c r="O27025" s="1" t="s">
        <v>38</v>
      </c>
      <c r="P27025" s="2">
        <v>45035.125143622688</v>
      </c>
      <c r="Q27025" s="1" t="s">
        <v>39</v>
      </c>
      <c r="R27025" s="1" t="s">
        <v>37</v>
      </c>
      <c r="S27025" s="1" t="s">
        <v>37</v>
      </c>
      <c r="T27025" s="1" t="s">
        <v>37</v>
      </c>
      <c r="AA27025" s="1" t="s">
        <v>5985</v>
      </c>
    </row>
    <row r="27026" spans="1:27" x14ac:dyDescent="0.25">
      <c r="A27026">
        <v>27024</v>
      </c>
      <c r="B27026">
        <v>1521</v>
      </c>
      <c r="C27026" s="1" t="s">
        <v>85191</v>
      </c>
      <c r="D27026" s="1" t="s">
        <v>85192</v>
      </c>
      <c r="E27026" s="1" t="s">
        <v>29</v>
      </c>
      <c r="F27026" s="1" t="s">
        <v>3905</v>
      </c>
      <c r="G27026" s="1" t="s">
        <v>85193</v>
      </c>
      <c r="H27026" s="1" t="s">
        <v>2906</v>
      </c>
      <c r="I27026" s="1" t="s">
        <v>85194</v>
      </c>
      <c r="J27026" s="1" t="s">
        <v>37</v>
      </c>
      <c r="K27026" s="1" t="s">
        <v>64</v>
      </c>
      <c r="L27026" s="1" t="s">
        <v>36</v>
      </c>
      <c r="M27026" t="b">
        <v>1</v>
      </c>
      <c r="N27026" s="1" t="s">
        <v>37</v>
      </c>
      <c r="O27026" s="1" t="s">
        <v>38</v>
      </c>
      <c r="P27026" s="2">
        <v>45045.125242476854</v>
      </c>
      <c r="Q27026" s="1" t="s">
        <v>39</v>
      </c>
      <c r="R27026" s="1" t="s">
        <v>37</v>
      </c>
      <c r="S27026" s="1" t="s">
        <v>37</v>
      </c>
      <c r="T27026" s="1" t="s">
        <v>37</v>
      </c>
      <c r="AA27026" s="1" t="s">
        <v>21759</v>
      </c>
    </row>
    <row r="27027" spans="1:27" x14ac:dyDescent="0.25">
      <c r="A27027">
        <v>27025</v>
      </c>
      <c r="B27027">
        <v>1522</v>
      </c>
      <c r="C27027" s="1" t="s">
        <v>85195</v>
      </c>
      <c r="D27027" s="1" t="s">
        <v>85196</v>
      </c>
      <c r="E27027" s="1" t="s">
        <v>29</v>
      </c>
      <c r="F27027" s="1" t="s">
        <v>3905</v>
      </c>
      <c r="G27027" s="1" t="s">
        <v>85197</v>
      </c>
      <c r="H27027" s="1" t="s">
        <v>2906</v>
      </c>
      <c r="I27027" s="1" t="s">
        <v>85198</v>
      </c>
      <c r="J27027" s="1" t="s">
        <v>85199</v>
      </c>
      <c r="K27027" s="1" t="s">
        <v>64</v>
      </c>
      <c r="L27027" s="1" t="s">
        <v>36</v>
      </c>
      <c r="M27027" t="b">
        <v>1</v>
      </c>
      <c r="N27027" s="1" t="s">
        <v>37</v>
      </c>
      <c r="O27027" s="1" t="s">
        <v>38</v>
      </c>
      <c r="P27027" s="2">
        <v>45050.125378784724</v>
      </c>
      <c r="Q27027" s="1" t="s">
        <v>39</v>
      </c>
      <c r="R27027" s="1" t="s">
        <v>37</v>
      </c>
      <c r="S27027" s="1" t="s">
        <v>37</v>
      </c>
      <c r="T27027" s="1" t="s">
        <v>37</v>
      </c>
      <c r="AA27027" s="1" t="s">
        <v>85200</v>
      </c>
    </row>
    <row r="27028" spans="1:27" x14ac:dyDescent="0.25">
      <c r="A27028">
        <v>27026</v>
      </c>
      <c r="B27028">
        <v>1523</v>
      </c>
      <c r="C27028" s="1" t="s">
        <v>85201</v>
      </c>
      <c r="D27028" s="1" t="s">
        <v>42186</v>
      </c>
      <c r="E27028" s="1" t="s">
        <v>29</v>
      </c>
      <c r="F27028" s="1" t="s">
        <v>3905</v>
      </c>
      <c r="G27028" s="1" t="s">
        <v>85202</v>
      </c>
      <c r="H27028" s="1" t="s">
        <v>2906</v>
      </c>
      <c r="I27028" s="1" t="s">
        <v>85203</v>
      </c>
      <c r="J27028" s="1" t="s">
        <v>85204</v>
      </c>
      <c r="K27028" s="1" t="s">
        <v>64</v>
      </c>
      <c r="L27028" s="1" t="s">
        <v>36</v>
      </c>
      <c r="M27028" t="b">
        <v>1</v>
      </c>
      <c r="N27028" s="1" t="s">
        <v>37</v>
      </c>
      <c r="O27028" s="1" t="s">
        <v>38</v>
      </c>
      <c r="P27028" s="2">
        <v>45056.125121319441</v>
      </c>
      <c r="Q27028" s="1" t="s">
        <v>39</v>
      </c>
      <c r="R27028" s="1" t="s">
        <v>37</v>
      </c>
      <c r="S27028" s="1" t="s">
        <v>37</v>
      </c>
      <c r="T27028" s="1" t="s">
        <v>37</v>
      </c>
      <c r="AA27028" s="1" t="s">
        <v>85205</v>
      </c>
    </row>
    <row r="27029" spans="1:27" x14ac:dyDescent="0.25">
      <c r="A27029">
        <v>27027</v>
      </c>
      <c r="B27029">
        <v>1524</v>
      </c>
      <c r="C27029" s="1" t="s">
        <v>2290</v>
      </c>
      <c r="D27029" s="1" t="s">
        <v>85206</v>
      </c>
      <c r="E27029" s="1" t="s">
        <v>33826</v>
      </c>
      <c r="F27029" s="1" t="s">
        <v>3905</v>
      </c>
      <c r="G27029" s="1" t="s">
        <v>85207</v>
      </c>
      <c r="H27029" s="1" t="s">
        <v>8303</v>
      </c>
      <c r="I27029" s="1" t="s">
        <v>85208</v>
      </c>
      <c r="J27029" s="1" t="s">
        <v>85209</v>
      </c>
      <c r="K27029" s="1" t="s">
        <v>64</v>
      </c>
      <c r="L27029" s="1" t="s">
        <v>36</v>
      </c>
      <c r="M27029" t="b">
        <v>1</v>
      </c>
      <c r="N27029" s="1" t="s">
        <v>37</v>
      </c>
      <c r="O27029" s="1" t="s">
        <v>38</v>
      </c>
      <c r="P27029" s="2">
        <v>45024.125165717589</v>
      </c>
      <c r="Q27029" s="1" t="s">
        <v>39</v>
      </c>
      <c r="R27029" s="1" t="s">
        <v>37</v>
      </c>
      <c r="S27029" s="1" t="s">
        <v>37</v>
      </c>
      <c r="T27029" s="1" t="s">
        <v>37</v>
      </c>
      <c r="AA27029" s="1" t="s">
        <v>13931</v>
      </c>
    </row>
    <row r="27030" spans="1:27" x14ac:dyDescent="0.25">
      <c r="A27030">
        <v>27028</v>
      </c>
      <c r="B27030">
        <v>1525</v>
      </c>
      <c r="C27030" s="1" t="s">
        <v>85210</v>
      </c>
      <c r="D27030" s="1" t="s">
        <v>85211</v>
      </c>
      <c r="E27030" s="1" t="s">
        <v>29</v>
      </c>
      <c r="F27030" s="1" t="s">
        <v>3905</v>
      </c>
      <c r="G27030" s="1" t="s">
        <v>85212</v>
      </c>
      <c r="H27030" s="1" t="s">
        <v>8303</v>
      </c>
      <c r="I27030" s="1" t="s">
        <v>85213</v>
      </c>
      <c r="J27030" s="1" t="s">
        <v>85214</v>
      </c>
      <c r="K27030" s="1" t="s">
        <v>64</v>
      </c>
      <c r="L27030" s="1" t="s">
        <v>36</v>
      </c>
      <c r="M27030" t="b">
        <v>1</v>
      </c>
      <c r="N27030" s="1" t="s">
        <v>37</v>
      </c>
      <c r="O27030" s="1" t="s">
        <v>38</v>
      </c>
      <c r="P27030" s="2">
        <v>45056.125596435188</v>
      </c>
      <c r="Q27030" s="1" t="s">
        <v>39</v>
      </c>
      <c r="R27030" s="1" t="s">
        <v>37</v>
      </c>
      <c r="S27030" s="1" t="s">
        <v>37</v>
      </c>
      <c r="T27030" s="1" t="s">
        <v>37</v>
      </c>
      <c r="AA27030" s="1" t="s">
        <v>85215</v>
      </c>
    </row>
    <row r="27031" spans="1:27" x14ac:dyDescent="0.25">
      <c r="A27031">
        <v>27029</v>
      </c>
      <c r="B27031">
        <v>1526</v>
      </c>
      <c r="C27031" s="1" t="s">
        <v>1906</v>
      </c>
      <c r="D27031" s="1" t="s">
        <v>6954</v>
      </c>
      <c r="E27031" s="1" t="s">
        <v>33826</v>
      </c>
      <c r="F27031" s="1" t="s">
        <v>3905</v>
      </c>
      <c r="G27031" s="1" t="s">
        <v>85216</v>
      </c>
      <c r="H27031" s="1" t="s">
        <v>19577</v>
      </c>
      <c r="I27031" s="1" t="s">
        <v>85217</v>
      </c>
      <c r="J27031" s="1" t="s">
        <v>85218</v>
      </c>
      <c r="K27031" s="1" t="s">
        <v>64</v>
      </c>
      <c r="L27031" s="1" t="s">
        <v>36</v>
      </c>
      <c r="M27031" t="b">
        <v>1</v>
      </c>
      <c r="N27031" s="1" t="s">
        <v>37</v>
      </c>
      <c r="O27031" s="1" t="s">
        <v>38</v>
      </c>
      <c r="P27031" s="2">
        <v>45012.125118888885</v>
      </c>
      <c r="Q27031" s="1" t="s">
        <v>39</v>
      </c>
      <c r="R27031" s="1" t="s">
        <v>37</v>
      </c>
      <c r="S27031" s="1" t="s">
        <v>37</v>
      </c>
      <c r="T27031" s="1" t="s">
        <v>37</v>
      </c>
      <c r="AA27031" s="1" t="s">
        <v>45016</v>
      </c>
    </row>
    <row r="27032" spans="1:27" x14ac:dyDescent="0.25">
      <c r="A27032">
        <v>27030</v>
      </c>
      <c r="B27032">
        <v>1527</v>
      </c>
      <c r="C27032" s="1" t="s">
        <v>1906</v>
      </c>
      <c r="D27032" s="1" t="s">
        <v>85219</v>
      </c>
      <c r="E27032" s="1" t="s">
        <v>29</v>
      </c>
      <c r="F27032" s="1" t="s">
        <v>3905</v>
      </c>
      <c r="G27032" s="1" t="s">
        <v>85220</v>
      </c>
      <c r="H27032" s="1" t="s">
        <v>3631</v>
      </c>
      <c r="I27032" s="1" t="s">
        <v>85221</v>
      </c>
      <c r="J27032" s="1" t="s">
        <v>37</v>
      </c>
      <c r="K27032" s="1" t="s">
        <v>64</v>
      </c>
      <c r="L27032" s="1" t="s">
        <v>36</v>
      </c>
      <c r="M27032" t="b">
        <v>1</v>
      </c>
      <c r="N27032" s="1" t="s">
        <v>37</v>
      </c>
      <c r="O27032" s="1" t="s">
        <v>38</v>
      </c>
      <c r="P27032" s="2">
        <v>45046.125161620374</v>
      </c>
      <c r="Q27032" s="1" t="s">
        <v>39</v>
      </c>
      <c r="R27032" s="1" t="s">
        <v>37</v>
      </c>
      <c r="S27032" s="1" t="s">
        <v>37</v>
      </c>
      <c r="T27032" s="1" t="s">
        <v>37</v>
      </c>
      <c r="AA27032" s="1" t="s">
        <v>2341</v>
      </c>
    </row>
    <row r="27033" spans="1:27" x14ac:dyDescent="0.25">
      <c r="A27033">
        <v>27031</v>
      </c>
      <c r="B27033">
        <v>1528</v>
      </c>
      <c r="C27033" s="1" t="s">
        <v>85222</v>
      </c>
      <c r="D27033" s="1" t="s">
        <v>32623</v>
      </c>
      <c r="E27033" s="1" t="s">
        <v>39</v>
      </c>
      <c r="F27033" s="1" t="s">
        <v>3905</v>
      </c>
      <c r="G27033" s="1" t="s">
        <v>85223</v>
      </c>
      <c r="H27033" s="1" t="s">
        <v>85224</v>
      </c>
      <c r="I27033" s="1" t="s">
        <v>85225</v>
      </c>
      <c r="J27033" s="1" t="s">
        <v>85226</v>
      </c>
      <c r="K27033" s="1" t="s">
        <v>64</v>
      </c>
      <c r="L27033" s="1" t="s">
        <v>36</v>
      </c>
      <c r="N27033" s="1" t="s">
        <v>85227</v>
      </c>
      <c r="O27033" s="1" t="s">
        <v>38</v>
      </c>
      <c r="P27033" s="2">
        <v>45011.125388067128</v>
      </c>
      <c r="Q27033" s="1" t="s">
        <v>39</v>
      </c>
      <c r="R27033" s="1" t="s">
        <v>37</v>
      </c>
      <c r="S27033" s="1" t="s">
        <v>85228</v>
      </c>
      <c r="T27033" s="1" t="s">
        <v>82</v>
      </c>
      <c r="U27033">
        <v>800000</v>
      </c>
      <c r="V27033">
        <v>550000</v>
      </c>
      <c r="W27033">
        <v>1050000</v>
      </c>
      <c r="Y27033">
        <v>800000</v>
      </c>
      <c r="Z27033">
        <v>800000</v>
      </c>
      <c r="AA27033" s="1" t="s">
        <v>85229</v>
      </c>
    </row>
    <row r="27034" spans="1:27" x14ac:dyDescent="0.25">
      <c r="A27034">
        <v>27032</v>
      </c>
      <c r="B27034">
        <v>1529</v>
      </c>
      <c r="C27034" s="1" t="s">
        <v>85222</v>
      </c>
      <c r="D27034" s="1" t="s">
        <v>32623</v>
      </c>
      <c r="E27034" s="1" t="s">
        <v>39</v>
      </c>
      <c r="F27034" s="1" t="s">
        <v>3905</v>
      </c>
      <c r="G27034" s="1" t="s">
        <v>85223</v>
      </c>
      <c r="H27034" s="1" t="s">
        <v>85224</v>
      </c>
      <c r="I27034" s="1" t="s">
        <v>85230</v>
      </c>
      <c r="J27034" s="1" t="s">
        <v>85226</v>
      </c>
      <c r="K27034" s="1" t="s">
        <v>64</v>
      </c>
      <c r="L27034" s="1" t="s">
        <v>36</v>
      </c>
      <c r="N27034" s="1" t="s">
        <v>85227</v>
      </c>
      <c r="O27034" s="1" t="s">
        <v>38</v>
      </c>
      <c r="P27034" s="2">
        <v>45011.125404745369</v>
      </c>
      <c r="Q27034" s="1" t="s">
        <v>39</v>
      </c>
      <c r="R27034" s="1" t="s">
        <v>37</v>
      </c>
      <c r="S27034" s="1" t="s">
        <v>85228</v>
      </c>
      <c r="T27034" s="1" t="s">
        <v>82</v>
      </c>
      <c r="U27034">
        <v>800000</v>
      </c>
      <c r="V27034">
        <v>550000</v>
      </c>
      <c r="W27034">
        <v>1050000</v>
      </c>
      <c r="Y27034">
        <v>800000</v>
      </c>
      <c r="Z27034">
        <v>800000</v>
      </c>
      <c r="AA27034" s="1" t="s">
        <v>85229</v>
      </c>
    </row>
    <row r="27035" spans="1:27" x14ac:dyDescent="0.25">
      <c r="A27035">
        <v>27033</v>
      </c>
      <c r="B27035">
        <v>1530</v>
      </c>
      <c r="C27035" s="1" t="s">
        <v>85231</v>
      </c>
      <c r="D27035" s="1" t="s">
        <v>5789</v>
      </c>
      <c r="E27035" s="1" t="s">
        <v>33826</v>
      </c>
      <c r="F27035" s="1" t="s">
        <v>3905</v>
      </c>
      <c r="G27035" s="1" t="s">
        <v>85232</v>
      </c>
      <c r="H27035" s="1" t="s">
        <v>85233</v>
      </c>
      <c r="I27035" s="1" t="s">
        <v>85234</v>
      </c>
      <c r="J27035" s="1" t="s">
        <v>85235</v>
      </c>
      <c r="K27035" s="1" t="s">
        <v>64</v>
      </c>
      <c r="L27035" s="1" t="s">
        <v>36</v>
      </c>
      <c r="M27035" t="b">
        <v>1</v>
      </c>
      <c r="N27035" s="1" t="s">
        <v>85236</v>
      </c>
      <c r="O27035" s="1" t="s">
        <v>38</v>
      </c>
      <c r="P27035" s="2">
        <v>44965.166875023147</v>
      </c>
      <c r="Q27035" s="1" t="s">
        <v>39</v>
      </c>
      <c r="R27035" s="1" t="s">
        <v>37</v>
      </c>
      <c r="S27035" s="1" t="s">
        <v>85237</v>
      </c>
      <c r="T27035" s="1" t="s">
        <v>82</v>
      </c>
      <c r="U27035">
        <v>1025000</v>
      </c>
      <c r="V27035">
        <v>780000</v>
      </c>
      <c r="W27035">
        <v>1270000</v>
      </c>
      <c r="Y27035">
        <v>1025000</v>
      </c>
      <c r="Z27035">
        <v>1025000</v>
      </c>
      <c r="AA27035" s="1" t="s">
        <v>13306</v>
      </c>
    </row>
    <row r="27036" spans="1:27" x14ac:dyDescent="0.25">
      <c r="A27036">
        <v>27034</v>
      </c>
      <c r="B27036">
        <v>1531</v>
      </c>
      <c r="C27036" s="1" t="s">
        <v>85238</v>
      </c>
      <c r="D27036" s="1" t="s">
        <v>39193</v>
      </c>
      <c r="E27036" s="1" t="s">
        <v>29</v>
      </c>
      <c r="F27036" s="1" t="s">
        <v>3905</v>
      </c>
      <c r="G27036" s="1" t="s">
        <v>85239</v>
      </c>
      <c r="H27036" s="1" t="s">
        <v>85240</v>
      </c>
      <c r="I27036" s="1" t="s">
        <v>85241</v>
      </c>
      <c r="J27036" s="1" t="s">
        <v>85242</v>
      </c>
      <c r="K27036" s="1" t="s">
        <v>64</v>
      </c>
      <c r="L27036" s="1" t="s">
        <v>36</v>
      </c>
      <c r="M27036" t="b">
        <v>1</v>
      </c>
      <c r="N27036" s="1" t="s">
        <v>85243</v>
      </c>
      <c r="O27036" s="1" t="s">
        <v>38</v>
      </c>
      <c r="P27036" s="2">
        <v>45054.12514019676</v>
      </c>
      <c r="Q27036" s="1" t="s">
        <v>39</v>
      </c>
      <c r="R27036" s="1" t="s">
        <v>37</v>
      </c>
      <c r="S27036" s="1" t="s">
        <v>85244</v>
      </c>
      <c r="T27036" s="1" t="s">
        <v>82</v>
      </c>
      <c r="U27036">
        <v>1200000</v>
      </c>
      <c r="V27036">
        <v>900000</v>
      </c>
      <c r="W27036">
        <v>1500000</v>
      </c>
      <c r="Y27036">
        <v>1200000</v>
      </c>
      <c r="Z27036">
        <v>1200000</v>
      </c>
      <c r="AA27036" s="1" t="s">
        <v>30887</v>
      </c>
    </row>
    <row r="27037" spans="1:27" x14ac:dyDescent="0.25">
      <c r="A27037">
        <v>27035</v>
      </c>
      <c r="B27037">
        <v>1532</v>
      </c>
      <c r="C27037" s="1" t="s">
        <v>85245</v>
      </c>
      <c r="D27037" s="1" t="s">
        <v>5789</v>
      </c>
      <c r="E27037" s="1" t="s">
        <v>33826</v>
      </c>
      <c r="F27037" s="1" t="s">
        <v>3905</v>
      </c>
      <c r="G27037" s="1" t="s">
        <v>85246</v>
      </c>
      <c r="H27037" s="1" t="s">
        <v>85247</v>
      </c>
      <c r="I27037" s="1" t="s">
        <v>85248</v>
      </c>
      <c r="J27037" s="1" t="s">
        <v>85235</v>
      </c>
      <c r="K27037" s="1" t="s">
        <v>64</v>
      </c>
      <c r="L27037" s="1" t="s">
        <v>36</v>
      </c>
      <c r="M27037" t="b">
        <v>1</v>
      </c>
      <c r="N27037" s="1" t="s">
        <v>3958</v>
      </c>
      <c r="O27037" s="1" t="s">
        <v>38</v>
      </c>
      <c r="P27037" s="2">
        <v>44959.166831215276</v>
      </c>
      <c r="Q27037" s="1" t="s">
        <v>39</v>
      </c>
      <c r="R27037" s="1" t="s">
        <v>37</v>
      </c>
      <c r="S27037" s="1" t="s">
        <v>3959</v>
      </c>
      <c r="T27037" s="1" t="s">
        <v>82</v>
      </c>
      <c r="U27037">
        <v>1250000</v>
      </c>
      <c r="V27037">
        <v>1000000</v>
      </c>
      <c r="W27037">
        <v>1500000</v>
      </c>
      <c r="Y27037">
        <v>1250000</v>
      </c>
      <c r="Z27037">
        <v>1250000</v>
      </c>
      <c r="AA27037" s="1" t="s">
        <v>85249</v>
      </c>
    </row>
    <row r="27038" spans="1:27" x14ac:dyDescent="0.25">
      <c r="A27038">
        <v>27036</v>
      </c>
      <c r="B27038">
        <v>1533</v>
      </c>
      <c r="C27038" s="1" t="s">
        <v>84913</v>
      </c>
      <c r="D27038" s="1" t="s">
        <v>85250</v>
      </c>
      <c r="E27038" s="1" t="s">
        <v>33826</v>
      </c>
      <c r="F27038" s="1" t="s">
        <v>3905</v>
      </c>
      <c r="G27038" s="1" t="s">
        <v>85251</v>
      </c>
      <c r="H27038" s="1" t="s">
        <v>85252</v>
      </c>
      <c r="I27038" s="1" t="s">
        <v>85253</v>
      </c>
      <c r="J27038" s="1" t="s">
        <v>85254</v>
      </c>
      <c r="K27038" s="1" t="s">
        <v>64</v>
      </c>
      <c r="L27038" s="1" t="s">
        <v>36</v>
      </c>
      <c r="M27038" t="b">
        <v>1</v>
      </c>
      <c r="N27038" s="1" t="s">
        <v>85255</v>
      </c>
      <c r="O27038" s="1" t="s">
        <v>38</v>
      </c>
      <c r="P27038" s="2">
        <v>45009.125201030096</v>
      </c>
      <c r="Q27038" s="1" t="s">
        <v>39</v>
      </c>
      <c r="R27038" s="1" t="s">
        <v>37</v>
      </c>
      <c r="S27038" s="1" t="s">
        <v>85256</v>
      </c>
      <c r="T27038" s="1" t="s">
        <v>82</v>
      </c>
      <c r="U27038">
        <v>1325000</v>
      </c>
      <c r="V27038">
        <v>1080000</v>
      </c>
      <c r="W27038">
        <v>1570000</v>
      </c>
      <c r="Y27038">
        <v>1325000</v>
      </c>
      <c r="Z27038">
        <v>1325000</v>
      </c>
      <c r="AA27038" s="1" t="s">
        <v>3539</v>
      </c>
    </row>
    <row r="27039" spans="1:27" x14ac:dyDescent="0.25">
      <c r="A27039">
        <v>27037</v>
      </c>
      <c r="B27039">
        <v>1534</v>
      </c>
      <c r="C27039" s="1" t="s">
        <v>84669</v>
      </c>
      <c r="D27039" s="1" t="s">
        <v>42430</v>
      </c>
      <c r="E27039" s="1" t="s">
        <v>39</v>
      </c>
      <c r="F27039" s="1" t="s">
        <v>3905</v>
      </c>
      <c r="G27039" s="1" t="s">
        <v>84670</v>
      </c>
      <c r="H27039" s="1" t="s">
        <v>85257</v>
      </c>
      <c r="I27039" s="1" t="s">
        <v>85258</v>
      </c>
      <c r="J27039" s="1" t="s">
        <v>84673</v>
      </c>
      <c r="K27039" s="1" t="s">
        <v>64</v>
      </c>
      <c r="L27039" s="1" t="s">
        <v>36</v>
      </c>
      <c r="N27039" s="1" t="s">
        <v>84674</v>
      </c>
      <c r="O27039" s="1" t="s">
        <v>38</v>
      </c>
      <c r="P27039" s="2">
        <v>44869.650660555555</v>
      </c>
      <c r="Q27039" s="1" t="s">
        <v>39</v>
      </c>
      <c r="R27039" s="1" t="s">
        <v>37</v>
      </c>
      <c r="S27039" s="1" t="s">
        <v>84675</v>
      </c>
      <c r="T27039" s="1" t="s">
        <v>82</v>
      </c>
      <c r="U27039">
        <v>1790000</v>
      </c>
      <c r="V27039">
        <v>1260000</v>
      </c>
      <c r="W27039">
        <v>2320000</v>
      </c>
      <c r="Y27039">
        <v>1790000</v>
      </c>
      <c r="Z27039">
        <v>1790000</v>
      </c>
      <c r="AA27039" s="1" t="s">
        <v>48</v>
      </c>
    </row>
    <row r="27040" spans="1:27" x14ac:dyDescent="0.25">
      <c r="A27040">
        <v>27038</v>
      </c>
      <c r="B27040">
        <v>1535</v>
      </c>
      <c r="C27040" s="1" t="s">
        <v>85259</v>
      </c>
      <c r="D27040" s="1" t="s">
        <v>29872</v>
      </c>
      <c r="E27040" s="1" t="s">
        <v>29</v>
      </c>
      <c r="F27040" s="1" t="s">
        <v>3905</v>
      </c>
      <c r="G27040" s="1" t="s">
        <v>85260</v>
      </c>
      <c r="H27040" s="1" t="s">
        <v>85261</v>
      </c>
      <c r="I27040" s="1" t="s">
        <v>85262</v>
      </c>
      <c r="J27040" s="1" t="s">
        <v>37</v>
      </c>
      <c r="K27040" s="1" t="s">
        <v>64</v>
      </c>
      <c r="L27040" s="1" t="s">
        <v>36</v>
      </c>
      <c r="M27040" t="b">
        <v>1</v>
      </c>
      <c r="N27040" s="1" t="s">
        <v>85263</v>
      </c>
      <c r="O27040" s="1" t="s">
        <v>38</v>
      </c>
      <c r="P27040" s="2">
        <v>45041.125225185184</v>
      </c>
      <c r="Q27040" s="1" t="s">
        <v>39</v>
      </c>
      <c r="R27040" s="1" t="s">
        <v>37</v>
      </c>
      <c r="S27040" s="1" t="s">
        <v>85264</v>
      </c>
      <c r="T27040" s="1" t="s">
        <v>82</v>
      </c>
      <c r="U27040">
        <v>696000</v>
      </c>
      <c r="V27040">
        <v>570000</v>
      </c>
      <c r="W27040">
        <v>822000</v>
      </c>
      <c r="Y27040">
        <v>696000</v>
      </c>
      <c r="Z27040">
        <v>696000</v>
      </c>
      <c r="AA27040" s="1" t="s">
        <v>4725</v>
      </c>
    </row>
    <row r="27041" spans="1:27" x14ac:dyDescent="0.25">
      <c r="A27041">
        <v>27039</v>
      </c>
      <c r="B27041">
        <v>1536</v>
      </c>
      <c r="C27041" s="1" t="s">
        <v>85265</v>
      </c>
      <c r="D27041" s="1" t="s">
        <v>85266</v>
      </c>
      <c r="E27041" s="1" t="s">
        <v>29</v>
      </c>
      <c r="F27041" s="1" t="s">
        <v>3905</v>
      </c>
      <c r="G27041" s="1" t="s">
        <v>85267</v>
      </c>
      <c r="H27041" s="1" t="s">
        <v>85268</v>
      </c>
      <c r="I27041" s="1" t="s">
        <v>85269</v>
      </c>
      <c r="J27041" s="1" t="s">
        <v>37</v>
      </c>
      <c r="K27041" s="1" t="s">
        <v>64</v>
      </c>
      <c r="L27041" s="1" t="s">
        <v>36</v>
      </c>
      <c r="M27041" t="b">
        <v>1</v>
      </c>
      <c r="N27041" s="1" t="s">
        <v>85270</v>
      </c>
      <c r="O27041" s="1" t="s">
        <v>38</v>
      </c>
      <c r="P27041" s="2">
        <v>45046.125268807868</v>
      </c>
      <c r="Q27041" s="1" t="s">
        <v>39</v>
      </c>
      <c r="R27041" s="1" t="s">
        <v>37</v>
      </c>
      <c r="S27041" s="1" t="s">
        <v>85271</v>
      </c>
      <c r="T27041" s="1" t="s">
        <v>82</v>
      </c>
      <c r="U27041">
        <v>778000</v>
      </c>
      <c r="V27041">
        <v>656000</v>
      </c>
      <c r="W27041">
        <v>900000</v>
      </c>
      <c r="Y27041">
        <v>778000</v>
      </c>
      <c r="Z27041">
        <v>778000</v>
      </c>
      <c r="AA27041" s="1" t="s">
        <v>2014</v>
      </c>
    </row>
    <row r="27042" spans="1:27" x14ac:dyDescent="0.25">
      <c r="A27042">
        <v>27040</v>
      </c>
      <c r="B27042">
        <v>1537</v>
      </c>
      <c r="C27042" s="1" t="s">
        <v>85265</v>
      </c>
      <c r="D27042" s="1" t="s">
        <v>85266</v>
      </c>
      <c r="E27042" s="1" t="s">
        <v>29</v>
      </c>
      <c r="F27042" s="1" t="s">
        <v>3905</v>
      </c>
      <c r="G27042" s="1" t="s">
        <v>85267</v>
      </c>
      <c r="H27042" s="1" t="s">
        <v>85268</v>
      </c>
      <c r="I27042" s="1" t="s">
        <v>85272</v>
      </c>
      <c r="J27042" s="1" t="s">
        <v>37</v>
      </c>
      <c r="K27042" s="1" t="s">
        <v>64</v>
      </c>
      <c r="L27042" s="1" t="s">
        <v>36</v>
      </c>
      <c r="M27042" t="b">
        <v>1</v>
      </c>
      <c r="N27042" s="1" t="s">
        <v>85270</v>
      </c>
      <c r="O27042" s="1" t="s">
        <v>38</v>
      </c>
      <c r="P27042" s="2">
        <v>45046.125343726853</v>
      </c>
      <c r="Q27042" s="1" t="s">
        <v>39</v>
      </c>
      <c r="R27042" s="1" t="s">
        <v>37</v>
      </c>
      <c r="S27042" s="1" t="s">
        <v>85271</v>
      </c>
      <c r="T27042" s="1" t="s">
        <v>82</v>
      </c>
      <c r="U27042">
        <v>778000</v>
      </c>
      <c r="V27042">
        <v>656000</v>
      </c>
      <c r="W27042">
        <v>900000</v>
      </c>
      <c r="Y27042">
        <v>778000</v>
      </c>
      <c r="Z27042">
        <v>778000</v>
      </c>
      <c r="AA27042" s="1" t="s">
        <v>2014</v>
      </c>
    </row>
    <row r="27043" spans="1:27" x14ac:dyDescent="0.25">
      <c r="A27043">
        <v>27041</v>
      </c>
      <c r="B27043">
        <v>1538</v>
      </c>
      <c r="C27043" s="1" t="s">
        <v>85273</v>
      </c>
      <c r="D27043" s="1" t="s">
        <v>84454</v>
      </c>
      <c r="E27043" s="1" t="s">
        <v>29</v>
      </c>
      <c r="F27043" s="1" t="s">
        <v>3905</v>
      </c>
      <c r="G27043" s="1" t="s">
        <v>85274</v>
      </c>
      <c r="H27043" s="1" t="s">
        <v>85275</v>
      </c>
      <c r="I27043" s="1" t="s">
        <v>85276</v>
      </c>
      <c r="J27043" s="1" t="s">
        <v>37</v>
      </c>
      <c r="K27043" s="1" t="s">
        <v>64</v>
      </c>
      <c r="L27043" s="1" t="s">
        <v>36</v>
      </c>
      <c r="M27043" t="b">
        <v>1</v>
      </c>
      <c r="N27043" s="1" t="s">
        <v>13349</v>
      </c>
      <c r="O27043" s="1" t="s">
        <v>38</v>
      </c>
      <c r="P27043" s="2">
        <v>45030.125129664353</v>
      </c>
      <c r="Q27043" s="1" t="s">
        <v>39</v>
      </c>
      <c r="R27043" s="1" t="s">
        <v>37</v>
      </c>
      <c r="S27043" s="1" t="s">
        <v>13350</v>
      </c>
      <c r="T27043" s="1" t="s">
        <v>82</v>
      </c>
      <c r="U27043">
        <v>1004000</v>
      </c>
      <c r="V27043">
        <v>678000</v>
      </c>
      <c r="W27043">
        <v>1330000</v>
      </c>
      <c r="Y27043">
        <v>1004000</v>
      </c>
      <c r="Z27043">
        <v>1004000</v>
      </c>
      <c r="AA27043" s="1" t="s">
        <v>85277</v>
      </c>
    </row>
    <row r="27044" spans="1:27" x14ac:dyDescent="0.25">
      <c r="A27044">
        <v>27042</v>
      </c>
      <c r="B27044">
        <v>1539</v>
      </c>
      <c r="C27044" s="1" t="s">
        <v>85278</v>
      </c>
      <c r="D27044" s="1" t="s">
        <v>5298</v>
      </c>
      <c r="E27044" s="1" t="s">
        <v>39</v>
      </c>
      <c r="F27044" s="1" t="s">
        <v>3905</v>
      </c>
      <c r="G27044" s="1" t="s">
        <v>85279</v>
      </c>
      <c r="H27044" s="1" t="s">
        <v>85280</v>
      </c>
      <c r="I27044" s="1" t="s">
        <v>85281</v>
      </c>
      <c r="J27044" s="1" t="s">
        <v>84743</v>
      </c>
      <c r="K27044" s="1" t="s">
        <v>64</v>
      </c>
      <c r="L27044" s="1" t="s">
        <v>36</v>
      </c>
      <c r="N27044" s="1" t="s">
        <v>85282</v>
      </c>
      <c r="O27044" s="1" t="s">
        <v>38</v>
      </c>
      <c r="P27044" s="2">
        <v>44993.167085624998</v>
      </c>
      <c r="Q27044" s="1" t="s">
        <v>39</v>
      </c>
      <c r="R27044" s="1" t="s">
        <v>37</v>
      </c>
      <c r="S27044" s="1" t="s">
        <v>85283</v>
      </c>
      <c r="T27044" s="1" t="s">
        <v>82</v>
      </c>
      <c r="U27044">
        <v>977000</v>
      </c>
      <c r="V27044">
        <v>734000</v>
      </c>
      <c r="W27044">
        <v>1220000</v>
      </c>
      <c r="Y27044">
        <v>977000</v>
      </c>
      <c r="Z27044">
        <v>977000</v>
      </c>
      <c r="AA27044" s="1" t="s">
        <v>14416</v>
      </c>
    </row>
    <row r="27045" spans="1:27" x14ac:dyDescent="0.25">
      <c r="A27045">
        <v>27043</v>
      </c>
      <c r="B27045">
        <v>1540</v>
      </c>
      <c r="C27045" s="1" t="s">
        <v>85284</v>
      </c>
      <c r="D27045" s="1" t="s">
        <v>85285</v>
      </c>
      <c r="E27045" s="1" t="s">
        <v>29</v>
      </c>
      <c r="F27045" s="1" t="s">
        <v>3905</v>
      </c>
      <c r="G27045" s="1" t="s">
        <v>85286</v>
      </c>
      <c r="H27045" s="1" t="s">
        <v>3828</v>
      </c>
      <c r="I27045" s="1" t="s">
        <v>85287</v>
      </c>
      <c r="J27045" s="1" t="s">
        <v>85288</v>
      </c>
      <c r="K27045" s="1" t="s">
        <v>812</v>
      </c>
      <c r="L27045" s="1" t="s">
        <v>36</v>
      </c>
      <c r="M27045" t="b">
        <v>1</v>
      </c>
      <c r="N27045" s="1" t="s">
        <v>37</v>
      </c>
      <c r="O27045" s="1" t="s">
        <v>38</v>
      </c>
      <c r="P27045" s="2">
        <v>45052.125190937499</v>
      </c>
      <c r="Q27045" s="1" t="s">
        <v>39</v>
      </c>
      <c r="R27045" s="1" t="s">
        <v>37</v>
      </c>
      <c r="S27045" s="1" t="s">
        <v>37</v>
      </c>
      <c r="T27045" s="1" t="s">
        <v>37</v>
      </c>
      <c r="AA27045" s="1" t="s">
        <v>16782</v>
      </c>
    </row>
    <row r="27046" spans="1:27" x14ac:dyDescent="0.25">
      <c r="A27046">
        <v>27044</v>
      </c>
      <c r="B27046">
        <v>1541</v>
      </c>
      <c r="C27046" s="1" t="s">
        <v>27</v>
      </c>
      <c r="D27046" s="1" t="s">
        <v>4495</v>
      </c>
      <c r="E27046" s="1" t="s">
        <v>39</v>
      </c>
      <c r="F27046" s="1" t="s">
        <v>30</v>
      </c>
      <c r="G27046" s="1" t="s">
        <v>85289</v>
      </c>
      <c r="H27046" s="1" t="s">
        <v>4446</v>
      </c>
      <c r="I27046" s="1" t="s">
        <v>85290</v>
      </c>
      <c r="J27046" s="1" t="s">
        <v>85291</v>
      </c>
      <c r="K27046" s="1" t="s">
        <v>4448</v>
      </c>
      <c r="L27046" s="1" t="s">
        <v>36</v>
      </c>
      <c r="N27046" s="1" t="s">
        <v>37</v>
      </c>
      <c r="O27046" s="1" t="s">
        <v>38</v>
      </c>
      <c r="P27046" s="2">
        <v>44945.166803900465</v>
      </c>
      <c r="Q27046" s="1" t="s">
        <v>39</v>
      </c>
      <c r="R27046" s="1" t="s">
        <v>37</v>
      </c>
      <c r="S27046" s="1" t="s">
        <v>37</v>
      </c>
      <c r="T27046" s="1" t="s">
        <v>37</v>
      </c>
      <c r="AA27046" s="1" t="s">
        <v>85292</v>
      </c>
    </row>
    <row r="27047" spans="1:27" x14ac:dyDescent="0.25">
      <c r="A27047">
        <v>27045</v>
      </c>
      <c r="B27047">
        <v>1542</v>
      </c>
      <c r="C27047" s="1" t="s">
        <v>91</v>
      </c>
      <c r="D27047" s="1" t="s">
        <v>27630</v>
      </c>
      <c r="E27047" s="1" t="s">
        <v>39</v>
      </c>
      <c r="F27047" s="1" t="s">
        <v>30</v>
      </c>
      <c r="G27047" s="1" t="s">
        <v>85293</v>
      </c>
      <c r="H27047" s="1" t="s">
        <v>60517</v>
      </c>
      <c r="I27047" s="1" t="s">
        <v>85294</v>
      </c>
      <c r="J27047" s="1" t="s">
        <v>85295</v>
      </c>
      <c r="K27047" s="1" t="s">
        <v>4448</v>
      </c>
      <c r="L27047" s="1" t="s">
        <v>36</v>
      </c>
      <c r="N27047" s="1" t="s">
        <v>37</v>
      </c>
      <c r="O27047" s="1" t="s">
        <v>38</v>
      </c>
      <c r="P27047" s="2">
        <v>44928.166783414352</v>
      </c>
      <c r="Q27047" s="1" t="s">
        <v>39</v>
      </c>
      <c r="R27047" s="1" t="s">
        <v>37</v>
      </c>
      <c r="S27047" s="1" t="s">
        <v>37</v>
      </c>
      <c r="T27047" s="1" t="s">
        <v>37</v>
      </c>
      <c r="AA27047" s="1" t="s">
        <v>85296</v>
      </c>
    </row>
    <row r="27048" spans="1:27" x14ac:dyDescent="0.25">
      <c r="A27048">
        <v>27046</v>
      </c>
      <c r="B27048">
        <v>1543</v>
      </c>
      <c r="C27048" s="1" t="s">
        <v>1095</v>
      </c>
      <c r="D27048" s="1" t="s">
        <v>85297</v>
      </c>
      <c r="E27048" s="1" t="s">
        <v>14746</v>
      </c>
      <c r="F27048" s="1" t="s">
        <v>30</v>
      </c>
      <c r="G27048" s="1" t="s">
        <v>85298</v>
      </c>
      <c r="H27048" s="1" t="s">
        <v>60517</v>
      </c>
      <c r="I27048" s="1" t="s">
        <v>85299</v>
      </c>
      <c r="J27048" s="1" t="s">
        <v>37</v>
      </c>
      <c r="K27048" s="1" t="s">
        <v>4448</v>
      </c>
      <c r="L27048" s="1" t="s">
        <v>36</v>
      </c>
      <c r="N27048" s="1" t="s">
        <v>37</v>
      </c>
      <c r="O27048" s="1" t="s">
        <v>38</v>
      </c>
      <c r="P27048" s="2">
        <v>45029.125277928244</v>
      </c>
      <c r="Q27048" s="1" t="s">
        <v>39</v>
      </c>
      <c r="R27048" s="1" t="s">
        <v>37</v>
      </c>
      <c r="S27048" s="1" t="s">
        <v>37</v>
      </c>
      <c r="T27048" s="1" t="s">
        <v>37</v>
      </c>
      <c r="AA27048" s="1" t="s">
        <v>85300</v>
      </c>
    </row>
    <row r="27049" spans="1:27" x14ac:dyDescent="0.25">
      <c r="A27049">
        <v>27047</v>
      </c>
      <c r="B27049">
        <v>1544</v>
      </c>
      <c r="C27049" s="1" t="s">
        <v>2428</v>
      </c>
      <c r="D27049" s="1" t="s">
        <v>15905</v>
      </c>
      <c r="E27049" s="1" t="s">
        <v>34476</v>
      </c>
      <c r="F27049" s="1" t="s">
        <v>30</v>
      </c>
      <c r="G27049" s="1" t="s">
        <v>85301</v>
      </c>
      <c r="H27049" s="1" t="s">
        <v>26859</v>
      </c>
      <c r="I27049" s="1" t="s">
        <v>85302</v>
      </c>
      <c r="J27049" s="1" t="s">
        <v>37</v>
      </c>
      <c r="K27049" s="1" t="s">
        <v>4448</v>
      </c>
      <c r="L27049" s="1" t="s">
        <v>36</v>
      </c>
      <c r="N27049" s="1" t="s">
        <v>37</v>
      </c>
      <c r="O27049" s="1" t="s">
        <v>38</v>
      </c>
      <c r="P27049" s="2">
        <v>44911.166765034723</v>
      </c>
      <c r="Q27049" s="1" t="s">
        <v>39</v>
      </c>
      <c r="R27049" s="1" t="s">
        <v>37</v>
      </c>
      <c r="S27049" s="1" t="s">
        <v>37</v>
      </c>
      <c r="T27049" s="1" t="s">
        <v>37</v>
      </c>
      <c r="AA27049" s="1" t="s">
        <v>85303</v>
      </c>
    </row>
    <row r="27050" spans="1:27" x14ac:dyDescent="0.25">
      <c r="A27050">
        <v>27048</v>
      </c>
      <c r="B27050">
        <v>1545</v>
      </c>
      <c r="C27050" s="1" t="s">
        <v>27</v>
      </c>
      <c r="D27050" s="1" t="s">
        <v>85304</v>
      </c>
      <c r="E27050" s="1" t="s">
        <v>39</v>
      </c>
      <c r="F27050" s="1" t="s">
        <v>30</v>
      </c>
      <c r="G27050" s="1" t="s">
        <v>85305</v>
      </c>
      <c r="H27050" s="1" t="s">
        <v>33811</v>
      </c>
      <c r="I27050" s="1" t="s">
        <v>85306</v>
      </c>
      <c r="J27050" s="1" t="s">
        <v>85307</v>
      </c>
      <c r="K27050" s="1" t="s">
        <v>4448</v>
      </c>
      <c r="L27050" s="1" t="s">
        <v>36</v>
      </c>
      <c r="N27050" s="1" t="s">
        <v>37</v>
      </c>
      <c r="O27050" s="1" t="s">
        <v>38</v>
      </c>
      <c r="P27050" s="2">
        <v>44935.166775636571</v>
      </c>
      <c r="Q27050" s="1" t="s">
        <v>39</v>
      </c>
      <c r="R27050" s="1" t="s">
        <v>37</v>
      </c>
      <c r="S27050" s="1" t="s">
        <v>37</v>
      </c>
      <c r="T27050" s="1" t="s">
        <v>37</v>
      </c>
      <c r="AA27050" s="1" t="s">
        <v>48</v>
      </c>
    </row>
    <row r="27051" spans="1:27" x14ac:dyDescent="0.25">
      <c r="A27051">
        <v>27049</v>
      </c>
      <c r="B27051">
        <v>1546</v>
      </c>
      <c r="C27051" s="1" t="s">
        <v>27</v>
      </c>
      <c r="D27051" s="1" t="s">
        <v>85308</v>
      </c>
      <c r="E27051" s="1" t="s">
        <v>33826</v>
      </c>
      <c r="F27051" s="1" t="s">
        <v>30</v>
      </c>
      <c r="G27051" s="1" t="s">
        <v>85309</v>
      </c>
      <c r="H27051" s="1" t="s">
        <v>28464</v>
      </c>
      <c r="I27051" s="1" t="s">
        <v>85310</v>
      </c>
      <c r="J27051" s="1" t="s">
        <v>85311</v>
      </c>
      <c r="K27051" s="1" t="s">
        <v>4448</v>
      </c>
      <c r="L27051" s="1" t="s">
        <v>36</v>
      </c>
      <c r="M27051" t="b">
        <v>1</v>
      </c>
      <c r="N27051" s="1" t="s">
        <v>37</v>
      </c>
      <c r="O27051" s="1" t="s">
        <v>38</v>
      </c>
      <c r="P27051" s="2">
        <v>44872.63683560185</v>
      </c>
      <c r="Q27051" s="1" t="s">
        <v>39</v>
      </c>
      <c r="R27051" s="1" t="s">
        <v>37</v>
      </c>
      <c r="S27051" s="1" t="s">
        <v>37</v>
      </c>
      <c r="T27051" s="1" t="s">
        <v>37</v>
      </c>
      <c r="AA27051" s="1" t="s">
        <v>333</v>
      </c>
    </row>
    <row r="27052" spans="1:27" x14ac:dyDescent="0.25">
      <c r="A27052">
        <v>27050</v>
      </c>
      <c r="B27052">
        <v>1547</v>
      </c>
      <c r="C27052" s="1" t="s">
        <v>85312</v>
      </c>
      <c r="D27052" s="1" t="s">
        <v>85313</v>
      </c>
      <c r="E27052" s="1" t="s">
        <v>33826</v>
      </c>
      <c r="F27052" s="1" t="s">
        <v>30</v>
      </c>
      <c r="G27052" s="1" t="s">
        <v>85314</v>
      </c>
      <c r="H27052" s="1" t="s">
        <v>28464</v>
      </c>
      <c r="I27052" s="1" t="s">
        <v>85315</v>
      </c>
      <c r="J27052" s="1" t="s">
        <v>85316</v>
      </c>
      <c r="K27052" s="1" t="s">
        <v>4448</v>
      </c>
      <c r="L27052" s="1" t="s">
        <v>36</v>
      </c>
      <c r="M27052" t="b">
        <v>1</v>
      </c>
      <c r="N27052" s="1" t="s">
        <v>37</v>
      </c>
      <c r="O27052" s="1" t="s">
        <v>38</v>
      </c>
      <c r="P27052" s="2">
        <v>44908.166960995368</v>
      </c>
      <c r="Q27052" s="1" t="s">
        <v>39</v>
      </c>
      <c r="R27052" s="1" t="s">
        <v>37</v>
      </c>
      <c r="S27052" s="1" t="s">
        <v>37</v>
      </c>
      <c r="T27052" s="1" t="s">
        <v>37</v>
      </c>
      <c r="AA27052" s="1" t="s">
        <v>48</v>
      </c>
    </row>
    <row r="27053" spans="1:27" x14ac:dyDescent="0.25">
      <c r="A27053">
        <v>27051</v>
      </c>
      <c r="B27053">
        <v>1548</v>
      </c>
      <c r="C27053" s="1" t="s">
        <v>85317</v>
      </c>
      <c r="D27053" s="1" t="s">
        <v>85318</v>
      </c>
      <c r="E27053" s="1" t="s">
        <v>33826</v>
      </c>
      <c r="F27053" s="1" t="s">
        <v>30</v>
      </c>
      <c r="G27053" s="1" t="s">
        <v>85319</v>
      </c>
      <c r="H27053" s="1" t="s">
        <v>28464</v>
      </c>
      <c r="I27053" s="1" t="s">
        <v>85320</v>
      </c>
      <c r="J27053" s="1" t="s">
        <v>85321</v>
      </c>
      <c r="K27053" s="1" t="s">
        <v>4448</v>
      </c>
      <c r="L27053" s="1" t="s">
        <v>36</v>
      </c>
      <c r="M27053" t="b">
        <v>1</v>
      </c>
      <c r="N27053" s="1" t="s">
        <v>37</v>
      </c>
      <c r="O27053" s="1" t="s">
        <v>38</v>
      </c>
      <c r="P27053" s="2">
        <v>44925.166809027774</v>
      </c>
      <c r="Q27053" s="1" t="s">
        <v>39</v>
      </c>
      <c r="R27053" s="1" t="s">
        <v>37</v>
      </c>
      <c r="S27053" s="1" t="s">
        <v>37</v>
      </c>
      <c r="T27053" s="1" t="s">
        <v>37</v>
      </c>
      <c r="AA27053" s="1" t="s">
        <v>85322</v>
      </c>
    </row>
    <row r="27054" spans="1:27" x14ac:dyDescent="0.25">
      <c r="A27054">
        <v>27052</v>
      </c>
      <c r="B27054">
        <v>1549</v>
      </c>
      <c r="C27054" s="1" t="s">
        <v>46418</v>
      </c>
      <c r="D27054" s="1" t="s">
        <v>77100</v>
      </c>
      <c r="E27054" s="1" t="s">
        <v>33826</v>
      </c>
      <c r="F27054" s="1" t="s">
        <v>30</v>
      </c>
      <c r="G27054" s="1" t="s">
        <v>77101</v>
      </c>
      <c r="H27054" s="1" t="s">
        <v>28464</v>
      </c>
      <c r="I27054" s="1" t="s">
        <v>85323</v>
      </c>
      <c r="J27054" s="1" t="s">
        <v>77103</v>
      </c>
      <c r="K27054" s="1" t="s">
        <v>4448</v>
      </c>
      <c r="L27054" s="1" t="s">
        <v>36</v>
      </c>
      <c r="M27054" t="b">
        <v>1</v>
      </c>
      <c r="N27054" s="1" t="s">
        <v>37</v>
      </c>
      <c r="O27054" s="1" t="s">
        <v>38</v>
      </c>
      <c r="P27054" s="2">
        <v>44924.013453020831</v>
      </c>
      <c r="Q27054" s="1" t="s">
        <v>39</v>
      </c>
      <c r="R27054" s="1" t="s">
        <v>37</v>
      </c>
      <c r="S27054" s="1" t="s">
        <v>37</v>
      </c>
      <c r="T27054" s="1" t="s">
        <v>37</v>
      </c>
      <c r="AA27054" s="1" t="s">
        <v>46422</v>
      </c>
    </row>
    <row r="27055" spans="1:27" x14ac:dyDescent="0.25">
      <c r="A27055">
        <v>27053</v>
      </c>
      <c r="B27055">
        <v>1550</v>
      </c>
      <c r="C27055" s="1" t="s">
        <v>2290</v>
      </c>
      <c r="D27055" s="1" t="s">
        <v>22158</v>
      </c>
      <c r="E27055" s="1" t="s">
        <v>33826</v>
      </c>
      <c r="F27055" s="1" t="s">
        <v>30</v>
      </c>
      <c r="G27055" s="1" t="s">
        <v>85324</v>
      </c>
      <c r="H27055" s="1" t="s">
        <v>28464</v>
      </c>
      <c r="I27055" s="1" t="s">
        <v>85325</v>
      </c>
      <c r="J27055" s="1" t="s">
        <v>12911</v>
      </c>
      <c r="K27055" s="1" t="s">
        <v>4448</v>
      </c>
      <c r="L27055" s="1" t="s">
        <v>36</v>
      </c>
      <c r="M27055" t="b">
        <v>1</v>
      </c>
      <c r="N27055" s="1" t="s">
        <v>37</v>
      </c>
      <c r="O27055" s="1" t="s">
        <v>38</v>
      </c>
      <c r="P27055" s="2">
        <v>44946.166949074075</v>
      </c>
      <c r="Q27055" s="1" t="s">
        <v>39</v>
      </c>
      <c r="R27055" s="1" t="s">
        <v>37</v>
      </c>
      <c r="S27055" s="1" t="s">
        <v>37</v>
      </c>
      <c r="T27055" s="1" t="s">
        <v>37</v>
      </c>
      <c r="AA27055" s="1" t="s">
        <v>2118</v>
      </c>
    </row>
    <row r="27056" spans="1:27" x14ac:dyDescent="0.25">
      <c r="A27056">
        <v>27054</v>
      </c>
      <c r="B27056">
        <v>1551</v>
      </c>
      <c r="C27056" s="1" t="s">
        <v>27</v>
      </c>
      <c r="D27056" s="1" t="s">
        <v>5867</v>
      </c>
      <c r="E27056" s="1" t="s">
        <v>33826</v>
      </c>
      <c r="F27056" s="1" t="s">
        <v>30</v>
      </c>
      <c r="G27056" s="1" t="s">
        <v>85326</v>
      </c>
      <c r="H27056" s="1" t="s">
        <v>28464</v>
      </c>
      <c r="I27056" s="1" t="s">
        <v>85327</v>
      </c>
      <c r="J27056" s="1" t="s">
        <v>5870</v>
      </c>
      <c r="K27056" s="1" t="s">
        <v>4448</v>
      </c>
      <c r="L27056" s="1" t="s">
        <v>36</v>
      </c>
      <c r="M27056" t="b">
        <v>1</v>
      </c>
      <c r="N27056" s="1" t="s">
        <v>37</v>
      </c>
      <c r="O27056" s="1" t="s">
        <v>38</v>
      </c>
      <c r="P27056" s="2">
        <v>44950.166877534721</v>
      </c>
      <c r="Q27056" s="1" t="s">
        <v>39</v>
      </c>
      <c r="R27056" s="1" t="s">
        <v>37</v>
      </c>
      <c r="S27056" s="1" t="s">
        <v>37</v>
      </c>
      <c r="T27056" s="1" t="s">
        <v>37</v>
      </c>
      <c r="AA27056" s="1" t="s">
        <v>1418</v>
      </c>
    </row>
    <row r="27057" spans="1:27" x14ac:dyDescent="0.25">
      <c r="A27057">
        <v>27055</v>
      </c>
      <c r="B27057">
        <v>1552</v>
      </c>
      <c r="C27057" s="1" t="s">
        <v>85328</v>
      </c>
      <c r="D27057" s="1" t="s">
        <v>6600</v>
      </c>
      <c r="E27057" s="1" t="s">
        <v>33826</v>
      </c>
      <c r="F27057" s="1" t="s">
        <v>30</v>
      </c>
      <c r="G27057" s="1" t="s">
        <v>85329</v>
      </c>
      <c r="H27057" s="1" t="s">
        <v>28464</v>
      </c>
      <c r="I27057" s="1" t="s">
        <v>85330</v>
      </c>
      <c r="J27057" s="1" t="s">
        <v>85331</v>
      </c>
      <c r="K27057" s="1" t="s">
        <v>4448</v>
      </c>
      <c r="L27057" s="1" t="s">
        <v>36</v>
      </c>
      <c r="M27057" t="b">
        <v>1</v>
      </c>
      <c r="N27057" s="1" t="s">
        <v>37</v>
      </c>
      <c r="O27057" s="1" t="s">
        <v>38</v>
      </c>
      <c r="P27057" s="2">
        <v>44953.166824687498</v>
      </c>
      <c r="Q27057" s="1" t="s">
        <v>39</v>
      </c>
      <c r="R27057" s="1" t="s">
        <v>37</v>
      </c>
      <c r="S27057" s="1" t="s">
        <v>37</v>
      </c>
      <c r="T27057" s="1" t="s">
        <v>37</v>
      </c>
      <c r="AA27057" s="1" t="s">
        <v>48</v>
      </c>
    </row>
    <row r="27058" spans="1:27" x14ac:dyDescent="0.25">
      <c r="A27058">
        <v>27056</v>
      </c>
      <c r="B27058">
        <v>1553</v>
      </c>
      <c r="C27058" s="1" t="s">
        <v>85332</v>
      </c>
      <c r="D27058" s="1" t="s">
        <v>47982</v>
      </c>
      <c r="E27058" s="1" t="s">
        <v>33826</v>
      </c>
      <c r="F27058" s="1" t="s">
        <v>30</v>
      </c>
      <c r="G27058" s="1" t="s">
        <v>85333</v>
      </c>
      <c r="H27058" s="1" t="s">
        <v>85334</v>
      </c>
      <c r="I27058" s="1" t="s">
        <v>85335</v>
      </c>
      <c r="J27058" s="1" t="s">
        <v>85336</v>
      </c>
      <c r="K27058" s="1" t="s">
        <v>4448</v>
      </c>
      <c r="L27058" s="1" t="s">
        <v>36</v>
      </c>
      <c r="M27058" t="b">
        <v>1</v>
      </c>
      <c r="N27058" s="1" t="s">
        <v>37</v>
      </c>
      <c r="O27058" s="1" t="s">
        <v>38</v>
      </c>
      <c r="P27058" s="2">
        <v>44926.166933194443</v>
      </c>
      <c r="Q27058" s="1" t="s">
        <v>39</v>
      </c>
      <c r="R27058" s="1" t="s">
        <v>37</v>
      </c>
      <c r="S27058" s="1" t="s">
        <v>37</v>
      </c>
      <c r="T27058" s="1" t="s">
        <v>37</v>
      </c>
      <c r="AA27058" s="1" t="s">
        <v>85337</v>
      </c>
    </row>
    <row r="27059" spans="1:27" x14ac:dyDescent="0.25">
      <c r="A27059">
        <v>27057</v>
      </c>
      <c r="B27059">
        <v>1554</v>
      </c>
      <c r="C27059" s="1" t="s">
        <v>37247</v>
      </c>
      <c r="D27059" s="1" t="s">
        <v>5897</v>
      </c>
      <c r="E27059" s="1" t="s">
        <v>33826</v>
      </c>
      <c r="F27059" s="1" t="s">
        <v>30</v>
      </c>
      <c r="G27059" s="1" t="s">
        <v>85338</v>
      </c>
      <c r="H27059" s="1" t="s">
        <v>85334</v>
      </c>
      <c r="I27059" s="1" t="s">
        <v>85339</v>
      </c>
      <c r="J27059" s="1" t="s">
        <v>85340</v>
      </c>
      <c r="K27059" s="1" t="s">
        <v>4448</v>
      </c>
      <c r="L27059" s="1" t="s">
        <v>36</v>
      </c>
      <c r="M27059" t="b">
        <v>1</v>
      </c>
      <c r="N27059" s="1" t="s">
        <v>37</v>
      </c>
      <c r="O27059" s="1" t="s">
        <v>38</v>
      </c>
      <c r="P27059" s="2">
        <v>44932.166916064816</v>
      </c>
      <c r="Q27059" s="1" t="s">
        <v>39</v>
      </c>
      <c r="R27059" s="1" t="s">
        <v>37</v>
      </c>
      <c r="S27059" s="1" t="s">
        <v>37</v>
      </c>
      <c r="T27059" s="1" t="s">
        <v>37</v>
      </c>
      <c r="AA27059" s="1" t="s">
        <v>230</v>
      </c>
    </row>
    <row r="27060" spans="1:27" x14ac:dyDescent="0.25">
      <c r="A27060">
        <v>27058</v>
      </c>
      <c r="B27060">
        <v>1555</v>
      </c>
      <c r="C27060" s="1" t="s">
        <v>2428</v>
      </c>
      <c r="D27060" s="1" t="s">
        <v>85341</v>
      </c>
      <c r="E27060" s="1" t="s">
        <v>33826</v>
      </c>
      <c r="F27060" s="1" t="s">
        <v>30</v>
      </c>
      <c r="G27060" s="1" t="s">
        <v>85342</v>
      </c>
      <c r="H27060" s="1" t="s">
        <v>33833</v>
      </c>
      <c r="I27060" s="1" t="s">
        <v>85343</v>
      </c>
      <c r="J27060" s="1" t="s">
        <v>85344</v>
      </c>
      <c r="K27060" s="1" t="s">
        <v>4448</v>
      </c>
      <c r="L27060" s="1" t="s">
        <v>36</v>
      </c>
      <c r="M27060" t="b">
        <v>1</v>
      </c>
      <c r="N27060" s="1" t="s">
        <v>37</v>
      </c>
      <c r="O27060" s="1" t="s">
        <v>38</v>
      </c>
      <c r="P27060" s="2">
        <v>44932.166807337962</v>
      </c>
      <c r="Q27060" s="1" t="s">
        <v>39</v>
      </c>
      <c r="R27060" s="1" t="s">
        <v>37</v>
      </c>
      <c r="S27060" s="1" t="s">
        <v>37</v>
      </c>
      <c r="T27060" s="1" t="s">
        <v>37</v>
      </c>
      <c r="AA27060" s="1" t="s">
        <v>85345</v>
      </c>
    </row>
    <row r="27061" spans="1:27" x14ac:dyDescent="0.25">
      <c r="A27061">
        <v>27059</v>
      </c>
      <c r="B27061">
        <v>1556</v>
      </c>
      <c r="C27061" s="1" t="s">
        <v>253</v>
      </c>
      <c r="D27061" s="1" t="s">
        <v>85341</v>
      </c>
      <c r="E27061" s="1" t="s">
        <v>33826</v>
      </c>
      <c r="F27061" s="1" t="s">
        <v>30</v>
      </c>
      <c r="G27061" s="1" t="s">
        <v>85346</v>
      </c>
      <c r="H27061" s="1" t="s">
        <v>33833</v>
      </c>
      <c r="I27061" s="1" t="s">
        <v>85347</v>
      </c>
      <c r="J27061" s="1" t="s">
        <v>85344</v>
      </c>
      <c r="K27061" s="1" t="s">
        <v>4448</v>
      </c>
      <c r="L27061" s="1" t="s">
        <v>36</v>
      </c>
      <c r="M27061" t="b">
        <v>1</v>
      </c>
      <c r="N27061" s="1" t="s">
        <v>37</v>
      </c>
      <c r="O27061" s="1" t="s">
        <v>38</v>
      </c>
      <c r="P27061" s="2">
        <v>44932.167160462966</v>
      </c>
      <c r="Q27061" s="1" t="s">
        <v>39</v>
      </c>
      <c r="R27061" s="1" t="s">
        <v>37</v>
      </c>
      <c r="S27061" s="1" t="s">
        <v>37</v>
      </c>
      <c r="T27061" s="1" t="s">
        <v>37</v>
      </c>
      <c r="AA27061" s="1" t="s">
        <v>85348</v>
      </c>
    </row>
    <row r="27062" spans="1:27" x14ac:dyDescent="0.25">
      <c r="A27062">
        <v>27060</v>
      </c>
      <c r="B27062">
        <v>1557</v>
      </c>
      <c r="C27062" s="1" t="s">
        <v>27</v>
      </c>
      <c r="D27062" s="1" t="s">
        <v>13329</v>
      </c>
      <c r="E27062" s="1" t="s">
        <v>33826</v>
      </c>
      <c r="F27062" s="1" t="s">
        <v>30</v>
      </c>
      <c r="G27062" s="1" t="s">
        <v>85349</v>
      </c>
      <c r="H27062" s="1" t="s">
        <v>33833</v>
      </c>
      <c r="I27062" s="1" t="s">
        <v>85350</v>
      </c>
      <c r="J27062" s="1" t="s">
        <v>20218</v>
      </c>
      <c r="K27062" s="1" t="s">
        <v>4448</v>
      </c>
      <c r="L27062" s="1" t="s">
        <v>36</v>
      </c>
      <c r="M27062" t="b">
        <v>1</v>
      </c>
      <c r="N27062" s="1" t="s">
        <v>37</v>
      </c>
      <c r="O27062" s="1" t="s">
        <v>38</v>
      </c>
      <c r="P27062" s="2">
        <v>44964.166785196758</v>
      </c>
      <c r="Q27062" s="1" t="s">
        <v>39</v>
      </c>
      <c r="R27062" s="1" t="s">
        <v>37</v>
      </c>
      <c r="S27062" s="1" t="s">
        <v>37</v>
      </c>
      <c r="T27062" s="1" t="s">
        <v>37</v>
      </c>
      <c r="AA27062" s="1" t="s">
        <v>2341</v>
      </c>
    </row>
    <row r="27063" spans="1:27" x14ac:dyDescent="0.25">
      <c r="A27063">
        <v>27061</v>
      </c>
      <c r="B27063">
        <v>1558</v>
      </c>
      <c r="C27063" s="1" t="s">
        <v>574</v>
      </c>
      <c r="D27063" s="1" t="s">
        <v>20948</v>
      </c>
      <c r="E27063" s="1" t="s">
        <v>33826</v>
      </c>
      <c r="F27063" s="1" t="s">
        <v>30</v>
      </c>
      <c r="G27063" s="1" t="s">
        <v>85351</v>
      </c>
      <c r="H27063" s="1" t="s">
        <v>73014</v>
      </c>
      <c r="I27063" s="1" t="s">
        <v>85352</v>
      </c>
      <c r="J27063" s="1" t="s">
        <v>20951</v>
      </c>
      <c r="K27063" s="1" t="s">
        <v>4448</v>
      </c>
      <c r="L27063" s="1" t="s">
        <v>36</v>
      </c>
      <c r="M27063" t="b">
        <v>1</v>
      </c>
      <c r="N27063" s="1" t="s">
        <v>37</v>
      </c>
      <c r="O27063" s="1" t="s">
        <v>38</v>
      </c>
      <c r="P27063" s="2">
        <v>44946.167257696761</v>
      </c>
      <c r="Q27063" s="1" t="s">
        <v>39</v>
      </c>
      <c r="R27063" s="1" t="s">
        <v>37</v>
      </c>
      <c r="S27063" s="1" t="s">
        <v>37</v>
      </c>
      <c r="T27063" s="1" t="s">
        <v>37</v>
      </c>
      <c r="AA27063" s="1" t="s">
        <v>3986</v>
      </c>
    </row>
    <row r="27064" spans="1:27" x14ac:dyDescent="0.25">
      <c r="A27064">
        <v>27062</v>
      </c>
      <c r="B27064">
        <v>1559</v>
      </c>
      <c r="C27064" s="1" t="s">
        <v>27</v>
      </c>
      <c r="D27064" s="1" t="s">
        <v>47784</v>
      </c>
      <c r="E27064" s="1" t="s">
        <v>33826</v>
      </c>
      <c r="F27064" s="1" t="s">
        <v>30</v>
      </c>
      <c r="G27064" s="1" t="s">
        <v>85353</v>
      </c>
      <c r="H27064" s="1" t="s">
        <v>73014</v>
      </c>
      <c r="I27064" s="1" t="s">
        <v>85354</v>
      </c>
      <c r="J27064" s="1" t="s">
        <v>74633</v>
      </c>
      <c r="K27064" s="1" t="s">
        <v>4448</v>
      </c>
      <c r="L27064" s="1" t="s">
        <v>36</v>
      </c>
      <c r="M27064" t="b">
        <v>1</v>
      </c>
      <c r="N27064" s="1" t="s">
        <v>37</v>
      </c>
      <c r="O27064" s="1" t="s">
        <v>38</v>
      </c>
      <c r="P27064" s="2">
        <v>44953.166808020833</v>
      </c>
      <c r="Q27064" s="1" t="s">
        <v>39</v>
      </c>
      <c r="R27064" s="1" t="s">
        <v>37</v>
      </c>
      <c r="S27064" s="1" t="s">
        <v>37</v>
      </c>
      <c r="T27064" s="1" t="s">
        <v>37</v>
      </c>
      <c r="AA27064" s="1" t="s">
        <v>47787</v>
      </c>
    </row>
    <row r="27065" spans="1:27" x14ac:dyDescent="0.25">
      <c r="A27065">
        <v>27063</v>
      </c>
      <c r="B27065">
        <v>1560</v>
      </c>
      <c r="C27065" s="1" t="s">
        <v>60914</v>
      </c>
      <c r="D27065" s="1" t="s">
        <v>13329</v>
      </c>
      <c r="E27065" s="1" t="s">
        <v>33826</v>
      </c>
      <c r="F27065" s="1" t="s">
        <v>30</v>
      </c>
      <c r="G27065" s="1" t="s">
        <v>85355</v>
      </c>
      <c r="H27065" s="1" t="s">
        <v>73020</v>
      </c>
      <c r="I27065" s="1" t="s">
        <v>85356</v>
      </c>
      <c r="J27065" s="1" t="s">
        <v>20218</v>
      </c>
      <c r="K27065" s="1" t="s">
        <v>4448</v>
      </c>
      <c r="L27065" s="1" t="s">
        <v>36</v>
      </c>
      <c r="M27065" t="b">
        <v>1</v>
      </c>
      <c r="N27065" s="1" t="s">
        <v>37</v>
      </c>
      <c r="O27065" s="1" t="s">
        <v>38</v>
      </c>
      <c r="P27065" s="2">
        <v>44954.1669740625</v>
      </c>
      <c r="Q27065" s="1" t="s">
        <v>39</v>
      </c>
      <c r="R27065" s="1" t="s">
        <v>37</v>
      </c>
      <c r="S27065" s="1" t="s">
        <v>37</v>
      </c>
      <c r="T27065" s="1" t="s">
        <v>37</v>
      </c>
      <c r="AA27065" s="1" t="s">
        <v>85357</v>
      </c>
    </row>
    <row r="27066" spans="1:27" x14ac:dyDescent="0.25">
      <c r="A27066">
        <v>27064</v>
      </c>
      <c r="B27066">
        <v>1561</v>
      </c>
      <c r="C27066" s="1" t="s">
        <v>85358</v>
      </c>
      <c r="D27066" s="1" t="s">
        <v>8174</v>
      </c>
      <c r="E27066" s="1" t="s">
        <v>33826</v>
      </c>
      <c r="F27066" s="1" t="s">
        <v>30</v>
      </c>
      <c r="G27066" s="1" t="s">
        <v>85359</v>
      </c>
      <c r="H27066" s="1" t="s">
        <v>85360</v>
      </c>
      <c r="I27066" s="1" t="s">
        <v>85361</v>
      </c>
      <c r="J27066" s="1" t="s">
        <v>85362</v>
      </c>
      <c r="K27066" s="1" t="s">
        <v>4448</v>
      </c>
      <c r="L27066" s="1" t="s">
        <v>36</v>
      </c>
      <c r="M27066" t="b">
        <v>1</v>
      </c>
      <c r="N27066" s="1" t="s">
        <v>37</v>
      </c>
      <c r="O27066" s="1" t="s">
        <v>38</v>
      </c>
      <c r="P27066" s="2">
        <v>44957.167213275461</v>
      </c>
      <c r="Q27066" s="1" t="s">
        <v>39</v>
      </c>
      <c r="R27066" s="1" t="s">
        <v>37</v>
      </c>
      <c r="S27066" s="1" t="s">
        <v>37</v>
      </c>
      <c r="T27066" s="1" t="s">
        <v>37</v>
      </c>
      <c r="AA27066" s="1" t="s">
        <v>3133</v>
      </c>
    </row>
    <row r="27067" spans="1:27" x14ac:dyDescent="0.25">
      <c r="A27067">
        <v>27065</v>
      </c>
      <c r="B27067">
        <v>1562</v>
      </c>
      <c r="C27067" s="1" t="s">
        <v>27</v>
      </c>
      <c r="D27067" s="1" t="s">
        <v>32764</v>
      </c>
      <c r="E27067" s="1" t="s">
        <v>33826</v>
      </c>
      <c r="F27067" s="1" t="s">
        <v>30</v>
      </c>
      <c r="G27067" s="1" t="s">
        <v>85363</v>
      </c>
      <c r="H27067" s="1" t="s">
        <v>51048</v>
      </c>
      <c r="I27067" s="1" t="s">
        <v>85364</v>
      </c>
      <c r="J27067" s="1" t="s">
        <v>85365</v>
      </c>
      <c r="K27067" s="1" t="s">
        <v>4448</v>
      </c>
      <c r="L27067" s="1" t="s">
        <v>65</v>
      </c>
      <c r="M27067" t="b">
        <v>1</v>
      </c>
      <c r="N27067" s="1" t="s">
        <v>37</v>
      </c>
      <c r="O27067" s="1" t="s">
        <v>38</v>
      </c>
      <c r="P27067" s="2">
        <v>44869.650632789351</v>
      </c>
      <c r="Q27067" s="1" t="s">
        <v>39</v>
      </c>
      <c r="R27067" s="1" t="s">
        <v>37</v>
      </c>
      <c r="S27067" s="1" t="s">
        <v>37</v>
      </c>
      <c r="T27067" s="1" t="s">
        <v>37</v>
      </c>
      <c r="AA27067" s="1" t="s">
        <v>48</v>
      </c>
    </row>
    <row r="27068" spans="1:27" x14ac:dyDescent="0.25">
      <c r="A27068">
        <v>27066</v>
      </c>
      <c r="B27068">
        <v>1563</v>
      </c>
      <c r="C27068" s="1" t="s">
        <v>85366</v>
      </c>
      <c r="D27068" s="1" t="s">
        <v>4144</v>
      </c>
      <c r="E27068" s="1" t="s">
        <v>33826</v>
      </c>
      <c r="F27068" s="1" t="s">
        <v>30</v>
      </c>
      <c r="G27068" s="1" t="s">
        <v>85367</v>
      </c>
      <c r="H27068" s="1" t="s">
        <v>51048</v>
      </c>
      <c r="I27068" s="1" t="s">
        <v>85368</v>
      </c>
      <c r="J27068" s="1" t="s">
        <v>4147</v>
      </c>
      <c r="K27068" s="1" t="s">
        <v>4448</v>
      </c>
      <c r="L27068" s="1" t="s">
        <v>65</v>
      </c>
      <c r="M27068" t="b">
        <v>1</v>
      </c>
      <c r="N27068" s="1" t="s">
        <v>37</v>
      </c>
      <c r="O27068" s="1" t="s">
        <v>38</v>
      </c>
      <c r="P27068" s="2">
        <v>44872.63683560185</v>
      </c>
      <c r="Q27068" s="1" t="s">
        <v>39</v>
      </c>
      <c r="R27068" s="1" t="s">
        <v>37</v>
      </c>
      <c r="S27068" s="1" t="s">
        <v>37</v>
      </c>
      <c r="T27068" s="1" t="s">
        <v>37</v>
      </c>
      <c r="AA27068" s="1" t="s">
        <v>27927</v>
      </c>
    </row>
    <row r="27069" spans="1:27" x14ac:dyDescent="0.25">
      <c r="A27069">
        <v>27067</v>
      </c>
      <c r="B27069">
        <v>1564</v>
      </c>
      <c r="C27069" s="1" t="s">
        <v>85369</v>
      </c>
      <c r="D27069" s="1" t="s">
        <v>25651</v>
      </c>
      <c r="E27069" s="1" t="s">
        <v>33826</v>
      </c>
      <c r="F27069" s="1" t="s">
        <v>30</v>
      </c>
      <c r="G27069" s="1" t="s">
        <v>85370</v>
      </c>
      <c r="H27069" s="1" t="s">
        <v>51048</v>
      </c>
      <c r="I27069" s="1" t="s">
        <v>85371</v>
      </c>
      <c r="J27069" s="1" t="s">
        <v>85372</v>
      </c>
      <c r="K27069" s="1" t="s">
        <v>4448</v>
      </c>
      <c r="L27069" s="1" t="s">
        <v>65</v>
      </c>
      <c r="M27069" t="b">
        <v>1</v>
      </c>
      <c r="N27069" s="1" t="s">
        <v>37</v>
      </c>
      <c r="O27069" s="1" t="s">
        <v>38</v>
      </c>
      <c r="P27069" s="2">
        <v>44872.637013159721</v>
      </c>
      <c r="Q27069" s="1" t="s">
        <v>39</v>
      </c>
      <c r="R27069" s="1" t="s">
        <v>37</v>
      </c>
      <c r="S27069" s="1" t="s">
        <v>37</v>
      </c>
      <c r="T27069" s="1" t="s">
        <v>37</v>
      </c>
      <c r="AA27069" s="1" t="s">
        <v>9409</v>
      </c>
    </row>
    <row r="27070" spans="1:27" x14ac:dyDescent="0.25">
      <c r="A27070">
        <v>27068</v>
      </c>
      <c r="B27070">
        <v>1565</v>
      </c>
      <c r="C27070" s="1" t="s">
        <v>85373</v>
      </c>
      <c r="D27070" s="1" t="s">
        <v>32996</v>
      </c>
      <c r="E27070" s="1" t="s">
        <v>33826</v>
      </c>
      <c r="F27070" s="1" t="s">
        <v>30</v>
      </c>
      <c r="G27070" s="1" t="s">
        <v>85374</v>
      </c>
      <c r="H27070" s="1" t="s">
        <v>51048</v>
      </c>
      <c r="I27070" s="1" t="s">
        <v>85375</v>
      </c>
      <c r="J27070" s="1" t="s">
        <v>85376</v>
      </c>
      <c r="K27070" s="1" t="s">
        <v>4448</v>
      </c>
      <c r="L27070" s="1" t="s">
        <v>65</v>
      </c>
      <c r="M27070" t="b">
        <v>1</v>
      </c>
      <c r="N27070" s="1" t="s">
        <v>37</v>
      </c>
      <c r="O27070" s="1" t="s">
        <v>38</v>
      </c>
      <c r="P27070" s="2">
        <v>44872.637053090279</v>
      </c>
      <c r="Q27070" s="1" t="s">
        <v>39</v>
      </c>
      <c r="R27070" s="1" t="s">
        <v>37</v>
      </c>
      <c r="S27070" s="1" t="s">
        <v>37</v>
      </c>
      <c r="T27070" s="1" t="s">
        <v>37</v>
      </c>
      <c r="AA27070" s="1" t="s">
        <v>30645</v>
      </c>
    </row>
    <row r="27071" spans="1:27" x14ac:dyDescent="0.25">
      <c r="A27071">
        <v>27069</v>
      </c>
      <c r="B27071">
        <v>1566</v>
      </c>
      <c r="C27071" s="1" t="s">
        <v>85377</v>
      </c>
      <c r="D27071" s="1" t="s">
        <v>5575</v>
      </c>
      <c r="E27071" s="1" t="s">
        <v>33826</v>
      </c>
      <c r="F27071" s="1" t="s">
        <v>30</v>
      </c>
      <c r="G27071" s="1" t="s">
        <v>85378</v>
      </c>
      <c r="H27071" s="1" t="s">
        <v>51048</v>
      </c>
      <c r="I27071" s="1" t="s">
        <v>85379</v>
      </c>
      <c r="J27071" s="1" t="s">
        <v>5578</v>
      </c>
      <c r="K27071" s="1" t="s">
        <v>4448</v>
      </c>
      <c r="L27071" s="1" t="s">
        <v>65</v>
      </c>
      <c r="M27071" t="b">
        <v>1</v>
      </c>
      <c r="N27071" s="1" t="s">
        <v>37</v>
      </c>
      <c r="O27071" s="1" t="s">
        <v>38</v>
      </c>
      <c r="P27071" s="2">
        <v>44884.16736954861</v>
      </c>
      <c r="Q27071" s="1" t="s">
        <v>39</v>
      </c>
      <c r="R27071" s="1" t="s">
        <v>37</v>
      </c>
      <c r="S27071" s="1" t="s">
        <v>37</v>
      </c>
      <c r="T27071" s="1" t="s">
        <v>37</v>
      </c>
      <c r="AA27071" s="1" t="s">
        <v>556</v>
      </c>
    </row>
    <row r="27072" spans="1:27" x14ac:dyDescent="0.25">
      <c r="A27072">
        <v>27070</v>
      </c>
      <c r="B27072">
        <v>1567</v>
      </c>
      <c r="C27072" s="1" t="s">
        <v>85380</v>
      </c>
      <c r="D27072" s="1" t="s">
        <v>85381</v>
      </c>
      <c r="E27072" s="1" t="s">
        <v>33826</v>
      </c>
      <c r="F27072" s="1" t="s">
        <v>30</v>
      </c>
      <c r="G27072" s="1" t="s">
        <v>85382</v>
      </c>
      <c r="H27072" s="1" t="s">
        <v>51048</v>
      </c>
      <c r="I27072" s="1" t="s">
        <v>85383</v>
      </c>
      <c r="J27072" s="1" t="s">
        <v>85384</v>
      </c>
      <c r="K27072" s="1" t="s">
        <v>4448</v>
      </c>
      <c r="L27072" s="1" t="s">
        <v>65</v>
      </c>
      <c r="M27072" t="b">
        <v>1</v>
      </c>
      <c r="N27072" s="1" t="s">
        <v>37</v>
      </c>
      <c r="O27072" s="1" t="s">
        <v>38</v>
      </c>
      <c r="P27072" s="2">
        <v>44924.013454780092</v>
      </c>
      <c r="Q27072" s="1" t="s">
        <v>39</v>
      </c>
      <c r="R27072" s="1" t="s">
        <v>37</v>
      </c>
      <c r="S27072" s="1" t="s">
        <v>37</v>
      </c>
      <c r="T27072" s="1" t="s">
        <v>37</v>
      </c>
      <c r="AA27072" s="1" t="s">
        <v>85385</v>
      </c>
    </row>
    <row r="27073" spans="1:27" x14ac:dyDescent="0.25">
      <c r="A27073">
        <v>27071</v>
      </c>
      <c r="B27073">
        <v>1568</v>
      </c>
      <c r="C27073" s="1" t="s">
        <v>47366</v>
      </c>
      <c r="D27073" s="1" t="s">
        <v>5575</v>
      </c>
      <c r="E27073" s="1" t="s">
        <v>33826</v>
      </c>
      <c r="F27073" s="1" t="s">
        <v>30</v>
      </c>
      <c r="G27073" s="1" t="s">
        <v>85386</v>
      </c>
      <c r="H27073" s="1" t="s">
        <v>51048</v>
      </c>
      <c r="I27073" s="1" t="s">
        <v>85387</v>
      </c>
      <c r="J27073" s="1" t="s">
        <v>5578</v>
      </c>
      <c r="K27073" s="1" t="s">
        <v>4448</v>
      </c>
      <c r="L27073" s="1" t="s">
        <v>65</v>
      </c>
      <c r="M27073" t="b">
        <v>1</v>
      </c>
      <c r="N27073" s="1" t="s">
        <v>37</v>
      </c>
      <c r="O27073" s="1" t="s">
        <v>38</v>
      </c>
      <c r="P27073" s="2">
        <v>44932.167215046298</v>
      </c>
      <c r="Q27073" s="1" t="s">
        <v>39</v>
      </c>
      <c r="R27073" s="1" t="s">
        <v>37</v>
      </c>
      <c r="S27073" s="1" t="s">
        <v>37</v>
      </c>
      <c r="T27073" s="1" t="s">
        <v>37</v>
      </c>
      <c r="AA27073" s="1" t="s">
        <v>47370</v>
      </c>
    </row>
    <row r="27074" spans="1:27" x14ac:dyDescent="0.25">
      <c r="A27074">
        <v>27072</v>
      </c>
      <c r="B27074">
        <v>1569</v>
      </c>
      <c r="C27074" s="1" t="s">
        <v>85388</v>
      </c>
      <c r="D27074" s="1" t="s">
        <v>5575</v>
      </c>
      <c r="E27074" s="1" t="s">
        <v>33826</v>
      </c>
      <c r="F27074" s="1" t="s">
        <v>30</v>
      </c>
      <c r="G27074" s="1" t="s">
        <v>85389</v>
      </c>
      <c r="H27074" s="1" t="s">
        <v>51048</v>
      </c>
      <c r="I27074" s="1" t="s">
        <v>85390</v>
      </c>
      <c r="J27074" s="1" t="s">
        <v>5578</v>
      </c>
      <c r="K27074" s="1" t="s">
        <v>4448</v>
      </c>
      <c r="L27074" s="1" t="s">
        <v>65</v>
      </c>
      <c r="M27074" t="b">
        <v>1</v>
      </c>
      <c r="N27074" s="1" t="s">
        <v>37</v>
      </c>
      <c r="O27074" s="1" t="s">
        <v>38</v>
      </c>
      <c r="P27074" s="2">
        <v>44938.167061053238</v>
      </c>
      <c r="Q27074" s="1" t="s">
        <v>39</v>
      </c>
      <c r="R27074" s="1" t="s">
        <v>37</v>
      </c>
      <c r="S27074" s="1" t="s">
        <v>37</v>
      </c>
      <c r="T27074" s="1" t="s">
        <v>37</v>
      </c>
      <c r="AA27074" s="1" t="s">
        <v>85391</v>
      </c>
    </row>
    <row r="27075" spans="1:27" x14ac:dyDescent="0.25">
      <c r="A27075">
        <v>27073</v>
      </c>
      <c r="B27075">
        <v>1570</v>
      </c>
      <c r="C27075" s="1" t="s">
        <v>85392</v>
      </c>
      <c r="D27075" s="1" t="s">
        <v>5575</v>
      </c>
      <c r="E27075" s="1" t="s">
        <v>33826</v>
      </c>
      <c r="F27075" s="1" t="s">
        <v>30</v>
      </c>
      <c r="G27075" s="1" t="s">
        <v>85393</v>
      </c>
      <c r="H27075" s="1" t="s">
        <v>51048</v>
      </c>
      <c r="I27075" s="1" t="s">
        <v>85394</v>
      </c>
      <c r="J27075" s="1" t="s">
        <v>5578</v>
      </c>
      <c r="K27075" s="1" t="s">
        <v>4448</v>
      </c>
      <c r="L27075" s="1" t="s">
        <v>65</v>
      </c>
      <c r="M27075" t="b">
        <v>1</v>
      </c>
      <c r="N27075" s="1" t="s">
        <v>37</v>
      </c>
      <c r="O27075" s="1" t="s">
        <v>38</v>
      </c>
      <c r="P27075" s="2">
        <v>44938.167139201389</v>
      </c>
      <c r="Q27075" s="1" t="s">
        <v>39</v>
      </c>
      <c r="R27075" s="1" t="s">
        <v>37</v>
      </c>
      <c r="S27075" s="1" t="s">
        <v>37</v>
      </c>
      <c r="T27075" s="1" t="s">
        <v>37</v>
      </c>
      <c r="AA27075" s="1" t="s">
        <v>85395</v>
      </c>
    </row>
    <row r="27076" spans="1:27" x14ac:dyDescent="0.25">
      <c r="A27076">
        <v>27074</v>
      </c>
      <c r="B27076">
        <v>1571</v>
      </c>
      <c r="C27076" s="1" t="s">
        <v>85396</v>
      </c>
      <c r="D27076" s="1" t="s">
        <v>85397</v>
      </c>
      <c r="E27076" s="1" t="s">
        <v>33826</v>
      </c>
      <c r="F27076" s="1" t="s">
        <v>30</v>
      </c>
      <c r="G27076" s="1" t="s">
        <v>85398</v>
      </c>
      <c r="H27076" s="1" t="s">
        <v>16134</v>
      </c>
      <c r="I27076" s="1" t="s">
        <v>85399</v>
      </c>
      <c r="J27076" s="1" t="s">
        <v>85400</v>
      </c>
      <c r="K27076" s="1" t="s">
        <v>4448</v>
      </c>
      <c r="L27076" s="1" t="s">
        <v>65</v>
      </c>
      <c r="M27076" t="b">
        <v>1</v>
      </c>
      <c r="N27076" s="1" t="s">
        <v>37</v>
      </c>
      <c r="O27076" s="1" t="s">
        <v>38</v>
      </c>
      <c r="P27076" s="2">
        <v>44924.013446944446</v>
      </c>
      <c r="Q27076" s="1" t="s">
        <v>39</v>
      </c>
      <c r="R27076" s="1" t="s">
        <v>37</v>
      </c>
      <c r="S27076" s="1" t="s">
        <v>37</v>
      </c>
      <c r="T27076" s="1" t="s">
        <v>37</v>
      </c>
      <c r="AA27076" s="1" t="s">
        <v>85401</v>
      </c>
    </row>
    <row r="27077" spans="1:27" x14ac:dyDescent="0.25">
      <c r="A27077">
        <v>27075</v>
      </c>
      <c r="B27077">
        <v>1572</v>
      </c>
      <c r="C27077" s="1" t="s">
        <v>85402</v>
      </c>
      <c r="D27077" s="1" t="s">
        <v>5575</v>
      </c>
      <c r="E27077" s="1" t="s">
        <v>33826</v>
      </c>
      <c r="F27077" s="1" t="s">
        <v>30</v>
      </c>
      <c r="G27077" s="1" t="s">
        <v>85403</v>
      </c>
      <c r="H27077" s="1" t="s">
        <v>16134</v>
      </c>
      <c r="I27077" s="1" t="s">
        <v>85404</v>
      </c>
      <c r="J27077" s="1" t="s">
        <v>5578</v>
      </c>
      <c r="K27077" s="1" t="s">
        <v>4448</v>
      </c>
      <c r="L27077" s="1" t="s">
        <v>65</v>
      </c>
      <c r="M27077" t="b">
        <v>1</v>
      </c>
      <c r="N27077" s="1" t="s">
        <v>37</v>
      </c>
      <c r="O27077" s="1" t="s">
        <v>38</v>
      </c>
      <c r="P27077" s="2">
        <v>44931.167244953707</v>
      </c>
      <c r="Q27077" s="1" t="s">
        <v>39</v>
      </c>
      <c r="R27077" s="1" t="s">
        <v>37</v>
      </c>
      <c r="S27077" s="1" t="s">
        <v>37</v>
      </c>
      <c r="T27077" s="1" t="s">
        <v>37</v>
      </c>
      <c r="AA27077" s="1" t="s">
        <v>48</v>
      </c>
    </row>
    <row r="27078" spans="1:27" x14ac:dyDescent="0.25">
      <c r="A27078">
        <v>27076</v>
      </c>
      <c r="B27078">
        <v>1573</v>
      </c>
      <c r="C27078" s="1" t="s">
        <v>85405</v>
      </c>
      <c r="D27078" s="1" t="s">
        <v>5575</v>
      </c>
      <c r="E27078" s="1" t="s">
        <v>33826</v>
      </c>
      <c r="F27078" s="1" t="s">
        <v>30</v>
      </c>
      <c r="G27078" s="1" t="s">
        <v>85406</v>
      </c>
      <c r="H27078" s="1" t="s">
        <v>16134</v>
      </c>
      <c r="I27078" s="1" t="s">
        <v>85407</v>
      </c>
      <c r="J27078" s="1" t="s">
        <v>5578</v>
      </c>
      <c r="K27078" s="1" t="s">
        <v>4448</v>
      </c>
      <c r="L27078" s="1" t="s">
        <v>65</v>
      </c>
      <c r="M27078" t="b">
        <v>1</v>
      </c>
      <c r="N27078" s="1" t="s">
        <v>37</v>
      </c>
      <c r="O27078" s="1" t="s">
        <v>38</v>
      </c>
      <c r="P27078" s="2">
        <v>44933.167257986112</v>
      </c>
      <c r="Q27078" s="1" t="s">
        <v>39</v>
      </c>
      <c r="R27078" s="1" t="s">
        <v>37</v>
      </c>
      <c r="S27078" s="1" t="s">
        <v>37</v>
      </c>
      <c r="T27078" s="1" t="s">
        <v>37</v>
      </c>
      <c r="AA27078" s="1" t="s">
        <v>37410</v>
      </c>
    </row>
    <row r="27079" spans="1:27" x14ac:dyDescent="0.25">
      <c r="A27079">
        <v>27077</v>
      </c>
      <c r="B27079">
        <v>1574</v>
      </c>
      <c r="C27079" s="1" t="s">
        <v>38948</v>
      </c>
      <c r="D27079" s="1" t="s">
        <v>5575</v>
      </c>
      <c r="E27079" s="1" t="s">
        <v>33826</v>
      </c>
      <c r="F27079" s="1" t="s">
        <v>30</v>
      </c>
      <c r="G27079" s="1" t="s">
        <v>85408</v>
      </c>
      <c r="H27079" s="1" t="s">
        <v>16134</v>
      </c>
      <c r="I27079" s="1" t="s">
        <v>85409</v>
      </c>
      <c r="J27079" s="1" t="s">
        <v>5578</v>
      </c>
      <c r="K27079" s="1" t="s">
        <v>4448</v>
      </c>
      <c r="L27079" s="1" t="s">
        <v>65</v>
      </c>
      <c r="M27079" t="b">
        <v>1</v>
      </c>
      <c r="N27079" s="1" t="s">
        <v>37</v>
      </c>
      <c r="O27079" s="1" t="s">
        <v>38</v>
      </c>
      <c r="P27079" s="2">
        <v>44938.167139201389</v>
      </c>
      <c r="Q27079" s="1" t="s">
        <v>39</v>
      </c>
      <c r="R27079" s="1" t="s">
        <v>37</v>
      </c>
      <c r="S27079" s="1" t="s">
        <v>37</v>
      </c>
      <c r="T27079" s="1" t="s">
        <v>37</v>
      </c>
      <c r="AA27079" s="1" t="s">
        <v>1921</v>
      </c>
    </row>
    <row r="27080" spans="1:27" x14ac:dyDescent="0.25">
      <c r="A27080">
        <v>27078</v>
      </c>
      <c r="B27080">
        <v>1575</v>
      </c>
      <c r="C27080" s="1" t="s">
        <v>27</v>
      </c>
      <c r="D27080" s="1" t="s">
        <v>85410</v>
      </c>
      <c r="E27080" s="1" t="s">
        <v>33826</v>
      </c>
      <c r="F27080" s="1" t="s">
        <v>30</v>
      </c>
      <c r="G27080" s="1" t="s">
        <v>85411</v>
      </c>
      <c r="H27080" s="1" t="s">
        <v>16134</v>
      </c>
      <c r="I27080" s="1" t="s">
        <v>85412</v>
      </c>
      <c r="J27080" s="1" t="s">
        <v>37</v>
      </c>
      <c r="K27080" s="1" t="s">
        <v>4448</v>
      </c>
      <c r="L27080" s="1" t="s">
        <v>65</v>
      </c>
      <c r="M27080" t="b">
        <v>1</v>
      </c>
      <c r="N27080" s="1" t="s">
        <v>37</v>
      </c>
      <c r="O27080" s="1" t="s">
        <v>38</v>
      </c>
      <c r="P27080" s="2">
        <v>45022.125131875</v>
      </c>
      <c r="Q27080" s="1" t="s">
        <v>39</v>
      </c>
      <c r="R27080" s="1" t="s">
        <v>37</v>
      </c>
      <c r="S27080" s="1" t="s">
        <v>37</v>
      </c>
      <c r="T27080" s="1" t="s">
        <v>37</v>
      </c>
      <c r="AA27080" s="1" t="s">
        <v>48</v>
      </c>
    </row>
    <row r="27081" spans="1:27" x14ac:dyDescent="0.25">
      <c r="A27081">
        <v>27079</v>
      </c>
      <c r="B27081">
        <v>1576</v>
      </c>
      <c r="C27081" s="1" t="s">
        <v>14466</v>
      </c>
      <c r="D27081" s="1" t="s">
        <v>5575</v>
      </c>
      <c r="E27081" s="1" t="s">
        <v>33826</v>
      </c>
      <c r="F27081" s="1" t="s">
        <v>30</v>
      </c>
      <c r="G27081" s="1" t="s">
        <v>85413</v>
      </c>
      <c r="H27081" s="1" t="s">
        <v>85414</v>
      </c>
      <c r="I27081" s="1" t="s">
        <v>85415</v>
      </c>
      <c r="J27081" s="1" t="s">
        <v>5578</v>
      </c>
      <c r="K27081" s="1" t="s">
        <v>4448</v>
      </c>
      <c r="L27081" s="1" t="s">
        <v>65</v>
      </c>
      <c r="M27081" t="b">
        <v>1</v>
      </c>
      <c r="N27081" s="1" t="s">
        <v>37</v>
      </c>
      <c r="O27081" s="1" t="s">
        <v>38</v>
      </c>
      <c r="P27081" s="2">
        <v>44931.167222962962</v>
      </c>
      <c r="Q27081" s="1" t="s">
        <v>39</v>
      </c>
      <c r="R27081" s="1" t="s">
        <v>37</v>
      </c>
      <c r="S27081" s="1" t="s">
        <v>37</v>
      </c>
      <c r="T27081" s="1" t="s">
        <v>37</v>
      </c>
      <c r="AA27081" s="1" t="s">
        <v>46812</v>
      </c>
    </row>
    <row r="27082" spans="1:27" x14ac:dyDescent="0.25">
      <c r="A27082">
        <v>27080</v>
      </c>
      <c r="B27082">
        <v>1577</v>
      </c>
      <c r="C27082" s="1" t="s">
        <v>85416</v>
      </c>
      <c r="D27082" s="1" t="s">
        <v>197</v>
      </c>
      <c r="E27082" s="1" t="s">
        <v>33826</v>
      </c>
      <c r="F27082" s="1" t="s">
        <v>30</v>
      </c>
      <c r="G27082" s="1" t="s">
        <v>85417</v>
      </c>
      <c r="H27082" s="1" t="s">
        <v>85418</v>
      </c>
      <c r="I27082" s="1" t="s">
        <v>85419</v>
      </c>
      <c r="J27082" s="1" t="s">
        <v>201</v>
      </c>
      <c r="K27082" s="1" t="s">
        <v>4448</v>
      </c>
      <c r="L27082" s="1" t="s">
        <v>65</v>
      </c>
      <c r="M27082" t="b">
        <v>1</v>
      </c>
      <c r="N27082" s="1" t="s">
        <v>53998</v>
      </c>
      <c r="O27082" s="1" t="s">
        <v>38</v>
      </c>
      <c r="P27082" s="2">
        <v>44875.166881689816</v>
      </c>
      <c r="Q27082" s="1" t="s">
        <v>39</v>
      </c>
      <c r="R27082" s="1" t="s">
        <v>37</v>
      </c>
      <c r="S27082" s="1" t="s">
        <v>53999</v>
      </c>
      <c r="T27082" s="1" t="s">
        <v>175</v>
      </c>
      <c r="U27082">
        <v>335</v>
      </c>
      <c r="V27082">
        <v>32</v>
      </c>
      <c r="W27082">
        <v>35</v>
      </c>
      <c r="X27082">
        <v>335</v>
      </c>
      <c r="Z27082">
        <v>696800</v>
      </c>
      <c r="AA27082" s="1" t="s">
        <v>48</v>
      </c>
    </row>
    <row r="27083" spans="1:27" x14ac:dyDescent="0.25">
      <c r="A27083">
        <v>27081</v>
      </c>
      <c r="B27083">
        <v>1578</v>
      </c>
      <c r="C27083" s="1" t="s">
        <v>85420</v>
      </c>
      <c r="D27083" s="1" t="s">
        <v>8785</v>
      </c>
      <c r="E27083" s="1" t="s">
        <v>33826</v>
      </c>
      <c r="F27083" s="1" t="s">
        <v>30</v>
      </c>
      <c r="G27083" s="1" t="s">
        <v>85421</v>
      </c>
      <c r="H27083" s="1" t="s">
        <v>85422</v>
      </c>
      <c r="I27083" s="1" t="s">
        <v>85423</v>
      </c>
      <c r="J27083" s="1" t="s">
        <v>85424</v>
      </c>
      <c r="K27083" s="1" t="s">
        <v>4448</v>
      </c>
      <c r="L27083" s="1" t="s">
        <v>36</v>
      </c>
      <c r="M27083" t="b">
        <v>1</v>
      </c>
      <c r="N27083" s="1" t="s">
        <v>47254</v>
      </c>
      <c r="O27083" s="1" t="s">
        <v>38</v>
      </c>
      <c r="P27083" s="2">
        <v>44939.166928182873</v>
      </c>
      <c r="Q27083" s="1" t="s">
        <v>39</v>
      </c>
      <c r="R27083" s="1" t="s">
        <v>37</v>
      </c>
      <c r="S27083" s="1" t="s">
        <v>47255</v>
      </c>
      <c r="T27083" s="1" t="s">
        <v>82</v>
      </c>
      <c r="U27083">
        <v>825000</v>
      </c>
      <c r="V27083">
        <v>750000</v>
      </c>
      <c r="W27083">
        <v>900000</v>
      </c>
      <c r="Y27083">
        <v>825000</v>
      </c>
      <c r="Z27083">
        <v>825000</v>
      </c>
      <c r="AA27083" s="1" t="s">
        <v>986</v>
      </c>
    </row>
    <row r="27084" spans="1:27" x14ac:dyDescent="0.25">
      <c r="A27084">
        <v>27082</v>
      </c>
      <c r="B27084">
        <v>1579</v>
      </c>
      <c r="C27084" s="1" t="s">
        <v>85425</v>
      </c>
      <c r="D27084" s="1" t="s">
        <v>85426</v>
      </c>
      <c r="E27084" s="1" t="s">
        <v>39</v>
      </c>
      <c r="F27084" s="1" t="s">
        <v>30</v>
      </c>
      <c r="G27084" s="1" t="s">
        <v>85427</v>
      </c>
      <c r="H27084" s="1" t="s">
        <v>1213</v>
      </c>
      <c r="I27084" s="1" t="s">
        <v>85428</v>
      </c>
      <c r="J27084" s="1" t="s">
        <v>85429</v>
      </c>
      <c r="K27084" s="1" t="s">
        <v>345</v>
      </c>
      <c r="L27084" s="1" t="s">
        <v>36</v>
      </c>
      <c r="N27084" s="1" t="s">
        <v>37</v>
      </c>
      <c r="O27084" s="1" t="s">
        <v>38</v>
      </c>
      <c r="P27084" s="2">
        <v>44902.166753333331</v>
      </c>
      <c r="Q27084" s="1" t="s">
        <v>39</v>
      </c>
      <c r="R27084" s="1" t="s">
        <v>37</v>
      </c>
      <c r="S27084" s="1" t="s">
        <v>37</v>
      </c>
      <c r="T27084" s="1" t="s">
        <v>37</v>
      </c>
      <c r="AA27084" s="1" t="s">
        <v>436</v>
      </c>
    </row>
    <row r="27085" spans="1:27" x14ac:dyDescent="0.25">
      <c r="A27085">
        <v>27083</v>
      </c>
      <c r="B27085">
        <v>1580</v>
      </c>
      <c r="C27085" s="1" t="s">
        <v>85430</v>
      </c>
      <c r="D27085" s="1" t="s">
        <v>85431</v>
      </c>
      <c r="E27085" s="1" t="s">
        <v>85432</v>
      </c>
      <c r="F27085" s="1" t="s">
        <v>30</v>
      </c>
      <c r="G27085" s="1" t="s">
        <v>85433</v>
      </c>
      <c r="H27085" s="1" t="s">
        <v>1213</v>
      </c>
      <c r="I27085" s="1" t="s">
        <v>85434</v>
      </c>
      <c r="J27085" s="1" t="s">
        <v>85435</v>
      </c>
      <c r="K27085" s="1" t="s">
        <v>345</v>
      </c>
      <c r="L27085" s="1" t="s">
        <v>36</v>
      </c>
      <c r="N27085" s="1" t="s">
        <v>37</v>
      </c>
      <c r="O27085" s="1" t="s">
        <v>38</v>
      </c>
      <c r="P27085" s="2">
        <v>44902.166894189817</v>
      </c>
      <c r="Q27085" s="1" t="s">
        <v>39</v>
      </c>
      <c r="R27085" s="1" t="s">
        <v>37</v>
      </c>
      <c r="S27085" s="1" t="s">
        <v>37</v>
      </c>
      <c r="T27085" s="1" t="s">
        <v>37</v>
      </c>
      <c r="AA27085" s="1" t="s">
        <v>1440</v>
      </c>
    </row>
    <row r="27086" spans="1:27" x14ac:dyDescent="0.25">
      <c r="A27086">
        <v>27084</v>
      </c>
      <c r="B27086">
        <v>1581</v>
      </c>
      <c r="C27086" s="1" t="s">
        <v>85436</v>
      </c>
      <c r="D27086" s="1" t="s">
        <v>85437</v>
      </c>
      <c r="E27086" s="1" t="s">
        <v>85432</v>
      </c>
      <c r="F27086" s="1" t="s">
        <v>30</v>
      </c>
      <c r="G27086" s="1" t="s">
        <v>85438</v>
      </c>
      <c r="H27086" s="1" t="s">
        <v>1213</v>
      </c>
      <c r="I27086" s="1" t="s">
        <v>85439</v>
      </c>
      <c r="J27086" s="1" t="s">
        <v>37</v>
      </c>
      <c r="K27086" s="1" t="s">
        <v>345</v>
      </c>
      <c r="L27086" s="1" t="s">
        <v>36</v>
      </c>
      <c r="N27086" s="1" t="s">
        <v>37</v>
      </c>
      <c r="O27086" s="1" t="s">
        <v>38</v>
      </c>
      <c r="P27086" s="2">
        <v>44903.16713775463</v>
      </c>
      <c r="Q27086" s="1" t="s">
        <v>39</v>
      </c>
      <c r="R27086" s="1" t="s">
        <v>37</v>
      </c>
      <c r="S27086" s="1" t="s">
        <v>37</v>
      </c>
      <c r="T27086" s="1" t="s">
        <v>37</v>
      </c>
      <c r="AA27086" s="1" t="s">
        <v>48</v>
      </c>
    </row>
    <row r="27087" spans="1:27" x14ac:dyDescent="0.25">
      <c r="A27087">
        <v>27085</v>
      </c>
      <c r="B27087">
        <v>1582</v>
      </c>
      <c r="C27087" s="1" t="s">
        <v>27</v>
      </c>
      <c r="D27087" s="1" t="s">
        <v>85440</v>
      </c>
      <c r="E27087" s="1" t="s">
        <v>39</v>
      </c>
      <c r="F27087" s="1" t="s">
        <v>30</v>
      </c>
      <c r="G27087" s="1" t="s">
        <v>85441</v>
      </c>
      <c r="H27087" s="1" t="s">
        <v>1213</v>
      </c>
      <c r="I27087" s="1" t="s">
        <v>85442</v>
      </c>
      <c r="J27087" s="1" t="s">
        <v>85443</v>
      </c>
      <c r="K27087" s="1" t="s">
        <v>345</v>
      </c>
      <c r="L27087" s="1" t="s">
        <v>36</v>
      </c>
      <c r="N27087" s="1" t="s">
        <v>37</v>
      </c>
      <c r="O27087" s="1" t="s">
        <v>38</v>
      </c>
      <c r="P27087" s="2">
        <v>44917.166802418978</v>
      </c>
      <c r="Q27087" s="1" t="s">
        <v>39</v>
      </c>
      <c r="R27087" s="1" t="s">
        <v>37</v>
      </c>
      <c r="S27087" s="1" t="s">
        <v>37</v>
      </c>
      <c r="T27087" s="1" t="s">
        <v>37</v>
      </c>
      <c r="AA27087" s="1" t="s">
        <v>5936</v>
      </c>
    </row>
    <row r="27088" spans="1:27" x14ac:dyDescent="0.25">
      <c r="A27088">
        <v>27086</v>
      </c>
      <c r="B27088">
        <v>1583</v>
      </c>
      <c r="C27088" s="1" t="s">
        <v>85444</v>
      </c>
      <c r="D27088" s="1" t="s">
        <v>79816</v>
      </c>
      <c r="E27088" s="1" t="s">
        <v>85445</v>
      </c>
      <c r="F27088" s="1" t="s">
        <v>30</v>
      </c>
      <c r="G27088" s="1" t="s">
        <v>85446</v>
      </c>
      <c r="H27088" s="1" t="s">
        <v>1213</v>
      </c>
      <c r="I27088" s="1" t="s">
        <v>85447</v>
      </c>
      <c r="J27088" s="1" t="s">
        <v>79819</v>
      </c>
      <c r="K27088" s="1" t="s">
        <v>345</v>
      </c>
      <c r="L27088" s="1" t="s">
        <v>36</v>
      </c>
      <c r="N27088" s="1" t="s">
        <v>37</v>
      </c>
      <c r="O27088" s="1" t="s">
        <v>38</v>
      </c>
      <c r="P27088" s="2">
        <v>44917.167036469909</v>
      </c>
      <c r="Q27088" s="1" t="s">
        <v>39</v>
      </c>
      <c r="R27088" s="1" t="s">
        <v>37</v>
      </c>
      <c r="S27088" s="1" t="s">
        <v>37</v>
      </c>
      <c r="T27088" s="1" t="s">
        <v>37</v>
      </c>
      <c r="AA27088" s="1" t="s">
        <v>85448</v>
      </c>
    </row>
    <row r="27089" spans="1:27" x14ac:dyDescent="0.25">
      <c r="A27089">
        <v>27087</v>
      </c>
      <c r="B27089">
        <v>1584</v>
      </c>
      <c r="C27089" s="1" t="s">
        <v>27</v>
      </c>
      <c r="D27089" s="1" t="s">
        <v>85449</v>
      </c>
      <c r="E27089" s="1" t="s">
        <v>39</v>
      </c>
      <c r="F27089" s="1" t="s">
        <v>30</v>
      </c>
      <c r="G27089" s="1" t="s">
        <v>85450</v>
      </c>
      <c r="H27089" s="1" t="s">
        <v>1213</v>
      </c>
      <c r="I27089" s="1" t="s">
        <v>85451</v>
      </c>
      <c r="J27089" s="1" t="s">
        <v>37</v>
      </c>
      <c r="K27089" s="1" t="s">
        <v>345</v>
      </c>
      <c r="L27089" s="1" t="s">
        <v>36</v>
      </c>
      <c r="N27089" s="1" t="s">
        <v>37</v>
      </c>
      <c r="O27089" s="1" t="s">
        <v>38</v>
      </c>
      <c r="P27089" s="2">
        <v>44937.166784305555</v>
      </c>
      <c r="Q27089" s="1" t="s">
        <v>39</v>
      </c>
      <c r="R27089" s="1" t="s">
        <v>37</v>
      </c>
      <c r="S27089" s="1" t="s">
        <v>37</v>
      </c>
      <c r="T27089" s="1" t="s">
        <v>37</v>
      </c>
      <c r="AA27089" s="1" t="s">
        <v>25697</v>
      </c>
    </row>
    <row r="27090" spans="1:27" x14ac:dyDescent="0.25">
      <c r="A27090">
        <v>27088</v>
      </c>
      <c r="B27090">
        <v>1585</v>
      </c>
      <c r="C27090" s="1" t="s">
        <v>91</v>
      </c>
      <c r="D27090" s="1" t="s">
        <v>12350</v>
      </c>
      <c r="E27090" s="1" t="s">
        <v>39</v>
      </c>
      <c r="F27090" s="1" t="s">
        <v>30</v>
      </c>
      <c r="G27090" s="1" t="s">
        <v>85452</v>
      </c>
      <c r="H27090" s="1" t="s">
        <v>1213</v>
      </c>
      <c r="I27090" s="1" t="s">
        <v>85453</v>
      </c>
      <c r="J27090" s="1" t="s">
        <v>23924</v>
      </c>
      <c r="K27090" s="1" t="s">
        <v>345</v>
      </c>
      <c r="L27090" s="1" t="s">
        <v>36</v>
      </c>
      <c r="N27090" s="1" t="s">
        <v>37</v>
      </c>
      <c r="O27090" s="1" t="s">
        <v>38</v>
      </c>
      <c r="P27090" s="2">
        <v>44946.167204351848</v>
      </c>
      <c r="Q27090" s="1" t="s">
        <v>39</v>
      </c>
      <c r="R27090" s="1" t="s">
        <v>37</v>
      </c>
      <c r="S27090" s="1" t="s">
        <v>37</v>
      </c>
      <c r="T27090" s="1" t="s">
        <v>37</v>
      </c>
      <c r="AA27090" s="1" t="s">
        <v>85454</v>
      </c>
    </row>
    <row r="27091" spans="1:27" x14ac:dyDescent="0.25">
      <c r="A27091">
        <v>27089</v>
      </c>
      <c r="B27091">
        <v>1586</v>
      </c>
      <c r="C27091" s="1" t="s">
        <v>5056</v>
      </c>
      <c r="D27091" s="1" t="s">
        <v>85455</v>
      </c>
      <c r="E27091" s="1" t="s">
        <v>33887</v>
      </c>
      <c r="F27091" s="1" t="s">
        <v>30</v>
      </c>
      <c r="G27091" s="1" t="s">
        <v>85456</v>
      </c>
      <c r="H27091" s="1" t="s">
        <v>1213</v>
      </c>
      <c r="I27091" s="1" t="s">
        <v>85457</v>
      </c>
      <c r="J27091" s="1" t="s">
        <v>85458</v>
      </c>
      <c r="K27091" s="1" t="s">
        <v>345</v>
      </c>
      <c r="L27091" s="1" t="s">
        <v>36</v>
      </c>
      <c r="N27091" s="1" t="s">
        <v>37</v>
      </c>
      <c r="O27091" s="1" t="s">
        <v>38</v>
      </c>
      <c r="P27091" s="2">
        <v>44946.167269849539</v>
      </c>
      <c r="Q27091" s="1" t="s">
        <v>39</v>
      </c>
      <c r="R27091" s="1" t="s">
        <v>37</v>
      </c>
      <c r="S27091" s="1" t="s">
        <v>37</v>
      </c>
      <c r="T27091" s="1" t="s">
        <v>37</v>
      </c>
      <c r="AA27091" s="1" t="s">
        <v>66</v>
      </c>
    </row>
    <row r="27092" spans="1:27" x14ac:dyDescent="0.25">
      <c r="A27092">
        <v>27090</v>
      </c>
      <c r="B27092">
        <v>1587</v>
      </c>
      <c r="C27092" s="1" t="s">
        <v>85459</v>
      </c>
      <c r="D27092" s="1" t="s">
        <v>85460</v>
      </c>
      <c r="E27092" s="1" t="s">
        <v>39</v>
      </c>
      <c r="F27092" s="1" t="s">
        <v>30</v>
      </c>
      <c r="G27092" s="1" t="s">
        <v>85461</v>
      </c>
      <c r="H27092" s="1" t="s">
        <v>1213</v>
      </c>
      <c r="I27092" s="1" t="s">
        <v>85462</v>
      </c>
      <c r="J27092" s="1" t="s">
        <v>85463</v>
      </c>
      <c r="K27092" s="1" t="s">
        <v>345</v>
      </c>
      <c r="L27092" s="1" t="s">
        <v>36</v>
      </c>
      <c r="N27092" s="1" t="s">
        <v>37</v>
      </c>
      <c r="O27092" s="1" t="s">
        <v>38</v>
      </c>
      <c r="P27092" s="2">
        <v>44950.167540393515</v>
      </c>
      <c r="Q27092" s="1" t="s">
        <v>39</v>
      </c>
      <c r="R27092" s="1" t="s">
        <v>37</v>
      </c>
      <c r="S27092" s="1" t="s">
        <v>37</v>
      </c>
      <c r="T27092" s="1" t="s">
        <v>37</v>
      </c>
      <c r="AA27092" s="1" t="s">
        <v>85464</v>
      </c>
    </row>
    <row r="27093" spans="1:27" x14ac:dyDescent="0.25">
      <c r="A27093">
        <v>27091</v>
      </c>
      <c r="B27093">
        <v>1588</v>
      </c>
      <c r="C27093" s="1" t="s">
        <v>85465</v>
      </c>
      <c r="D27093" s="1" t="s">
        <v>75555</v>
      </c>
      <c r="E27093" s="1" t="s">
        <v>85432</v>
      </c>
      <c r="F27093" s="1" t="s">
        <v>30</v>
      </c>
      <c r="G27093" s="1" t="s">
        <v>85466</v>
      </c>
      <c r="H27093" s="1" t="s">
        <v>1213</v>
      </c>
      <c r="I27093" s="1" t="s">
        <v>85467</v>
      </c>
      <c r="J27093" s="1" t="s">
        <v>75558</v>
      </c>
      <c r="K27093" s="1" t="s">
        <v>345</v>
      </c>
      <c r="L27093" s="1" t="s">
        <v>36</v>
      </c>
      <c r="N27093" s="1" t="s">
        <v>37</v>
      </c>
      <c r="O27093" s="1" t="s">
        <v>38</v>
      </c>
      <c r="P27093" s="2">
        <v>44974.167219456016</v>
      </c>
      <c r="Q27093" s="1" t="s">
        <v>39</v>
      </c>
      <c r="R27093" s="1" t="s">
        <v>37</v>
      </c>
      <c r="S27093" s="1" t="s">
        <v>37</v>
      </c>
      <c r="T27093" s="1" t="s">
        <v>37</v>
      </c>
      <c r="AA27093" s="1" t="s">
        <v>85468</v>
      </c>
    </row>
    <row r="27094" spans="1:27" x14ac:dyDescent="0.25">
      <c r="A27094">
        <v>27092</v>
      </c>
      <c r="B27094">
        <v>1589</v>
      </c>
      <c r="C27094" s="1" t="s">
        <v>85469</v>
      </c>
      <c r="D27094" s="1" t="s">
        <v>85470</v>
      </c>
      <c r="E27094" s="1" t="s">
        <v>39</v>
      </c>
      <c r="F27094" s="1" t="s">
        <v>30</v>
      </c>
      <c r="G27094" s="1" t="s">
        <v>85471</v>
      </c>
      <c r="H27094" s="1" t="s">
        <v>1213</v>
      </c>
      <c r="I27094" s="1" t="s">
        <v>85472</v>
      </c>
      <c r="J27094" s="1" t="s">
        <v>85473</v>
      </c>
      <c r="K27094" s="1" t="s">
        <v>345</v>
      </c>
      <c r="L27094" s="1" t="s">
        <v>36</v>
      </c>
      <c r="N27094" s="1" t="s">
        <v>37</v>
      </c>
      <c r="O27094" s="1" t="s">
        <v>38</v>
      </c>
      <c r="P27094" s="2">
        <v>44989.166791620373</v>
      </c>
      <c r="Q27094" s="1" t="s">
        <v>39</v>
      </c>
      <c r="R27094" s="1" t="s">
        <v>37</v>
      </c>
      <c r="S27094" s="1" t="s">
        <v>37</v>
      </c>
      <c r="T27094" s="1" t="s">
        <v>37</v>
      </c>
      <c r="AA27094" s="1" t="s">
        <v>14704</v>
      </c>
    </row>
    <row r="27095" spans="1:27" x14ac:dyDescent="0.25">
      <c r="A27095">
        <v>27093</v>
      </c>
      <c r="B27095">
        <v>1590</v>
      </c>
      <c r="C27095" s="1" t="s">
        <v>85474</v>
      </c>
      <c r="D27095" s="1" t="s">
        <v>85475</v>
      </c>
      <c r="E27095" s="1" t="s">
        <v>39</v>
      </c>
      <c r="F27095" s="1" t="s">
        <v>30</v>
      </c>
      <c r="G27095" s="1" t="s">
        <v>85476</v>
      </c>
      <c r="H27095" s="1" t="s">
        <v>34023</v>
      </c>
      <c r="I27095" s="1" t="s">
        <v>85477</v>
      </c>
      <c r="J27095" s="1" t="s">
        <v>85478</v>
      </c>
      <c r="K27095" s="1" t="s">
        <v>345</v>
      </c>
      <c r="L27095" s="1" t="s">
        <v>36</v>
      </c>
      <c r="N27095" s="1" t="s">
        <v>37</v>
      </c>
      <c r="O27095" s="1" t="s">
        <v>38</v>
      </c>
      <c r="P27095" s="2">
        <v>44917.166877060183</v>
      </c>
      <c r="Q27095" s="1" t="s">
        <v>39</v>
      </c>
      <c r="R27095" s="1" t="s">
        <v>37</v>
      </c>
      <c r="S27095" s="1" t="s">
        <v>37</v>
      </c>
      <c r="T27095" s="1" t="s">
        <v>37</v>
      </c>
      <c r="AA27095" s="1" t="s">
        <v>48</v>
      </c>
    </row>
    <row r="27096" spans="1:27" x14ac:dyDescent="0.25">
      <c r="A27096">
        <v>27094</v>
      </c>
      <c r="B27096">
        <v>1591</v>
      </c>
      <c r="C27096" s="1" t="s">
        <v>85479</v>
      </c>
      <c r="D27096" s="1" t="s">
        <v>85475</v>
      </c>
      <c r="E27096" s="1" t="s">
        <v>39</v>
      </c>
      <c r="F27096" s="1" t="s">
        <v>30</v>
      </c>
      <c r="G27096" s="1" t="s">
        <v>85476</v>
      </c>
      <c r="H27096" s="1" t="s">
        <v>34023</v>
      </c>
      <c r="I27096" s="1" t="s">
        <v>85480</v>
      </c>
      <c r="J27096" s="1" t="s">
        <v>85478</v>
      </c>
      <c r="K27096" s="1" t="s">
        <v>345</v>
      </c>
      <c r="L27096" s="1" t="s">
        <v>36</v>
      </c>
      <c r="N27096" s="1" t="s">
        <v>37</v>
      </c>
      <c r="O27096" s="1" t="s">
        <v>38</v>
      </c>
      <c r="P27096" s="2">
        <v>44917.167017395834</v>
      </c>
      <c r="Q27096" s="1" t="s">
        <v>39</v>
      </c>
      <c r="R27096" s="1" t="s">
        <v>37</v>
      </c>
      <c r="S27096" s="1" t="s">
        <v>37</v>
      </c>
      <c r="T27096" s="1" t="s">
        <v>37</v>
      </c>
      <c r="AA27096" s="1" t="s">
        <v>48</v>
      </c>
    </row>
    <row r="27097" spans="1:27" x14ac:dyDescent="0.25">
      <c r="A27097">
        <v>27095</v>
      </c>
      <c r="B27097">
        <v>1592</v>
      </c>
      <c r="C27097" s="1" t="s">
        <v>550</v>
      </c>
      <c r="D27097" s="1" t="s">
        <v>85481</v>
      </c>
      <c r="E27097" s="1" t="s">
        <v>34223</v>
      </c>
      <c r="F27097" s="1" t="s">
        <v>30</v>
      </c>
      <c r="G27097" s="1" t="s">
        <v>85482</v>
      </c>
      <c r="H27097" s="1" t="s">
        <v>34023</v>
      </c>
      <c r="I27097" s="1" t="s">
        <v>85483</v>
      </c>
      <c r="J27097" s="1" t="s">
        <v>85484</v>
      </c>
      <c r="K27097" s="1" t="s">
        <v>345</v>
      </c>
      <c r="L27097" s="1" t="s">
        <v>36</v>
      </c>
      <c r="N27097" s="1" t="s">
        <v>37</v>
      </c>
      <c r="O27097" s="1" t="s">
        <v>38</v>
      </c>
      <c r="P27097" s="2">
        <v>44939.166822384257</v>
      </c>
      <c r="Q27097" s="1" t="s">
        <v>39</v>
      </c>
      <c r="R27097" s="1" t="s">
        <v>37</v>
      </c>
      <c r="S27097" s="1" t="s">
        <v>37</v>
      </c>
      <c r="T27097" s="1" t="s">
        <v>37</v>
      </c>
      <c r="AA27097" s="1" t="s">
        <v>3363</v>
      </c>
    </row>
    <row r="27098" spans="1:27" x14ac:dyDescent="0.25">
      <c r="A27098">
        <v>27096</v>
      </c>
      <c r="B27098">
        <v>1593</v>
      </c>
      <c r="C27098" s="1" t="s">
        <v>550</v>
      </c>
      <c r="D27098" s="1" t="s">
        <v>85481</v>
      </c>
      <c r="E27098" s="1" t="s">
        <v>34223</v>
      </c>
      <c r="F27098" s="1" t="s">
        <v>30</v>
      </c>
      <c r="G27098" s="1" t="s">
        <v>85482</v>
      </c>
      <c r="H27098" s="1" t="s">
        <v>34023</v>
      </c>
      <c r="I27098" s="1" t="s">
        <v>85485</v>
      </c>
      <c r="J27098" s="1" t="s">
        <v>85484</v>
      </c>
      <c r="K27098" s="1" t="s">
        <v>345</v>
      </c>
      <c r="L27098" s="1" t="s">
        <v>36</v>
      </c>
      <c r="N27098" s="1" t="s">
        <v>37</v>
      </c>
      <c r="O27098" s="1" t="s">
        <v>38</v>
      </c>
      <c r="P27098" s="2">
        <v>44939.166860266203</v>
      </c>
      <c r="Q27098" s="1" t="s">
        <v>39</v>
      </c>
      <c r="R27098" s="1" t="s">
        <v>37</v>
      </c>
      <c r="S27098" s="1" t="s">
        <v>37</v>
      </c>
      <c r="T27098" s="1" t="s">
        <v>37</v>
      </c>
      <c r="AA27098" s="1" t="s">
        <v>3363</v>
      </c>
    </row>
    <row r="27099" spans="1:27" x14ac:dyDescent="0.25">
      <c r="A27099">
        <v>27097</v>
      </c>
      <c r="B27099">
        <v>1594</v>
      </c>
      <c r="C27099" s="1" t="s">
        <v>85486</v>
      </c>
      <c r="D27099" s="1" t="s">
        <v>85487</v>
      </c>
      <c r="E27099" s="1" t="s">
        <v>39</v>
      </c>
      <c r="F27099" s="1" t="s">
        <v>30</v>
      </c>
      <c r="G27099" s="1" t="s">
        <v>85488</v>
      </c>
      <c r="H27099" s="1" t="s">
        <v>29486</v>
      </c>
      <c r="I27099" s="1" t="s">
        <v>85489</v>
      </c>
      <c r="J27099" s="1" t="s">
        <v>85490</v>
      </c>
      <c r="K27099" s="1" t="s">
        <v>345</v>
      </c>
      <c r="L27099" s="1" t="s">
        <v>36</v>
      </c>
      <c r="N27099" s="1" t="s">
        <v>37</v>
      </c>
      <c r="O27099" s="1" t="s">
        <v>38</v>
      </c>
      <c r="P27099" s="2">
        <v>44883.16699633102</v>
      </c>
      <c r="Q27099" s="1" t="s">
        <v>39</v>
      </c>
      <c r="R27099" s="1" t="s">
        <v>37</v>
      </c>
      <c r="S27099" s="1" t="s">
        <v>37</v>
      </c>
      <c r="T27099" s="1" t="s">
        <v>37</v>
      </c>
      <c r="AA27099" s="1" t="s">
        <v>48</v>
      </c>
    </row>
    <row r="27100" spans="1:27" x14ac:dyDescent="0.25">
      <c r="A27100">
        <v>27098</v>
      </c>
      <c r="B27100">
        <v>1595</v>
      </c>
      <c r="C27100" s="1" t="s">
        <v>353</v>
      </c>
      <c r="D27100" s="1" t="s">
        <v>5316</v>
      </c>
      <c r="E27100" s="1" t="s">
        <v>33805</v>
      </c>
      <c r="F27100" s="1" t="s">
        <v>30</v>
      </c>
      <c r="G27100" s="1" t="s">
        <v>85491</v>
      </c>
      <c r="H27100" s="1" t="s">
        <v>29486</v>
      </c>
      <c r="I27100" s="1" t="s">
        <v>85492</v>
      </c>
      <c r="J27100" s="1" t="s">
        <v>33326</v>
      </c>
      <c r="K27100" s="1" t="s">
        <v>345</v>
      </c>
      <c r="L27100" s="1" t="s">
        <v>36</v>
      </c>
      <c r="N27100" s="1" t="s">
        <v>37</v>
      </c>
      <c r="O27100" s="1" t="s">
        <v>38</v>
      </c>
      <c r="P27100" s="2">
        <v>44888.166845300926</v>
      </c>
      <c r="Q27100" s="1" t="s">
        <v>39</v>
      </c>
      <c r="R27100" s="1" t="s">
        <v>37</v>
      </c>
      <c r="S27100" s="1" t="s">
        <v>37</v>
      </c>
      <c r="T27100" s="1" t="s">
        <v>37</v>
      </c>
      <c r="AA27100" s="1" t="s">
        <v>48</v>
      </c>
    </row>
    <row r="27101" spans="1:27" x14ac:dyDescent="0.25">
      <c r="A27101">
        <v>27099</v>
      </c>
      <c r="B27101">
        <v>1596</v>
      </c>
      <c r="C27101" s="1" t="s">
        <v>353</v>
      </c>
      <c r="D27101" s="1" t="s">
        <v>5316</v>
      </c>
      <c r="E27101" s="1" t="s">
        <v>33805</v>
      </c>
      <c r="F27101" s="1" t="s">
        <v>30</v>
      </c>
      <c r="G27101" s="1" t="s">
        <v>85491</v>
      </c>
      <c r="H27101" s="1" t="s">
        <v>29486</v>
      </c>
      <c r="I27101" s="1" t="s">
        <v>85493</v>
      </c>
      <c r="J27101" s="1" t="s">
        <v>33326</v>
      </c>
      <c r="K27101" s="1" t="s">
        <v>345</v>
      </c>
      <c r="L27101" s="1" t="s">
        <v>36</v>
      </c>
      <c r="N27101" s="1" t="s">
        <v>37</v>
      </c>
      <c r="O27101" s="1" t="s">
        <v>38</v>
      </c>
      <c r="P27101" s="2">
        <v>44908.166824780092</v>
      </c>
      <c r="Q27101" s="1" t="s">
        <v>39</v>
      </c>
      <c r="R27101" s="1" t="s">
        <v>37</v>
      </c>
      <c r="S27101" s="1" t="s">
        <v>37</v>
      </c>
      <c r="T27101" s="1" t="s">
        <v>37</v>
      </c>
      <c r="AA27101" s="1" t="s">
        <v>48</v>
      </c>
    </row>
    <row r="27102" spans="1:27" x14ac:dyDescent="0.25">
      <c r="A27102">
        <v>27100</v>
      </c>
      <c r="B27102">
        <v>1597</v>
      </c>
      <c r="C27102" s="1" t="s">
        <v>353</v>
      </c>
      <c r="D27102" s="1" t="s">
        <v>5316</v>
      </c>
      <c r="E27102" s="1" t="s">
        <v>33805</v>
      </c>
      <c r="F27102" s="1" t="s">
        <v>30</v>
      </c>
      <c r="G27102" s="1" t="s">
        <v>85491</v>
      </c>
      <c r="H27102" s="1" t="s">
        <v>29486</v>
      </c>
      <c r="I27102" s="1" t="s">
        <v>85494</v>
      </c>
      <c r="J27102" s="1" t="s">
        <v>33326</v>
      </c>
      <c r="K27102" s="1" t="s">
        <v>345</v>
      </c>
      <c r="L27102" s="1" t="s">
        <v>36</v>
      </c>
      <c r="N27102" s="1" t="s">
        <v>37</v>
      </c>
      <c r="O27102" s="1" t="s">
        <v>38</v>
      </c>
      <c r="P27102" s="2">
        <v>44909.166906550927</v>
      </c>
      <c r="Q27102" s="1" t="s">
        <v>39</v>
      </c>
      <c r="R27102" s="1" t="s">
        <v>37</v>
      </c>
      <c r="S27102" s="1" t="s">
        <v>37</v>
      </c>
      <c r="T27102" s="1" t="s">
        <v>37</v>
      </c>
      <c r="AA27102" s="1" t="s">
        <v>48</v>
      </c>
    </row>
    <row r="27103" spans="1:27" x14ac:dyDescent="0.25">
      <c r="A27103">
        <v>27101</v>
      </c>
      <c r="B27103">
        <v>1598</v>
      </c>
      <c r="C27103" s="1" t="s">
        <v>353</v>
      </c>
      <c r="D27103" s="1" t="s">
        <v>5316</v>
      </c>
      <c r="E27103" s="1" t="s">
        <v>33805</v>
      </c>
      <c r="F27103" s="1" t="s">
        <v>30</v>
      </c>
      <c r="G27103" s="1" t="s">
        <v>85491</v>
      </c>
      <c r="H27103" s="1" t="s">
        <v>29486</v>
      </c>
      <c r="I27103" s="1" t="s">
        <v>85495</v>
      </c>
      <c r="J27103" s="1" t="s">
        <v>33326</v>
      </c>
      <c r="K27103" s="1" t="s">
        <v>345</v>
      </c>
      <c r="L27103" s="1" t="s">
        <v>36</v>
      </c>
      <c r="N27103" s="1" t="s">
        <v>37</v>
      </c>
      <c r="O27103" s="1" t="s">
        <v>38</v>
      </c>
      <c r="P27103" s="2">
        <v>44910.166826840279</v>
      </c>
      <c r="Q27103" s="1" t="s">
        <v>39</v>
      </c>
      <c r="R27103" s="1" t="s">
        <v>37</v>
      </c>
      <c r="S27103" s="1" t="s">
        <v>37</v>
      </c>
      <c r="T27103" s="1" t="s">
        <v>37</v>
      </c>
      <c r="AA27103" s="1" t="s">
        <v>48</v>
      </c>
    </row>
    <row r="27104" spans="1:27" x14ac:dyDescent="0.25">
      <c r="A27104">
        <v>27102</v>
      </c>
      <c r="B27104">
        <v>1599</v>
      </c>
      <c r="C27104" s="1" t="s">
        <v>85496</v>
      </c>
      <c r="D27104" s="1" t="s">
        <v>85497</v>
      </c>
      <c r="E27104" s="1" t="s">
        <v>39</v>
      </c>
      <c r="F27104" s="1" t="s">
        <v>30</v>
      </c>
      <c r="G27104" s="1" t="s">
        <v>85498</v>
      </c>
      <c r="H27104" s="1" t="s">
        <v>29486</v>
      </c>
      <c r="I27104" s="1" t="s">
        <v>85499</v>
      </c>
      <c r="J27104" s="1" t="s">
        <v>85500</v>
      </c>
      <c r="K27104" s="1" t="s">
        <v>345</v>
      </c>
      <c r="L27104" s="1" t="s">
        <v>36</v>
      </c>
      <c r="N27104" s="1" t="s">
        <v>37</v>
      </c>
      <c r="O27104" s="1" t="s">
        <v>38</v>
      </c>
      <c r="P27104" s="2">
        <v>44944.167254907406</v>
      </c>
      <c r="Q27104" s="1" t="s">
        <v>39</v>
      </c>
      <c r="R27104" s="1" t="s">
        <v>37</v>
      </c>
      <c r="S27104" s="1" t="s">
        <v>37</v>
      </c>
      <c r="T27104" s="1" t="s">
        <v>37</v>
      </c>
      <c r="AA27104" s="1" t="s">
        <v>667</v>
      </c>
    </row>
    <row r="27105" spans="1:27" x14ac:dyDescent="0.25">
      <c r="A27105">
        <v>27103</v>
      </c>
      <c r="B27105">
        <v>1600</v>
      </c>
      <c r="C27105" s="1" t="s">
        <v>1338</v>
      </c>
      <c r="D27105" s="1" t="s">
        <v>85501</v>
      </c>
      <c r="E27105" s="1" t="s">
        <v>39</v>
      </c>
      <c r="F27105" s="1" t="s">
        <v>30</v>
      </c>
      <c r="G27105" s="1" t="s">
        <v>85502</v>
      </c>
      <c r="H27105" s="1" t="s">
        <v>9188</v>
      </c>
      <c r="I27105" s="1" t="s">
        <v>85503</v>
      </c>
      <c r="J27105" s="1" t="s">
        <v>85504</v>
      </c>
      <c r="K27105" s="1" t="s">
        <v>345</v>
      </c>
      <c r="L27105" s="1" t="s">
        <v>36</v>
      </c>
      <c r="N27105" s="1" t="s">
        <v>37</v>
      </c>
      <c r="O27105" s="1" t="s">
        <v>38</v>
      </c>
      <c r="P27105" s="2">
        <v>44876.166899050928</v>
      </c>
      <c r="Q27105" s="1" t="s">
        <v>39</v>
      </c>
      <c r="R27105" s="1" t="s">
        <v>37</v>
      </c>
      <c r="S27105" s="1" t="s">
        <v>37</v>
      </c>
      <c r="T27105" s="1" t="s">
        <v>37</v>
      </c>
      <c r="AA27105" s="1" t="s">
        <v>85505</v>
      </c>
    </row>
    <row r="27106" spans="1:27" x14ac:dyDescent="0.25">
      <c r="A27106">
        <v>27104</v>
      </c>
      <c r="B27106">
        <v>1601</v>
      </c>
      <c r="C27106" s="1" t="s">
        <v>85506</v>
      </c>
      <c r="D27106" s="1" t="s">
        <v>23276</v>
      </c>
      <c r="E27106" s="1" t="s">
        <v>39</v>
      </c>
      <c r="F27106" s="1" t="s">
        <v>30</v>
      </c>
      <c r="G27106" s="1" t="s">
        <v>85507</v>
      </c>
      <c r="H27106" s="1" t="s">
        <v>9188</v>
      </c>
      <c r="I27106" s="1" t="s">
        <v>85508</v>
      </c>
      <c r="J27106" s="1" t="s">
        <v>23279</v>
      </c>
      <c r="K27106" s="1" t="s">
        <v>345</v>
      </c>
      <c r="L27106" s="1" t="s">
        <v>36</v>
      </c>
      <c r="N27106" s="1" t="s">
        <v>37</v>
      </c>
      <c r="O27106" s="1" t="s">
        <v>38</v>
      </c>
      <c r="P27106" s="2">
        <v>44939.167238877315</v>
      </c>
      <c r="Q27106" s="1" t="s">
        <v>39</v>
      </c>
      <c r="R27106" s="1" t="s">
        <v>37</v>
      </c>
      <c r="S27106" s="1" t="s">
        <v>37</v>
      </c>
      <c r="T27106" s="1" t="s">
        <v>37</v>
      </c>
      <c r="AA27106" s="1" t="s">
        <v>8499</v>
      </c>
    </row>
    <row r="27107" spans="1:27" x14ac:dyDescent="0.25">
      <c r="A27107">
        <v>27105</v>
      </c>
      <c r="B27107">
        <v>1602</v>
      </c>
      <c r="C27107" s="1" t="s">
        <v>85509</v>
      </c>
      <c r="D27107" s="1" t="s">
        <v>85510</v>
      </c>
      <c r="E27107" s="1" t="s">
        <v>39</v>
      </c>
      <c r="F27107" s="1" t="s">
        <v>30</v>
      </c>
      <c r="G27107" s="1" t="s">
        <v>85511</v>
      </c>
      <c r="H27107" s="1" t="s">
        <v>9188</v>
      </c>
      <c r="I27107" s="1" t="s">
        <v>85512</v>
      </c>
      <c r="J27107" s="1" t="s">
        <v>85513</v>
      </c>
      <c r="K27107" s="1" t="s">
        <v>345</v>
      </c>
      <c r="L27107" s="1" t="s">
        <v>36</v>
      </c>
      <c r="N27107" s="1" t="s">
        <v>37</v>
      </c>
      <c r="O27107" s="1" t="s">
        <v>38</v>
      </c>
      <c r="P27107" s="2">
        <v>44947.167486770835</v>
      </c>
      <c r="Q27107" s="1" t="s">
        <v>39</v>
      </c>
      <c r="R27107" s="1" t="s">
        <v>37</v>
      </c>
      <c r="S27107" s="1" t="s">
        <v>37</v>
      </c>
      <c r="T27107" s="1" t="s">
        <v>37</v>
      </c>
      <c r="AA27107" s="1" t="s">
        <v>85514</v>
      </c>
    </row>
    <row r="27108" spans="1:27" x14ac:dyDescent="0.25">
      <c r="A27108">
        <v>27106</v>
      </c>
      <c r="B27108">
        <v>1603</v>
      </c>
      <c r="C27108" s="1" t="s">
        <v>29130</v>
      </c>
      <c r="D27108" s="1" t="s">
        <v>85515</v>
      </c>
      <c r="E27108" s="1" t="s">
        <v>33887</v>
      </c>
      <c r="F27108" s="1" t="s">
        <v>30</v>
      </c>
      <c r="G27108" s="1" t="s">
        <v>85516</v>
      </c>
      <c r="H27108" s="1" t="s">
        <v>9188</v>
      </c>
      <c r="I27108" s="1" t="s">
        <v>85517</v>
      </c>
      <c r="J27108" s="1" t="s">
        <v>85518</v>
      </c>
      <c r="K27108" s="1" t="s">
        <v>345</v>
      </c>
      <c r="L27108" s="1" t="s">
        <v>36</v>
      </c>
      <c r="N27108" s="1" t="s">
        <v>37</v>
      </c>
      <c r="O27108" s="1" t="s">
        <v>38</v>
      </c>
      <c r="P27108" s="2">
        <v>44950.167502025462</v>
      </c>
      <c r="Q27108" s="1" t="s">
        <v>39</v>
      </c>
      <c r="R27108" s="1" t="s">
        <v>37</v>
      </c>
      <c r="S27108" s="1" t="s">
        <v>37</v>
      </c>
      <c r="T27108" s="1" t="s">
        <v>37</v>
      </c>
      <c r="AA27108" s="1" t="s">
        <v>21738</v>
      </c>
    </row>
    <row r="27109" spans="1:27" x14ac:dyDescent="0.25">
      <c r="A27109">
        <v>27107</v>
      </c>
      <c r="B27109">
        <v>1604</v>
      </c>
      <c r="C27109" s="1" t="s">
        <v>2485</v>
      </c>
      <c r="D27109" s="1" t="s">
        <v>2336</v>
      </c>
      <c r="E27109" s="1" t="s">
        <v>2337</v>
      </c>
      <c r="F27109" s="1" t="s">
        <v>30</v>
      </c>
      <c r="G27109" s="1" t="s">
        <v>85519</v>
      </c>
      <c r="H27109" s="1" t="s">
        <v>9188</v>
      </c>
      <c r="I27109" s="1" t="s">
        <v>85520</v>
      </c>
      <c r="J27109" s="1" t="s">
        <v>85521</v>
      </c>
      <c r="K27109" s="1" t="s">
        <v>345</v>
      </c>
      <c r="L27109" s="1" t="s">
        <v>36</v>
      </c>
      <c r="N27109" s="1" t="s">
        <v>37</v>
      </c>
      <c r="O27109" s="1" t="s">
        <v>38</v>
      </c>
      <c r="P27109" s="2">
        <v>45050.125735775466</v>
      </c>
      <c r="Q27109" s="1" t="s">
        <v>39</v>
      </c>
      <c r="R27109" s="1" t="s">
        <v>37</v>
      </c>
      <c r="S27109" s="1" t="s">
        <v>37</v>
      </c>
      <c r="T27109" s="1" t="s">
        <v>37</v>
      </c>
      <c r="AA27109" s="1" t="s">
        <v>5936</v>
      </c>
    </row>
    <row r="27110" spans="1:27" x14ac:dyDescent="0.25">
      <c r="A27110">
        <v>27108</v>
      </c>
      <c r="B27110">
        <v>1605</v>
      </c>
      <c r="C27110" s="1" t="s">
        <v>27</v>
      </c>
      <c r="D27110" s="1" t="s">
        <v>5316</v>
      </c>
      <c r="E27110" s="1" t="s">
        <v>33805</v>
      </c>
      <c r="F27110" s="1" t="s">
        <v>30</v>
      </c>
      <c r="G27110" s="1" t="s">
        <v>85522</v>
      </c>
      <c r="H27110" s="1" t="s">
        <v>34161</v>
      </c>
      <c r="I27110" s="1" t="s">
        <v>85523</v>
      </c>
      <c r="J27110" s="1" t="s">
        <v>33326</v>
      </c>
      <c r="K27110" s="1" t="s">
        <v>345</v>
      </c>
      <c r="L27110" s="1" t="s">
        <v>36</v>
      </c>
      <c r="N27110" s="1" t="s">
        <v>37</v>
      </c>
      <c r="O27110" s="1" t="s">
        <v>38</v>
      </c>
      <c r="P27110" s="2">
        <v>44874.166815104167</v>
      </c>
      <c r="Q27110" s="1" t="s">
        <v>39</v>
      </c>
      <c r="R27110" s="1" t="s">
        <v>37</v>
      </c>
      <c r="S27110" s="1" t="s">
        <v>37</v>
      </c>
      <c r="T27110" s="1" t="s">
        <v>37</v>
      </c>
      <c r="AA27110" s="1" t="s">
        <v>637</v>
      </c>
    </row>
    <row r="27111" spans="1:27" x14ac:dyDescent="0.25">
      <c r="A27111">
        <v>27109</v>
      </c>
      <c r="B27111">
        <v>1606</v>
      </c>
      <c r="C27111" s="1" t="s">
        <v>85524</v>
      </c>
      <c r="D27111" s="1" t="s">
        <v>5316</v>
      </c>
      <c r="E27111" s="1" t="s">
        <v>34223</v>
      </c>
      <c r="F27111" s="1" t="s">
        <v>30</v>
      </c>
      <c r="G27111" s="1" t="s">
        <v>85525</v>
      </c>
      <c r="H27111" s="1" t="s">
        <v>34161</v>
      </c>
      <c r="I27111" s="1" t="s">
        <v>85526</v>
      </c>
      <c r="J27111" s="1" t="s">
        <v>33326</v>
      </c>
      <c r="K27111" s="1" t="s">
        <v>345</v>
      </c>
      <c r="L27111" s="1" t="s">
        <v>36</v>
      </c>
      <c r="N27111" s="1" t="s">
        <v>37</v>
      </c>
      <c r="O27111" s="1" t="s">
        <v>38</v>
      </c>
      <c r="P27111" s="2">
        <v>44884.167078530096</v>
      </c>
      <c r="Q27111" s="1" t="s">
        <v>39</v>
      </c>
      <c r="R27111" s="1" t="s">
        <v>37</v>
      </c>
      <c r="S27111" s="1" t="s">
        <v>37</v>
      </c>
      <c r="T27111" s="1" t="s">
        <v>37</v>
      </c>
      <c r="AA27111" s="1" t="s">
        <v>333</v>
      </c>
    </row>
    <row r="27112" spans="1:27" x14ac:dyDescent="0.25">
      <c r="A27112">
        <v>27110</v>
      </c>
      <c r="B27112">
        <v>1607</v>
      </c>
      <c r="C27112" s="1" t="s">
        <v>85524</v>
      </c>
      <c r="D27112" s="1" t="s">
        <v>5316</v>
      </c>
      <c r="E27112" s="1" t="s">
        <v>34223</v>
      </c>
      <c r="F27112" s="1" t="s">
        <v>30</v>
      </c>
      <c r="G27112" s="1" t="s">
        <v>85525</v>
      </c>
      <c r="H27112" s="1" t="s">
        <v>34161</v>
      </c>
      <c r="I27112" s="1" t="s">
        <v>85527</v>
      </c>
      <c r="J27112" s="1" t="s">
        <v>33326</v>
      </c>
      <c r="K27112" s="1" t="s">
        <v>345</v>
      </c>
      <c r="L27112" s="1" t="s">
        <v>36</v>
      </c>
      <c r="N27112" s="1" t="s">
        <v>37</v>
      </c>
      <c r="O27112" s="1" t="s">
        <v>38</v>
      </c>
      <c r="P27112" s="2">
        <v>44898.167161585647</v>
      </c>
      <c r="Q27112" s="1" t="s">
        <v>39</v>
      </c>
      <c r="R27112" s="1" t="s">
        <v>37</v>
      </c>
      <c r="S27112" s="1" t="s">
        <v>37</v>
      </c>
      <c r="T27112" s="1" t="s">
        <v>37</v>
      </c>
      <c r="AA27112" s="1" t="s">
        <v>333</v>
      </c>
    </row>
    <row r="27113" spans="1:27" x14ac:dyDescent="0.25">
      <c r="A27113">
        <v>27111</v>
      </c>
      <c r="B27113">
        <v>1608</v>
      </c>
      <c r="C27113" s="1" t="s">
        <v>85524</v>
      </c>
      <c r="D27113" s="1" t="s">
        <v>5316</v>
      </c>
      <c r="E27113" s="1" t="s">
        <v>34223</v>
      </c>
      <c r="F27113" s="1" t="s">
        <v>30</v>
      </c>
      <c r="G27113" s="1" t="s">
        <v>85525</v>
      </c>
      <c r="H27113" s="1" t="s">
        <v>34161</v>
      </c>
      <c r="I27113" s="1" t="s">
        <v>85528</v>
      </c>
      <c r="J27113" s="1" t="s">
        <v>33326</v>
      </c>
      <c r="K27113" s="1" t="s">
        <v>345</v>
      </c>
      <c r="L27113" s="1" t="s">
        <v>36</v>
      </c>
      <c r="N27113" s="1" t="s">
        <v>37</v>
      </c>
      <c r="O27113" s="1" t="s">
        <v>38</v>
      </c>
      <c r="P27113" s="2">
        <v>44909.167099560182</v>
      </c>
      <c r="Q27113" s="1" t="s">
        <v>39</v>
      </c>
      <c r="R27113" s="1" t="s">
        <v>37</v>
      </c>
      <c r="S27113" s="1" t="s">
        <v>37</v>
      </c>
      <c r="T27113" s="1" t="s">
        <v>37</v>
      </c>
      <c r="AA27113" s="1" t="s">
        <v>333</v>
      </c>
    </row>
    <row r="27114" spans="1:27" x14ac:dyDescent="0.25">
      <c r="A27114">
        <v>27112</v>
      </c>
      <c r="B27114">
        <v>1609</v>
      </c>
      <c r="C27114" s="1" t="s">
        <v>85524</v>
      </c>
      <c r="D27114" s="1" t="s">
        <v>5316</v>
      </c>
      <c r="E27114" s="1" t="s">
        <v>34223</v>
      </c>
      <c r="F27114" s="1" t="s">
        <v>30</v>
      </c>
      <c r="G27114" s="1" t="s">
        <v>85525</v>
      </c>
      <c r="H27114" s="1" t="s">
        <v>34161</v>
      </c>
      <c r="I27114" s="1" t="s">
        <v>85529</v>
      </c>
      <c r="J27114" s="1" t="s">
        <v>33326</v>
      </c>
      <c r="K27114" s="1" t="s">
        <v>345</v>
      </c>
      <c r="L27114" s="1" t="s">
        <v>36</v>
      </c>
      <c r="N27114" s="1" t="s">
        <v>37</v>
      </c>
      <c r="O27114" s="1" t="s">
        <v>38</v>
      </c>
      <c r="P27114" s="2">
        <v>44911.166824456021</v>
      </c>
      <c r="Q27114" s="1" t="s">
        <v>39</v>
      </c>
      <c r="R27114" s="1" t="s">
        <v>37</v>
      </c>
      <c r="S27114" s="1" t="s">
        <v>37</v>
      </c>
      <c r="T27114" s="1" t="s">
        <v>37</v>
      </c>
      <c r="AA27114" s="1" t="s">
        <v>333</v>
      </c>
    </row>
    <row r="27115" spans="1:27" x14ac:dyDescent="0.25">
      <c r="A27115">
        <v>27113</v>
      </c>
      <c r="B27115">
        <v>1610</v>
      </c>
      <c r="C27115" s="1" t="s">
        <v>27</v>
      </c>
      <c r="D27115" s="1" t="s">
        <v>197</v>
      </c>
      <c r="E27115" s="1" t="s">
        <v>33826</v>
      </c>
      <c r="F27115" s="1" t="s">
        <v>30</v>
      </c>
      <c r="G27115" s="1" t="s">
        <v>85530</v>
      </c>
      <c r="H27115" s="1" t="s">
        <v>85531</v>
      </c>
      <c r="I27115" s="1" t="s">
        <v>85532</v>
      </c>
      <c r="J27115" s="1" t="s">
        <v>201</v>
      </c>
      <c r="K27115" s="1" t="s">
        <v>345</v>
      </c>
      <c r="L27115" s="1" t="s">
        <v>65</v>
      </c>
      <c r="M27115" t="b">
        <v>1</v>
      </c>
      <c r="N27115" s="1" t="s">
        <v>34942</v>
      </c>
      <c r="O27115" s="1" t="s">
        <v>38</v>
      </c>
      <c r="P27115" s="2">
        <v>44873.250093356481</v>
      </c>
      <c r="Q27115" s="1" t="s">
        <v>39</v>
      </c>
      <c r="R27115" s="1" t="s">
        <v>37</v>
      </c>
      <c r="S27115" s="1" t="s">
        <v>34943</v>
      </c>
      <c r="T27115" s="1" t="s">
        <v>175</v>
      </c>
      <c r="U27115">
        <v>25</v>
      </c>
      <c r="X27115">
        <v>250</v>
      </c>
      <c r="Z27115">
        <v>520000</v>
      </c>
      <c r="AA27115" s="1" t="s">
        <v>333</v>
      </c>
    </row>
    <row r="27116" spans="1:27" x14ac:dyDescent="0.25">
      <c r="A27116">
        <v>27114</v>
      </c>
      <c r="B27116">
        <v>1611</v>
      </c>
      <c r="C27116" s="1" t="s">
        <v>27</v>
      </c>
      <c r="D27116" s="1" t="s">
        <v>44930</v>
      </c>
      <c r="E27116" s="1" t="s">
        <v>39</v>
      </c>
      <c r="F27116" s="1" t="s">
        <v>30</v>
      </c>
      <c r="G27116" s="1" t="s">
        <v>85533</v>
      </c>
      <c r="H27116" s="1" t="s">
        <v>34179</v>
      </c>
      <c r="I27116" s="1" t="s">
        <v>85534</v>
      </c>
      <c r="J27116" s="1" t="s">
        <v>37</v>
      </c>
      <c r="K27116" s="1" t="s">
        <v>345</v>
      </c>
      <c r="L27116" s="1" t="s">
        <v>65</v>
      </c>
      <c r="N27116" s="1" t="s">
        <v>37</v>
      </c>
      <c r="O27116" s="1" t="s">
        <v>38</v>
      </c>
      <c r="P27116" s="2">
        <v>44910.166799074075</v>
      </c>
      <c r="Q27116" s="1" t="s">
        <v>39</v>
      </c>
      <c r="R27116" s="1" t="s">
        <v>37</v>
      </c>
      <c r="S27116" s="1" t="s">
        <v>37</v>
      </c>
      <c r="T27116" s="1" t="s">
        <v>37</v>
      </c>
      <c r="AA27116" s="1" t="s">
        <v>85535</v>
      </c>
    </row>
    <row r="27117" spans="1:27" x14ac:dyDescent="0.25">
      <c r="A27117">
        <v>27115</v>
      </c>
      <c r="B27117">
        <v>1612</v>
      </c>
      <c r="C27117" s="1" t="s">
        <v>85536</v>
      </c>
      <c r="D27117" s="1" t="s">
        <v>85537</v>
      </c>
      <c r="E27117" s="1" t="s">
        <v>39</v>
      </c>
      <c r="F27117" s="1" t="s">
        <v>30</v>
      </c>
      <c r="G27117" s="1" t="s">
        <v>85538</v>
      </c>
      <c r="H27117" s="1" t="s">
        <v>34179</v>
      </c>
      <c r="I27117" s="1" t="s">
        <v>85539</v>
      </c>
      <c r="J27117" s="1" t="s">
        <v>85540</v>
      </c>
      <c r="K27117" s="1" t="s">
        <v>345</v>
      </c>
      <c r="L27117" s="1" t="s">
        <v>65</v>
      </c>
      <c r="N27117" s="1" t="s">
        <v>37</v>
      </c>
      <c r="O27117" s="1" t="s">
        <v>38</v>
      </c>
      <c r="P27117" s="2">
        <v>44940.167473518515</v>
      </c>
      <c r="Q27117" s="1" t="s">
        <v>39</v>
      </c>
      <c r="R27117" s="1" t="s">
        <v>37</v>
      </c>
      <c r="S27117" s="1" t="s">
        <v>37</v>
      </c>
      <c r="T27117" s="1" t="s">
        <v>37</v>
      </c>
      <c r="AA27117" s="1" t="s">
        <v>85541</v>
      </c>
    </row>
    <row r="27118" spans="1:27" x14ac:dyDescent="0.25">
      <c r="A27118">
        <v>27116</v>
      </c>
      <c r="B27118">
        <v>1613</v>
      </c>
      <c r="C27118" s="1" t="s">
        <v>2428</v>
      </c>
      <c r="D27118" s="1" t="s">
        <v>85542</v>
      </c>
      <c r="E27118" s="1" t="s">
        <v>33826</v>
      </c>
      <c r="F27118" s="1" t="s">
        <v>30</v>
      </c>
      <c r="G27118" s="1" t="s">
        <v>85543</v>
      </c>
      <c r="H27118" s="1" t="s">
        <v>19646</v>
      </c>
      <c r="I27118" s="1" t="s">
        <v>85544</v>
      </c>
      <c r="J27118" s="1" t="s">
        <v>85545</v>
      </c>
      <c r="K27118" s="1" t="s">
        <v>345</v>
      </c>
      <c r="L27118" s="1" t="s">
        <v>36</v>
      </c>
      <c r="M27118" t="b">
        <v>1</v>
      </c>
      <c r="N27118" s="1" t="s">
        <v>37</v>
      </c>
      <c r="O27118" s="1" t="s">
        <v>38</v>
      </c>
      <c r="P27118" s="2">
        <v>44869.152906840274</v>
      </c>
      <c r="Q27118" s="1" t="s">
        <v>39</v>
      </c>
      <c r="R27118" s="1" t="s">
        <v>37</v>
      </c>
      <c r="S27118" s="1" t="s">
        <v>37</v>
      </c>
      <c r="T27118" s="1" t="s">
        <v>37</v>
      </c>
      <c r="AA27118" s="1" t="s">
        <v>48</v>
      </c>
    </row>
    <row r="27119" spans="1:27" x14ac:dyDescent="0.25">
      <c r="A27119">
        <v>27117</v>
      </c>
      <c r="B27119">
        <v>1614</v>
      </c>
      <c r="C27119" s="1" t="s">
        <v>35405</v>
      </c>
      <c r="D27119" s="1" t="s">
        <v>84</v>
      </c>
      <c r="E27119" s="1" t="s">
        <v>33826</v>
      </c>
      <c r="F27119" s="1" t="s">
        <v>30</v>
      </c>
      <c r="G27119" s="1" t="s">
        <v>85546</v>
      </c>
      <c r="H27119" s="1" t="s">
        <v>19646</v>
      </c>
      <c r="I27119" s="1" t="s">
        <v>85547</v>
      </c>
      <c r="J27119" s="1" t="s">
        <v>88</v>
      </c>
      <c r="K27119" s="1" t="s">
        <v>345</v>
      </c>
      <c r="L27119" s="1" t="s">
        <v>36</v>
      </c>
      <c r="M27119" t="b">
        <v>1</v>
      </c>
      <c r="N27119" s="1" t="s">
        <v>37</v>
      </c>
      <c r="O27119" s="1" t="s">
        <v>38</v>
      </c>
      <c r="P27119" s="2">
        <v>44878.166775034719</v>
      </c>
      <c r="Q27119" s="1" t="s">
        <v>39</v>
      </c>
      <c r="R27119" s="1" t="s">
        <v>37</v>
      </c>
      <c r="S27119" s="1" t="s">
        <v>37</v>
      </c>
      <c r="T27119" s="1" t="s">
        <v>37</v>
      </c>
      <c r="AA27119" s="1" t="s">
        <v>21779</v>
      </c>
    </row>
    <row r="27120" spans="1:27" x14ac:dyDescent="0.25">
      <c r="A27120">
        <v>27118</v>
      </c>
      <c r="B27120">
        <v>1615</v>
      </c>
      <c r="C27120" s="1" t="s">
        <v>35321</v>
      </c>
      <c r="D27120" s="1" t="s">
        <v>84</v>
      </c>
      <c r="E27120" s="1" t="s">
        <v>33826</v>
      </c>
      <c r="F27120" s="1" t="s">
        <v>30</v>
      </c>
      <c r="G27120" s="1" t="s">
        <v>85548</v>
      </c>
      <c r="H27120" s="1" t="s">
        <v>19646</v>
      </c>
      <c r="I27120" s="1" t="s">
        <v>85549</v>
      </c>
      <c r="J27120" s="1" t="s">
        <v>88</v>
      </c>
      <c r="K27120" s="1" t="s">
        <v>345</v>
      </c>
      <c r="L27120" s="1" t="s">
        <v>36</v>
      </c>
      <c r="M27120" t="b">
        <v>1</v>
      </c>
      <c r="N27120" s="1" t="s">
        <v>37</v>
      </c>
      <c r="O27120" s="1" t="s">
        <v>38</v>
      </c>
      <c r="P27120" s="2">
        <v>44888.166875937502</v>
      </c>
      <c r="Q27120" s="1" t="s">
        <v>39</v>
      </c>
      <c r="R27120" s="1" t="s">
        <v>37</v>
      </c>
      <c r="S27120" s="1" t="s">
        <v>37</v>
      </c>
      <c r="T27120" s="1" t="s">
        <v>37</v>
      </c>
      <c r="AA27120" s="1" t="s">
        <v>12677</v>
      </c>
    </row>
    <row r="27121" spans="1:27" x14ac:dyDescent="0.25">
      <c r="A27121">
        <v>27119</v>
      </c>
      <c r="B27121">
        <v>1616</v>
      </c>
      <c r="C27121" s="1" t="s">
        <v>85550</v>
      </c>
      <c r="D27121" s="1" t="s">
        <v>85551</v>
      </c>
      <c r="E27121" s="1" t="s">
        <v>33826</v>
      </c>
      <c r="F27121" s="1" t="s">
        <v>30</v>
      </c>
      <c r="G27121" s="1" t="s">
        <v>85552</v>
      </c>
      <c r="H27121" s="1" t="s">
        <v>19646</v>
      </c>
      <c r="I27121" s="1" t="s">
        <v>85553</v>
      </c>
      <c r="J27121" s="1" t="s">
        <v>37</v>
      </c>
      <c r="K27121" s="1" t="s">
        <v>345</v>
      </c>
      <c r="L27121" s="1" t="s">
        <v>36</v>
      </c>
      <c r="M27121" t="b">
        <v>1</v>
      </c>
      <c r="N27121" s="1" t="s">
        <v>37</v>
      </c>
      <c r="O27121" s="1" t="s">
        <v>38</v>
      </c>
      <c r="P27121" s="2">
        <v>44898.166892303241</v>
      </c>
      <c r="Q27121" s="1" t="s">
        <v>39</v>
      </c>
      <c r="R27121" s="1" t="s">
        <v>37</v>
      </c>
      <c r="S27121" s="1" t="s">
        <v>37</v>
      </c>
      <c r="T27121" s="1" t="s">
        <v>37</v>
      </c>
      <c r="AA27121" s="1" t="s">
        <v>85554</v>
      </c>
    </row>
    <row r="27122" spans="1:27" x14ac:dyDescent="0.25">
      <c r="A27122">
        <v>27120</v>
      </c>
      <c r="B27122">
        <v>1617</v>
      </c>
      <c r="C27122" s="1" t="s">
        <v>85555</v>
      </c>
      <c r="D27122" s="1" t="s">
        <v>14762</v>
      </c>
      <c r="E27122" s="1" t="s">
        <v>33826</v>
      </c>
      <c r="F27122" s="1" t="s">
        <v>30</v>
      </c>
      <c r="G27122" s="1" t="s">
        <v>85556</v>
      </c>
      <c r="H27122" s="1" t="s">
        <v>19646</v>
      </c>
      <c r="I27122" s="1" t="s">
        <v>85557</v>
      </c>
      <c r="J27122" s="1" t="s">
        <v>31014</v>
      </c>
      <c r="K27122" s="1" t="s">
        <v>345</v>
      </c>
      <c r="L27122" s="1" t="s">
        <v>36</v>
      </c>
      <c r="M27122" t="b">
        <v>1</v>
      </c>
      <c r="N27122" s="1" t="s">
        <v>37</v>
      </c>
      <c r="O27122" s="1" t="s">
        <v>38</v>
      </c>
      <c r="P27122" s="2">
        <v>44909.167064120367</v>
      </c>
      <c r="Q27122" s="1" t="s">
        <v>39</v>
      </c>
      <c r="R27122" s="1" t="s">
        <v>37</v>
      </c>
      <c r="S27122" s="1" t="s">
        <v>37</v>
      </c>
      <c r="T27122" s="1" t="s">
        <v>37</v>
      </c>
      <c r="AA27122" s="1" t="s">
        <v>48620</v>
      </c>
    </row>
    <row r="27123" spans="1:27" x14ac:dyDescent="0.25">
      <c r="A27123">
        <v>27121</v>
      </c>
      <c r="B27123">
        <v>1618</v>
      </c>
      <c r="C27123" s="1" t="s">
        <v>24310</v>
      </c>
      <c r="D27123" s="1" t="s">
        <v>24311</v>
      </c>
      <c r="E27123" s="1" t="s">
        <v>33826</v>
      </c>
      <c r="F27123" s="1" t="s">
        <v>30</v>
      </c>
      <c r="G27123" s="1" t="s">
        <v>24312</v>
      </c>
      <c r="H27123" s="1" t="s">
        <v>19646</v>
      </c>
      <c r="I27123" s="1" t="s">
        <v>85558</v>
      </c>
      <c r="J27123" s="1" t="s">
        <v>24314</v>
      </c>
      <c r="K27123" s="1" t="s">
        <v>345</v>
      </c>
      <c r="L27123" s="1" t="s">
        <v>36</v>
      </c>
      <c r="M27123" t="b">
        <v>1</v>
      </c>
      <c r="N27123" s="1" t="s">
        <v>37</v>
      </c>
      <c r="O27123" s="1" t="s">
        <v>38</v>
      </c>
      <c r="P27123" s="2">
        <v>44913.166758738429</v>
      </c>
      <c r="Q27123" s="1" t="s">
        <v>39</v>
      </c>
      <c r="R27123" s="1" t="s">
        <v>37</v>
      </c>
      <c r="S27123" s="1" t="s">
        <v>37</v>
      </c>
      <c r="T27123" s="1" t="s">
        <v>37</v>
      </c>
      <c r="AA27123" s="1" t="s">
        <v>24315</v>
      </c>
    </row>
    <row r="27124" spans="1:27" x14ac:dyDescent="0.25">
      <c r="A27124">
        <v>27122</v>
      </c>
      <c r="B27124">
        <v>1619</v>
      </c>
      <c r="C27124" s="1" t="s">
        <v>24310</v>
      </c>
      <c r="D27124" s="1" t="s">
        <v>24311</v>
      </c>
      <c r="E27124" s="1" t="s">
        <v>33826</v>
      </c>
      <c r="F27124" s="1" t="s">
        <v>30</v>
      </c>
      <c r="G27124" s="1" t="s">
        <v>24312</v>
      </c>
      <c r="H27124" s="1" t="s">
        <v>19646</v>
      </c>
      <c r="I27124" s="1" t="s">
        <v>85559</v>
      </c>
      <c r="J27124" s="1" t="s">
        <v>24314</v>
      </c>
      <c r="K27124" s="1" t="s">
        <v>345</v>
      </c>
      <c r="L27124" s="1" t="s">
        <v>36</v>
      </c>
      <c r="M27124" t="b">
        <v>1</v>
      </c>
      <c r="N27124" s="1" t="s">
        <v>37</v>
      </c>
      <c r="O27124" s="1" t="s">
        <v>38</v>
      </c>
      <c r="P27124" s="2">
        <v>44915.166911828703</v>
      </c>
      <c r="Q27124" s="1" t="s">
        <v>39</v>
      </c>
      <c r="R27124" s="1" t="s">
        <v>37</v>
      </c>
      <c r="S27124" s="1" t="s">
        <v>37</v>
      </c>
      <c r="T27124" s="1" t="s">
        <v>37</v>
      </c>
      <c r="AA27124" s="1" t="s">
        <v>24315</v>
      </c>
    </row>
    <row r="27125" spans="1:27" x14ac:dyDescent="0.25">
      <c r="A27125">
        <v>27123</v>
      </c>
      <c r="B27125">
        <v>1620</v>
      </c>
      <c r="C27125" s="1" t="s">
        <v>24310</v>
      </c>
      <c r="D27125" s="1" t="s">
        <v>24311</v>
      </c>
      <c r="E27125" s="1" t="s">
        <v>33826</v>
      </c>
      <c r="F27125" s="1" t="s">
        <v>30</v>
      </c>
      <c r="G27125" s="1" t="s">
        <v>24312</v>
      </c>
      <c r="H27125" s="1" t="s">
        <v>19646</v>
      </c>
      <c r="I27125" s="1" t="s">
        <v>85560</v>
      </c>
      <c r="J27125" s="1" t="s">
        <v>24314</v>
      </c>
      <c r="K27125" s="1" t="s">
        <v>345</v>
      </c>
      <c r="L27125" s="1" t="s">
        <v>36</v>
      </c>
      <c r="M27125" t="b">
        <v>1</v>
      </c>
      <c r="N27125" s="1" t="s">
        <v>37</v>
      </c>
      <c r="O27125" s="1" t="s">
        <v>38</v>
      </c>
      <c r="P27125" s="2">
        <v>44920.166780439817</v>
      </c>
      <c r="Q27125" s="1" t="s">
        <v>39</v>
      </c>
      <c r="R27125" s="1" t="s">
        <v>37</v>
      </c>
      <c r="S27125" s="1" t="s">
        <v>37</v>
      </c>
      <c r="T27125" s="1" t="s">
        <v>37</v>
      </c>
      <c r="AA27125" s="1" t="s">
        <v>24315</v>
      </c>
    </row>
    <row r="27126" spans="1:27" x14ac:dyDescent="0.25">
      <c r="A27126">
        <v>27124</v>
      </c>
      <c r="B27126">
        <v>1621</v>
      </c>
      <c r="C27126" s="1" t="s">
        <v>24310</v>
      </c>
      <c r="D27126" s="1" t="s">
        <v>24311</v>
      </c>
      <c r="E27126" s="1" t="s">
        <v>33826</v>
      </c>
      <c r="F27126" s="1" t="s">
        <v>30</v>
      </c>
      <c r="G27126" s="1" t="s">
        <v>24312</v>
      </c>
      <c r="H27126" s="1" t="s">
        <v>19646</v>
      </c>
      <c r="I27126" s="1" t="s">
        <v>85561</v>
      </c>
      <c r="J27126" s="1" t="s">
        <v>24314</v>
      </c>
      <c r="K27126" s="1" t="s">
        <v>345</v>
      </c>
      <c r="L27126" s="1" t="s">
        <v>36</v>
      </c>
      <c r="M27126" t="b">
        <v>1</v>
      </c>
      <c r="N27126" s="1" t="s">
        <v>37</v>
      </c>
      <c r="O27126" s="1" t="s">
        <v>38</v>
      </c>
      <c r="P27126" s="2">
        <v>44922.166762395835</v>
      </c>
      <c r="Q27126" s="1" t="s">
        <v>39</v>
      </c>
      <c r="R27126" s="1" t="s">
        <v>37</v>
      </c>
      <c r="S27126" s="1" t="s">
        <v>37</v>
      </c>
      <c r="T27126" s="1" t="s">
        <v>37</v>
      </c>
      <c r="AA27126" s="1" t="s">
        <v>24315</v>
      </c>
    </row>
    <row r="27127" spans="1:27" x14ac:dyDescent="0.25">
      <c r="A27127">
        <v>27125</v>
      </c>
      <c r="B27127">
        <v>1622</v>
      </c>
      <c r="C27127" s="1" t="s">
        <v>24310</v>
      </c>
      <c r="D27127" s="1" t="s">
        <v>24311</v>
      </c>
      <c r="E27127" s="1" t="s">
        <v>33826</v>
      </c>
      <c r="F27127" s="1" t="s">
        <v>30</v>
      </c>
      <c r="G27127" s="1" t="s">
        <v>24312</v>
      </c>
      <c r="H27127" s="1" t="s">
        <v>19646</v>
      </c>
      <c r="I27127" s="1" t="s">
        <v>85562</v>
      </c>
      <c r="J27127" s="1" t="s">
        <v>24314</v>
      </c>
      <c r="K27127" s="1" t="s">
        <v>345</v>
      </c>
      <c r="L27127" s="1" t="s">
        <v>36</v>
      </c>
      <c r="M27127" t="b">
        <v>1</v>
      </c>
      <c r="N27127" s="1" t="s">
        <v>37</v>
      </c>
      <c r="O27127" s="1" t="s">
        <v>38</v>
      </c>
      <c r="P27127" s="2">
        <v>44927.166796041667</v>
      </c>
      <c r="Q27127" s="1" t="s">
        <v>39</v>
      </c>
      <c r="R27127" s="1" t="s">
        <v>37</v>
      </c>
      <c r="S27127" s="1" t="s">
        <v>37</v>
      </c>
      <c r="T27127" s="1" t="s">
        <v>37</v>
      </c>
      <c r="AA27127" s="1" t="s">
        <v>24315</v>
      </c>
    </row>
    <row r="27128" spans="1:27" x14ac:dyDescent="0.25">
      <c r="A27128">
        <v>27126</v>
      </c>
      <c r="B27128">
        <v>1623</v>
      </c>
      <c r="C27128" s="1" t="s">
        <v>85563</v>
      </c>
      <c r="D27128" s="1" t="s">
        <v>85564</v>
      </c>
      <c r="E27128" s="1" t="s">
        <v>33826</v>
      </c>
      <c r="F27128" s="1" t="s">
        <v>30</v>
      </c>
      <c r="G27128" s="1" t="s">
        <v>85565</v>
      </c>
      <c r="H27128" s="1" t="s">
        <v>19646</v>
      </c>
      <c r="I27128" s="1" t="s">
        <v>85566</v>
      </c>
      <c r="J27128" s="1" t="s">
        <v>85567</v>
      </c>
      <c r="K27128" s="1" t="s">
        <v>345</v>
      </c>
      <c r="L27128" s="1" t="s">
        <v>36</v>
      </c>
      <c r="M27128" t="b">
        <v>1</v>
      </c>
      <c r="N27128" s="1" t="s">
        <v>37</v>
      </c>
      <c r="O27128" s="1" t="s">
        <v>38</v>
      </c>
      <c r="P27128" s="2">
        <v>44924.01344534722</v>
      </c>
      <c r="Q27128" s="1" t="s">
        <v>39</v>
      </c>
      <c r="R27128" s="1" t="s">
        <v>37</v>
      </c>
      <c r="S27128" s="1" t="s">
        <v>37</v>
      </c>
      <c r="T27128" s="1" t="s">
        <v>37</v>
      </c>
      <c r="AA27128" s="1" t="s">
        <v>11545</v>
      </c>
    </row>
    <row r="27129" spans="1:27" x14ac:dyDescent="0.25">
      <c r="A27129">
        <v>27127</v>
      </c>
      <c r="B27129">
        <v>1624</v>
      </c>
      <c r="C27129" s="1" t="s">
        <v>24310</v>
      </c>
      <c r="D27129" s="1" t="s">
        <v>24311</v>
      </c>
      <c r="E27129" s="1" t="s">
        <v>33826</v>
      </c>
      <c r="F27129" s="1" t="s">
        <v>30</v>
      </c>
      <c r="G27129" s="1" t="s">
        <v>24312</v>
      </c>
      <c r="H27129" s="1" t="s">
        <v>19646</v>
      </c>
      <c r="I27129" s="1" t="s">
        <v>85568</v>
      </c>
      <c r="J27129" s="1" t="s">
        <v>24314</v>
      </c>
      <c r="K27129" s="1" t="s">
        <v>345</v>
      </c>
      <c r="L27129" s="1" t="s">
        <v>36</v>
      </c>
      <c r="M27129" t="b">
        <v>1</v>
      </c>
      <c r="N27129" s="1" t="s">
        <v>37</v>
      </c>
      <c r="O27129" s="1" t="s">
        <v>38</v>
      </c>
      <c r="P27129" s="2">
        <v>44931.166850636575</v>
      </c>
      <c r="Q27129" s="1" t="s">
        <v>39</v>
      </c>
      <c r="R27129" s="1" t="s">
        <v>37</v>
      </c>
      <c r="S27129" s="1" t="s">
        <v>37</v>
      </c>
      <c r="T27129" s="1" t="s">
        <v>37</v>
      </c>
      <c r="AA27129" s="1" t="s">
        <v>24315</v>
      </c>
    </row>
    <row r="27130" spans="1:27" x14ac:dyDescent="0.25">
      <c r="A27130">
        <v>27128</v>
      </c>
      <c r="B27130">
        <v>1625</v>
      </c>
      <c r="C27130" s="1" t="s">
        <v>27</v>
      </c>
      <c r="D27130" s="1" t="s">
        <v>85569</v>
      </c>
      <c r="E27130" s="1" t="s">
        <v>33826</v>
      </c>
      <c r="F27130" s="1" t="s">
        <v>30</v>
      </c>
      <c r="G27130" s="1" t="s">
        <v>85570</v>
      </c>
      <c r="H27130" s="1" t="s">
        <v>19646</v>
      </c>
      <c r="I27130" s="1" t="s">
        <v>85571</v>
      </c>
      <c r="J27130" s="1" t="s">
        <v>37</v>
      </c>
      <c r="K27130" s="1" t="s">
        <v>345</v>
      </c>
      <c r="L27130" s="1" t="s">
        <v>36</v>
      </c>
      <c r="M27130" t="b">
        <v>1</v>
      </c>
      <c r="N27130" s="1" t="s">
        <v>37</v>
      </c>
      <c r="O27130" s="1" t="s">
        <v>38</v>
      </c>
      <c r="P27130" s="2">
        <v>44932.166936805559</v>
      </c>
      <c r="Q27130" s="1" t="s">
        <v>39</v>
      </c>
      <c r="R27130" s="1" t="s">
        <v>37</v>
      </c>
      <c r="S27130" s="1" t="s">
        <v>37</v>
      </c>
      <c r="T27130" s="1" t="s">
        <v>37</v>
      </c>
      <c r="AA27130" s="1" t="s">
        <v>11902</v>
      </c>
    </row>
    <row r="27131" spans="1:27" x14ac:dyDescent="0.25">
      <c r="A27131">
        <v>27129</v>
      </c>
      <c r="B27131">
        <v>1626</v>
      </c>
      <c r="C27131" s="1" t="s">
        <v>85572</v>
      </c>
      <c r="D27131" s="1" t="s">
        <v>9545</v>
      </c>
      <c r="E27131" s="1" t="s">
        <v>33826</v>
      </c>
      <c r="F27131" s="1" t="s">
        <v>30</v>
      </c>
      <c r="G27131" s="1" t="s">
        <v>85573</v>
      </c>
      <c r="H27131" s="1" t="s">
        <v>19646</v>
      </c>
      <c r="I27131" s="1" t="s">
        <v>85574</v>
      </c>
      <c r="J27131" s="1" t="s">
        <v>26122</v>
      </c>
      <c r="K27131" s="1" t="s">
        <v>345</v>
      </c>
      <c r="L27131" s="1" t="s">
        <v>36</v>
      </c>
      <c r="M27131" t="b">
        <v>1</v>
      </c>
      <c r="N27131" s="1" t="s">
        <v>37</v>
      </c>
      <c r="O27131" s="1" t="s">
        <v>38</v>
      </c>
      <c r="P27131" s="2">
        <v>44932.167160462966</v>
      </c>
      <c r="Q27131" s="1" t="s">
        <v>39</v>
      </c>
      <c r="R27131" s="1" t="s">
        <v>37</v>
      </c>
      <c r="S27131" s="1" t="s">
        <v>37</v>
      </c>
      <c r="T27131" s="1" t="s">
        <v>37</v>
      </c>
      <c r="AA27131" s="1" t="s">
        <v>42621</v>
      </c>
    </row>
    <row r="27132" spans="1:27" x14ac:dyDescent="0.25">
      <c r="A27132">
        <v>27130</v>
      </c>
      <c r="B27132">
        <v>1627</v>
      </c>
      <c r="C27132" s="1" t="s">
        <v>24310</v>
      </c>
      <c r="D27132" s="1" t="s">
        <v>24311</v>
      </c>
      <c r="E27132" s="1" t="s">
        <v>33826</v>
      </c>
      <c r="F27132" s="1" t="s">
        <v>30</v>
      </c>
      <c r="G27132" s="1" t="s">
        <v>24312</v>
      </c>
      <c r="H27132" s="1" t="s">
        <v>19646</v>
      </c>
      <c r="I27132" s="1" t="s">
        <v>85575</v>
      </c>
      <c r="J27132" s="1" t="s">
        <v>24314</v>
      </c>
      <c r="K27132" s="1" t="s">
        <v>345</v>
      </c>
      <c r="L27132" s="1" t="s">
        <v>36</v>
      </c>
      <c r="M27132" t="b">
        <v>1</v>
      </c>
      <c r="N27132" s="1" t="s">
        <v>37</v>
      </c>
      <c r="O27132" s="1" t="s">
        <v>38</v>
      </c>
      <c r="P27132" s="2">
        <v>44933.167047106479</v>
      </c>
      <c r="Q27132" s="1" t="s">
        <v>39</v>
      </c>
      <c r="R27132" s="1" t="s">
        <v>37</v>
      </c>
      <c r="S27132" s="1" t="s">
        <v>37</v>
      </c>
      <c r="T27132" s="1" t="s">
        <v>37</v>
      </c>
      <c r="AA27132" s="1" t="s">
        <v>24315</v>
      </c>
    </row>
    <row r="27133" spans="1:27" x14ac:dyDescent="0.25">
      <c r="A27133">
        <v>27131</v>
      </c>
      <c r="B27133">
        <v>1628</v>
      </c>
      <c r="C27133" s="1" t="s">
        <v>27</v>
      </c>
      <c r="D27133" s="1" t="s">
        <v>85576</v>
      </c>
      <c r="E27133" s="1" t="s">
        <v>33826</v>
      </c>
      <c r="F27133" s="1" t="s">
        <v>30</v>
      </c>
      <c r="G27133" s="1" t="s">
        <v>85577</v>
      </c>
      <c r="H27133" s="1" t="s">
        <v>19646</v>
      </c>
      <c r="I27133" s="1" t="s">
        <v>85578</v>
      </c>
      <c r="J27133" s="1" t="s">
        <v>85579</v>
      </c>
      <c r="K27133" s="1" t="s">
        <v>345</v>
      </c>
      <c r="L27133" s="1" t="s">
        <v>36</v>
      </c>
      <c r="M27133" t="b">
        <v>1</v>
      </c>
      <c r="N27133" s="1" t="s">
        <v>37</v>
      </c>
      <c r="O27133" s="1" t="s">
        <v>38</v>
      </c>
      <c r="P27133" s="2">
        <v>44935.166761805558</v>
      </c>
      <c r="Q27133" s="1" t="s">
        <v>39</v>
      </c>
      <c r="R27133" s="1" t="s">
        <v>37</v>
      </c>
      <c r="S27133" s="1" t="s">
        <v>37</v>
      </c>
      <c r="T27133" s="1" t="s">
        <v>37</v>
      </c>
      <c r="AA27133" s="1" t="s">
        <v>85580</v>
      </c>
    </row>
    <row r="27134" spans="1:27" x14ac:dyDescent="0.25">
      <c r="A27134">
        <v>27132</v>
      </c>
      <c r="B27134">
        <v>1629</v>
      </c>
      <c r="C27134" s="1" t="s">
        <v>43665</v>
      </c>
      <c r="D27134" s="1" t="s">
        <v>24937</v>
      </c>
      <c r="E27134" s="1" t="s">
        <v>33826</v>
      </c>
      <c r="F27134" s="1" t="s">
        <v>30</v>
      </c>
      <c r="G27134" s="1" t="s">
        <v>85581</v>
      </c>
      <c r="H27134" s="1" t="s">
        <v>19646</v>
      </c>
      <c r="I27134" s="1" t="s">
        <v>85582</v>
      </c>
      <c r="J27134" s="1" t="s">
        <v>24941</v>
      </c>
      <c r="K27134" s="1" t="s">
        <v>345</v>
      </c>
      <c r="L27134" s="1" t="s">
        <v>36</v>
      </c>
      <c r="M27134" t="b">
        <v>1</v>
      </c>
      <c r="N27134" s="1" t="s">
        <v>37</v>
      </c>
      <c r="O27134" s="1" t="s">
        <v>38</v>
      </c>
      <c r="P27134" s="2">
        <v>44936.167009282406</v>
      </c>
      <c r="Q27134" s="1" t="s">
        <v>39</v>
      </c>
      <c r="R27134" s="1" t="s">
        <v>37</v>
      </c>
      <c r="S27134" s="1" t="s">
        <v>37</v>
      </c>
      <c r="T27134" s="1" t="s">
        <v>37</v>
      </c>
      <c r="AA27134" s="1" t="s">
        <v>85583</v>
      </c>
    </row>
    <row r="27135" spans="1:27" x14ac:dyDescent="0.25">
      <c r="A27135">
        <v>27133</v>
      </c>
      <c r="B27135">
        <v>1630</v>
      </c>
      <c r="C27135" s="1" t="s">
        <v>24310</v>
      </c>
      <c r="D27135" s="1" t="s">
        <v>24311</v>
      </c>
      <c r="E27135" s="1" t="s">
        <v>33826</v>
      </c>
      <c r="F27135" s="1" t="s">
        <v>30</v>
      </c>
      <c r="G27135" s="1" t="s">
        <v>24312</v>
      </c>
      <c r="H27135" s="1" t="s">
        <v>19646</v>
      </c>
      <c r="I27135" s="1" t="s">
        <v>85584</v>
      </c>
      <c r="J27135" s="1" t="s">
        <v>24314</v>
      </c>
      <c r="K27135" s="1" t="s">
        <v>345</v>
      </c>
      <c r="L27135" s="1" t="s">
        <v>36</v>
      </c>
      <c r="M27135" t="b">
        <v>1</v>
      </c>
      <c r="N27135" s="1" t="s">
        <v>37</v>
      </c>
      <c r="O27135" s="1" t="s">
        <v>38</v>
      </c>
      <c r="P27135" s="2">
        <v>44942.166769270836</v>
      </c>
      <c r="Q27135" s="1" t="s">
        <v>39</v>
      </c>
      <c r="R27135" s="1" t="s">
        <v>37</v>
      </c>
      <c r="S27135" s="1" t="s">
        <v>37</v>
      </c>
      <c r="T27135" s="1" t="s">
        <v>37</v>
      </c>
      <c r="AA27135" s="1" t="s">
        <v>24315</v>
      </c>
    </row>
    <row r="27136" spans="1:27" x14ac:dyDescent="0.25">
      <c r="A27136">
        <v>27134</v>
      </c>
      <c r="B27136">
        <v>1631</v>
      </c>
      <c r="C27136" s="1" t="s">
        <v>85585</v>
      </c>
      <c r="D27136" s="1" t="s">
        <v>85586</v>
      </c>
      <c r="E27136" s="1" t="s">
        <v>33826</v>
      </c>
      <c r="F27136" s="1" t="s">
        <v>30</v>
      </c>
      <c r="G27136" s="1" t="s">
        <v>85587</v>
      </c>
      <c r="H27136" s="1" t="s">
        <v>19646</v>
      </c>
      <c r="I27136" s="1" t="s">
        <v>85588</v>
      </c>
      <c r="J27136" s="1" t="s">
        <v>37</v>
      </c>
      <c r="K27136" s="1" t="s">
        <v>345</v>
      </c>
      <c r="L27136" s="1" t="s">
        <v>36</v>
      </c>
      <c r="M27136" t="b">
        <v>1</v>
      </c>
      <c r="N27136" s="1" t="s">
        <v>37</v>
      </c>
      <c r="O27136" s="1" t="s">
        <v>38</v>
      </c>
      <c r="P27136" s="2">
        <v>44949.166834861113</v>
      </c>
      <c r="Q27136" s="1" t="s">
        <v>39</v>
      </c>
      <c r="R27136" s="1" t="s">
        <v>37</v>
      </c>
      <c r="S27136" s="1" t="s">
        <v>37</v>
      </c>
      <c r="T27136" s="1" t="s">
        <v>37</v>
      </c>
      <c r="AA27136" s="1" t="s">
        <v>85589</v>
      </c>
    </row>
    <row r="27137" spans="1:27" x14ac:dyDescent="0.25">
      <c r="A27137">
        <v>27135</v>
      </c>
      <c r="B27137">
        <v>1632</v>
      </c>
      <c r="C27137" s="1" t="s">
        <v>24310</v>
      </c>
      <c r="D27137" s="1" t="s">
        <v>24311</v>
      </c>
      <c r="E27137" s="1" t="s">
        <v>33826</v>
      </c>
      <c r="F27137" s="1" t="s">
        <v>30</v>
      </c>
      <c r="G27137" s="1" t="s">
        <v>24312</v>
      </c>
      <c r="H27137" s="1" t="s">
        <v>19646</v>
      </c>
      <c r="I27137" s="1" t="s">
        <v>85590</v>
      </c>
      <c r="J27137" s="1" t="s">
        <v>24314</v>
      </c>
      <c r="K27137" s="1" t="s">
        <v>345</v>
      </c>
      <c r="L27137" s="1" t="s">
        <v>36</v>
      </c>
      <c r="M27137" t="b">
        <v>1</v>
      </c>
      <c r="N27137" s="1" t="s">
        <v>37</v>
      </c>
      <c r="O27137" s="1" t="s">
        <v>38</v>
      </c>
      <c r="P27137" s="2">
        <v>44951.167017638887</v>
      </c>
      <c r="Q27137" s="1" t="s">
        <v>39</v>
      </c>
      <c r="R27137" s="1" t="s">
        <v>37</v>
      </c>
      <c r="S27137" s="1" t="s">
        <v>37</v>
      </c>
      <c r="T27137" s="1" t="s">
        <v>37</v>
      </c>
      <c r="AA27137" s="1" t="s">
        <v>24315</v>
      </c>
    </row>
    <row r="27138" spans="1:27" x14ac:dyDescent="0.25">
      <c r="A27138">
        <v>27136</v>
      </c>
      <c r="B27138">
        <v>1633</v>
      </c>
      <c r="C27138" s="1" t="s">
        <v>3409</v>
      </c>
      <c r="D27138" s="1" t="s">
        <v>20580</v>
      </c>
      <c r="E27138" s="1" t="s">
        <v>33826</v>
      </c>
      <c r="F27138" s="1" t="s">
        <v>30</v>
      </c>
      <c r="G27138" s="1" t="s">
        <v>85591</v>
      </c>
      <c r="H27138" s="1" t="s">
        <v>19646</v>
      </c>
      <c r="I27138" s="1" t="s">
        <v>85592</v>
      </c>
      <c r="J27138" s="1" t="s">
        <v>20583</v>
      </c>
      <c r="K27138" s="1" t="s">
        <v>345</v>
      </c>
      <c r="L27138" s="1" t="s">
        <v>36</v>
      </c>
      <c r="M27138" t="b">
        <v>1</v>
      </c>
      <c r="N27138" s="1" t="s">
        <v>37</v>
      </c>
      <c r="O27138" s="1" t="s">
        <v>38</v>
      </c>
      <c r="P27138" s="2">
        <v>44968.167070729163</v>
      </c>
      <c r="Q27138" s="1" t="s">
        <v>39</v>
      </c>
      <c r="R27138" s="1" t="s">
        <v>37</v>
      </c>
      <c r="S27138" s="1" t="s">
        <v>37</v>
      </c>
      <c r="T27138" s="1" t="s">
        <v>37</v>
      </c>
      <c r="AA27138" s="1" t="s">
        <v>6972</v>
      </c>
    </row>
    <row r="27139" spans="1:27" x14ac:dyDescent="0.25">
      <c r="A27139">
        <v>27137</v>
      </c>
      <c r="B27139">
        <v>1634</v>
      </c>
      <c r="C27139" s="1" t="s">
        <v>27</v>
      </c>
      <c r="D27139" s="1" t="s">
        <v>85593</v>
      </c>
      <c r="E27139" s="1" t="s">
        <v>33826</v>
      </c>
      <c r="F27139" s="1" t="s">
        <v>30</v>
      </c>
      <c r="G27139" s="1" t="s">
        <v>85594</v>
      </c>
      <c r="H27139" s="1" t="s">
        <v>10431</v>
      </c>
      <c r="I27139" s="1" t="s">
        <v>85595</v>
      </c>
      <c r="J27139" s="1" t="s">
        <v>85596</v>
      </c>
      <c r="K27139" s="1" t="s">
        <v>345</v>
      </c>
      <c r="L27139" s="1" t="s">
        <v>36</v>
      </c>
      <c r="M27139" t="b">
        <v>1</v>
      </c>
      <c r="N27139" s="1" t="s">
        <v>37</v>
      </c>
      <c r="O27139" s="1" t="s">
        <v>38</v>
      </c>
      <c r="P27139" s="2">
        <v>44888.16679048611</v>
      </c>
      <c r="Q27139" s="1" t="s">
        <v>39</v>
      </c>
      <c r="R27139" s="1" t="s">
        <v>37</v>
      </c>
      <c r="S27139" s="1" t="s">
        <v>37</v>
      </c>
      <c r="T27139" s="1" t="s">
        <v>37</v>
      </c>
      <c r="AA27139" s="1" t="s">
        <v>85597</v>
      </c>
    </row>
    <row r="27140" spans="1:27" x14ac:dyDescent="0.25">
      <c r="A27140">
        <v>27138</v>
      </c>
      <c r="B27140">
        <v>1635</v>
      </c>
      <c r="C27140" s="1" t="s">
        <v>85598</v>
      </c>
      <c r="D27140" s="1" t="s">
        <v>10594</v>
      </c>
      <c r="E27140" s="1" t="s">
        <v>33826</v>
      </c>
      <c r="F27140" s="1" t="s">
        <v>30</v>
      </c>
      <c r="G27140" s="1" t="s">
        <v>85599</v>
      </c>
      <c r="H27140" s="1" t="s">
        <v>1827</v>
      </c>
      <c r="I27140" s="1" t="s">
        <v>85600</v>
      </c>
      <c r="J27140" s="1" t="s">
        <v>10597</v>
      </c>
      <c r="K27140" s="1" t="s">
        <v>345</v>
      </c>
      <c r="L27140" s="1" t="s">
        <v>36</v>
      </c>
      <c r="M27140" t="b">
        <v>1</v>
      </c>
      <c r="N27140" s="1" t="s">
        <v>37</v>
      </c>
      <c r="O27140" s="1" t="s">
        <v>38</v>
      </c>
      <c r="P27140" s="2">
        <v>44908.167023553244</v>
      </c>
      <c r="Q27140" s="1" t="s">
        <v>39</v>
      </c>
      <c r="R27140" s="1" t="s">
        <v>37</v>
      </c>
      <c r="S27140" s="1" t="s">
        <v>37</v>
      </c>
      <c r="T27140" s="1" t="s">
        <v>37</v>
      </c>
      <c r="AA27140" s="1" t="s">
        <v>2118</v>
      </c>
    </row>
    <row r="27141" spans="1:27" x14ac:dyDescent="0.25">
      <c r="A27141">
        <v>27139</v>
      </c>
      <c r="B27141">
        <v>1636</v>
      </c>
      <c r="C27141" s="1" t="s">
        <v>27</v>
      </c>
      <c r="D27141" s="1" t="s">
        <v>76540</v>
      </c>
      <c r="E27141" s="1" t="s">
        <v>33826</v>
      </c>
      <c r="F27141" s="1" t="s">
        <v>30</v>
      </c>
      <c r="G27141" s="1" t="s">
        <v>85601</v>
      </c>
      <c r="H27141" s="1" t="s">
        <v>34207</v>
      </c>
      <c r="I27141" s="1" t="s">
        <v>85602</v>
      </c>
      <c r="J27141" s="1" t="s">
        <v>76543</v>
      </c>
      <c r="K27141" s="1" t="s">
        <v>345</v>
      </c>
      <c r="L27141" s="1" t="s">
        <v>36</v>
      </c>
      <c r="M27141" t="b">
        <v>1</v>
      </c>
      <c r="N27141" s="1" t="s">
        <v>37</v>
      </c>
      <c r="O27141" s="1" t="s">
        <v>38</v>
      </c>
      <c r="P27141" s="2">
        <v>44960.166784930552</v>
      </c>
      <c r="Q27141" s="1" t="s">
        <v>39</v>
      </c>
      <c r="R27141" s="1" t="s">
        <v>37</v>
      </c>
      <c r="S27141" s="1" t="s">
        <v>37</v>
      </c>
      <c r="T27141" s="1" t="s">
        <v>37</v>
      </c>
      <c r="AA27141" s="1" t="s">
        <v>85603</v>
      </c>
    </row>
    <row r="27142" spans="1:27" x14ac:dyDescent="0.25">
      <c r="A27142">
        <v>27140</v>
      </c>
      <c r="B27142">
        <v>1637</v>
      </c>
      <c r="C27142" s="1" t="s">
        <v>47957</v>
      </c>
      <c r="D27142" s="1" t="s">
        <v>5306</v>
      </c>
      <c r="E27142" s="1" t="s">
        <v>33826</v>
      </c>
      <c r="F27142" s="1" t="s">
        <v>30</v>
      </c>
      <c r="G27142" s="1" t="s">
        <v>85604</v>
      </c>
      <c r="H27142" s="1" t="s">
        <v>4174</v>
      </c>
      <c r="I27142" s="1" t="s">
        <v>85605</v>
      </c>
      <c r="J27142" s="1" t="s">
        <v>20631</v>
      </c>
      <c r="K27142" s="1" t="s">
        <v>345</v>
      </c>
      <c r="L27142" s="1" t="s">
        <v>36</v>
      </c>
      <c r="M27142" t="b">
        <v>1</v>
      </c>
      <c r="N27142" s="1" t="s">
        <v>37</v>
      </c>
      <c r="O27142" s="1" t="s">
        <v>38</v>
      </c>
      <c r="P27142" s="2">
        <v>44874.166981215276</v>
      </c>
      <c r="Q27142" s="1" t="s">
        <v>39</v>
      </c>
      <c r="R27142" s="1" t="s">
        <v>37</v>
      </c>
      <c r="S27142" s="1" t="s">
        <v>37</v>
      </c>
      <c r="T27142" s="1" t="s">
        <v>37</v>
      </c>
      <c r="AA27142" s="1" t="s">
        <v>15722</v>
      </c>
    </row>
    <row r="27143" spans="1:27" x14ac:dyDescent="0.25">
      <c r="A27143">
        <v>27141</v>
      </c>
      <c r="B27143">
        <v>1638</v>
      </c>
      <c r="C27143" s="1" t="s">
        <v>176</v>
      </c>
      <c r="D27143" s="1" t="s">
        <v>9102</v>
      </c>
      <c r="E27143" s="1" t="s">
        <v>33826</v>
      </c>
      <c r="F27143" s="1" t="s">
        <v>30</v>
      </c>
      <c r="G27143" s="1" t="s">
        <v>85606</v>
      </c>
      <c r="H27143" s="1" t="s">
        <v>4174</v>
      </c>
      <c r="I27143" s="1" t="s">
        <v>85607</v>
      </c>
      <c r="J27143" s="1" t="s">
        <v>74870</v>
      </c>
      <c r="K27143" s="1" t="s">
        <v>345</v>
      </c>
      <c r="L27143" s="1" t="s">
        <v>36</v>
      </c>
      <c r="M27143" t="b">
        <v>1</v>
      </c>
      <c r="N27143" s="1" t="s">
        <v>37</v>
      </c>
      <c r="O27143" s="1" t="s">
        <v>38</v>
      </c>
      <c r="P27143" s="2">
        <v>44902.166831562499</v>
      </c>
      <c r="Q27143" s="1" t="s">
        <v>39</v>
      </c>
      <c r="R27143" s="1" t="s">
        <v>37</v>
      </c>
      <c r="S27143" s="1" t="s">
        <v>37</v>
      </c>
      <c r="T27143" s="1" t="s">
        <v>37</v>
      </c>
      <c r="AA27143" s="1" t="s">
        <v>556</v>
      </c>
    </row>
    <row r="27144" spans="1:27" x14ac:dyDescent="0.25">
      <c r="A27144">
        <v>27142</v>
      </c>
      <c r="B27144">
        <v>1639</v>
      </c>
      <c r="C27144" s="1" t="s">
        <v>85608</v>
      </c>
      <c r="D27144" s="1" t="s">
        <v>41768</v>
      </c>
      <c r="E27144" s="1" t="s">
        <v>33826</v>
      </c>
      <c r="F27144" s="1" t="s">
        <v>30</v>
      </c>
      <c r="G27144" s="1" t="s">
        <v>85609</v>
      </c>
      <c r="H27144" s="1" t="s">
        <v>4174</v>
      </c>
      <c r="I27144" s="1" t="s">
        <v>85610</v>
      </c>
      <c r="J27144" s="1" t="s">
        <v>85611</v>
      </c>
      <c r="K27144" s="1" t="s">
        <v>345</v>
      </c>
      <c r="L27144" s="1" t="s">
        <v>36</v>
      </c>
      <c r="M27144" t="b">
        <v>1</v>
      </c>
      <c r="N27144" s="1" t="s">
        <v>37</v>
      </c>
      <c r="O27144" s="1" t="s">
        <v>38</v>
      </c>
      <c r="P27144" s="2">
        <v>44903.166819907405</v>
      </c>
      <c r="Q27144" s="1" t="s">
        <v>39</v>
      </c>
      <c r="R27144" s="1" t="s">
        <v>37</v>
      </c>
      <c r="S27144" s="1" t="s">
        <v>37</v>
      </c>
      <c r="T27144" s="1" t="s">
        <v>37</v>
      </c>
      <c r="AA27144" s="1" t="s">
        <v>28590</v>
      </c>
    </row>
    <row r="27145" spans="1:27" x14ac:dyDescent="0.25">
      <c r="A27145">
        <v>27143</v>
      </c>
      <c r="B27145">
        <v>1640</v>
      </c>
      <c r="C27145" s="1" t="s">
        <v>47957</v>
      </c>
      <c r="D27145" s="1" t="s">
        <v>5306</v>
      </c>
      <c r="E27145" s="1" t="s">
        <v>33826</v>
      </c>
      <c r="F27145" s="1" t="s">
        <v>30</v>
      </c>
      <c r="G27145" s="1" t="s">
        <v>85612</v>
      </c>
      <c r="H27145" s="1" t="s">
        <v>4174</v>
      </c>
      <c r="I27145" s="1" t="s">
        <v>85613</v>
      </c>
      <c r="J27145" s="1" t="s">
        <v>20631</v>
      </c>
      <c r="K27145" s="1" t="s">
        <v>345</v>
      </c>
      <c r="L27145" s="1" t="s">
        <v>36</v>
      </c>
      <c r="M27145" t="b">
        <v>1</v>
      </c>
      <c r="N27145" s="1" t="s">
        <v>37</v>
      </c>
      <c r="O27145" s="1" t="s">
        <v>38</v>
      </c>
      <c r="P27145" s="2">
        <v>44911.166765034723</v>
      </c>
      <c r="Q27145" s="1" t="s">
        <v>39</v>
      </c>
      <c r="R27145" s="1" t="s">
        <v>37</v>
      </c>
      <c r="S27145" s="1" t="s">
        <v>37</v>
      </c>
      <c r="T27145" s="1" t="s">
        <v>37</v>
      </c>
      <c r="AA27145" s="1" t="s">
        <v>47961</v>
      </c>
    </row>
    <row r="27146" spans="1:27" x14ac:dyDescent="0.25">
      <c r="A27146">
        <v>27144</v>
      </c>
      <c r="B27146">
        <v>1641</v>
      </c>
      <c r="C27146" s="1" t="s">
        <v>85614</v>
      </c>
      <c r="D27146" s="1" t="s">
        <v>5306</v>
      </c>
      <c r="E27146" s="1" t="s">
        <v>33826</v>
      </c>
      <c r="F27146" s="1" t="s">
        <v>30</v>
      </c>
      <c r="G27146" s="1" t="s">
        <v>85615</v>
      </c>
      <c r="H27146" s="1" t="s">
        <v>4174</v>
      </c>
      <c r="I27146" s="1" t="s">
        <v>85616</v>
      </c>
      <c r="J27146" s="1" t="s">
        <v>20631</v>
      </c>
      <c r="K27146" s="1" t="s">
        <v>345</v>
      </c>
      <c r="L27146" s="1" t="s">
        <v>36</v>
      </c>
      <c r="M27146" t="b">
        <v>1</v>
      </c>
      <c r="N27146" s="1" t="s">
        <v>37</v>
      </c>
      <c r="O27146" s="1" t="s">
        <v>38</v>
      </c>
      <c r="P27146" s="2">
        <v>44931.166767326387</v>
      </c>
      <c r="Q27146" s="1" t="s">
        <v>39</v>
      </c>
      <c r="R27146" s="1" t="s">
        <v>37</v>
      </c>
      <c r="S27146" s="1" t="s">
        <v>37</v>
      </c>
      <c r="T27146" s="1" t="s">
        <v>37</v>
      </c>
      <c r="AA27146" s="1" t="s">
        <v>15753</v>
      </c>
    </row>
    <row r="27147" spans="1:27" x14ac:dyDescent="0.25">
      <c r="A27147">
        <v>27145</v>
      </c>
      <c r="B27147">
        <v>1642</v>
      </c>
      <c r="C27147" s="1" t="s">
        <v>85617</v>
      </c>
      <c r="D27147" s="1" t="s">
        <v>5306</v>
      </c>
      <c r="E27147" s="1" t="s">
        <v>33826</v>
      </c>
      <c r="F27147" s="1" t="s">
        <v>30</v>
      </c>
      <c r="G27147" s="1" t="s">
        <v>85618</v>
      </c>
      <c r="H27147" s="1" t="s">
        <v>4174</v>
      </c>
      <c r="I27147" s="1" t="s">
        <v>85619</v>
      </c>
      <c r="J27147" s="1" t="s">
        <v>20631</v>
      </c>
      <c r="K27147" s="1" t="s">
        <v>345</v>
      </c>
      <c r="L27147" s="1" t="s">
        <v>36</v>
      </c>
      <c r="M27147" t="b">
        <v>1</v>
      </c>
      <c r="N27147" s="1" t="s">
        <v>37</v>
      </c>
      <c r="O27147" s="1" t="s">
        <v>38</v>
      </c>
      <c r="P27147" s="2">
        <v>44931.166941412041</v>
      </c>
      <c r="Q27147" s="1" t="s">
        <v>39</v>
      </c>
      <c r="R27147" s="1" t="s">
        <v>37</v>
      </c>
      <c r="S27147" s="1" t="s">
        <v>37</v>
      </c>
      <c r="T27147" s="1" t="s">
        <v>37</v>
      </c>
      <c r="AA27147" s="1" t="s">
        <v>66</v>
      </c>
    </row>
    <row r="27148" spans="1:27" x14ac:dyDescent="0.25">
      <c r="A27148">
        <v>27146</v>
      </c>
      <c r="B27148">
        <v>1643</v>
      </c>
      <c r="C27148" s="1" t="s">
        <v>6398</v>
      </c>
      <c r="D27148" s="1" t="s">
        <v>5306</v>
      </c>
      <c r="E27148" s="1" t="s">
        <v>33826</v>
      </c>
      <c r="F27148" s="1" t="s">
        <v>30</v>
      </c>
      <c r="G27148" s="1" t="s">
        <v>85620</v>
      </c>
      <c r="H27148" s="1" t="s">
        <v>4174</v>
      </c>
      <c r="I27148" s="1" t="s">
        <v>85621</v>
      </c>
      <c r="J27148" s="1" t="s">
        <v>20631</v>
      </c>
      <c r="K27148" s="1" t="s">
        <v>345</v>
      </c>
      <c r="L27148" s="1" t="s">
        <v>36</v>
      </c>
      <c r="M27148" t="b">
        <v>1</v>
      </c>
      <c r="N27148" s="1" t="s">
        <v>37</v>
      </c>
      <c r="O27148" s="1" t="s">
        <v>38</v>
      </c>
      <c r="P27148" s="2">
        <v>44937.166914861111</v>
      </c>
      <c r="Q27148" s="1" t="s">
        <v>39</v>
      </c>
      <c r="R27148" s="1" t="s">
        <v>37</v>
      </c>
      <c r="S27148" s="1" t="s">
        <v>37</v>
      </c>
      <c r="T27148" s="1" t="s">
        <v>37</v>
      </c>
      <c r="AA27148" s="1" t="s">
        <v>46593</v>
      </c>
    </row>
    <row r="27149" spans="1:27" x14ac:dyDescent="0.25">
      <c r="A27149">
        <v>27147</v>
      </c>
      <c r="B27149">
        <v>1644</v>
      </c>
      <c r="C27149" s="1" t="s">
        <v>6398</v>
      </c>
      <c r="D27149" s="1" t="s">
        <v>5306</v>
      </c>
      <c r="E27149" s="1" t="s">
        <v>33826</v>
      </c>
      <c r="F27149" s="1" t="s">
        <v>30</v>
      </c>
      <c r="G27149" s="1" t="s">
        <v>85622</v>
      </c>
      <c r="H27149" s="1" t="s">
        <v>4174</v>
      </c>
      <c r="I27149" s="1" t="s">
        <v>85623</v>
      </c>
      <c r="J27149" s="1" t="s">
        <v>20631</v>
      </c>
      <c r="K27149" s="1" t="s">
        <v>345</v>
      </c>
      <c r="L27149" s="1" t="s">
        <v>36</v>
      </c>
      <c r="M27149" t="b">
        <v>1</v>
      </c>
      <c r="N27149" s="1" t="s">
        <v>37</v>
      </c>
      <c r="O27149" s="1" t="s">
        <v>38</v>
      </c>
      <c r="P27149" s="2">
        <v>44938.16684229167</v>
      </c>
      <c r="Q27149" s="1" t="s">
        <v>39</v>
      </c>
      <c r="R27149" s="1" t="s">
        <v>37</v>
      </c>
      <c r="S27149" s="1" t="s">
        <v>37</v>
      </c>
      <c r="T27149" s="1" t="s">
        <v>37</v>
      </c>
      <c r="AA27149" s="1" t="s">
        <v>6106</v>
      </c>
    </row>
    <row r="27150" spans="1:27" x14ac:dyDescent="0.25">
      <c r="A27150">
        <v>27148</v>
      </c>
      <c r="B27150">
        <v>1645</v>
      </c>
      <c r="C27150" s="1" t="s">
        <v>85624</v>
      </c>
      <c r="D27150" s="1" t="s">
        <v>85625</v>
      </c>
      <c r="E27150" s="1" t="s">
        <v>33826</v>
      </c>
      <c r="F27150" s="1" t="s">
        <v>30</v>
      </c>
      <c r="G27150" s="1" t="s">
        <v>85626</v>
      </c>
      <c r="H27150" s="1" t="s">
        <v>4174</v>
      </c>
      <c r="I27150" s="1" t="s">
        <v>85627</v>
      </c>
      <c r="J27150" s="1" t="s">
        <v>85628</v>
      </c>
      <c r="K27150" s="1" t="s">
        <v>345</v>
      </c>
      <c r="L27150" s="1" t="s">
        <v>36</v>
      </c>
      <c r="M27150" t="b">
        <v>1</v>
      </c>
      <c r="N27150" s="1" t="s">
        <v>37</v>
      </c>
      <c r="O27150" s="1" t="s">
        <v>38</v>
      </c>
      <c r="P27150" s="2">
        <v>44939.167065694448</v>
      </c>
      <c r="Q27150" s="1" t="s">
        <v>39</v>
      </c>
      <c r="R27150" s="1" t="s">
        <v>37</v>
      </c>
      <c r="S27150" s="1" t="s">
        <v>37</v>
      </c>
      <c r="T27150" s="1" t="s">
        <v>37</v>
      </c>
      <c r="AA27150" s="1" t="s">
        <v>15554</v>
      </c>
    </row>
    <row r="27151" spans="1:27" x14ac:dyDescent="0.25">
      <c r="A27151">
        <v>27149</v>
      </c>
      <c r="B27151">
        <v>1646</v>
      </c>
      <c r="C27151" s="1" t="s">
        <v>11898</v>
      </c>
      <c r="D27151" s="1" t="s">
        <v>5306</v>
      </c>
      <c r="E27151" s="1" t="s">
        <v>33826</v>
      </c>
      <c r="F27151" s="1" t="s">
        <v>30</v>
      </c>
      <c r="G27151" s="1" t="s">
        <v>85629</v>
      </c>
      <c r="H27151" s="1" t="s">
        <v>4174</v>
      </c>
      <c r="I27151" s="1" t="s">
        <v>85630</v>
      </c>
      <c r="J27151" s="1" t="s">
        <v>20631</v>
      </c>
      <c r="K27151" s="1" t="s">
        <v>345</v>
      </c>
      <c r="L27151" s="1" t="s">
        <v>36</v>
      </c>
      <c r="M27151" t="b">
        <v>1</v>
      </c>
      <c r="N27151" s="1" t="s">
        <v>37</v>
      </c>
      <c r="O27151" s="1" t="s">
        <v>38</v>
      </c>
      <c r="P27151" s="2">
        <v>44947.166958680558</v>
      </c>
      <c r="Q27151" s="1" t="s">
        <v>39</v>
      </c>
      <c r="R27151" s="1" t="s">
        <v>37</v>
      </c>
      <c r="S27151" s="1" t="s">
        <v>37</v>
      </c>
      <c r="T27151" s="1" t="s">
        <v>37</v>
      </c>
      <c r="AA27151" s="1" t="s">
        <v>21831</v>
      </c>
    </row>
    <row r="27152" spans="1:27" x14ac:dyDescent="0.25">
      <c r="A27152">
        <v>27150</v>
      </c>
      <c r="B27152">
        <v>1647</v>
      </c>
      <c r="C27152" s="1" t="s">
        <v>85631</v>
      </c>
      <c r="D27152" s="1" t="s">
        <v>26554</v>
      </c>
      <c r="E27152" s="1" t="s">
        <v>33826</v>
      </c>
      <c r="F27152" s="1" t="s">
        <v>30</v>
      </c>
      <c r="G27152" s="1" t="s">
        <v>85632</v>
      </c>
      <c r="H27152" s="1" t="s">
        <v>4174</v>
      </c>
      <c r="I27152" s="1" t="s">
        <v>85633</v>
      </c>
      <c r="J27152" s="1" t="s">
        <v>26557</v>
      </c>
      <c r="K27152" s="1" t="s">
        <v>345</v>
      </c>
      <c r="L27152" s="1" t="s">
        <v>36</v>
      </c>
      <c r="M27152" t="b">
        <v>1</v>
      </c>
      <c r="N27152" s="1" t="s">
        <v>37</v>
      </c>
      <c r="O27152" s="1" t="s">
        <v>38</v>
      </c>
      <c r="P27152" s="2">
        <v>44950.167521481482</v>
      </c>
      <c r="Q27152" s="1" t="s">
        <v>39</v>
      </c>
      <c r="R27152" s="1" t="s">
        <v>37</v>
      </c>
      <c r="S27152" s="1" t="s">
        <v>37</v>
      </c>
      <c r="T27152" s="1" t="s">
        <v>37</v>
      </c>
      <c r="AA27152" s="1" t="s">
        <v>643</v>
      </c>
    </row>
    <row r="27153" spans="1:27" x14ac:dyDescent="0.25">
      <c r="A27153">
        <v>27151</v>
      </c>
      <c r="B27153">
        <v>1648</v>
      </c>
      <c r="C27153" s="1" t="s">
        <v>1338</v>
      </c>
      <c r="D27153" s="1" t="s">
        <v>85634</v>
      </c>
      <c r="E27153" s="1" t="s">
        <v>33826</v>
      </c>
      <c r="F27153" s="1" t="s">
        <v>30</v>
      </c>
      <c r="G27153" s="1" t="s">
        <v>85635</v>
      </c>
      <c r="H27153" s="1" t="s">
        <v>4174</v>
      </c>
      <c r="I27153" s="1" t="s">
        <v>85636</v>
      </c>
      <c r="J27153" s="1" t="s">
        <v>85637</v>
      </c>
      <c r="K27153" s="1" t="s">
        <v>345</v>
      </c>
      <c r="L27153" s="1" t="s">
        <v>36</v>
      </c>
      <c r="M27153" t="b">
        <v>1</v>
      </c>
      <c r="N27153" s="1" t="s">
        <v>37</v>
      </c>
      <c r="O27153" s="1" t="s">
        <v>38</v>
      </c>
      <c r="P27153" s="2">
        <v>44954.167052395831</v>
      </c>
      <c r="Q27153" s="1" t="s">
        <v>39</v>
      </c>
      <c r="R27153" s="1" t="s">
        <v>37</v>
      </c>
      <c r="S27153" s="1" t="s">
        <v>37</v>
      </c>
      <c r="T27153" s="1" t="s">
        <v>37</v>
      </c>
      <c r="AA27153" s="1" t="s">
        <v>85638</v>
      </c>
    </row>
    <row r="27154" spans="1:27" x14ac:dyDescent="0.25">
      <c r="A27154">
        <v>27152</v>
      </c>
      <c r="B27154">
        <v>1649</v>
      </c>
      <c r="C27154" s="1" t="s">
        <v>85639</v>
      </c>
      <c r="D27154" s="1" t="s">
        <v>5306</v>
      </c>
      <c r="E27154" s="1" t="s">
        <v>33826</v>
      </c>
      <c r="F27154" s="1" t="s">
        <v>30</v>
      </c>
      <c r="G27154" s="1" t="s">
        <v>85640</v>
      </c>
      <c r="H27154" s="1" t="s">
        <v>4174</v>
      </c>
      <c r="I27154" s="1" t="s">
        <v>85641</v>
      </c>
      <c r="J27154" s="1" t="s">
        <v>20631</v>
      </c>
      <c r="K27154" s="1" t="s">
        <v>345</v>
      </c>
      <c r="L27154" s="1" t="s">
        <v>36</v>
      </c>
      <c r="M27154" t="b">
        <v>1</v>
      </c>
      <c r="N27154" s="1" t="s">
        <v>37</v>
      </c>
      <c r="O27154" s="1" t="s">
        <v>38</v>
      </c>
      <c r="P27154" s="2">
        <v>44957.166925509257</v>
      </c>
      <c r="Q27154" s="1" t="s">
        <v>39</v>
      </c>
      <c r="R27154" s="1" t="s">
        <v>37</v>
      </c>
      <c r="S27154" s="1" t="s">
        <v>37</v>
      </c>
      <c r="T27154" s="1" t="s">
        <v>37</v>
      </c>
      <c r="AA27154" s="1" t="s">
        <v>85642</v>
      </c>
    </row>
    <row r="27155" spans="1:27" x14ac:dyDescent="0.25">
      <c r="A27155">
        <v>27153</v>
      </c>
      <c r="B27155">
        <v>1650</v>
      </c>
      <c r="C27155" s="1" t="s">
        <v>176</v>
      </c>
      <c r="D27155" s="1" t="s">
        <v>9102</v>
      </c>
      <c r="E27155" s="1" t="s">
        <v>33826</v>
      </c>
      <c r="F27155" s="1" t="s">
        <v>30</v>
      </c>
      <c r="G27155" s="1" t="s">
        <v>85643</v>
      </c>
      <c r="H27155" s="1" t="s">
        <v>4174</v>
      </c>
      <c r="I27155" s="1" t="s">
        <v>85644</v>
      </c>
      <c r="J27155" s="1" t="s">
        <v>74870</v>
      </c>
      <c r="K27155" s="1" t="s">
        <v>345</v>
      </c>
      <c r="L27155" s="1" t="s">
        <v>36</v>
      </c>
      <c r="M27155" t="b">
        <v>1</v>
      </c>
      <c r="N27155" s="1" t="s">
        <v>37</v>
      </c>
      <c r="O27155" s="1" t="s">
        <v>38</v>
      </c>
      <c r="P27155" s="2">
        <v>44957.167245081022</v>
      </c>
      <c r="Q27155" s="1" t="s">
        <v>39</v>
      </c>
      <c r="R27155" s="1" t="s">
        <v>37</v>
      </c>
      <c r="S27155" s="1" t="s">
        <v>37</v>
      </c>
      <c r="T27155" s="1" t="s">
        <v>37</v>
      </c>
      <c r="AA27155" s="1" t="s">
        <v>26600</v>
      </c>
    </row>
    <row r="27156" spans="1:27" x14ac:dyDescent="0.25">
      <c r="A27156">
        <v>27154</v>
      </c>
      <c r="B27156">
        <v>1651</v>
      </c>
      <c r="C27156" s="1" t="s">
        <v>27</v>
      </c>
      <c r="D27156" s="1" t="s">
        <v>85645</v>
      </c>
      <c r="E27156" s="1" t="s">
        <v>33826</v>
      </c>
      <c r="F27156" s="1" t="s">
        <v>30</v>
      </c>
      <c r="G27156" s="1" t="s">
        <v>85646</v>
      </c>
      <c r="H27156" s="1" t="s">
        <v>72547</v>
      </c>
      <c r="I27156" s="1" t="s">
        <v>85647</v>
      </c>
      <c r="J27156" s="1" t="s">
        <v>37</v>
      </c>
      <c r="K27156" s="1" t="s">
        <v>345</v>
      </c>
      <c r="L27156" s="1" t="s">
        <v>36</v>
      </c>
      <c r="M27156" t="b">
        <v>1</v>
      </c>
      <c r="N27156" s="1" t="s">
        <v>37</v>
      </c>
      <c r="O27156" s="1" t="s">
        <v>38</v>
      </c>
      <c r="P27156" s="2">
        <v>44885.166776701386</v>
      </c>
      <c r="Q27156" s="1" t="s">
        <v>39</v>
      </c>
      <c r="R27156" s="1" t="s">
        <v>37</v>
      </c>
      <c r="S27156" s="1" t="s">
        <v>37</v>
      </c>
      <c r="T27156" s="1" t="s">
        <v>37</v>
      </c>
      <c r="AA27156" s="1" t="s">
        <v>556</v>
      </c>
    </row>
    <row r="27157" spans="1:27" x14ac:dyDescent="0.25">
      <c r="A27157">
        <v>27155</v>
      </c>
      <c r="B27157">
        <v>1652</v>
      </c>
      <c r="C27157" s="1" t="s">
        <v>273</v>
      </c>
      <c r="D27157" s="1" t="s">
        <v>85648</v>
      </c>
      <c r="E27157" s="1" t="s">
        <v>33826</v>
      </c>
      <c r="F27157" s="1" t="s">
        <v>30</v>
      </c>
      <c r="G27157" s="1" t="s">
        <v>85649</v>
      </c>
      <c r="H27157" s="1" t="s">
        <v>72547</v>
      </c>
      <c r="I27157" s="1" t="s">
        <v>85650</v>
      </c>
      <c r="J27157" s="1" t="s">
        <v>85651</v>
      </c>
      <c r="K27157" s="1" t="s">
        <v>345</v>
      </c>
      <c r="L27157" s="1" t="s">
        <v>36</v>
      </c>
      <c r="M27157" t="b">
        <v>1</v>
      </c>
      <c r="N27157" s="1" t="s">
        <v>37</v>
      </c>
      <c r="O27157" s="1" t="s">
        <v>38</v>
      </c>
      <c r="P27157" s="2">
        <v>44902.166753333331</v>
      </c>
      <c r="Q27157" s="1" t="s">
        <v>39</v>
      </c>
      <c r="R27157" s="1" t="s">
        <v>37</v>
      </c>
      <c r="S27157" s="1" t="s">
        <v>37</v>
      </c>
      <c r="T27157" s="1" t="s">
        <v>37</v>
      </c>
      <c r="AA27157" s="1" t="s">
        <v>85652</v>
      </c>
    </row>
    <row r="27158" spans="1:27" x14ac:dyDescent="0.25">
      <c r="A27158">
        <v>27156</v>
      </c>
      <c r="B27158">
        <v>1653</v>
      </c>
      <c r="C27158" s="1" t="s">
        <v>38525</v>
      </c>
      <c r="D27158" s="1" t="s">
        <v>85653</v>
      </c>
      <c r="E27158" s="1" t="s">
        <v>33826</v>
      </c>
      <c r="F27158" s="1" t="s">
        <v>30</v>
      </c>
      <c r="G27158" s="1" t="s">
        <v>85654</v>
      </c>
      <c r="H27158" s="1" t="s">
        <v>72547</v>
      </c>
      <c r="I27158" s="1" t="s">
        <v>85655</v>
      </c>
      <c r="J27158" s="1" t="s">
        <v>85656</v>
      </c>
      <c r="K27158" s="1" t="s">
        <v>345</v>
      </c>
      <c r="L27158" s="1" t="s">
        <v>36</v>
      </c>
      <c r="M27158" t="b">
        <v>1</v>
      </c>
      <c r="N27158" s="1" t="s">
        <v>37</v>
      </c>
      <c r="O27158" s="1" t="s">
        <v>38</v>
      </c>
      <c r="P27158" s="2">
        <v>44912.16704821759</v>
      </c>
      <c r="Q27158" s="1" t="s">
        <v>39</v>
      </c>
      <c r="R27158" s="1" t="s">
        <v>37</v>
      </c>
      <c r="S27158" s="1" t="s">
        <v>37</v>
      </c>
      <c r="T27158" s="1" t="s">
        <v>37</v>
      </c>
      <c r="AA27158" s="1" t="s">
        <v>38530</v>
      </c>
    </row>
    <row r="27159" spans="1:27" x14ac:dyDescent="0.25">
      <c r="A27159">
        <v>27157</v>
      </c>
      <c r="B27159">
        <v>1654</v>
      </c>
      <c r="C27159" s="1" t="s">
        <v>38525</v>
      </c>
      <c r="D27159" s="1" t="s">
        <v>85653</v>
      </c>
      <c r="E27159" s="1" t="s">
        <v>33826</v>
      </c>
      <c r="F27159" s="1" t="s">
        <v>30</v>
      </c>
      <c r="G27159" s="1" t="s">
        <v>85654</v>
      </c>
      <c r="H27159" s="1" t="s">
        <v>72547</v>
      </c>
      <c r="I27159" s="1" t="s">
        <v>85657</v>
      </c>
      <c r="J27159" s="1" t="s">
        <v>85656</v>
      </c>
      <c r="K27159" s="1" t="s">
        <v>345</v>
      </c>
      <c r="L27159" s="1" t="s">
        <v>36</v>
      </c>
      <c r="M27159" t="b">
        <v>1</v>
      </c>
      <c r="N27159" s="1" t="s">
        <v>37</v>
      </c>
      <c r="O27159" s="1" t="s">
        <v>38</v>
      </c>
      <c r="P27159" s="2">
        <v>44914.166926296297</v>
      </c>
      <c r="Q27159" s="1" t="s">
        <v>39</v>
      </c>
      <c r="R27159" s="1" t="s">
        <v>37</v>
      </c>
      <c r="S27159" s="1" t="s">
        <v>37</v>
      </c>
      <c r="T27159" s="1" t="s">
        <v>37</v>
      </c>
      <c r="AA27159" s="1" t="s">
        <v>38530</v>
      </c>
    </row>
    <row r="27160" spans="1:27" x14ac:dyDescent="0.25">
      <c r="A27160">
        <v>27158</v>
      </c>
      <c r="B27160">
        <v>1655</v>
      </c>
      <c r="C27160" s="1" t="s">
        <v>574</v>
      </c>
      <c r="D27160" s="1" t="s">
        <v>85658</v>
      </c>
      <c r="E27160" s="1" t="s">
        <v>33826</v>
      </c>
      <c r="F27160" s="1" t="s">
        <v>30</v>
      </c>
      <c r="G27160" s="1" t="s">
        <v>85659</v>
      </c>
      <c r="H27160" s="1" t="s">
        <v>72547</v>
      </c>
      <c r="I27160" s="1" t="s">
        <v>85660</v>
      </c>
      <c r="J27160" s="1" t="s">
        <v>85661</v>
      </c>
      <c r="K27160" s="1" t="s">
        <v>345</v>
      </c>
      <c r="L27160" s="1" t="s">
        <v>36</v>
      </c>
      <c r="M27160" t="b">
        <v>1</v>
      </c>
      <c r="N27160" s="1" t="s">
        <v>37</v>
      </c>
      <c r="O27160" s="1" t="s">
        <v>38</v>
      </c>
      <c r="P27160" s="2">
        <v>44940.167445092593</v>
      </c>
      <c r="Q27160" s="1" t="s">
        <v>39</v>
      </c>
      <c r="R27160" s="1" t="s">
        <v>37</v>
      </c>
      <c r="S27160" s="1" t="s">
        <v>37</v>
      </c>
      <c r="T27160" s="1" t="s">
        <v>37</v>
      </c>
      <c r="AA27160" s="1" t="s">
        <v>667</v>
      </c>
    </row>
    <row r="27161" spans="1:27" x14ac:dyDescent="0.25">
      <c r="A27161">
        <v>27159</v>
      </c>
      <c r="B27161">
        <v>1656</v>
      </c>
      <c r="C27161" s="1" t="s">
        <v>85662</v>
      </c>
      <c r="D27161" s="1" t="s">
        <v>40258</v>
      </c>
      <c r="E27161" s="1" t="s">
        <v>33826</v>
      </c>
      <c r="F27161" s="1" t="s">
        <v>30</v>
      </c>
      <c r="G27161" s="1" t="s">
        <v>85663</v>
      </c>
      <c r="H27161" s="1" t="s">
        <v>72547</v>
      </c>
      <c r="I27161" s="1" t="s">
        <v>85664</v>
      </c>
      <c r="J27161" s="1" t="s">
        <v>85665</v>
      </c>
      <c r="K27161" s="1" t="s">
        <v>345</v>
      </c>
      <c r="L27161" s="1" t="s">
        <v>36</v>
      </c>
      <c r="M27161" t="b">
        <v>1</v>
      </c>
      <c r="N27161" s="1" t="s">
        <v>37</v>
      </c>
      <c r="O27161" s="1" t="s">
        <v>38</v>
      </c>
      <c r="P27161" s="2">
        <v>44953.16693748843</v>
      </c>
      <c r="Q27161" s="1" t="s">
        <v>39</v>
      </c>
      <c r="R27161" s="1" t="s">
        <v>37</v>
      </c>
      <c r="S27161" s="1" t="s">
        <v>37</v>
      </c>
      <c r="T27161" s="1" t="s">
        <v>37</v>
      </c>
      <c r="AA27161" s="1" t="s">
        <v>2341</v>
      </c>
    </row>
    <row r="27162" spans="1:27" x14ac:dyDescent="0.25">
      <c r="A27162">
        <v>27160</v>
      </c>
      <c r="B27162">
        <v>1657</v>
      </c>
      <c r="C27162" s="1" t="s">
        <v>353</v>
      </c>
      <c r="D27162" s="1" t="s">
        <v>85666</v>
      </c>
      <c r="E27162" s="1" t="s">
        <v>29</v>
      </c>
      <c r="F27162" s="1" t="s">
        <v>30</v>
      </c>
      <c r="G27162" s="1" t="s">
        <v>85667</v>
      </c>
      <c r="H27162" s="1" t="s">
        <v>72547</v>
      </c>
      <c r="I27162" s="1" t="s">
        <v>85668</v>
      </c>
      <c r="J27162" s="1" t="s">
        <v>37</v>
      </c>
      <c r="K27162" s="1" t="s">
        <v>345</v>
      </c>
      <c r="L27162" s="1" t="s">
        <v>36</v>
      </c>
      <c r="M27162" t="b">
        <v>1</v>
      </c>
      <c r="N27162" s="1" t="s">
        <v>37</v>
      </c>
      <c r="O27162" s="1" t="s">
        <v>38</v>
      </c>
      <c r="P27162" s="2">
        <v>45041.125169756946</v>
      </c>
      <c r="Q27162" s="1" t="s">
        <v>39</v>
      </c>
      <c r="R27162" s="1" t="s">
        <v>37</v>
      </c>
      <c r="S27162" s="1" t="s">
        <v>37</v>
      </c>
      <c r="T27162" s="1" t="s">
        <v>37</v>
      </c>
      <c r="AA27162" s="1" t="s">
        <v>556</v>
      </c>
    </row>
    <row r="27163" spans="1:27" x14ac:dyDescent="0.25">
      <c r="A27163">
        <v>27161</v>
      </c>
      <c r="B27163">
        <v>1658</v>
      </c>
      <c r="C27163" s="1" t="s">
        <v>85669</v>
      </c>
      <c r="D27163" s="1" t="s">
        <v>85437</v>
      </c>
      <c r="E27163" s="1" t="s">
        <v>33826</v>
      </c>
      <c r="F27163" s="1" t="s">
        <v>30</v>
      </c>
      <c r="G27163" s="1" t="s">
        <v>85670</v>
      </c>
      <c r="H27163" s="1" t="s">
        <v>47117</v>
      </c>
      <c r="I27163" s="1" t="s">
        <v>85671</v>
      </c>
      <c r="J27163" s="1" t="s">
        <v>85672</v>
      </c>
      <c r="K27163" s="1" t="s">
        <v>345</v>
      </c>
      <c r="L27163" s="1" t="s">
        <v>36</v>
      </c>
      <c r="M27163" t="b">
        <v>1</v>
      </c>
      <c r="N27163" s="1" t="s">
        <v>37</v>
      </c>
      <c r="O27163" s="1" t="s">
        <v>38</v>
      </c>
      <c r="P27163" s="2">
        <v>44913.167148182867</v>
      </c>
      <c r="Q27163" s="1" t="s">
        <v>39</v>
      </c>
      <c r="R27163" s="1" t="s">
        <v>37</v>
      </c>
      <c r="S27163" s="1" t="s">
        <v>37</v>
      </c>
      <c r="T27163" s="1" t="s">
        <v>37</v>
      </c>
      <c r="AA27163" s="1" t="s">
        <v>333</v>
      </c>
    </row>
    <row r="27164" spans="1:27" x14ac:dyDescent="0.25">
      <c r="A27164">
        <v>27162</v>
      </c>
      <c r="B27164">
        <v>1659</v>
      </c>
      <c r="C27164" s="1" t="s">
        <v>85673</v>
      </c>
      <c r="D27164" s="1" t="s">
        <v>26027</v>
      </c>
      <c r="E27164" s="1" t="s">
        <v>33826</v>
      </c>
      <c r="F27164" s="1" t="s">
        <v>30</v>
      </c>
      <c r="G27164" s="1" t="s">
        <v>85674</v>
      </c>
      <c r="H27164" s="1" t="s">
        <v>3536</v>
      </c>
      <c r="I27164" s="1" t="s">
        <v>85675</v>
      </c>
      <c r="J27164" s="1" t="s">
        <v>85676</v>
      </c>
      <c r="K27164" s="1" t="s">
        <v>345</v>
      </c>
      <c r="L27164" s="1" t="s">
        <v>36</v>
      </c>
      <c r="M27164" t="b">
        <v>1</v>
      </c>
      <c r="N27164" s="1" t="s">
        <v>37</v>
      </c>
      <c r="O27164" s="1" t="s">
        <v>38</v>
      </c>
      <c r="P27164" s="2">
        <v>44918.167199525466</v>
      </c>
      <c r="Q27164" s="1" t="s">
        <v>39</v>
      </c>
      <c r="R27164" s="1" t="s">
        <v>37</v>
      </c>
      <c r="S27164" s="1" t="s">
        <v>37</v>
      </c>
      <c r="T27164" s="1" t="s">
        <v>37</v>
      </c>
      <c r="AA27164" s="1" t="s">
        <v>67887</v>
      </c>
    </row>
    <row r="27165" spans="1:27" x14ac:dyDescent="0.25">
      <c r="A27165">
        <v>27163</v>
      </c>
      <c r="B27165">
        <v>1660</v>
      </c>
      <c r="C27165" s="1" t="s">
        <v>1095</v>
      </c>
      <c r="D27165" s="1" t="s">
        <v>25375</v>
      </c>
      <c r="E27165" s="1" t="s">
        <v>33826</v>
      </c>
      <c r="F27165" s="1" t="s">
        <v>30</v>
      </c>
      <c r="G27165" s="1" t="s">
        <v>85677</v>
      </c>
      <c r="H27165" s="1" t="s">
        <v>3536</v>
      </c>
      <c r="I27165" s="1" t="s">
        <v>85678</v>
      </c>
      <c r="J27165" s="1" t="s">
        <v>25378</v>
      </c>
      <c r="K27165" s="1" t="s">
        <v>345</v>
      </c>
      <c r="L27165" s="1" t="s">
        <v>36</v>
      </c>
      <c r="M27165" t="b">
        <v>1</v>
      </c>
      <c r="N27165" s="1" t="s">
        <v>37</v>
      </c>
      <c r="O27165" s="1" t="s">
        <v>38</v>
      </c>
      <c r="P27165" s="2">
        <v>45008.125445196762</v>
      </c>
      <c r="Q27165" s="1" t="s">
        <v>39</v>
      </c>
      <c r="R27165" s="1" t="s">
        <v>37</v>
      </c>
      <c r="S27165" s="1" t="s">
        <v>37</v>
      </c>
      <c r="T27165" s="1" t="s">
        <v>37</v>
      </c>
      <c r="AA27165" s="1" t="s">
        <v>2341</v>
      </c>
    </row>
    <row r="27166" spans="1:27" x14ac:dyDescent="0.25">
      <c r="A27166">
        <v>27164</v>
      </c>
      <c r="B27166">
        <v>1661</v>
      </c>
      <c r="C27166" s="1" t="s">
        <v>27</v>
      </c>
      <c r="D27166" s="1" t="s">
        <v>85679</v>
      </c>
      <c r="E27166" s="1" t="s">
        <v>33826</v>
      </c>
      <c r="F27166" s="1" t="s">
        <v>30</v>
      </c>
      <c r="G27166" s="1" t="s">
        <v>85680</v>
      </c>
      <c r="H27166" s="1" t="s">
        <v>85681</v>
      </c>
      <c r="I27166" s="1" t="s">
        <v>85682</v>
      </c>
      <c r="J27166" s="1" t="s">
        <v>37</v>
      </c>
      <c r="K27166" s="1" t="s">
        <v>345</v>
      </c>
      <c r="L27166" s="1" t="s">
        <v>666</v>
      </c>
      <c r="M27166" t="b">
        <v>1</v>
      </c>
      <c r="N27166" s="1" t="s">
        <v>37</v>
      </c>
      <c r="O27166" s="1" t="s">
        <v>38</v>
      </c>
      <c r="P27166" s="2">
        <v>45020.125200613424</v>
      </c>
      <c r="Q27166" s="1" t="s">
        <v>39</v>
      </c>
      <c r="R27166" s="1" t="s">
        <v>37</v>
      </c>
      <c r="S27166" s="1" t="s">
        <v>37</v>
      </c>
      <c r="T27166" s="1" t="s">
        <v>37</v>
      </c>
      <c r="AA27166" s="1" t="s">
        <v>48</v>
      </c>
    </row>
    <row r="27167" spans="1:27" x14ac:dyDescent="0.25">
      <c r="A27167">
        <v>27165</v>
      </c>
      <c r="B27167">
        <v>1662</v>
      </c>
      <c r="C27167" s="1" t="s">
        <v>85683</v>
      </c>
      <c r="D27167" s="1" t="s">
        <v>85684</v>
      </c>
      <c r="E27167" s="1" t="s">
        <v>33826</v>
      </c>
      <c r="F27167" s="1" t="s">
        <v>30</v>
      </c>
      <c r="G27167" s="1" t="s">
        <v>85685</v>
      </c>
      <c r="H27167" s="1" t="s">
        <v>16138</v>
      </c>
      <c r="I27167" s="1" t="s">
        <v>85686</v>
      </c>
      <c r="J27167" s="1" t="s">
        <v>37</v>
      </c>
      <c r="K27167" s="1" t="s">
        <v>345</v>
      </c>
      <c r="L27167" s="1" t="s">
        <v>65</v>
      </c>
      <c r="M27167" t="b">
        <v>1</v>
      </c>
      <c r="N27167" s="1" t="s">
        <v>37</v>
      </c>
      <c r="O27167" s="1" t="s">
        <v>38</v>
      </c>
      <c r="P27167" s="2">
        <v>44869.650731678237</v>
      </c>
      <c r="Q27167" s="1" t="s">
        <v>39</v>
      </c>
      <c r="R27167" s="1" t="s">
        <v>37</v>
      </c>
      <c r="S27167" s="1" t="s">
        <v>37</v>
      </c>
      <c r="T27167" s="1" t="s">
        <v>37</v>
      </c>
      <c r="AA27167" s="1" t="s">
        <v>85687</v>
      </c>
    </row>
    <row r="27168" spans="1:27" x14ac:dyDescent="0.25">
      <c r="A27168">
        <v>27166</v>
      </c>
      <c r="B27168">
        <v>1663</v>
      </c>
      <c r="C27168" s="1" t="s">
        <v>1613</v>
      </c>
      <c r="D27168" s="1" t="s">
        <v>85688</v>
      </c>
      <c r="E27168" s="1" t="s">
        <v>33826</v>
      </c>
      <c r="F27168" s="1" t="s">
        <v>30</v>
      </c>
      <c r="G27168" s="1" t="s">
        <v>85689</v>
      </c>
      <c r="H27168" s="1" t="s">
        <v>7176</v>
      </c>
      <c r="I27168" s="1" t="s">
        <v>85690</v>
      </c>
      <c r="J27168" s="1" t="s">
        <v>37</v>
      </c>
      <c r="K27168" s="1" t="s">
        <v>345</v>
      </c>
      <c r="L27168" s="1" t="s">
        <v>65</v>
      </c>
      <c r="M27168" t="b">
        <v>1</v>
      </c>
      <c r="N27168" s="1" t="s">
        <v>37</v>
      </c>
      <c r="O27168" s="1" t="s">
        <v>38</v>
      </c>
      <c r="P27168" s="2">
        <v>44952.166880335652</v>
      </c>
      <c r="Q27168" s="1" t="s">
        <v>39</v>
      </c>
      <c r="R27168" s="1" t="s">
        <v>37</v>
      </c>
      <c r="S27168" s="1" t="s">
        <v>37</v>
      </c>
      <c r="T27168" s="1" t="s">
        <v>37</v>
      </c>
      <c r="AA27168" s="1" t="s">
        <v>556</v>
      </c>
    </row>
    <row r="27169" spans="1:27" x14ac:dyDescent="0.25">
      <c r="A27169">
        <v>27167</v>
      </c>
      <c r="B27169">
        <v>1664</v>
      </c>
      <c r="C27169" s="1" t="s">
        <v>27</v>
      </c>
      <c r="D27169" s="1" t="s">
        <v>85691</v>
      </c>
      <c r="E27169" s="1" t="s">
        <v>29</v>
      </c>
      <c r="F27169" s="1" t="s">
        <v>30</v>
      </c>
      <c r="G27169" s="1" t="s">
        <v>85692</v>
      </c>
      <c r="H27169" s="1" t="s">
        <v>85693</v>
      </c>
      <c r="I27169" s="1" t="s">
        <v>85694</v>
      </c>
      <c r="J27169" s="1" t="s">
        <v>37</v>
      </c>
      <c r="K27169" s="1" t="s">
        <v>345</v>
      </c>
      <c r="L27169" s="1" t="s">
        <v>65</v>
      </c>
      <c r="M27169" t="b">
        <v>1</v>
      </c>
      <c r="N27169" s="1" t="s">
        <v>37</v>
      </c>
      <c r="O27169" s="1" t="s">
        <v>38</v>
      </c>
      <c r="P27169" s="2">
        <v>45032.125094525465</v>
      </c>
      <c r="Q27169" s="1" t="s">
        <v>39</v>
      </c>
      <c r="R27169" s="1" t="s">
        <v>37</v>
      </c>
      <c r="S27169" s="1" t="s">
        <v>37</v>
      </c>
      <c r="T27169" s="1" t="s">
        <v>37</v>
      </c>
      <c r="AA27169" s="1" t="s">
        <v>48</v>
      </c>
    </row>
    <row r="27170" spans="1:27" x14ac:dyDescent="0.25">
      <c r="A27170">
        <v>27168</v>
      </c>
      <c r="B27170">
        <v>1665</v>
      </c>
      <c r="C27170" s="1" t="s">
        <v>85695</v>
      </c>
      <c r="D27170" s="1" t="s">
        <v>85696</v>
      </c>
      <c r="E27170" s="1" t="s">
        <v>33826</v>
      </c>
      <c r="F27170" s="1" t="s">
        <v>30</v>
      </c>
      <c r="G27170" s="1" t="s">
        <v>85697</v>
      </c>
      <c r="H27170" s="1" t="s">
        <v>85698</v>
      </c>
      <c r="I27170" s="1" t="s">
        <v>85699</v>
      </c>
      <c r="J27170" s="1" t="s">
        <v>85700</v>
      </c>
      <c r="K27170" s="1" t="s">
        <v>345</v>
      </c>
      <c r="L27170" s="1" t="s">
        <v>37</v>
      </c>
      <c r="M27170" t="b">
        <v>1</v>
      </c>
      <c r="N27170" s="1" t="s">
        <v>37</v>
      </c>
      <c r="O27170" s="1" t="s">
        <v>38</v>
      </c>
      <c r="P27170" s="2">
        <v>44872.637121215281</v>
      </c>
      <c r="Q27170" s="1" t="s">
        <v>39</v>
      </c>
      <c r="R27170" s="1" t="s">
        <v>37</v>
      </c>
      <c r="S27170" s="1" t="s">
        <v>37</v>
      </c>
      <c r="T27170" s="1" t="s">
        <v>37</v>
      </c>
      <c r="AA27170" s="1" t="s">
        <v>245</v>
      </c>
    </row>
    <row r="27171" spans="1:27" x14ac:dyDescent="0.25">
      <c r="A27171">
        <v>27169</v>
      </c>
      <c r="B27171">
        <v>1666</v>
      </c>
      <c r="C27171" s="1" t="s">
        <v>420</v>
      </c>
      <c r="D27171" s="1" t="s">
        <v>6053</v>
      </c>
      <c r="E27171" s="1" t="s">
        <v>33826</v>
      </c>
      <c r="F27171" s="1" t="s">
        <v>30</v>
      </c>
      <c r="G27171" s="1" t="s">
        <v>85701</v>
      </c>
      <c r="H27171" s="1" t="s">
        <v>85702</v>
      </c>
      <c r="I27171" s="1" t="s">
        <v>85703</v>
      </c>
      <c r="J27171" s="1" t="s">
        <v>85704</v>
      </c>
      <c r="K27171" s="1" t="s">
        <v>345</v>
      </c>
      <c r="L27171" s="1" t="s">
        <v>65</v>
      </c>
      <c r="M27171" t="b">
        <v>1</v>
      </c>
      <c r="N27171" s="1" t="s">
        <v>56672</v>
      </c>
      <c r="O27171" s="1" t="s">
        <v>38</v>
      </c>
      <c r="P27171" s="2">
        <v>44869.650731678237</v>
      </c>
      <c r="Q27171" s="1" t="s">
        <v>39</v>
      </c>
      <c r="R27171" s="1" t="s">
        <v>37</v>
      </c>
      <c r="S27171" s="1" t="s">
        <v>56673</v>
      </c>
      <c r="T27171" s="1" t="s">
        <v>175</v>
      </c>
      <c r="U27171">
        <v>475</v>
      </c>
      <c r="V27171">
        <v>40</v>
      </c>
      <c r="W27171">
        <v>55</v>
      </c>
      <c r="X27171">
        <v>475</v>
      </c>
      <c r="Z27171">
        <v>988000</v>
      </c>
      <c r="AA27171" s="1" t="s">
        <v>2325</v>
      </c>
    </row>
    <row r="27172" spans="1:27" x14ac:dyDescent="0.25">
      <c r="A27172">
        <v>27170</v>
      </c>
      <c r="B27172">
        <v>1667</v>
      </c>
      <c r="C27172" s="1" t="s">
        <v>27</v>
      </c>
      <c r="D27172" s="1" t="s">
        <v>73208</v>
      </c>
      <c r="E27172" s="1" t="s">
        <v>33826</v>
      </c>
      <c r="F27172" s="1" t="s">
        <v>30</v>
      </c>
      <c r="G27172" s="1" t="s">
        <v>85705</v>
      </c>
      <c r="H27172" s="1" t="s">
        <v>85706</v>
      </c>
      <c r="I27172" s="1" t="s">
        <v>85707</v>
      </c>
      <c r="J27172" s="1" t="s">
        <v>85708</v>
      </c>
      <c r="K27172" s="1" t="s">
        <v>345</v>
      </c>
      <c r="L27172" s="1" t="s">
        <v>36</v>
      </c>
      <c r="M27172" t="b">
        <v>1</v>
      </c>
      <c r="N27172" s="1" t="s">
        <v>85709</v>
      </c>
      <c r="O27172" s="1" t="s">
        <v>38</v>
      </c>
      <c r="P27172" s="2">
        <v>44934.166774062498</v>
      </c>
      <c r="Q27172" s="1" t="s">
        <v>39</v>
      </c>
      <c r="R27172" s="1" t="s">
        <v>37</v>
      </c>
      <c r="S27172" s="1" t="s">
        <v>85710</v>
      </c>
      <c r="T27172" s="1" t="s">
        <v>82</v>
      </c>
      <c r="U27172">
        <v>1125000</v>
      </c>
      <c r="V27172">
        <v>750000</v>
      </c>
      <c r="W27172">
        <v>1500000</v>
      </c>
      <c r="Y27172">
        <v>1125000</v>
      </c>
      <c r="Z27172">
        <v>1125000</v>
      </c>
      <c r="AA27172" s="1" t="s">
        <v>2203</v>
      </c>
    </row>
    <row r="27173" spans="1:27" x14ac:dyDescent="0.25">
      <c r="A27173">
        <v>27171</v>
      </c>
      <c r="B27173">
        <v>1668</v>
      </c>
      <c r="C27173" s="1" t="s">
        <v>85711</v>
      </c>
      <c r="D27173" s="1" t="s">
        <v>85712</v>
      </c>
      <c r="E27173" s="1" t="s">
        <v>29</v>
      </c>
      <c r="F27173" s="1" t="s">
        <v>30</v>
      </c>
      <c r="G27173" s="1" t="s">
        <v>85713</v>
      </c>
      <c r="H27173" s="1" t="s">
        <v>85714</v>
      </c>
      <c r="I27173" s="1" t="s">
        <v>85715</v>
      </c>
      <c r="J27173" s="1" t="s">
        <v>85716</v>
      </c>
      <c r="K27173" s="1" t="s">
        <v>345</v>
      </c>
      <c r="L27173" s="1" t="s">
        <v>36</v>
      </c>
      <c r="M27173" t="b">
        <v>1</v>
      </c>
      <c r="N27173" s="1" t="s">
        <v>30669</v>
      </c>
      <c r="O27173" s="1" t="s">
        <v>38</v>
      </c>
      <c r="P27173" s="2">
        <v>45050.126282025463</v>
      </c>
      <c r="Q27173" s="1" t="s">
        <v>39</v>
      </c>
      <c r="R27173" s="1" t="s">
        <v>37</v>
      </c>
      <c r="S27173" s="1" t="s">
        <v>30670</v>
      </c>
      <c r="T27173" s="1" t="s">
        <v>82</v>
      </c>
      <c r="U27173">
        <v>950000</v>
      </c>
      <c r="V27173">
        <v>800000</v>
      </c>
      <c r="W27173">
        <v>1100000</v>
      </c>
      <c r="Y27173">
        <v>950000</v>
      </c>
      <c r="Z27173">
        <v>950000</v>
      </c>
      <c r="AA27173" s="1" t="s">
        <v>1790</v>
      </c>
    </row>
    <row r="27174" spans="1:27" x14ac:dyDescent="0.25">
      <c r="A27174">
        <v>27172</v>
      </c>
      <c r="B27174">
        <v>1669</v>
      </c>
      <c r="C27174" s="1" t="s">
        <v>27</v>
      </c>
      <c r="D27174" s="1" t="s">
        <v>12260</v>
      </c>
      <c r="E27174" s="1" t="s">
        <v>33826</v>
      </c>
      <c r="F27174" s="1" t="s">
        <v>30</v>
      </c>
      <c r="G27174" s="1" t="s">
        <v>85717</v>
      </c>
      <c r="H27174" s="1" t="s">
        <v>85718</v>
      </c>
      <c r="I27174" s="1" t="s">
        <v>85719</v>
      </c>
      <c r="J27174" s="1" t="s">
        <v>25847</v>
      </c>
      <c r="K27174" s="1" t="s">
        <v>345</v>
      </c>
      <c r="L27174" s="1" t="s">
        <v>36</v>
      </c>
      <c r="M27174" t="b">
        <v>1</v>
      </c>
      <c r="N27174" s="1" t="s">
        <v>85720</v>
      </c>
      <c r="O27174" s="1" t="s">
        <v>38</v>
      </c>
      <c r="P27174" s="2">
        <v>44908.166824780092</v>
      </c>
      <c r="Q27174" s="1" t="s">
        <v>39</v>
      </c>
      <c r="R27174" s="1" t="s">
        <v>37</v>
      </c>
      <c r="S27174" s="1" t="s">
        <v>85721</v>
      </c>
      <c r="T27174" s="1" t="s">
        <v>82</v>
      </c>
      <c r="U27174">
        <v>1450000</v>
      </c>
      <c r="V27174">
        <v>1400000</v>
      </c>
      <c r="W27174">
        <v>1500000</v>
      </c>
      <c r="Y27174">
        <v>1450000</v>
      </c>
      <c r="Z27174">
        <v>1450000</v>
      </c>
      <c r="AA27174" s="1" t="s">
        <v>436</v>
      </c>
    </row>
    <row r="27175" spans="1:27" x14ac:dyDescent="0.25">
      <c r="A27175">
        <v>27173</v>
      </c>
      <c r="B27175">
        <v>1670</v>
      </c>
      <c r="C27175" s="1" t="s">
        <v>91</v>
      </c>
      <c r="D27175" s="1" t="s">
        <v>585</v>
      </c>
      <c r="E27175" s="1" t="s">
        <v>33826</v>
      </c>
      <c r="F27175" s="1" t="s">
        <v>30</v>
      </c>
      <c r="G27175" s="1" t="s">
        <v>85722</v>
      </c>
      <c r="H27175" s="1" t="s">
        <v>85723</v>
      </c>
      <c r="I27175" s="1" t="s">
        <v>85724</v>
      </c>
      <c r="J27175" s="1" t="s">
        <v>85725</v>
      </c>
      <c r="K27175" s="1" t="s">
        <v>345</v>
      </c>
      <c r="L27175" s="1" t="s">
        <v>65</v>
      </c>
      <c r="M27175" t="b">
        <v>1</v>
      </c>
      <c r="N27175" s="1" t="s">
        <v>85720</v>
      </c>
      <c r="O27175" s="1" t="s">
        <v>38</v>
      </c>
      <c r="P27175" s="2">
        <v>44936.166945254627</v>
      </c>
      <c r="Q27175" s="1" t="s">
        <v>39</v>
      </c>
      <c r="R27175" s="1" t="s">
        <v>37</v>
      </c>
      <c r="S27175" s="1" t="s">
        <v>85721</v>
      </c>
      <c r="T27175" s="1" t="s">
        <v>82</v>
      </c>
      <c r="U27175">
        <v>1450000</v>
      </c>
      <c r="V27175">
        <v>1400000</v>
      </c>
      <c r="W27175">
        <v>1500000</v>
      </c>
      <c r="Y27175">
        <v>1450000</v>
      </c>
      <c r="Z27175">
        <v>1450000</v>
      </c>
      <c r="AA27175" s="1" t="s">
        <v>436</v>
      </c>
    </row>
    <row r="27176" spans="1:27" x14ac:dyDescent="0.25">
      <c r="A27176">
        <v>27174</v>
      </c>
      <c r="B27176">
        <v>1671</v>
      </c>
      <c r="C27176" s="1" t="s">
        <v>85726</v>
      </c>
      <c r="D27176" s="1" t="s">
        <v>75239</v>
      </c>
      <c r="E27176" s="1" t="s">
        <v>33826</v>
      </c>
      <c r="F27176" s="1" t="s">
        <v>30</v>
      </c>
      <c r="G27176" s="1" t="s">
        <v>85727</v>
      </c>
      <c r="H27176" s="1" t="s">
        <v>85728</v>
      </c>
      <c r="I27176" s="1" t="s">
        <v>85729</v>
      </c>
      <c r="J27176" s="1" t="s">
        <v>37</v>
      </c>
      <c r="K27176" s="1" t="s">
        <v>345</v>
      </c>
      <c r="L27176" s="1" t="s">
        <v>65</v>
      </c>
      <c r="M27176" t="b">
        <v>1</v>
      </c>
      <c r="N27176" s="1" t="s">
        <v>21159</v>
      </c>
      <c r="O27176" s="1" t="s">
        <v>38</v>
      </c>
      <c r="P27176" s="2">
        <v>44924.013440173614</v>
      </c>
      <c r="Q27176" s="1" t="s">
        <v>39</v>
      </c>
      <c r="R27176" s="1" t="s">
        <v>37</v>
      </c>
      <c r="S27176" s="1" t="s">
        <v>21160</v>
      </c>
      <c r="T27176" s="1" t="s">
        <v>82</v>
      </c>
      <c r="U27176">
        <v>1750000</v>
      </c>
      <c r="V27176">
        <v>1700000</v>
      </c>
      <c r="W27176">
        <v>1800000</v>
      </c>
      <c r="Y27176">
        <v>1750000</v>
      </c>
      <c r="Z27176">
        <v>1750000</v>
      </c>
      <c r="AA27176" s="1" t="s">
        <v>85730</v>
      </c>
    </row>
    <row r="27177" spans="1:27" x14ac:dyDescent="0.25">
      <c r="A27177">
        <v>27175</v>
      </c>
      <c r="B27177">
        <v>1672</v>
      </c>
      <c r="C27177" s="1" t="s">
        <v>27</v>
      </c>
      <c r="D27177" s="1" t="s">
        <v>20076</v>
      </c>
      <c r="E27177" s="1" t="s">
        <v>33826</v>
      </c>
      <c r="F27177" s="1" t="s">
        <v>30</v>
      </c>
      <c r="G27177" s="1" t="s">
        <v>85731</v>
      </c>
      <c r="H27177" s="1" t="s">
        <v>85732</v>
      </c>
      <c r="I27177" s="1" t="s">
        <v>85733</v>
      </c>
      <c r="J27177" s="1" t="s">
        <v>85734</v>
      </c>
      <c r="K27177" s="1" t="s">
        <v>345</v>
      </c>
      <c r="L27177" s="1" t="s">
        <v>65</v>
      </c>
      <c r="M27177" t="b">
        <v>1</v>
      </c>
      <c r="N27177" s="1" t="s">
        <v>85735</v>
      </c>
      <c r="O27177" s="1" t="s">
        <v>38</v>
      </c>
      <c r="P27177" s="2">
        <v>44953.166824687498</v>
      </c>
      <c r="Q27177" s="1" t="s">
        <v>39</v>
      </c>
      <c r="R27177" s="1" t="s">
        <v>37</v>
      </c>
      <c r="S27177" s="1" t="s">
        <v>85736</v>
      </c>
      <c r="T27177" s="1" t="s">
        <v>175</v>
      </c>
      <c r="U27177">
        <v>3.9895E+16</v>
      </c>
      <c r="V27177">
        <v>3800</v>
      </c>
      <c r="W27177">
        <v>4179</v>
      </c>
      <c r="X27177">
        <v>3.9895E+16</v>
      </c>
      <c r="Z27177">
        <v>8298159999999999</v>
      </c>
      <c r="AA27177" s="1" t="s">
        <v>43460</v>
      </c>
    </row>
    <row r="27178" spans="1:27" x14ac:dyDescent="0.25">
      <c r="A27178">
        <v>27176</v>
      </c>
      <c r="B27178">
        <v>1673</v>
      </c>
      <c r="C27178" s="1" t="s">
        <v>85737</v>
      </c>
      <c r="D27178" s="1" t="s">
        <v>73325</v>
      </c>
      <c r="E27178" s="1" t="s">
        <v>39</v>
      </c>
      <c r="F27178" s="1" t="s">
        <v>30</v>
      </c>
      <c r="G27178" s="1" t="s">
        <v>85738</v>
      </c>
      <c r="H27178" s="1" t="s">
        <v>54</v>
      </c>
      <c r="I27178" s="1" t="s">
        <v>85739</v>
      </c>
      <c r="J27178" s="1" t="s">
        <v>85740</v>
      </c>
      <c r="K27178" s="1" t="s">
        <v>56</v>
      </c>
      <c r="L27178" s="1" t="s">
        <v>36</v>
      </c>
      <c r="N27178" s="1" t="s">
        <v>37</v>
      </c>
      <c r="O27178" s="1" t="s">
        <v>38</v>
      </c>
      <c r="P27178" s="2">
        <v>44875.166911180553</v>
      </c>
      <c r="Q27178" s="1" t="s">
        <v>39</v>
      </c>
      <c r="R27178" s="1" t="s">
        <v>37</v>
      </c>
      <c r="S27178" s="1" t="s">
        <v>37</v>
      </c>
      <c r="T27178" s="1" t="s">
        <v>37</v>
      </c>
      <c r="AA27178" s="1" t="s">
        <v>85741</v>
      </c>
    </row>
    <row r="27179" spans="1:27" x14ac:dyDescent="0.25">
      <c r="A27179">
        <v>27177</v>
      </c>
      <c r="B27179">
        <v>1674</v>
      </c>
      <c r="C27179" s="1" t="s">
        <v>39208</v>
      </c>
      <c r="D27179" s="1" t="s">
        <v>73325</v>
      </c>
      <c r="E27179" s="1" t="s">
        <v>39</v>
      </c>
      <c r="F27179" s="1" t="s">
        <v>30</v>
      </c>
      <c r="G27179" s="1" t="s">
        <v>85742</v>
      </c>
      <c r="H27179" s="1" t="s">
        <v>54</v>
      </c>
      <c r="I27179" s="1" t="s">
        <v>85743</v>
      </c>
      <c r="J27179" s="1" t="s">
        <v>85744</v>
      </c>
      <c r="K27179" s="1" t="s">
        <v>56</v>
      </c>
      <c r="L27179" s="1" t="s">
        <v>36</v>
      </c>
      <c r="N27179" s="1" t="s">
        <v>37</v>
      </c>
      <c r="O27179" s="1" t="s">
        <v>38</v>
      </c>
      <c r="P27179" s="2">
        <v>44909.167143888888</v>
      </c>
      <c r="Q27179" s="1" t="s">
        <v>39</v>
      </c>
      <c r="R27179" s="1" t="s">
        <v>37</v>
      </c>
      <c r="S27179" s="1" t="s">
        <v>37</v>
      </c>
      <c r="T27179" s="1" t="s">
        <v>37</v>
      </c>
      <c r="AA27179" s="1" t="s">
        <v>1921</v>
      </c>
    </row>
    <row r="27180" spans="1:27" x14ac:dyDescent="0.25">
      <c r="A27180">
        <v>27178</v>
      </c>
      <c r="B27180">
        <v>1675</v>
      </c>
      <c r="C27180" s="1" t="s">
        <v>20894</v>
      </c>
      <c r="D27180" s="1" t="s">
        <v>20895</v>
      </c>
      <c r="E27180" s="1" t="s">
        <v>39</v>
      </c>
      <c r="F27180" s="1" t="s">
        <v>30</v>
      </c>
      <c r="G27180" s="1" t="s">
        <v>85745</v>
      </c>
      <c r="H27180" s="1" t="s">
        <v>54</v>
      </c>
      <c r="I27180" s="1" t="s">
        <v>85746</v>
      </c>
      <c r="J27180" s="1" t="s">
        <v>20898</v>
      </c>
      <c r="K27180" s="1" t="s">
        <v>56</v>
      </c>
      <c r="L27180" s="1" t="s">
        <v>36</v>
      </c>
      <c r="N27180" s="1" t="s">
        <v>37</v>
      </c>
      <c r="O27180" s="1" t="s">
        <v>38</v>
      </c>
      <c r="P27180" s="2">
        <v>44911.167064502311</v>
      </c>
      <c r="Q27180" s="1" t="s">
        <v>39</v>
      </c>
      <c r="R27180" s="1" t="s">
        <v>37</v>
      </c>
      <c r="S27180" s="1" t="s">
        <v>37</v>
      </c>
      <c r="T27180" s="1" t="s">
        <v>37</v>
      </c>
      <c r="AA27180" s="1" t="s">
        <v>85747</v>
      </c>
    </row>
    <row r="27181" spans="1:27" x14ac:dyDescent="0.25">
      <c r="A27181">
        <v>27179</v>
      </c>
      <c r="B27181">
        <v>1676</v>
      </c>
      <c r="C27181" s="1" t="s">
        <v>3289</v>
      </c>
      <c r="D27181" s="1" t="s">
        <v>73325</v>
      </c>
      <c r="E27181" s="1" t="s">
        <v>39</v>
      </c>
      <c r="F27181" s="1" t="s">
        <v>30</v>
      </c>
      <c r="G27181" s="1" t="s">
        <v>85748</v>
      </c>
      <c r="H27181" s="1" t="s">
        <v>54</v>
      </c>
      <c r="I27181" s="1" t="s">
        <v>85749</v>
      </c>
      <c r="J27181" s="1" t="s">
        <v>85744</v>
      </c>
      <c r="K27181" s="1" t="s">
        <v>56</v>
      </c>
      <c r="L27181" s="1" t="s">
        <v>36</v>
      </c>
      <c r="N27181" s="1" t="s">
        <v>37</v>
      </c>
      <c r="O27181" s="1" t="s">
        <v>38</v>
      </c>
      <c r="P27181" s="2">
        <v>44917.166911400462</v>
      </c>
      <c r="Q27181" s="1" t="s">
        <v>39</v>
      </c>
      <c r="R27181" s="1" t="s">
        <v>37</v>
      </c>
      <c r="S27181" s="1" t="s">
        <v>37</v>
      </c>
      <c r="T27181" s="1" t="s">
        <v>37</v>
      </c>
      <c r="AA27181" s="1" t="s">
        <v>48</v>
      </c>
    </row>
    <row r="27182" spans="1:27" x14ac:dyDescent="0.25">
      <c r="A27182">
        <v>27180</v>
      </c>
      <c r="B27182">
        <v>1677</v>
      </c>
      <c r="C27182" s="1" t="s">
        <v>22899</v>
      </c>
      <c r="D27182" s="1" t="s">
        <v>20895</v>
      </c>
      <c r="E27182" s="1" t="s">
        <v>39</v>
      </c>
      <c r="F27182" s="1" t="s">
        <v>30</v>
      </c>
      <c r="G27182" s="1" t="s">
        <v>85750</v>
      </c>
      <c r="H27182" s="1" t="s">
        <v>54</v>
      </c>
      <c r="I27182" s="1" t="s">
        <v>85751</v>
      </c>
      <c r="J27182" s="1" t="s">
        <v>20898</v>
      </c>
      <c r="K27182" s="1" t="s">
        <v>56</v>
      </c>
      <c r="L27182" s="1" t="s">
        <v>36</v>
      </c>
      <c r="N27182" s="1" t="s">
        <v>37</v>
      </c>
      <c r="O27182" s="1" t="s">
        <v>38</v>
      </c>
      <c r="P27182" s="2">
        <v>44937.167093425924</v>
      </c>
      <c r="Q27182" s="1" t="s">
        <v>39</v>
      </c>
      <c r="R27182" s="1" t="s">
        <v>37</v>
      </c>
      <c r="S27182" s="1" t="s">
        <v>37</v>
      </c>
      <c r="T27182" s="1" t="s">
        <v>37</v>
      </c>
      <c r="AA27182" s="1" t="s">
        <v>85752</v>
      </c>
    </row>
    <row r="27183" spans="1:27" x14ac:dyDescent="0.25">
      <c r="A27183">
        <v>27181</v>
      </c>
      <c r="B27183">
        <v>1678</v>
      </c>
      <c r="C27183" s="1" t="s">
        <v>85753</v>
      </c>
      <c r="D27183" s="1" t="s">
        <v>512</v>
      </c>
      <c r="E27183" s="1" t="s">
        <v>39</v>
      </c>
      <c r="F27183" s="1" t="s">
        <v>30</v>
      </c>
      <c r="G27183" s="1" t="s">
        <v>85754</v>
      </c>
      <c r="H27183" s="1" t="s">
        <v>54</v>
      </c>
      <c r="I27183" s="1" t="s">
        <v>85755</v>
      </c>
      <c r="J27183" s="1" t="s">
        <v>21703</v>
      </c>
      <c r="K27183" s="1" t="s">
        <v>56</v>
      </c>
      <c r="L27183" s="1" t="s">
        <v>36</v>
      </c>
      <c r="N27183" s="1" t="s">
        <v>37</v>
      </c>
      <c r="O27183" s="1" t="s">
        <v>38</v>
      </c>
      <c r="P27183" s="2">
        <v>44943.16691201389</v>
      </c>
      <c r="Q27183" s="1" t="s">
        <v>39</v>
      </c>
      <c r="R27183" s="1" t="s">
        <v>37</v>
      </c>
      <c r="S27183" s="1" t="s">
        <v>37</v>
      </c>
      <c r="T27183" s="1" t="s">
        <v>37</v>
      </c>
      <c r="AA27183" s="1" t="s">
        <v>85756</v>
      </c>
    </row>
    <row r="27184" spans="1:27" x14ac:dyDescent="0.25">
      <c r="A27184">
        <v>27182</v>
      </c>
      <c r="B27184">
        <v>1679</v>
      </c>
      <c r="C27184" s="1" t="s">
        <v>85757</v>
      </c>
      <c r="D27184" s="1" t="s">
        <v>85758</v>
      </c>
      <c r="E27184" s="1" t="s">
        <v>39</v>
      </c>
      <c r="F27184" s="1" t="s">
        <v>30</v>
      </c>
      <c r="G27184" s="1" t="s">
        <v>85759</v>
      </c>
      <c r="H27184" s="1" t="s">
        <v>54</v>
      </c>
      <c r="I27184" s="1" t="s">
        <v>85760</v>
      </c>
      <c r="J27184" s="1" t="s">
        <v>85761</v>
      </c>
      <c r="K27184" s="1" t="s">
        <v>56</v>
      </c>
      <c r="L27184" s="1" t="s">
        <v>36</v>
      </c>
      <c r="N27184" s="1" t="s">
        <v>37</v>
      </c>
      <c r="O27184" s="1" t="s">
        <v>38</v>
      </c>
      <c r="P27184" s="2">
        <v>44946.167269849539</v>
      </c>
      <c r="Q27184" s="1" t="s">
        <v>39</v>
      </c>
      <c r="R27184" s="1" t="s">
        <v>37</v>
      </c>
      <c r="S27184" s="1" t="s">
        <v>37</v>
      </c>
      <c r="T27184" s="1" t="s">
        <v>37</v>
      </c>
      <c r="AA27184" s="1" t="s">
        <v>85762</v>
      </c>
    </row>
    <row r="27185" spans="1:27" x14ac:dyDescent="0.25">
      <c r="A27185">
        <v>27183</v>
      </c>
      <c r="B27185">
        <v>1680</v>
      </c>
      <c r="C27185" s="1" t="s">
        <v>12108</v>
      </c>
      <c r="D27185" s="1" t="s">
        <v>39457</v>
      </c>
      <c r="E27185" s="1" t="s">
        <v>33805</v>
      </c>
      <c r="F27185" s="1" t="s">
        <v>30</v>
      </c>
      <c r="G27185" s="1" t="s">
        <v>85763</v>
      </c>
      <c r="H27185" s="1" t="s">
        <v>54</v>
      </c>
      <c r="I27185" s="1" t="s">
        <v>85764</v>
      </c>
      <c r="J27185" s="1" t="s">
        <v>85765</v>
      </c>
      <c r="K27185" s="1" t="s">
        <v>56</v>
      </c>
      <c r="L27185" s="1" t="s">
        <v>36</v>
      </c>
      <c r="N27185" s="1" t="s">
        <v>37</v>
      </c>
      <c r="O27185" s="1" t="s">
        <v>38</v>
      </c>
      <c r="P27185" s="2">
        <v>44954.1669740625</v>
      </c>
      <c r="Q27185" s="1" t="s">
        <v>39</v>
      </c>
      <c r="R27185" s="1" t="s">
        <v>37</v>
      </c>
      <c r="S27185" s="1" t="s">
        <v>37</v>
      </c>
      <c r="T27185" s="1" t="s">
        <v>37</v>
      </c>
      <c r="AA27185" s="1" t="s">
        <v>12113</v>
      </c>
    </row>
    <row r="27186" spans="1:27" x14ac:dyDescent="0.25">
      <c r="A27186">
        <v>27184</v>
      </c>
      <c r="B27186">
        <v>1681</v>
      </c>
      <c r="C27186" s="1" t="s">
        <v>3787</v>
      </c>
      <c r="D27186" s="1" t="s">
        <v>3833</v>
      </c>
      <c r="E27186" s="1" t="s">
        <v>39</v>
      </c>
      <c r="F27186" s="1" t="s">
        <v>30</v>
      </c>
      <c r="G27186" s="1" t="s">
        <v>85766</v>
      </c>
      <c r="H27186" s="1" t="s">
        <v>54</v>
      </c>
      <c r="I27186" s="1" t="s">
        <v>85767</v>
      </c>
      <c r="J27186" s="1" t="s">
        <v>25731</v>
      </c>
      <c r="K27186" s="1" t="s">
        <v>56</v>
      </c>
      <c r="L27186" s="1" t="s">
        <v>36</v>
      </c>
      <c r="N27186" s="1" t="s">
        <v>37</v>
      </c>
      <c r="O27186" s="1" t="s">
        <v>38</v>
      </c>
      <c r="P27186" s="2">
        <v>45013.12586763889</v>
      </c>
      <c r="Q27186" s="1" t="s">
        <v>39</v>
      </c>
      <c r="R27186" s="1" t="s">
        <v>37</v>
      </c>
      <c r="S27186" s="1" t="s">
        <v>37</v>
      </c>
      <c r="T27186" s="1" t="s">
        <v>37</v>
      </c>
      <c r="AA27186" s="1" t="s">
        <v>48</v>
      </c>
    </row>
    <row r="27187" spans="1:27" x14ac:dyDescent="0.25">
      <c r="A27187">
        <v>27185</v>
      </c>
      <c r="B27187">
        <v>1682</v>
      </c>
      <c r="C27187" s="1" t="s">
        <v>3787</v>
      </c>
      <c r="D27187" s="1" t="s">
        <v>3833</v>
      </c>
      <c r="E27187" s="1" t="s">
        <v>51</v>
      </c>
      <c r="F27187" s="1" t="s">
        <v>30</v>
      </c>
      <c r="G27187" s="1" t="s">
        <v>85766</v>
      </c>
      <c r="H27187" s="1" t="s">
        <v>54</v>
      </c>
      <c r="I27187" s="1" t="s">
        <v>85768</v>
      </c>
      <c r="J27187" s="1" t="s">
        <v>37</v>
      </c>
      <c r="K27187" s="1" t="s">
        <v>56</v>
      </c>
      <c r="L27187" s="1" t="s">
        <v>36</v>
      </c>
      <c r="N27187" s="1" t="s">
        <v>37</v>
      </c>
      <c r="O27187" s="1" t="s">
        <v>38</v>
      </c>
      <c r="P27187" s="2">
        <v>45044.125426944447</v>
      </c>
      <c r="Q27187" s="1" t="s">
        <v>39</v>
      </c>
      <c r="R27187" s="1" t="s">
        <v>37</v>
      </c>
      <c r="S27187" s="1" t="s">
        <v>37</v>
      </c>
      <c r="T27187" s="1" t="s">
        <v>37</v>
      </c>
      <c r="AA27187" s="1" t="s">
        <v>48</v>
      </c>
    </row>
    <row r="27188" spans="1:27" x14ac:dyDescent="0.25">
      <c r="A27188">
        <v>27186</v>
      </c>
      <c r="B27188">
        <v>1683</v>
      </c>
      <c r="C27188" s="1" t="s">
        <v>85474</v>
      </c>
      <c r="D27188" s="1" t="s">
        <v>85475</v>
      </c>
      <c r="E27188" s="1" t="s">
        <v>39</v>
      </c>
      <c r="F27188" s="1" t="s">
        <v>30</v>
      </c>
      <c r="G27188" s="1" t="s">
        <v>85769</v>
      </c>
      <c r="H27188" s="1" t="s">
        <v>2345</v>
      </c>
      <c r="I27188" s="1" t="s">
        <v>85770</v>
      </c>
      <c r="J27188" s="1" t="s">
        <v>85478</v>
      </c>
      <c r="K27188" s="1" t="s">
        <v>56</v>
      </c>
      <c r="L27188" s="1" t="s">
        <v>36</v>
      </c>
      <c r="N27188" s="1" t="s">
        <v>37</v>
      </c>
      <c r="O27188" s="1" t="s">
        <v>38</v>
      </c>
      <c r="P27188" s="2">
        <v>44870.208673645837</v>
      </c>
      <c r="Q27188" s="1" t="s">
        <v>39</v>
      </c>
      <c r="R27188" s="1" t="s">
        <v>37</v>
      </c>
      <c r="S27188" s="1" t="s">
        <v>37</v>
      </c>
      <c r="T27188" s="1" t="s">
        <v>37</v>
      </c>
      <c r="AA27188" s="1" t="s">
        <v>48</v>
      </c>
    </row>
    <row r="27189" spans="1:27" x14ac:dyDescent="0.25">
      <c r="A27189">
        <v>27187</v>
      </c>
      <c r="B27189">
        <v>1684</v>
      </c>
      <c r="C27189" s="1" t="s">
        <v>1563</v>
      </c>
      <c r="D27189" s="1" t="s">
        <v>85771</v>
      </c>
      <c r="E27189" s="1" t="s">
        <v>33887</v>
      </c>
      <c r="F27189" s="1" t="s">
        <v>30</v>
      </c>
      <c r="G27189" s="1" t="s">
        <v>85772</v>
      </c>
      <c r="H27189" s="1" t="s">
        <v>2345</v>
      </c>
      <c r="I27189" s="1" t="s">
        <v>85773</v>
      </c>
      <c r="J27189" s="1" t="s">
        <v>85774</v>
      </c>
      <c r="K27189" s="1" t="s">
        <v>56</v>
      </c>
      <c r="L27189" s="1" t="s">
        <v>36</v>
      </c>
      <c r="N27189" s="1" t="s">
        <v>37</v>
      </c>
      <c r="O27189" s="1" t="s">
        <v>38</v>
      </c>
      <c r="P27189" s="2">
        <v>44933.167232384258</v>
      </c>
      <c r="Q27189" s="1" t="s">
        <v>39</v>
      </c>
      <c r="R27189" s="1" t="s">
        <v>37</v>
      </c>
      <c r="S27189" s="1" t="s">
        <v>37</v>
      </c>
      <c r="T27189" s="1" t="s">
        <v>37</v>
      </c>
      <c r="AA27189" s="1" t="s">
        <v>39420</v>
      </c>
    </row>
    <row r="27190" spans="1:27" x14ac:dyDescent="0.25">
      <c r="A27190">
        <v>27188</v>
      </c>
      <c r="B27190">
        <v>1685</v>
      </c>
      <c r="C27190" s="1" t="s">
        <v>85775</v>
      </c>
      <c r="D27190" s="1" t="s">
        <v>85776</v>
      </c>
      <c r="E27190" s="1" t="s">
        <v>34351</v>
      </c>
      <c r="F27190" s="1" t="s">
        <v>30</v>
      </c>
      <c r="G27190" s="1" t="s">
        <v>85777</v>
      </c>
      <c r="H27190" s="1" t="s">
        <v>2345</v>
      </c>
      <c r="I27190" s="1" t="s">
        <v>85778</v>
      </c>
      <c r="J27190" s="1" t="s">
        <v>85779</v>
      </c>
      <c r="K27190" s="1" t="s">
        <v>56</v>
      </c>
      <c r="L27190" s="1" t="s">
        <v>36</v>
      </c>
      <c r="N27190" s="1" t="s">
        <v>37</v>
      </c>
      <c r="O27190" s="1" t="s">
        <v>38</v>
      </c>
      <c r="P27190" s="2">
        <v>44938.167001307869</v>
      </c>
      <c r="Q27190" s="1" t="s">
        <v>39</v>
      </c>
      <c r="R27190" s="1" t="s">
        <v>37</v>
      </c>
      <c r="S27190" s="1" t="s">
        <v>37</v>
      </c>
      <c r="T27190" s="1" t="s">
        <v>37</v>
      </c>
      <c r="AA27190" s="1" t="s">
        <v>85780</v>
      </c>
    </row>
    <row r="27191" spans="1:27" x14ac:dyDescent="0.25">
      <c r="A27191">
        <v>27189</v>
      </c>
      <c r="B27191">
        <v>1686</v>
      </c>
      <c r="C27191" s="1" t="s">
        <v>6699</v>
      </c>
      <c r="D27191" s="1" t="s">
        <v>85781</v>
      </c>
      <c r="E27191" s="1" t="s">
        <v>119</v>
      </c>
      <c r="F27191" s="1" t="s">
        <v>30</v>
      </c>
      <c r="G27191" s="1" t="s">
        <v>85782</v>
      </c>
      <c r="H27191" s="1" t="s">
        <v>2345</v>
      </c>
      <c r="I27191" s="1" t="s">
        <v>85783</v>
      </c>
      <c r="J27191" s="1" t="s">
        <v>85784</v>
      </c>
      <c r="K27191" s="1" t="s">
        <v>56</v>
      </c>
      <c r="L27191" s="1" t="s">
        <v>36</v>
      </c>
      <c r="N27191" s="1" t="s">
        <v>37</v>
      </c>
      <c r="O27191" s="1" t="s">
        <v>38</v>
      </c>
      <c r="P27191" s="2">
        <v>45051.125173298613</v>
      </c>
      <c r="Q27191" s="1" t="s">
        <v>39</v>
      </c>
      <c r="R27191" s="1" t="s">
        <v>37</v>
      </c>
      <c r="S27191" s="1" t="s">
        <v>37</v>
      </c>
      <c r="T27191" s="1" t="s">
        <v>37</v>
      </c>
      <c r="AA27191" s="1" t="s">
        <v>3336</v>
      </c>
    </row>
    <row r="27192" spans="1:27" x14ac:dyDescent="0.25">
      <c r="A27192">
        <v>27190</v>
      </c>
      <c r="B27192">
        <v>1687</v>
      </c>
      <c r="C27192" s="1" t="s">
        <v>91</v>
      </c>
      <c r="D27192" s="1" t="s">
        <v>128</v>
      </c>
      <c r="E27192" s="1" t="s">
        <v>34275</v>
      </c>
      <c r="F27192" s="1" t="s">
        <v>30</v>
      </c>
      <c r="G27192" s="1" t="s">
        <v>85785</v>
      </c>
      <c r="H27192" s="1" t="s">
        <v>5908</v>
      </c>
      <c r="I27192" s="1" t="s">
        <v>85786</v>
      </c>
      <c r="J27192" s="1" t="s">
        <v>2055</v>
      </c>
      <c r="K27192" s="1" t="s">
        <v>56</v>
      </c>
      <c r="L27192" s="1" t="s">
        <v>36</v>
      </c>
      <c r="N27192" s="1" t="s">
        <v>37</v>
      </c>
      <c r="O27192" s="1" t="s">
        <v>38</v>
      </c>
      <c r="P27192" s="2">
        <v>44880.167445185187</v>
      </c>
      <c r="Q27192" s="1" t="s">
        <v>39</v>
      </c>
      <c r="R27192" s="1" t="s">
        <v>37</v>
      </c>
      <c r="S27192" s="1" t="s">
        <v>37</v>
      </c>
      <c r="T27192" s="1" t="s">
        <v>37</v>
      </c>
      <c r="AA27192" s="1" t="s">
        <v>736</v>
      </c>
    </row>
    <row r="27193" spans="1:27" x14ac:dyDescent="0.25">
      <c r="A27193">
        <v>27191</v>
      </c>
      <c r="B27193">
        <v>1688</v>
      </c>
      <c r="C27193" s="1" t="s">
        <v>35652</v>
      </c>
      <c r="D27193" s="1" t="s">
        <v>128</v>
      </c>
      <c r="E27193" s="1" t="s">
        <v>34275</v>
      </c>
      <c r="F27193" s="1" t="s">
        <v>30</v>
      </c>
      <c r="G27193" s="1" t="s">
        <v>85787</v>
      </c>
      <c r="H27193" s="1" t="s">
        <v>5908</v>
      </c>
      <c r="I27193" s="1" t="s">
        <v>85788</v>
      </c>
      <c r="J27193" s="1" t="s">
        <v>2055</v>
      </c>
      <c r="K27193" s="1" t="s">
        <v>56</v>
      </c>
      <c r="L27193" s="1" t="s">
        <v>36</v>
      </c>
      <c r="N27193" s="1" t="s">
        <v>37</v>
      </c>
      <c r="O27193" s="1" t="s">
        <v>38</v>
      </c>
      <c r="P27193" s="2">
        <v>45014.125624085646</v>
      </c>
      <c r="Q27193" s="1" t="s">
        <v>39</v>
      </c>
      <c r="R27193" s="1" t="s">
        <v>37</v>
      </c>
      <c r="S27193" s="1" t="s">
        <v>37</v>
      </c>
      <c r="T27193" s="1" t="s">
        <v>37</v>
      </c>
      <c r="AA27193" s="1" t="s">
        <v>35655</v>
      </c>
    </row>
    <row r="27194" spans="1:27" x14ac:dyDescent="0.25">
      <c r="A27194">
        <v>27192</v>
      </c>
      <c r="B27194">
        <v>1689</v>
      </c>
      <c r="C27194" s="1" t="s">
        <v>85789</v>
      </c>
      <c r="D27194" s="1" t="s">
        <v>34523</v>
      </c>
      <c r="E27194" s="1" t="s">
        <v>85790</v>
      </c>
      <c r="F27194" s="1" t="s">
        <v>30</v>
      </c>
      <c r="G27194" s="1" t="s">
        <v>85791</v>
      </c>
      <c r="H27194" s="1" t="s">
        <v>1218</v>
      </c>
      <c r="I27194" s="1" t="s">
        <v>85792</v>
      </c>
      <c r="J27194" s="1" t="s">
        <v>85793</v>
      </c>
      <c r="K27194" s="1" t="s">
        <v>56</v>
      </c>
      <c r="L27194" s="1" t="s">
        <v>36</v>
      </c>
      <c r="N27194" s="1" t="s">
        <v>37</v>
      </c>
      <c r="O27194" s="1" t="s">
        <v>38</v>
      </c>
      <c r="P27194" s="2">
        <v>44903.167070474534</v>
      </c>
      <c r="Q27194" s="1" t="s">
        <v>39</v>
      </c>
      <c r="R27194" s="1" t="s">
        <v>37</v>
      </c>
      <c r="S27194" s="1" t="s">
        <v>37</v>
      </c>
      <c r="T27194" s="1" t="s">
        <v>37</v>
      </c>
      <c r="AA27194" s="1" t="s">
        <v>986</v>
      </c>
    </row>
    <row r="27195" spans="1:27" x14ac:dyDescent="0.25">
      <c r="A27195">
        <v>27193</v>
      </c>
      <c r="B27195">
        <v>1690</v>
      </c>
      <c r="C27195" s="1" t="s">
        <v>48058</v>
      </c>
      <c r="D27195" s="1" t="s">
        <v>23276</v>
      </c>
      <c r="E27195" s="1" t="s">
        <v>39</v>
      </c>
      <c r="F27195" s="1" t="s">
        <v>30</v>
      </c>
      <c r="G27195" s="1" t="s">
        <v>85794</v>
      </c>
      <c r="H27195" s="1" t="s">
        <v>834</v>
      </c>
      <c r="I27195" s="1" t="s">
        <v>85795</v>
      </c>
      <c r="J27195" s="1" t="s">
        <v>23279</v>
      </c>
      <c r="K27195" s="1" t="s">
        <v>56</v>
      </c>
      <c r="L27195" s="1" t="s">
        <v>36</v>
      </c>
      <c r="N27195" s="1" t="s">
        <v>37</v>
      </c>
      <c r="O27195" s="1" t="s">
        <v>38</v>
      </c>
      <c r="P27195" s="2">
        <v>44870.208673645837</v>
      </c>
      <c r="Q27195" s="1" t="s">
        <v>39</v>
      </c>
      <c r="R27195" s="1" t="s">
        <v>37</v>
      </c>
      <c r="S27195" s="1" t="s">
        <v>37</v>
      </c>
      <c r="T27195" s="1" t="s">
        <v>37</v>
      </c>
      <c r="AA27195" s="1" t="s">
        <v>556</v>
      </c>
    </row>
    <row r="27196" spans="1:27" x14ac:dyDescent="0.25">
      <c r="A27196">
        <v>27194</v>
      </c>
      <c r="B27196">
        <v>1691</v>
      </c>
      <c r="C27196" s="1" t="s">
        <v>43726</v>
      </c>
      <c r="D27196" s="1" t="s">
        <v>4309</v>
      </c>
      <c r="E27196" s="1" t="s">
        <v>33765</v>
      </c>
      <c r="F27196" s="1" t="s">
        <v>30</v>
      </c>
      <c r="G27196" s="1" t="s">
        <v>85796</v>
      </c>
      <c r="H27196" s="1" t="s">
        <v>834</v>
      </c>
      <c r="I27196" s="1" t="s">
        <v>85797</v>
      </c>
      <c r="J27196" s="1" t="s">
        <v>85798</v>
      </c>
      <c r="K27196" s="1" t="s">
        <v>56</v>
      </c>
      <c r="L27196" s="1" t="s">
        <v>36</v>
      </c>
      <c r="N27196" s="1" t="s">
        <v>37</v>
      </c>
      <c r="O27196" s="1" t="s">
        <v>38</v>
      </c>
      <c r="P27196" s="2">
        <v>44937.167063946756</v>
      </c>
      <c r="Q27196" s="1" t="s">
        <v>39</v>
      </c>
      <c r="R27196" s="1" t="s">
        <v>37</v>
      </c>
      <c r="S27196" s="1" t="s">
        <v>37</v>
      </c>
      <c r="T27196" s="1" t="s">
        <v>37</v>
      </c>
      <c r="AA27196" s="1" t="s">
        <v>3642</v>
      </c>
    </row>
    <row r="27197" spans="1:27" x14ac:dyDescent="0.25">
      <c r="A27197">
        <v>27195</v>
      </c>
      <c r="B27197">
        <v>1692</v>
      </c>
      <c r="C27197" s="1" t="s">
        <v>85799</v>
      </c>
      <c r="D27197" s="1" t="s">
        <v>78168</v>
      </c>
      <c r="E27197" s="1" t="s">
        <v>39</v>
      </c>
      <c r="F27197" s="1" t="s">
        <v>30</v>
      </c>
      <c r="G27197" s="1" t="s">
        <v>85800</v>
      </c>
      <c r="H27197" s="1" t="s">
        <v>834</v>
      </c>
      <c r="I27197" s="1" t="s">
        <v>85801</v>
      </c>
      <c r="J27197" s="1" t="s">
        <v>85802</v>
      </c>
      <c r="K27197" s="1" t="s">
        <v>56</v>
      </c>
      <c r="L27197" s="1" t="s">
        <v>36</v>
      </c>
      <c r="N27197" s="1" t="s">
        <v>37</v>
      </c>
      <c r="O27197" s="1" t="s">
        <v>38</v>
      </c>
      <c r="P27197" s="2">
        <v>44940.167522291667</v>
      </c>
      <c r="Q27197" s="1" t="s">
        <v>39</v>
      </c>
      <c r="R27197" s="1" t="s">
        <v>37</v>
      </c>
      <c r="S27197" s="1" t="s">
        <v>37</v>
      </c>
      <c r="T27197" s="1" t="s">
        <v>37</v>
      </c>
      <c r="AA27197" s="1" t="s">
        <v>78172</v>
      </c>
    </row>
    <row r="27198" spans="1:27" x14ac:dyDescent="0.25">
      <c r="A27198">
        <v>27196</v>
      </c>
      <c r="B27198">
        <v>1693</v>
      </c>
      <c r="C27198" s="1" t="s">
        <v>791</v>
      </c>
      <c r="D27198" s="1" t="s">
        <v>85803</v>
      </c>
      <c r="E27198" s="1" t="s">
        <v>39</v>
      </c>
      <c r="F27198" s="1" t="s">
        <v>30</v>
      </c>
      <c r="G27198" s="1" t="s">
        <v>85804</v>
      </c>
      <c r="H27198" s="1" t="s">
        <v>834</v>
      </c>
      <c r="I27198" s="1" t="s">
        <v>85805</v>
      </c>
      <c r="J27198" s="1" t="s">
        <v>85806</v>
      </c>
      <c r="K27198" s="1" t="s">
        <v>56</v>
      </c>
      <c r="L27198" s="1" t="s">
        <v>36</v>
      </c>
      <c r="N27198" s="1" t="s">
        <v>37</v>
      </c>
      <c r="O27198" s="1" t="s">
        <v>38</v>
      </c>
      <c r="P27198" s="2">
        <v>44946.167167233798</v>
      </c>
      <c r="Q27198" s="1" t="s">
        <v>39</v>
      </c>
      <c r="R27198" s="1" t="s">
        <v>37</v>
      </c>
      <c r="S27198" s="1" t="s">
        <v>37</v>
      </c>
      <c r="T27198" s="1" t="s">
        <v>37</v>
      </c>
      <c r="AA27198" s="1" t="s">
        <v>667</v>
      </c>
    </row>
    <row r="27199" spans="1:27" x14ac:dyDescent="0.25">
      <c r="A27199">
        <v>27197</v>
      </c>
      <c r="B27199">
        <v>1694</v>
      </c>
      <c r="C27199" s="1" t="s">
        <v>30029</v>
      </c>
      <c r="D27199" s="1" t="s">
        <v>85807</v>
      </c>
      <c r="E27199" s="1" t="s">
        <v>85808</v>
      </c>
      <c r="F27199" s="1" t="s">
        <v>30</v>
      </c>
      <c r="G27199" s="1" t="s">
        <v>85809</v>
      </c>
      <c r="H27199" s="1" t="s">
        <v>834</v>
      </c>
      <c r="I27199" s="1" t="s">
        <v>85810</v>
      </c>
      <c r="J27199" s="1" t="s">
        <v>85811</v>
      </c>
      <c r="K27199" s="1" t="s">
        <v>56</v>
      </c>
      <c r="L27199" s="1" t="s">
        <v>36</v>
      </c>
      <c r="N27199" s="1" t="s">
        <v>37</v>
      </c>
      <c r="O27199" s="1" t="s">
        <v>38</v>
      </c>
      <c r="P27199" s="2">
        <v>44978.16698209491</v>
      </c>
      <c r="Q27199" s="1" t="s">
        <v>39</v>
      </c>
      <c r="R27199" s="1" t="s">
        <v>37</v>
      </c>
      <c r="S27199" s="1" t="s">
        <v>37</v>
      </c>
      <c r="T27199" s="1" t="s">
        <v>37</v>
      </c>
      <c r="AA27199" s="1" t="s">
        <v>556</v>
      </c>
    </row>
    <row r="27200" spans="1:27" x14ac:dyDescent="0.25">
      <c r="A27200">
        <v>27198</v>
      </c>
      <c r="B27200">
        <v>1695</v>
      </c>
      <c r="C27200" s="1" t="s">
        <v>2485</v>
      </c>
      <c r="D27200" s="1" t="s">
        <v>32200</v>
      </c>
      <c r="E27200" s="1" t="s">
        <v>39</v>
      </c>
      <c r="F27200" s="1" t="s">
        <v>30</v>
      </c>
      <c r="G27200" s="1" t="s">
        <v>85812</v>
      </c>
      <c r="H27200" s="1" t="s">
        <v>1223</v>
      </c>
      <c r="I27200" s="1" t="s">
        <v>85813</v>
      </c>
      <c r="J27200" s="1" t="s">
        <v>85814</v>
      </c>
      <c r="K27200" s="1" t="s">
        <v>56</v>
      </c>
      <c r="L27200" s="1" t="s">
        <v>36</v>
      </c>
      <c r="N27200" s="1" t="s">
        <v>37</v>
      </c>
      <c r="O27200" s="1" t="s">
        <v>38</v>
      </c>
      <c r="P27200" s="2">
        <v>44915.167128958332</v>
      </c>
      <c r="Q27200" s="1" t="s">
        <v>39</v>
      </c>
      <c r="R27200" s="1" t="s">
        <v>37</v>
      </c>
      <c r="S27200" s="1" t="s">
        <v>37</v>
      </c>
      <c r="T27200" s="1" t="s">
        <v>37</v>
      </c>
      <c r="AA27200" s="1" t="s">
        <v>3265</v>
      </c>
    </row>
    <row r="27201" spans="1:27" x14ac:dyDescent="0.25">
      <c r="A27201">
        <v>27199</v>
      </c>
      <c r="B27201">
        <v>1696</v>
      </c>
      <c r="C27201" s="1" t="s">
        <v>85815</v>
      </c>
      <c r="D27201" s="1" t="s">
        <v>73325</v>
      </c>
      <c r="E27201" s="1" t="s">
        <v>39</v>
      </c>
      <c r="F27201" s="1" t="s">
        <v>30</v>
      </c>
      <c r="G27201" s="1" t="s">
        <v>85816</v>
      </c>
      <c r="H27201" s="1" t="s">
        <v>1223</v>
      </c>
      <c r="I27201" s="1" t="s">
        <v>85817</v>
      </c>
      <c r="J27201" s="1" t="s">
        <v>85744</v>
      </c>
      <c r="K27201" s="1" t="s">
        <v>56</v>
      </c>
      <c r="L27201" s="1" t="s">
        <v>36</v>
      </c>
      <c r="N27201" s="1" t="s">
        <v>37</v>
      </c>
      <c r="O27201" s="1" t="s">
        <v>38</v>
      </c>
      <c r="P27201" s="2">
        <v>44917.166877060183</v>
      </c>
      <c r="Q27201" s="1" t="s">
        <v>39</v>
      </c>
      <c r="R27201" s="1" t="s">
        <v>37</v>
      </c>
      <c r="S27201" s="1" t="s">
        <v>37</v>
      </c>
      <c r="T27201" s="1" t="s">
        <v>37</v>
      </c>
      <c r="AA27201" s="1" t="s">
        <v>48</v>
      </c>
    </row>
    <row r="27202" spans="1:27" x14ac:dyDescent="0.25">
      <c r="A27202">
        <v>27200</v>
      </c>
      <c r="B27202">
        <v>1697</v>
      </c>
      <c r="C27202" s="1" t="s">
        <v>20894</v>
      </c>
      <c r="D27202" s="1" t="s">
        <v>20895</v>
      </c>
      <c r="E27202" s="1" t="s">
        <v>39</v>
      </c>
      <c r="F27202" s="1" t="s">
        <v>30</v>
      </c>
      <c r="G27202" s="1" t="s">
        <v>85818</v>
      </c>
      <c r="H27202" s="1" t="s">
        <v>1223</v>
      </c>
      <c r="I27202" s="1" t="s">
        <v>85819</v>
      </c>
      <c r="J27202" s="1" t="s">
        <v>20898</v>
      </c>
      <c r="K27202" s="1" t="s">
        <v>56</v>
      </c>
      <c r="L27202" s="1" t="s">
        <v>36</v>
      </c>
      <c r="N27202" s="1" t="s">
        <v>37</v>
      </c>
      <c r="O27202" s="1" t="s">
        <v>38</v>
      </c>
      <c r="P27202" s="2">
        <v>44917.167096076388</v>
      </c>
      <c r="Q27202" s="1" t="s">
        <v>39</v>
      </c>
      <c r="R27202" s="1" t="s">
        <v>37</v>
      </c>
      <c r="S27202" s="1" t="s">
        <v>37</v>
      </c>
      <c r="T27202" s="1" t="s">
        <v>37</v>
      </c>
      <c r="AA27202" s="1" t="s">
        <v>556</v>
      </c>
    </row>
    <row r="27203" spans="1:27" x14ac:dyDescent="0.25">
      <c r="A27203">
        <v>27201</v>
      </c>
      <c r="B27203">
        <v>1698</v>
      </c>
      <c r="C27203" s="1" t="s">
        <v>85820</v>
      </c>
      <c r="D27203" s="1" t="s">
        <v>73325</v>
      </c>
      <c r="E27203" s="1" t="s">
        <v>39</v>
      </c>
      <c r="F27203" s="1" t="s">
        <v>30</v>
      </c>
      <c r="G27203" s="1" t="s">
        <v>85821</v>
      </c>
      <c r="H27203" s="1" t="s">
        <v>1223</v>
      </c>
      <c r="I27203" s="1" t="s">
        <v>85822</v>
      </c>
      <c r="J27203" s="1" t="s">
        <v>85744</v>
      </c>
      <c r="K27203" s="1" t="s">
        <v>56</v>
      </c>
      <c r="L27203" s="1" t="s">
        <v>36</v>
      </c>
      <c r="N27203" s="1" t="s">
        <v>37</v>
      </c>
      <c r="O27203" s="1" t="s">
        <v>38</v>
      </c>
      <c r="P27203" s="2">
        <v>44919.166840381942</v>
      </c>
      <c r="Q27203" s="1" t="s">
        <v>39</v>
      </c>
      <c r="R27203" s="1" t="s">
        <v>37</v>
      </c>
      <c r="S27203" s="1" t="s">
        <v>37</v>
      </c>
      <c r="T27203" s="1" t="s">
        <v>37</v>
      </c>
      <c r="AA27203" s="1" t="s">
        <v>48</v>
      </c>
    </row>
    <row r="27204" spans="1:27" x14ac:dyDescent="0.25">
      <c r="A27204">
        <v>27202</v>
      </c>
      <c r="B27204">
        <v>1699</v>
      </c>
      <c r="C27204" s="1" t="s">
        <v>85823</v>
      </c>
      <c r="D27204" s="1" t="s">
        <v>20041</v>
      </c>
      <c r="E27204" s="1" t="s">
        <v>39</v>
      </c>
      <c r="F27204" s="1" t="s">
        <v>30</v>
      </c>
      <c r="G27204" s="1" t="s">
        <v>85824</v>
      </c>
      <c r="H27204" s="1" t="s">
        <v>1223</v>
      </c>
      <c r="I27204" s="1" t="s">
        <v>85825</v>
      </c>
      <c r="J27204" s="1" t="s">
        <v>20044</v>
      </c>
      <c r="K27204" s="1" t="s">
        <v>56</v>
      </c>
      <c r="L27204" s="1" t="s">
        <v>36</v>
      </c>
      <c r="N27204" s="1" t="s">
        <v>37</v>
      </c>
      <c r="O27204" s="1" t="s">
        <v>38</v>
      </c>
      <c r="P27204" s="2">
        <v>44920.166832071758</v>
      </c>
      <c r="Q27204" s="1" t="s">
        <v>39</v>
      </c>
      <c r="R27204" s="1" t="s">
        <v>37</v>
      </c>
      <c r="S27204" s="1" t="s">
        <v>37</v>
      </c>
      <c r="T27204" s="1" t="s">
        <v>37</v>
      </c>
      <c r="AA27204" s="1" t="s">
        <v>20045</v>
      </c>
    </row>
    <row r="27205" spans="1:27" x14ac:dyDescent="0.25">
      <c r="A27205">
        <v>27203</v>
      </c>
      <c r="B27205">
        <v>1700</v>
      </c>
      <c r="C27205" s="1" t="s">
        <v>85826</v>
      </c>
      <c r="D27205" s="1" t="s">
        <v>20719</v>
      </c>
      <c r="E27205" s="1" t="s">
        <v>39</v>
      </c>
      <c r="F27205" s="1" t="s">
        <v>30</v>
      </c>
      <c r="G27205" s="1" t="s">
        <v>85827</v>
      </c>
      <c r="H27205" s="1" t="s">
        <v>1223</v>
      </c>
      <c r="I27205" s="1" t="s">
        <v>85828</v>
      </c>
      <c r="J27205" s="1" t="s">
        <v>85829</v>
      </c>
      <c r="K27205" s="1" t="s">
        <v>56</v>
      </c>
      <c r="L27205" s="1" t="s">
        <v>36</v>
      </c>
      <c r="N27205" s="1" t="s">
        <v>37</v>
      </c>
      <c r="O27205" s="1" t="s">
        <v>38</v>
      </c>
      <c r="P27205" s="2">
        <v>44931.166767326387</v>
      </c>
      <c r="Q27205" s="1" t="s">
        <v>39</v>
      </c>
      <c r="R27205" s="1" t="s">
        <v>37</v>
      </c>
      <c r="S27205" s="1" t="s">
        <v>37</v>
      </c>
      <c r="T27205" s="1" t="s">
        <v>37</v>
      </c>
      <c r="AA27205" s="1" t="s">
        <v>85830</v>
      </c>
    </row>
    <row r="27206" spans="1:27" x14ac:dyDescent="0.25">
      <c r="A27206">
        <v>27204</v>
      </c>
      <c r="B27206">
        <v>1701</v>
      </c>
      <c r="C27206" s="1" t="s">
        <v>15200</v>
      </c>
      <c r="D27206" s="1" t="s">
        <v>20901</v>
      </c>
      <c r="E27206" s="1" t="s">
        <v>34239</v>
      </c>
      <c r="F27206" s="1" t="s">
        <v>30</v>
      </c>
      <c r="G27206" s="1" t="s">
        <v>85831</v>
      </c>
      <c r="H27206" s="1" t="s">
        <v>1223</v>
      </c>
      <c r="I27206" s="1" t="s">
        <v>85832</v>
      </c>
      <c r="J27206" s="1" t="s">
        <v>20904</v>
      </c>
      <c r="K27206" s="1" t="s">
        <v>56</v>
      </c>
      <c r="L27206" s="1" t="s">
        <v>36</v>
      </c>
      <c r="N27206" s="1" t="s">
        <v>37</v>
      </c>
      <c r="O27206" s="1" t="s">
        <v>38</v>
      </c>
      <c r="P27206" s="2">
        <v>44937.167076851852</v>
      </c>
      <c r="Q27206" s="1" t="s">
        <v>39</v>
      </c>
      <c r="R27206" s="1" t="s">
        <v>37</v>
      </c>
      <c r="S27206" s="1" t="s">
        <v>37</v>
      </c>
      <c r="T27206" s="1" t="s">
        <v>37</v>
      </c>
      <c r="AA27206" s="1" t="s">
        <v>15203</v>
      </c>
    </row>
    <row r="27207" spans="1:27" x14ac:dyDescent="0.25">
      <c r="A27207">
        <v>27205</v>
      </c>
      <c r="B27207">
        <v>1702</v>
      </c>
      <c r="C27207" s="1" t="s">
        <v>85833</v>
      </c>
      <c r="D27207" s="1" t="s">
        <v>85834</v>
      </c>
      <c r="E27207" s="1" t="s">
        <v>39</v>
      </c>
      <c r="F27207" s="1" t="s">
        <v>30</v>
      </c>
      <c r="G27207" s="1" t="s">
        <v>85835</v>
      </c>
      <c r="H27207" s="1" t="s">
        <v>1223</v>
      </c>
      <c r="I27207" s="1" t="s">
        <v>85836</v>
      </c>
      <c r="J27207" s="1" t="s">
        <v>85837</v>
      </c>
      <c r="K27207" s="1" t="s">
        <v>56</v>
      </c>
      <c r="L27207" s="1" t="s">
        <v>36</v>
      </c>
      <c r="N27207" s="1" t="s">
        <v>37</v>
      </c>
      <c r="O27207" s="1" t="s">
        <v>38</v>
      </c>
      <c r="P27207" s="2">
        <v>44952.167052962963</v>
      </c>
      <c r="Q27207" s="1" t="s">
        <v>39</v>
      </c>
      <c r="R27207" s="1" t="s">
        <v>37</v>
      </c>
      <c r="S27207" s="1" t="s">
        <v>37</v>
      </c>
      <c r="T27207" s="1" t="s">
        <v>37</v>
      </c>
      <c r="AA27207" s="1" t="s">
        <v>2325</v>
      </c>
    </row>
    <row r="27208" spans="1:27" x14ac:dyDescent="0.25">
      <c r="A27208">
        <v>27206</v>
      </c>
      <c r="B27208">
        <v>1703</v>
      </c>
      <c r="C27208" s="1" t="s">
        <v>27</v>
      </c>
      <c r="D27208" s="1" t="s">
        <v>20901</v>
      </c>
      <c r="E27208" s="1" t="s">
        <v>51</v>
      </c>
      <c r="F27208" s="1" t="s">
        <v>30</v>
      </c>
      <c r="G27208" s="1" t="s">
        <v>85838</v>
      </c>
      <c r="H27208" s="1" t="s">
        <v>1223</v>
      </c>
      <c r="I27208" s="1" t="s">
        <v>85839</v>
      </c>
      <c r="J27208" s="1" t="s">
        <v>20904</v>
      </c>
      <c r="K27208" s="1" t="s">
        <v>56</v>
      </c>
      <c r="L27208" s="1" t="s">
        <v>36</v>
      </c>
      <c r="N27208" s="1" t="s">
        <v>37</v>
      </c>
      <c r="O27208" s="1" t="s">
        <v>38</v>
      </c>
      <c r="P27208" s="2">
        <v>45062.125098310185</v>
      </c>
      <c r="Q27208" s="1" t="s">
        <v>39</v>
      </c>
      <c r="R27208" s="1" t="s">
        <v>37</v>
      </c>
      <c r="S27208" s="1" t="s">
        <v>37</v>
      </c>
      <c r="T27208" s="1" t="s">
        <v>37</v>
      </c>
      <c r="AA27208" s="1" t="s">
        <v>85840</v>
      </c>
    </row>
    <row r="27209" spans="1:27" x14ac:dyDescent="0.25">
      <c r="A27209">
        <v>27207</v>
      </c>
      <c r="B27209">
        <v>1704</v>
      </c>
      <c r="C27209" s="1" t="s">
        <v>85841</v>
      </c>
      <c r="D27209" s="1" t="s">
        <v>85842</v>
      </c>
      <c r="E27209" s="1" t="s">
        <v>34245</v>
      </c>
      <c r="F27209" s="1" t="s">
        <v>30</v>
      </c>
      <c r="G27209" s="1" t="s">
        <v>85843</v>
      </c>
      <c r="H27209" s="1" t="s">
        <v>26838</v>
      </c>
      <c r="I27209" s="1" t="s">
        <v>85844</v>
      </c>
      <c r="J27209" s="1" t="s">
        <v>85845</v>
      </c>
      <c r="K27209" s="1" t="s">
        <v>56</v>
      </c>
      <c r="L27209" s="1" t="s">
        <v>666</v>
      </c>
      <c r="N27209" s="1" t="s">
        <v>37</v>
      </c>
      <c r="O27209" s="1" t="s">
        <v>38</v>
      </c>
      <c r="P27209" s="2">
        <v>44937.167063946756</v>
      </c>
      <c r="Q27209" s="1" t="s">
        <v>39</v>
      </c>
      <c r="R27209" s="1" t="s">
        <v>37</v>
      </c>
      <c r="S27209" s="1" t="s">
        <v>37</v>
      </c>
      <c r="T27209" s="1" t="s">
        <v>37</v>
      </c>
      <c r="AA27209" s="1" t="s">
        <v>667</v>
      </c>
    </row>
    <row r="27210" spans="1:27" x14ac:dyDescent="0.25">
      <c r="A27210">
        <v>27208</v>
      </c>
      <c r="B27210">
        <v>1705</v>
      </c>
      <c r="C27210" s="1" t="s">
        <v>85841</v>
      </c>
      <c r="D27210" s="1" t="s">
        <v>85842</v>
      </c>
      <c r="E27210" s="1" t="s">
        <v>34245</v>
      </c>
      <c r="F27210" s="1" t="s">
        <v>30</v>
      </c>
      <c r="G27210" s="1" t="s">
        <v>85846</v>
      </c>
      <c r="H27210" s="1" t="s">
        <v>26838</v>
      </c>
      <c r="I27210" s="1" t="s">
        <v>85847</v>
      </c>
      <c r="J27210" s="1" t="s">
        <v>85845</v>
      </c>
      <c r="K27210" s="1" t="s">
        <v>56</v>
      </c>
      <c r="L27210" s="1" t="s">
        <v>666</v>
      </c>
      <c r="N27210" s="1" t="s">
        <v>37</v>
      </c>
      <c r="O27210" s="1" t="s">
        <v>38</v>
      </c>
      <c r="P27210" s="2">
        <v>44951.167099444443</v>
      </c>
      <c r="Q27210" s="1" t="s">
        <v>39</v>
      </c>
      <c r="R27210" s="1" t="s">
        <v>37</v>
      </c>
      <c r="S27210" s="1" t="s">
        <v>37</v>
      </c>
      <c r="T27210" s="1" t="s">
        <v>37</v>
      </c>
      <c r="AA27210" s="1" t="s">
        <v>667</v>
      </c>
    </row>
    <row r="27211" spans="1:27" x14ac:dyDescent="0.25">
      <c r="A27211">
        <v>27209</v>
      </c>
      <c r="B27211">
        <v>1706</v>
      </c>
      <c r="C27211" s="1" t="s">
        <v>85848</v>
      </c>
      <c r="D27211" s="1" t="s">
        <v>7871</v>
      </c>
      <c r="E27211" s="1" t="s">
        <v>33826</v>
      </c>
      <c r="F27211" s="1" t="s">
        <v>30</v>
      </c>
      <c r="G27211" s="1" t="s">
        <v>85849</v>
      </c>
      <c r="H27211" s="1" t="s">
        <v>85850</v>
      </c>
      <c r="I27211" s="1" t="s">
        <v>85851</v>
      </c>
      <c r="J27211" s="1" t="s">
        <v>7874</v>
      </c>
      <c r="K27211" s="1" t="s">
        <v>56</v>
      </c>
      <c r="L27211" s="1" t="s">
        <v>65</v>
      </c>
      <c r="M27211" t="b">
        <v>1</v>
      </c>
      <c r="N27211" s="1" t="s">
        <v>15966</v>
      </c>
      <c r="O27211" s="1" t="s">
        <v>38</v>
      </c>
      <c r="P27211" s="2">
        <v>45023.12536917824</v>
      </c>
      <c r="Q27211" s="1" t="s">
        <v>39</v>
      </c>
      <c r="R27211" s="1" t="s">
        <v>37</v>
      </c>
      <c r="S27211" s="1" t="s">
        <v>15967</v>
      </c>
      <c r="T27211" s="1" t="s">
        <v>175</v>
      </c>
      <c r="U27211">
        <v>50</v>
      </c>
      <c r="X27211">
        <v>500</v>
      </c>
      <c r="Z27211">
        <v>1040000</v>
      </c>
      <c r="AA27211" s="1" t="s">
        <v>1881</v>
      </c>
    </row>
    <row r="27212" spans="1:27" x14ac:dyDescent="0.25">
      <c r="A27212">
        <v>27210</v>
      </c>
      <c r="B27212">
        <v>1707</v>
      </c>
      <c r="C27212" s="1" t="s">
        <v>85852</v>
      </c>
      <c r="D27212" s="1" t="s">
        <v>85537</v>
      </c>
      <c r="E27212" s="1" t="s">
        <v>39</v>
      </c>
      <c r="F27212" s="1" t="s">
        <v>30</v>
      </c>
      <c r="G27212" s="1" t="s">
        <v>85853</v>
      </c>
      <c r="H27212" s="1" t="s">
        <v>11825</v>
      </c>
      <c r="I27212" s="1" t="s">
        <v>85854</v>
      </c>
      <c r="J27212" s="1" t="s">
        <v>85540</v>
      </c>
      <c r="K27212" s="1" t="s">
        <v>56</v>
      </c>
      <c r="L27212" s="1" t="s">
        <v>65</v>
      </c>
      <c r="N27212" s="1" t="s">
        <v>37</v>
      </c>
      <c r="O27212" s="1" t="s">
        <v>38</v>
      </c>
      <c r="P27212" s="2">
        <v>44957.167026736111</v>
      </c>
      <c r="Q27212" s="1" t="s">
        <v>39</v>
      </c>
      <c r="R27212" s="1" t="s">
        <v>37</v>
      </c>
      <c r="S27212" s="1" t="s">
        <v>37</v>
      </c>
      <c r="T27212" s="1" t="s">
        <v>37</v>
      </c>
      <c r="AA27212" s="1" t="s">
        <v>85541</v>
      </c>
    </row>
    <row r="27213" spans="1:27" x14ac:dyDescent="0.25">
      <c r="A27213">
        <v>27211</v>
      </c>
      <c r="B27213">
        <v>1708</v>
      </c>
      <c r="C27213" s="1" t="s">
        <v>85855</v>
      </c>
      <c r="D27213" s="1" t="s">
        <v>4309</v>
      </c>
      <c r="E27213" s="1" t="s">
        <v>33765</v>
      </c>
      <c r="F27213" s="1" t="s">
        <v>30</v>
      </c>
      <c r="G27213" s="1" t="s">
        <v>85856</v>
      </c>
      <c r="H27213" s="1" t="s">
        <v>85857</v>
      </c>
      <c r="I27213" s="1" t="s">
        <v>85858</v>
      </c>
      <c r="J27213" s="1" t="s">
        <v>85798</v>
      </c>
      <c r="K27213" s="1" t="s">
        <v>56</v>
      </c>
      <c r="L27213" s="1" t="s">
        <v>1309</v>
      </c>
      <c r="N27213" s="1" t="s">
        <v>37</v>
      </c>
      <c r="O27213" s="1" t="s">
        <v>38</v>
      </c>
      <c r="P27213" s="2">
        <v>44944.167194918984</v>
      </c>
      <c r="Q27213" s="1" t="s">
        <v>39</v>
      </c>
      <c r="R27213" s="1" t="s">
        <v>37</v>
      </c>
      <c r="S27213" s="1" t="s">
        <v>37</v>
      </c>
      <c r="T27213" s="1" t="s">
        <v>37</v>
      </c>
      <c r="AA27213" s="1" t="s">
        <v>21721</v>
      </c>
    </row>
    <row r="27214" spans="1:27" x14ac:dyDescent="0.25">
      <c r="A27214">
        <v>27212</v>
      </c>
      <c r="B27214">
        <v>1709</v>
      </c>
      <c r="C27214" s="1" t="s">
        <v>46397</v>
      </c>
      <c r="D27214" s="1" t="s">
        <v>197</v>
      </c>
      <c r="E27214" s="1" t="s">
        <v>29</v>
      </c>
      <c r="F27214" s="1" t="s">
        <v>30</v>
      </c>
      <c r="G27214" s="1" t="s">
        <v>85859</v>
      </c>
      <c r="H27214" s="1" t="s">
        <v>85860</v>
      </c>
      <c r="I27214" s="1" t="s">
        <v>85861</v>
      </c>
      <c r="J27214" s="1" t="s">
        <v>37</v>
      </c>
      <c r="K27214" s="1" t="s">
        <v>56</v>
      </c>
      <c r="L27214" s="1" t="s">
        <v>65</v>
      </c>
      <c r="M27214" t="b">
        <v>1</v>
      </c>
      <c r="N27214" s="1" t="s">
        <v>85862</v>
      </c>
      <c r="O27214" s="1" t="s">
        <v>38</v>
      </c>
      <c r="P27214" s="2">
        <v>45042.125441365744</v>
      </c>
      <c r="Q27214" s="1" t="s">
        <v>39</v>
      </c>
      <c r="R27214" s="1" t="s">
        <v>37</v>
      </c>
      <c r="S27214" s="1" t="s">
        <v>85863</v>
      </c>
      <c r="T27214" s="1" t="s">
        <v>175</v>
      </c>
      <c r="U27214">
        <v>2857</v>
      </c>
      <c r="X27214">
        <v>2857</v>
      </c>
      <c r="Z27214">
        <v>594256</v>
      </c>
      <c r="AA27214" s="1" t="s">
        <v>85864</v>
      </c>
    </row>
    <row r="27215" spans="1:27" x14ac:dyDescent="0.25">
      <c r="A27215">
        <v>27213</v>
      </c>
      <c r="B27215">
        <v>1710</v>
      </c>
      <c r="C27215" s="1" t="s">
        <v>85865</v>
      </c>
      <c r="D27215" s="1" t="s">
        <v>10545</v>
      </c>
      <c r="E27215" s="1" t="s">
        <v>33826</v>
      </c>
      <c r="F27215" s="1" t="s">
        <v>30</v>
      </c>
      <c r="G27215" s="1" t="s">
        <v>85866</v>
      </c>
      <c r="H27215" s="1" t="s">
        <v>1034</v>
      </c>
      <c r="I27215" s="1" t="s">
        <v>85867</v>
      </c>
      <c r="J27215" s="1" t="s">
        <v>37</v>
      </c>
      <c r="K27215" s="1" t="s">
        <v>56</v>
      </c>
      <c r="L27215" s="1" t="s">
        <v>36</v>
      </c>
      <c r="M27215" t="b">
        <v>1</v>
      </c>
      <c r="N27215" s="1" t="s">
        <v>37</v>
      </c>
      <c r="O27215" s="1" t="s">
        <v>38</v>
      </c>
      <c r="P27215" s="2">
        <v>44870.208754687497</v>
      </c>
      <c r="Q27215" s="1" t="s">
        <v>39</v>
      </c>
      <c r="R27215" s="1" t="s">
        <v>37</v>
      </c>
      <c r="S27215" s="1" t="s">
        <v>37</v>
      </c>
      <c r="T27215" s="1" t="s">
        <v>37</v>
      </c>
      <c r="AA27215" s="1" t="s">
        <v>66</v>
      </c>
    </row>
    <row r="27216" spans="1:27" x14ac:dyDescent="0.25">
      <c r="A27216">
        <v>27214</v>
      </c>
      <c r="B27216">
        <v>1711</v>
      </c>
      <c r="C27216" s="1" t="s">
        <v>85868</v>
      </c>
      <c r="D27216" s="1" t="s">
        <v>29600</v>
      </c>
      <c r="E27216" s="1" t="s">
        <v>33826</v>
      </c>
      <c r="F27216" s="1" t="s">
        <v>30</v>
      </c>
      <c r="G27216" s="1" t="s">
        <v>31064</v>
      </c>
      <c r="H27216" s="1" t="s">
        <v>1034</v>
      </c>
      <c r="I27216" s="1" t="s">
        <v>85869</v>
      </c>
      <c r="J27216" s="1" t="s">
        <v>85870</v>
      </c>
      <c r="K27216" s="1" t="s">
        <v>56</v>
      </c>
      <c r="L27216" s="1" t="s">
        <v>36</v>
      </c>
      <c r="M27216" t="b">
        <v>1</v>
      </c>
      <c r="N27216" s="1" t="s">
        <v>37</v>
      </c>
      <c r="O27216" s="1" t="s">
        <v>38</v>
      </c>
      <c r="P27216" s="2">
        <v>44872.63683560185</v>
      </c>
      <c r="Q27216" s="1" t="s">
        <v>39</v>
      </c>
      <c r="R27216" s="1" t="s">
        <v>37</v>
      </c>
      <c r="S27216" s="1" t="s">
        <v>37</v>
      </c>
      <c r="T27216" s="1" t="s">
        <v>37</v>
      </c>
      <c r="AA27216" s="1" t="s">
        <v>2653</v>
      </c>
    </row>
    <row r="27217" spans="1:27" x14ac:dyDescent="0.25">
      <c r="A27217">
        <v>27215</v>
      </c>
      <c r="B27217">
        <v>1712</v>
      </c>
      <c r="C27217" s="1" t="s">
        <v>2290</v>
      </c>
      <c r="D27217" s="1" t="s">
        <v>84</v>
      </c>
      <c r="E27217" s="1" t="s">
        <v>33826</v>
      </c>
      <c r="F27217" s="1" t="s">
        <v>30</v>
      </c>
      <c r="G27217" s="1" t="s">
        <v>85871</v>
      </c>
      <c r="H27217" s="1" t="s">
        <v>1034</v>
      </c>
      <c r="I27217" s="1" t="s">
        <v>85872</v>
      </c>
      <c r="J27217" s="1" t="s">
        <v>88</v>
      </c>
      <c r="K27217" s="1" t="s">
        <v>56</v>
      </c>
      <c r="L27217" s="1" t="s">
        <v>36</v>
      </c>
      <c r="M27217" t="b">
        <v>1</v>
      </c>
      <c r="N27217" s="1" t="s">
        <v>37</v>
      </c>
      <c r="O27217" s="1" t="s">
        <v>38</v>
      </c>
      <c r="P27217" s="2">
        <v>44874.166756770835</v>
      </c>
      <c r="Q27217" s="1" t="s">
        <v>39</v>
      </c>
      <c r="R27217" s="1" t="s">
        <v>37</v>
      </c>
      <c r="S27217" s="1" t="s">
        <v>37</v>
      </c>
      <c r="T27217" s="1" t="s">
        <v>37</v>
      </c>
      <c r="AA27217" s="1" t="s">
        <v>48</v>
      </c>
    </row>
    <row r="27218" spans="1:27" x14ac:dyDescent="0.25">
      <c r="A27218">
        <v>27216</v>
      </c>
      <c r="B27218">
        <v>1713</v>
      </c>
      <c r="C27218" s="1" t="s">
        <v>85873</v>
      </c>
      <c r="D27218" s="1" t="s">
        <v>84</v>
      </c>
      <c r="E27218" s="1" t="s">
        <v>33826</v>
      </c>
      <c r="F27218" s="1" t="s">
        <v>30</v>
      </c>
      <c r="G27218" s="1" t="s">
        <v>85874</v>
      </c>
      <c r="H27218" s="1" t="s">
        <v>1034</v>
      </c>
      <c r="I27218" s="1" t="s">
        <v>85875</v>
      </c>
      <c r="J27218" s="1" t="s">
        <v>88</v>
      </c>
      <c r="K27218" s="1" t="s">
        <v>56</v>
      </c>
      <c r="L27218" s="1" t="s">
        <v>36</v>
      </c>
      <c r="M27218" t="b">
        <v>1</v>
      </c>
      <c r="N27218" s="1" t="s">
        <v>37</v>
      </c>
      <c r="O27218" s="1" t="s">
        <v>38</v>
      </c>
      <c r="P27218" s="2">
        <v>44874.166961724535</v>
      </c>
      <c r="Q27218" s="1" t="s">
        <v>39</v>
      </c>
      <c r="R27218" s="1" t="s">
        <v>37</v>
      </c>
      <c r="S27218" s="1" t="s">
        <v>37</v>
      </c>
      <c r="T27218" s="1" t="s">
        <v>37</v>
      </c>
      <c r="AA27218" s="1" t="s">
        <v>85876</v>
      </c>
    </row>
    <row r="27219" spans="1:27" x14ac:dyDescent="0.25">
      <c r="A27219">
        <v>27217</v>
      </c>
      <c r="B27219">
        <v>1714</v>
      </c>
      <c r="C27219" s="1" t="s">
        <v>85877</v>
      </c>
      <c r="D27219" s="1" t="s">
        <v>85878</v>
      </c>
      <c r="E27219" s="1" t="s">
        <v>33826</v>
      </c>
      <c r="F27219" s="1" t="s">
        <v>30</v>
      </c>
      <c r="G27219" s="1" t="s">
        <v>85879</v>
      </c>
      <c r="H27219" s="1" t="s">
        <v>1034</v>
      </c>
      <c r="I27219" s="1" t="s">
        <v>85880</v>
      </c>
      <c r="J27219" s="1" t="s">
        <v>37</v>
      </c>
      <c r="K27219" s="1" t="s">
        <v>56</v>
      </c>
      <c r="L27219" s="1" t="s">
        <v>36</v>
      </c>
      <c r="M27219" t="b">
        <v>1</v>
      </c>
      <c r="N27219" s="1" t="s">
        <v>37</v>
      </c>
      <c r="O27219" s="1" t="s">
        <v>38</v>
      </c>
      <c r="P27219" s="2">
        <v>44901.166785995367</v>
      </c>
      <c r="Q27219" s="1" t="s">
        <v>39</v>
      </c>
      <c r="R27219" s="1" t="s">
        <v>37</v>
      </c>
      <c r="S27219" s="1" t="s">
        <v>37</v>
      </c>
      <c r="T27219" s="1" t="s">
        <v>37</v>
      </c>
      <c r="AA27219" s="1" t="s">
        <v>66</v>
      </c>
    </row>
    <row r="27220" spans="1:27" x14ac:dyDescent="0.25">
      <c r="A27220">
        <v>27218</v>
      </c>
      <c r="B27220">
        <v>1715</v>
      </c>
      <c r="C27220" s="1" t="s">
        <v>85881</v>
      </c>
      <c r="D27220" s="1" t="s">
        <v>84</v>
      </c>
      <c r="E27220" s="1" t="s">
        <v>33826</v>
      </c>
      <c r="F27220" s="1" t="s">
        <v>30</v>
      </c>
      <c r="G27220" s="1" t="s">
        <v>85882</v>
      </c>
      <c r="H27220" s="1" t="s">
        <v>1034</v>
      </c>
      <c r="I27220" s="1" t="s">
        <v>85883</v>
      </c>
      <c r="J27220" s="1" t="s">
        <v>88</v>
      </c>
      <c r="K27220" s="1" t="s">
        <v>56</v>
      </c>
      <c r="L27220" s="1" t="s">
        <v>36</v>
      </c>
      <c r="M27220" t="b">
        <v>1</v>
      </c>
      <c r="N27220" s="1" t="s">
        <v>37</v>
      </c>
      <c r="O27220" s="1" t="s">
        <v>38</v>
      </c>
      <c r="P27220" s="2">
        <v>44908.166824780092</v>
      </c>
      <c r="Q27220" s="1" t="s">
        <v>39</v>
      </c>
      <c r="R27220" s="1" t="s">
        <v>37</v>
      </c>
      <c r="S27220" s="1" t="s">
        <v>37</v>
      </c>
      <c r="T27220" s="1" t="s">
        <v>37</v>
      </c>
      <c r="AA27220" s="1" t="s">
        <v>385</v>
      </c>
    </row>
    <row r="27221" spans="1:27" x14ac:dyDescent="0.25">
      <c r="A27221">
        <v>27219</v>
      </c>
      <c r="B27221">
        <v>1716</v>
      </c>
      <c r="C27221" s="1" t="s">
        <v>85884</v>
      </c>
      <c r="D27221" s="1" t="s">
        <v>5647</v>
      </c>
      <c r="E27221" s="1" t="s">
        <v>33826</v>
      </c>
      <c r="F27221" s="1" t="s">
        <v>30</v>
      </c>
      <c r="G27221" s="1" t="s">
        <v>85885</v>
      </c>
      <c r="H27221" s="1" t="s">
        <v>1034</v>
      </c>
      <c r="I27221" s="1" t="s">
        <v>85886</v>
      </c>
      <c r="J27221" s="1" t="s">
        <v>85887</v>
      </c>
      <c r="K27221" s="1" t="s">
        <v>56</v>
      </c>
      <c r="L27221" s="1" t="s">
        <v>36</v>
      </c>
      <c r="M27221" t="b">
        <v>1</v>
      </c>
      <c r="N27221" s="1" t="s">
        <v>37</v>
      </c>
      <c r="O27221" s="1" t="s">
        <v>38</v>
      </c>
      <c r="P27221" s="2">
        <v>44908.166882766207</v>
      </c>
      <c r="Q27221" s="1" t="s">
        <v>39</v>
      </c>
      <c r="R27221" s="1" t="s">
        <v>37</v>
      </c>
      <c r="S27221" s="1" t="s">
        <v>37</v>
      </c>
      <c r="T27221" s="1" t="s">
        <v>37</v>
      </c>
      <c r="AA27221" s="1" t="s">
        <v>48</v>
      </c>
    </row>
    <row r="27222" spans="1:27" x14ac:dyDescent="0.25">
      <c r="A27222">
        <v>27220</v>
      </c>
      <c r="B27222">
        <v>1717</v>
      </c>
      <c r="C27222" s="1" t="s">
        <v>85888</v>
      </c>
      <c r="D27222" s="1" t="s">
        <v>84</v>
      </c>
      <c r="E27222" s="1" t="s">
        <v>33826</v>
      </c>
      <c r="F27222" s="1" t="s">
        <v>30</v>
      </c>
      <c r="G27222" s="1" t="s">
        <v>85889</v>
      </c>
      <c r="H27222" s="1" t="s">
        <v>1034</v>
      </c>
      <c r="I27222" s="1" t="s">
        <v>85890</v>
      </c>
      <c r="J27222" s="1" t="s">
        <v>88</v>
      </c>
      <c r="K27222" s="1" t="s">
        <v>56</v>
      </c>
      <c r="L27222" s="1" t="s">
        <v>36</v>
      </c>
      <c r="M27222" t="b">
        <v>1</v>
      </c>
      <c r="N27222" s="1" t="s">
        <v>37</v>
      </c>
      <c r="O27222" s="1" t="s">
        <v>38</v>
      </c>
      <c r="P27222" s="2">
        <v>44908.166946412035</v>
      </c>
      <c r="Q27222" s="1" t="s">
        <v>39</v>
      </c>
      <c r="R27222" s="1" t="s">
        <v>37</v>
      </c>
      <c r="S27222" s="1" t="s">
        <v>37</v>
      </c>
      <c r="T27222" s="1" t="s">
        <v>37</v>
      </c>
      <c r="AA27222" s="1" t="s">
        <v>85891</v>
      </c>
    </row>
    <row r="27223" spans="1:27" x14ac:dyDescent="0.25">
      <c r="A27223">
        <v>27221</v>
      </c>
      <c r="B27223">
        <v>1718</v>
      </c>
      <c r="C27223" s="1" t="s">
        <v>85892</v>
      </c>
      <c r="D27223" s="1" t="s">
        <v>84</v>
      </c>
      <c r="E27223" s="1" t="s">
        <v>33826</v>
      </c>
      <c r="F27223" s="1" t="s">
        <v>30</v>
      </c>
      <c r="G27223" s="1" t="s">
        <v>85893</v>
      </c>
      <c r="H27223" s="1" t="s">
        <v>1034</v>
      </c>
      <c r="I27223" s="1" t="s">
        <v>85894</v>
      </c>
      <c r="J27223" s="1" t="s">
        <v>88</v>
      </c>
      <c r="K27223" s="1" t="s">
        <v>56</v>
      </c>
      <c r="L27223" s="1" t="s">
        <v>36</v>
      </c>
      <c r="M27223" t="b">
        <v>1</v>
      </c>
      <c r="N27223" s="1" t="s">
        <v>37</v>
      </c>
      <c r="O27223" s="1" t="s">
        <v>38</v>
      </c>
      <c r="P27223" s="2">
        <v>44911.16679826389</v>
      </c>
      <c r="Q27223" s="1" t="s">
        <v>39</v>
      </c>
      <c r="R27223" s="1" t="s">
        <v>37</v>
      </c>
      <c r="S27223" s="1" t="s">
        <v>37</v>
      </c>
      <c r="T27223" s="1" t="s">
        <v>37</v>
      </c>
      <c r="AA27223" s="1" t="s">
        <v>66</v>
      </c>
    </row>
    <row r="27224" spans="1:27" x14ac:dyDescent="0.25">
      <c r="A27224">
        <v>27222</v>
      </c>
      <c r="B27224">
        <v>1719</v>
      </c>
      <c r="C27224" s="1" t="s">
        <v>85895</v>
      </c>
      <c r="D27224" s="1" t="s">
        <v>36003</v>
      </c>
      <c r="E27224" s="1" t="s">
        <v>33826</v>
      </c>
      <c r="F27224" s="1" t="s">
        <v>30</v>
      </c>
      <c r="G27224" s="1" t="s">
        <v>85896</v>
      </c>
      <c r="H27224" s="1" t="s">
        <v>1034</v>
      </c>
      <c r="I27224" s="1" t="s">
        <v>85897</v>
      </c>
      <c r="J27224" s="1" t="s">
        <v>74400</v>
      </c>
      <c r="K27224" s="1" t="s">
        <v>56</v>
      </c>
      <c r="L27224" s="1" t="s">
        <v>36</v>
      </c>
      <c r="M27224" t="b">
        <v>1</v>
      </c>
      <c r="N27224" s="1" t="s">
        <v>37</v>
      </c>
      <c r="O27224" s="1" t="s">
        <v>38</v>
      </c>
      <c r="P27224" s="2">
        <v>44912.166864571758</v>
      </c>
      <c r="Q27224" s="1" t="s">
        <v>39</v>
      </c>
      <c r="R27224" s="1" t="s">
        <v>37</v>
      </c>
      <c r="S27224" s="1" t="s">
        <v>37</v>
      </c>
      <c r="T27224" s="1" t="s">
        <v>37</v>
      </c>
      <c r="AA27224" s="1" t="s">
        <v>3786</v>
      </c>
    </row>
    <row r="27225" spans="1:27" x14ac:dyDescent="0.25">
      <c r="A27225">
        <v>27223</v>
      </c>
      <c r="B27225">
        <v>1720</v>
      </c>
      <c r="C27225" s="1" t="s">
        <v>74758</v>
      </c>
      <c r="D27225" s="1" t="s">
        <v>85898</v>
      </c>
      <c r="E27225" s="1" t="s">
        <v>33826</v>
      </c>
      <c r="F27225" s="1" t="s">
        <v>30</v>
      </c>
      <c r="G27225" s="1" t="s">
        <v>85899</v>
      </c>
      <c r="H27225" s="1" t="s">
        <v>1034</v>
      </c>
      <c r="I27225" s="1" t="s">
        <v>85900</v>
      </c>
      <c r="J27225" s="1" t="s">
        <v>37</v>
      </c>
      <c r="K27225" s="1" t="s">
        <v>56</v>
      </c>
      <c r="L27225" s="1" t="s">
        <v>36</v>
      </c>
      <c r="M27225" t="b">
        <v>1</v>
      </c>
      <c r="N27225" s="1" t="s">
        <v>37</v>
      </c>
      <c r="O27225" s="1" t="s">
        <v>38</v>
      </c>
      <c r="P27225" s="2">
        <v>44912.167112974537</v>
      </c>
      <c r="Q27225" s="1" t="s">
        <v>39</v>
      </c>
      <c r="R27225" s="1" t="s">
        <v>37</v>
      </c>
      <c r="S27225" s="1" t="s">
        <v>37</v>
      </c>
      <c r="T27225" s="1" t="s">
        <v>37</v>
      </c>
      <c r="AA27225" s="1" t="s">
        <v>85901</v>
      </c>
    </row>
    <row r="27226" spans="1:27" x14ac:dyDescent="0.25">
      <c r="A27226">
        <v>27224</v>
      </c>
      <c r="B27226">
        <v>1721</v>
      </c>
      <c r="C27226" s="1" t="s">
        <v>77458</v>
      </c>
      <c r="D27226" s="1" t="s">
        <v>64739</v>
      </c>
      <c r="E27226" s="1" t="s">
        <v>33826</v>
      </c>
      <c r="F27226" s="1" t="s">
        <v>30</v>
      </c>
      <c r="G27226" s="1" t="s">
        <v>85902</v>
      </c>
      <c r="H27226" s="1" t="s">
        <v>1034</v>
      </c>
      <c r="I27226" s="1" t="s">
        <v>85903</v>
      </c>
      <c r="J27226" s="1" t="s">
        <v>85904</v>
      </c>
      <c r="K27226" s="1" t="s">
        <v>56</v>
      </c>
      <c r="L27226" s="1" t="s">
        <v>36</v>
      </c>
      <c r="M27226" t="b">
        <v>1</v>
      </c>
      <c r="N27226" s="1" t="s">
        <v>37</v>
      </c>
      <c r="O27226" s="1" t="s">
        <v>38</v>
      </c>
      <c r="P27226" s="2">
        <v>44912.167212974535</v>
      </c>
      <c r="Q27226" s="1" t="s">
        <v>39</v>
      </c>
      <c r="R27226" s="1" t="s">
        <v>37</v>
      </c>
      <c r="S27226" s="1" t="s">
        <v>37</v>
      </c>
      <c r="T27226" s="1" t="s">
        <v>37</v>
      </c>
      <c r="AA27226" s="1" t="s">
        <v>85905</v>
      </c>
    </row>
    <row r="27227" spans="1:27" x14ac:dyDescent="0.25">
      <c r="A27227">
        <v>27225</v>
      </c>
      <c r="B27227">
        <v>1722</v>
      </c>
      <c r="C27227" s="1" t="s">
        <v>85906</v>
      </c>
      <c r="D27227" s="1" t="s">
        <v>21283</v>
      </c>
      <c r="E27227" s="1" t="s">
        <v>33826</v>
      </c>
      <c r="F27227" s="1" t="s">
        <v>30</v>
      </c>
      <c r="G27227" s="1" t="s">
        <v>85907</v>
      </c>
      <c r="H27227" s="1" t="s">
        <v>1034</v>
      </c>
      <c r="I27227" s="1" t="s">
        <v>85908</v>
      </c>
      <c r="J27227" s="1" t="s">
        <v>21286</v>
      </c>
      <c r="K27227" s="1" t="s">
        <v>56</v>
      </c>
      <c r="L27227" s="1" t="s">
        <v>36</v>
      </c>
      <c r="M27227" t="b">
        <v>1</v>
      </c>
      <c r="N27227" s="1" t="s">
        <v>37</v>
      </c>
      <c r="O27227" s="1" t="s">
        <v>38</v>
      </c>
      <c r="P27227" s="2">
        <v>44931.166875625</v>
      </c>
      <c r="Q27227" s="1" t="s">
        <v>39</v>
      </c>
      <c r="R27227" s="1" t="s">
        <v>37</v>
      </c>
      <c r="S27227" s="1" t="s">
        <v>37</v>
      </c>
      <c r="T27227" s="1" t="s">
        <v>37</v>
      </c>
      <c r="AA27227" s="1" t="s">
        <v>3818</v>
      </c>
    </row>
    <row r="27228" spans="1:27" x14ac:dyDescent="0.25">
      <c r="A27228">
        <v>27226</v>
      </c>
      <c r="B27228">
        <v>1723</v>
      </c>
      <c r="C27228" s="1" t="s">
        <v>85909</v>
      </c>
      <c r="D27228" s="1" t="s">
        <v>22969</v>
      </c>
      <c r="E27228" s="1" t="s">
        <v>33826</v>
      </c>
      <c r="F27228" s="1" t="s">
        <v>30</v>
      </c>
      <c r="G27228" s="1" t="s">
        <v>85910</v>
      </c>
      <c r="H27228" s="1" t="s">
        <v>1034</v>
      </c>
      <c r="I27228" s="1" t="s">
        <v>85911</v>
      </c>
      <c r="J27228" s="1" t="s">
        <v>22972</v>
      </c>
      <c r="K27228" s="1" t="s">
        <v>56</v>
      </c>
      <c r="L27228" s="1" t="s">
        <v>36</v>
      </c>
      <c r="M27228" t="b">
        <v>1</v>
      </c>
      <c r="N27228" s="1" t="s">
        <v>37</v>
      </c>
      <c r="O27228" s="1" t="s">
        <v>38</v>
      </c>
      <c r="P27228" s="2">
        <v>44932.167174421294</v>
      </c>
      <c r="Q27228" s="1" t="s">
        <v>39</v>
      </c>
      <c r="R27228" s="1" t="s">
        <v>37</v>
      </c>
      <c r="S27228" s="1" t="s">
        <v>37</v>
      </c>
      <c r="T27228" s="1" t="s">
        <v>37</v>
      </c>
      <c r="AA27228" s="1" t="s">
        <v>1246</v>
      </c>
    </row>
    <row r="27229" spans="1:27" x14ac:dyDescent="0.25">
      <c r="A27229">
        <v>27227</v>
      </c>
      <c r="B27229">
        <v>1724</v>
      </c>
      <c r="C27229" s="1" t="s">
        <v>85912</v>
      </c>
      <c r="D27229" s="1" t="s">
        <v>7871</v>
      </c>
      <c r="E27229" s="1" t="s">
        <v>33826</v>
      </c>
      <c r="F27229" s="1" t="s">
        <v>30</v>
      </c>
      <c r="G27229" s="1" t="s">
        <v>85913</v>
      </c>
      <c r="H27229" s="1" t="s">
        <v>1034</v>
      </c>
      <c r="I27229" s="1" t="s">
        <v>85914</v>
      </c>
      <c r="J27229" s="1" t="s">
        <v>7874</v>
      </c>
      <c r="K27229" s="1" t="s">
        <v>56</v>
      </c>
      <c r="L27229" s="1" t="s">
        <v>36</v>
      </c>
      <c r="M27229" t="b">
        <v>1</v>
      </c>
      <c r="N27229" s="1" t="s">
        <v>37</v>
      </c>
      <c r="O27229" s="1" t="s">
        <v>38</v>
      </c>
      <c r="P27229" s="2">
        <v>44936.167218368057</v>
      </c>
      <c r="Q27229" s="1" t="s">
        <v>39</v>
      </c>
      <c r="R27229" s="1" t="s">
        <v>37</v>
      </c>
      <c r="S27229" s="1" t="s">
        <v>37</v>
      </c>
      <c r="T27229" s="1" t="s">
        <v>37</v>
      </c>
      <c r="AA27229" s="1" t="s">
        <v>5936</v>
      </c>
    </row>
    <row r="27230" spans="1:27" x14ac:dyDescent="0.25">
      <c r="A27230">
        <v>27228</v>
      </c>
      <c r="B27230">
        <v>1725</v>
      </c>
      <c r="C27230" s="1" t="s">
        <v>27</v>
      </c>
      <c r="D27230" s="1" t="s">
        <v>85915</v>
      </c>
      <c r="E27230" s="1" t="s">
        <v>33826</v>
      </c>
      <c r="F27230" s="1" t="s">
        <v>30</v>
      </c>
      <c r="G27230" s="1" t="s">
        <v>85916</v>
      </c>
      <c r="H27230" s="1" t="s">
        <v>1034</v>
      </c>
      <c r="I27230" s="1" t="s">
        <v>85917</v>
      </c>
      <c r="J27230" s="1" t="s">
        <v>85918</v>
      </c>
      <c r="K27230" s="1" t="s">
        <v>56</v>
      </c>
      <c r="L27230" s="1" t="s">
        <v>36</v>
      </c>
      <c r="M27230" t="b">
        <v>1</v>
      </c>
      <c r="N27230" s="1" t="s">
        <v>37</v>
      </c>
      <c r="O27230" s="1" t="s">
        <v>38</v>
      </c>
      <c r="P27230" s="2">
        <v>44940.166935451387</v>
      </c>
      <c r="Q27230" s="1" t="s">
        <v>39</v>
      </c>
      <c r="R27230" s="1" t="s">
        <v>37</v>
      </c>
      <c r="S27230" s="1" t="s">
        <v>37</v>
      </c>
      <c r="T27230" s="1" t="s">
        <v>37</v>
      </c>
      <c r="AA27230" s="1" t="s">
        <v>5985</v>
      </c>
    </row>
    <row r="27231" spans="1:27" x14ac:dyDescent="0.25">
      <c r="A27231">
        <v>27229</v>
      </c>
      <c r="B27231">
        <v>1726</v>
      </c>
      <c r="C27231" s="1" t="s">
        <v>591</v>
      </c>
      <c r="D27231" s="1" t="s">
        <v>85919</v>
      </c>
      <c r="E27231" s="1" t="s">
        <v>33826</v>
      </c>
      <c r="F27231" s="1" t="s">
        <v>30</v>
      </c>
      <c r="G27231" s="1" t="s">
        <v>85920</v>
      </c>
      <c r="H27231" s="1" t="s">
        <v>1034</v>
      </c>
      <c r="I27231" s="1" t="s">
        <v>85921</v>
      </c>
      <c r="J27231" s="1" t="s">
        <v>85922</v>
      </c>
      <c r="K27231" s="1" t="s">
        <v>56</v>
      </c>
      <c r="L27231" s="1" t="s">
        <v>36</v>
      </c>
      <c r="M27231" t="b">
        <v>1</v>
      </c>
      <c r="N27231" s="1" t="s">
        <v>37</v>
      </c>
      <c r="O27231" s="1" t="s">
        <v>38</v>
      </c>
      <c r="P27231" s="2">
        <v>44950.167323182868</v>
      </c>
      <c r="Q27231" s="1" t="s">
        <v>39</v>
      </c>
      <c r="R27231" s="1" t="s">
        <v>37</v>
      </c>
      <c r="S27231" s="1" t="s">
        <v>37</v>
      </c>
      <c r="T27231" s="1" t="s">
        <v>37</v>
      </c>
      <c r="AA27231" s="1" t="s">
        <v>2341</v>
      </c>
    </row>
    <row r="27232" spans="1:27" x14ac:dyDescent="0.25">
      <c r="A27232">
        <v>27230</v>
      </c>
      <c r="B27232">
        <v>1727</v>
      </c>
      <c r="C27232" s="1" t="s">
        <v>39844</v>
      </c>
      <c r="D27232" s="1" t="s">
        <v>34863</v>
      </c>
      <c r="E27232" s="1" t="s">
        <v>33826</v>
      </c>
      <c r="F27232" s="1" t="s">
        <v>30</v>
      </c>
      <c r="G27232" s="1" t="s">
        <v>85923</v>
      </c>
      <c r="H27232" s="1" t="s">
        <v>1034</v>
      </c>
      <c r="I27232" s="1" t="s">
        <v>85924</v>
      </c>
      <c r="J27232" s="1" t="s">
        <v>85925</v>
      </c>
      <c r="K27232" s="1" t="s">
        <v>56</v>
      </c>
      <c r="L27232" s="1" t="s">
        <v>36</v>
      </c>
      <c r="M27232" t="b">
        <v>1</v>
      </c>
      <c r="N27232" s="1" t="s">
        <v>37</v>
      </c>
      <c r="O27232" s="1" t="s">
        <v>38</v>
      </c>
      <c r="P27232" s="2">
        <v>44959.167033564816</v>
      </c>
      <c r="Q27232" s="1" t="s">
        <v>39</v>
      </c>
      <c r="R27232" s="1" t="s">
        <v>37</v>
      </c>
      <c r="S27232" s="1" t="s">
        <v>37</v>
      </c>
      <c r="T27232" s="1" t="s">
        <v>37</v>
      </c>
      <c r="AA27232" s="1" t="s">
        <v>39848</v>
      </c>
    </row>
    <row r="27233" spans="1:27" x14ac:dyDescent="0.25">
      <c r="A27233">
        <v>27231</v>
      </c>
      <c r="B27233">
        <v>1728</v>
      </c>
      <c r="C27233" s="1" t="s">
        <v>85926</v>
      </c>
      <c r="D27233" s="1" t="s">
        <v>19644</v>
      </c>
      <c r="E27233" s="1" t="s">
        <v>29</v>
      </c>
      <c r="F27233" s="1" t="s">
        <v>30</v>
      </c>
      <c r="G27233" s="1" t="s">
        <v>85927</v>
      </c>
      <c r="H27233" s="1" t="s">
        <v>1034</v>
      </c>
      <c r="I27233" s="1" t="s">
        <v>85928</v>
      </c>
      <c r="J27233" s="1" t="s">
        <v>37</v>
      </c>
      <c r="K27233" s="1" t="s">
        <v>56</v>
      </c>
      <c r="L27233" s="1" t="s">
        <v>36</v>
      </c>
      <c r="M27233" t="b">
        <v>1</v>
      </c>
      <c r="N27233" s="1" t="s">
        <v>37</v>
      </c>
      <c r="O27233" s="1" t="s">
        <v>38</v>
      </c>
      <c r="P27233" s="2">
        <v>45043.125354201387</v>
      </c>
      <c r="Q27233" s="1" t="s">
        <v>39</v>
      </c>
      <c r="R27233" s="1" t="s">
        <v>37</v>
      </c>
      <c r="S27233" s="1" t="s">
        <v>37</v>
      </c>
      <c r="T27233" s="1" t="s">
        <v>37</v>
      </c>
      <c r="AA27233" s="1" t="s">
        <v>19649</v>
      </c>
    </row>
    <row r="27234" spans="1:27" x14ac:dyDescent="0.25">
      <c r="A27234">
        <v>27232</v>
      </c>
      <c r="B27234">
        <v>1729</v>
      </c>
      <c r="C27234" s="1" t="s">
        <v>85929</v>
      </c>
      <c r="D27234" s="1" t="s">
        <v>26418</v>
      </c>
      <c r="E27234" s="1" t="s">
        <v>33826</v>
      </c>
      <c r="F27234" s="1" t="s">
        <v>30</v>
      </c>
      <c r="G27234" s="1" t="s">
        <v>85930</v>
      </c>
      <c r="H27234" s="1" t="s">
        <v>6673</v>
      </c>
      <c r="I27234" s="1" t="s">
        <v>85931</v>
      </c>
      <c r="J27234" s="1" t="s">
        <v>26421</v>
      </c>
      <c r="K27234" s="1" t="s">
        <v>56</v>
      </c>
      <c r="L27234" s="1" t="s">
        <v>36</v>
      </c>
      <c r="M27234" t="b">
        <v>1</v>
      </c>
      <c r="N27234" s="1" t="s">
        <v>37</v>
      </c>
      <c r="O27234" s="1" t="s">
        <v>38</v>
      </c>
      <c r="P27234" s="2">
        <v>44932.167146180553</v>
      </c>
      <c r="Q27234" s="1" t="s">
        <v>39</v>
      </c>
      <c r="R27234" s="1" t="s">
        <v>37</v>
      </c>
      <c r="S27234" s="1" t="s">
        <v>37</v>
      </c>
      <c r="T27234" s="1" t="s">
        <v>37</v>
      </c>
      <c r="AA27234" s="1" t="s">
        <v>85932</v>
      </c>
    </row>
    <row r="27235" spans="1:27" x14ac:dyDescent="0.25">
      <c r="A27235">
        <v>27233</v>
      </c>
      <c r="B27235">
        <v>1730</v>
      </c>
      <c r="C27235" s="1" t="s">
        <v>709</v>
      </c>
      <c r="D27235" s="1" t="s">
        <v>12428</v>
      </c>
      <c r="E27235" s="1" t="s">
        <v>33826</v>
      </c>
      <c r="F27235" s="1" t="s">
        <v>30</v>
      </c>
      <c r="G27235" s="1" t="s">
        <v>85933</v>
      </c>
      <c r="H27235" s="1" t="s">
        <v>6673</v>
      </c>
      <c r="I27235" s="1" t="s">
        <v>85934</v>
      </c>
      <c r="J27235" s="1" t="s">
        <v>85935</v>
      </c>
      <c r="K27235" s="1" t="s">
        <v>56</v>
      </c>
      <c r="L27235" s="1" t="s">
        <v>36</v>
      </c>
      <c r="M27235" t="b">
        <v>1</v>
      </c>
      <c r="N27235" s="1" t="s">
        <v>37</v>
      </c>
      <c r="O27235" s="1" t="s">
        <v>38</v>
      </c>
      <c r="P27235" s="2">
        <v>44952.167172673609</v>
      </c>
      <c r="Q27235" s="1" t="s">
        <v>39</v>
      </c>
      <c r="R27235" s="1" t="s">
        <v>37</v>
      </c>
      <c r="S27235" s="1" t="s">
        <v>37</v>
      </c>
      <c r="T27235" s="1" t="s">
        <v>37</v>
      </c>
      <c r="AA27235" s="1" t="s">
        <v>85936</v>
      </c>
    </row>
    <row r="27236" spans="1:27" x14ac:dyDescent="0.25">
      <c r="A27236">
        <v>27234</v>
      </c>
      <c r="B27236">
        <v>1731</v>
      </c>
      <c r="C27236" s="1" t="s">
        <v>65541</v>
      </c>
      <c r="D27236" s="1" t="s">
        <v>43294</v>
      </c>
      <c r="E27236" s="1" t="s">
        <v>33826</v>
      </c>
      <c r="F27236" s="1" t="s">
        <v>30</v>
      </c>
      <c r="G27236" s="1" t="s">
        <v>85937</v>
      </c>
      <c r="H27236" s="1" t="s">
        <v>6673</v>
      </c>
      <c r="I27236" s="1" t="s">
        <v>85938</v>
      </c>
      <c r="J27236" s="1" t="s">
        <v>85939</v>
      </c>
      <c r="K27236" s="1" t="s">
        <v>56</v>
      </c>
      <c r="L27236" s="1" t="s">
        <v>36</v>
      </c>
      <c r="M27236" t="b">
        <v>1</v>
      </c>
      <c r="N27236" s="1" t="s">
        <v>37</v>
      </c>
      <c r="O27236" s="1" t="s">
        <v>38</v>
      </c>
      <c r="P27236" s="2">
        <v>44975.16689429398</v>
      </c>
      <c r="Q27236" s="1" t="s">
        <v>39</v>
      </c>
      <c r="R27236" s="1" t="s">
        <v>37</v>
      </c>
      <c r="S27236" s="1" t="s">
        <v>37</v>
      </c>
      <c r="T27236" s="1" t="s">
        <v>37</v>
      </c>
      <c r="AA27236" s="1" t="s">
        <v>4527</v>
      </c>
    </row>
    <row r="27237" spans="1:27" x14ac:dyDescent="0.25">
      <c r="A27237">
        <v>27235</v>
      </c>
      <c r="B27237">
        <v>1732</v>
      </c>
      <c r="C27237" s="1" t="s">
        <v>85940</v>
      </c>
      <c r="D27237" s="1" t="s">
        <v>85941</v>
      </c>
      <c r="E27237" s="1" t="s">
        <v>33826</v>
      </c>
      <c r="F27237" s="1" t="s">
        <v>30</v>
      </c>
      <c r="G27237" s="1" t="s">
        <v>85942</v>
      </c>
      <c r="H27237" s="1" t="s">
        <v>73160</v>
      </c>
      <c r="I27237" s="1" t="s">
        <v>85943</v>
      </c>
      <c r="J27237" s="1" t="s">
        <v>85944</v>
      </c>
      <c r="K27237" s="1" t="s">
        <v>56</v>
      </c>
      <c r="L27237" s="1" t="s">
        <v>36</v>
      </c>
      <c r="M27237" t="b">
        <v>1</v>
      </c>
      <c r="N27237" s="1" t="s">
        <v>37</v>
      </c>
      <c r="O27237" s="1" t="s">
        <v>38</v>
      </c>
      <c r="P27237" s="2">
        <v>44887.166882141202</v>
      </c>
      <c r="Q27237" s="1" t="s">
        <v>39</v>
      </c>
      <c r="R27237" s="1" t="s">
        <v>37</v>
      </c>
      <c r="S27237" s="1" t="s">
        <v>37</v>
      </c>
      <c r="T27237" s="1" t="s">
        <v>37</v>
      </c>
      <c r="AA27237" s="1" t="s">
        <v>20857</v>
      </c>
    </row>
    <row r="27238" spans="1:27" x14ac:dyDescent="0.25">
      <c r="A27238">
        <v>27236</v>
      </c>
      <c r="B27238">
        <v>1733</v>
      </c>
      <c r="C27238" s="1" t="s">
        <v>85945</v>
      </c>
      <c r="D27238" s="1" t="s">
        <v>85941</v>
      </c>
      <c r="E27238" s="1" t="s">
        <v>33826</v>
      </c>
      <c r="F27238" s="1" t="s">
        <v>30</v>
      </c>
      <c r="G27238" s="1" t="s">
        <v>85946</v>
      </c>
      <c r="H27238" s="1" t="s">
        <v>73160</v>
      </c>
      <c r="I27238" s="1" t="s">
        <v>85947</v>
      </c>
      <c r="J27238" s="1" t="s">
        <v>85944</v>
      </c>
      <c r="K27238" s="1" t="s">
        <v>56</v>
      </c>
      <c r="L27238" s="1" t="s">
        <v>36</v>
      </c>
      <c r="M27238" t="b">
        <v>1</v>
      </c>
      <c r="N27238" s="1" t="s">
        <v>37</v>
      </c>
      <c r="O27238" s="1" t="s">
        <v>38</v>
      </c>
      <c r="P27238" s="2">
        <v>44917.167235949077</v>
      </c>
      <c r="Q27238" s="1" t="s">
        <v>39</v>
      </c>
      <c r="R27238" s="1" t="s">
        <v>37</v>
      </c>
      <c r="S27238" s="1" t="s">
        <v>37</v>
      </c>
      <c r="T27238" s="1" t="s">
        <v>37</v>
      </c>
      <c r="AA27238" s="1" t="s">
        <v>20857</v>
      </c>
    </row>
    <row r="27239" spans="1:27" x14ac:dyDescent="0.25">
      <c r="A27239">
        <v>27237</v>
      </c>
      <c r="B27239">
        <v>1734</v>
      </c>
      <c r="C27239" s="1" t="s">
        <v>85945</v>
      </c>
      <c r="D27239" s="1" t="s">
        <v>85941</v>
      </c>
      <c r="E27239" s="1" t="s">
        <v>33826</v>
      </c>
      <c r="F27239" s="1" t="s">
        <v>30</v>
      </c>
      <c r="G27239" s="1" t="s">
        <v>85946</v>
      </c>
      <c r="H27239" s="1" t="s">
        <v>73160</v>
      </c>
      <c r="I27239" s="1" t="s">
        <v>85948</v>
      </c>
      <c r="J27239" s="1" t="s">
        <v>85944</v>
      </c>
      <c r="K27239" s="1" t="s">
        <v>56</v>
      </c>
      <c r="L27239" s="1" t="s">
        <v>36</v>
      </c>
      <c r="M27239" t="b">
        <v>1</v>
      </c>
      <c r="N27239" s="1" t="s">
        <v>37</v>
      </c>
      <c r="O27239" s="1" t="s">
        <v>38</v>
      </c>
      <c r="P27239" s="2">
        <v>44927.166898518517</v>
      </c>
      <c r="Q27239" s="1" t="s">
        <v>39</v>
      </c>
      <c r="R27239" s="1" t="s">
        <v>37</v>
      </c>
      <c r="S27239" s="1" t="s">
        <v>37</v>
      </c>
      <c r="T27239" s="1" t="s">
        <v>37</v>
      </c>
      <c r="AA27239" s="1" t="s">
        <v>20857</v>
      </c>
    </row>
    <row r="27240" spans="1:27" x14ac:dyDescent="0.25">
      <c r="A27240">
        <v>27238</v>
      </c>
      <c r="B27240">
        <v>1735</v>
      </c>
      <c r="C27240" s="1" t="s">
        <v>85945</v>
      </c>
      <c r="D27240" s="1" t="s">
        <v>85941</v>
      </c>
      <c r="E27240" s="1" t="s">
        <v>33826</v>
      </c>
      <c r="F27240" s="1" t="s">
        <v>30</v>
      </c>
      <c r="G27240" s="1" t="s">
        <v>85946</v>
      </c>
      <c r="H27240" s="1" t="s">
        <v>73160</v>
      </c>
      <c r="I27240" s="1" t="s">
        <v>85949</v>
      </c>
      <c r="J27240" s="1" t="s">
        <v>85944</v>
      </c>
      <c r="K27240" s="1" t="s">
        <v>56</v>
      </c>
      <c r="L27240" s="1" t="s">
        <v>36</v>
      </c>
      <c r="M27240" t="b">
        <v>1</v>
      </c>
      <c r="N27240" s="1" t="s">
        <v>37</v>
      </c>
      <c r="O27240" s="1" t="s">
        <v>38</v>
      </c>
      <c r="P27240" s="2">
        <v>44931.167104050925</v>
      </c>
      <c r="Q27240" s="1" t="s">
        <v>39</v>
      </c>
      <c r="R27240" s="1" t="s">
        <v>37</v>
      </c>
      <c r="S27240" s="1" t="s">
        <v>37</v>
      </c>
      <c r="T27240" s="1" t="s">
        <v>37</v>
      </c>
      <c r="AA27240" s="1" t="s">
        <v>20857</v>
      </c>
    </row>
    <row r="27241" spans="1:27" x14ac:dyDescent="0.25">
      <c r="A27241">
        <v>27239</v>
      </c>
      <c r="B27241">
        <v>1736</v>
      </c>
      <c r="C27241" s="1" t="s">
        <v>85945</v>
      </c>
      <c r="D27241" s="1" t="s">
        <v>85941</v>
      </c>
      <c r="E27241" s="1" t="s">
        <v>33826</v>
      </c>
      <c r="F27241" s="1" t="s">
        <v>30</v>
      </c>
      <c r="G27241" s="1" t="s">
        <v>85946</v>
      </c>
      <c r="H27241" s="1" t="s">
        <v>73160</v>
      </c>
      <c r="I27241" s="1" t="s">
        <v>85950</v>
      </c>
      <c r="J27241" s="1" t="s">
        <v>85944</v>
      </c>
      <c r="K27241" s="1" t="s">
        <v>56</v>
      </c>
      <c r="L27241" s="1" t="s">
        <v>36</v>
      </c>
      <c r="M27241" t="b">
        <v>1</v>
      </c>
      <c r="N27241" s="1" t="s">
        <v>37</v>
      </c>
      <c r="O27241" s="1" t="s">
        <v>38</v>
      </c>
      <c r="P27241" s="2">
        <v>44931.167125312502</v>
      </c>
      <c r="Q27241" s="1" t="s">
        <v>39</v>
      </c>
      <c r="R27241" s="1" t="s">
        <v>37</v>
      </c>
      <c r="S27241" s="1" t="s">
        <v>37</v>
      </c>
      <c r="T27241" s="1" t="s">
        <v>37</v>
      </c>
      <c r="AA27241" s="1" t="s">
        <v>20857</v>
      </c>
    </row>
    <row r="27242" spans="1:27" x14ac:dyDescent="0.25">
      <c r="A27242">
        <v>27240</v>
      </c>
      <c r="B27242">
        <v>1737</v>
      </c>
      <c r="C27242" s="1" t="s">
        <v>38496</v>
      </c>
      <c r="D27242" s="1" t="s">
        <v>38497</v>
      </c>
      <c r="E27242" s="1" t="s">
        <v>29</v>
      </c>
      <c r="F27242" s="1" t="s">
        <v>30</v>
      </c>
      <c r="G27242" s="1" t="s">
        <v>85951</v>
      </c>
      <c r="H27242" s="1" t="s">
        <v>73160</v>
      </c>
      <c r="I27242" s="1" t="s">
        <v>85952</v>
      </c>
      <c r="J27242" s="1" t="s">
        <v>37</v>
      </c>
      <c r="K27242" s="1" t="s">
        <v>56</v>
      </c>
      <c r="L27242" s="1" t="s">
        <v>36</v>
      </c>
      <c r="M27242" t="b">
        <v>1</v>
      </c>
      <c r="N27242" s="1" t="s">
        <v>37</v>
      </c>
      <c r="O27242" s="1" t="s">
        <v>38</v>
      </c>
      <c r="P27242" s="2">
        <v>45043.125327719907</v>
      </c>
      <c r="Q27242" s="1" t="s">
        <v>39</v>
      </c>
      <c r="R27242" s="1" t="s">
        <v>37</v>
      </c>
      <c r="S27242" s="1" t="s">
        <v>37</v>
      </c>
      <c r="T27242" s="1" t="s">
        <v>37</v>
      </c>
      <c r="AA27242" s="1" t="s">
        <v>28590</v>
      </c>
    </row>
    <row r="27243" spans="1:27" x14ac:dyDescent="0.25">
      <c r="A27243">
        <v>27241</v>
      </c>
      <c r="B27243">
        <v>1738</v>
      </c>
      <c r="C27243" s="1" t="s">
        <v>85953</v>
      </c>
      <c r="D27243" s="1" t="s">
        <v>43294</v>
      </c>
      <c r="E27243" s="1" t="s">
        <v>33826</v>
      </c>
      <c r="F27243" s="1" t="s">
        <v>30</v>
      </c>
      <c r="G27243" s="1" t="s">
        <v>85954</v>
      </c>
      <c r="H27243" s="1" t="s">
        <v>15395</v>
      </c>
      <c r="I27243" s="1" t="s">
        <v>85955</v>
      </c>
      <c r="J27243" s="1" t="s">
        <v>85939</v>
      </c>
      <c r="K27243" s="1" t="s">
        <v>56</v>
      </c>
      <c r="L27243" s="1" t="s">
        <v>36</v>
      </c>
      <c r="M27243" t="b">
        <v>1</v>
      </c>
      <c r="N27243" s="1" t="s">
        <v>37</v>
      </c>
      <c r="O27243" s="1" t="s">
        <v>38</v>
      </c>
      <c r="P27243" s="2">
        <v>44875.166926307873</v>
      </c>
      <c r="Q27243" s="1" t="s">
        <v>39</v>
      </c>
      <c r="R27243" s="1" t="s">
        <v>37</v>
      </c>
      <c r="S27243" s="1" t="s">
        <v>37</v>
      </c>
      <c r="T27243" s="1" t="s">
        <v>37</v>
      </c>
      <c r="AA27243" s="1" t="s">
        <v>85956</v>
      </c>
    </row>
    <row r="27244" spans="1:27" x14ac:dyDescent="0.25">
      <c r="A27244">
        <v>27242</v>
      </c>
      <c r="B27244">
        <v>1739</v>
      </c>
      <c r="C27244" s="1" t="s">
        <v>85957</v>
      </c>
      <c r="D27244" s="1" t="s">
        <v>84</v>
      </c>
      <c r="E27244" s="1" t="s">
        <v>33826</v>
      </c>
      <c r="F27244" s="1" t="s">
        <v>30</v>
      </c>
      <c r="G27244" s="1" t="s">
        <v>85958</v>
      </c>
      <c r="H27244" s="1" t="s">
        <v>15395</v>
      </c>
      <c r="I27244" s="1" t="s">
        <v>85959</v>
      </c>
      <c r="J27244" s="1" t="s">
        <v>88</v>
      </c>
      <c r="K27244" s="1" t="s">
        <v>56</v>
      </c>
      <c r="L27244" s="1" t="s">
        <v>36</v>
      </c>
      <c r="M27244" t="b">
        <v>1</v>
      </c>
      <c r="N27244" s="1" t="s">
        <v>37</v>
      </c>
      <c r="O27244" s="1" t="s">
        <v>38</v>
      </c>
      <c r="P27244" s="2">
        <v>44908.166867060187</v>
      </c>
      <c r="Q27244" s="1" t="s">
        <v>39</v>
      </c>
      <c r="R27244" s="1" t="s">
        <v>37</v>
      </c>
      <c r="S27244" s="1" t="s">
        <v>37</v>
      </c>
      <c r="T27244" s="1" t="s">
        <v>37</v>
      </c>
      <c r="AA27244" s="1" t="s">
        <v>2504</v>
      </c>
    </row>
    <row r="27245" spans="1:27" x14ac:dyDescent="0.25">
      <c r="A27245">
        <v>27243</v>
      </c>
      <c r="B27245">
        <v>1740</v>
      </c>
      <c r="C27245" s="1" t="s">
        <v>85960</v>
      </c>
      <c r="D27245" s="1" t="s">
        <v>44320</v>
      </c>
      <c r="E27245" s="1" t="s">
        <v>33826</v>
      </c>
      <c r="F27245" s="1" t="s">
        <v>30</v>
      </c>
      <c r="G27245" s="1" t="s">
        <v>85961</v>
      </c>
      <c r="H27245" s="1" t="s">
        <v>15395</v>
      </c>
      <c r="I27245" s="1" t="s">
        <v>85962</v>
      </c>
      <c r="J27245" s="1" t="s">
        <v>85963</v>
      </c>
      <c r="K27245" s="1" t="s">
        <v>56</v>
      </c>
      <c r="L27245" s="1" t="s">
        <v>36</v>
      </c>
      <c r="M27245" t="b">
        <v>1</v>
      </c>
      <c r="N27245" s="1" t="s">
        <v>37</v>
      </c>
      <c r="O27245" s="1" t="s">
        <v>38</v>
      </c>
      <c r="P27245" s="2">
        <v>44943.166938738425</v>
      </c>
      <c r="Q27245" s="1" t="s">
        <v>39</v>
      </c>
      <c r="R27245" s="1" t="s">
        <v>37</v>
      </c>
      <c r="S27245" s="1" t="s">
        <v>37</v>
      </c>
      <c r="T27245" s="1" t="s">
        <v>37</v>
      </c>
      <c r="AA27245" s="1" t="s">
        <v>333</v>
      </c>
    </row>
    <row r="27246" spans="1:27" x14ac:dyDescent="0.25">
      <c r="A27246">
        <v>27244</v>
      </c>
      <c r="B27246">
        <v>1741</v>
      </c>
      <c r="C27246" s="1" t="s">
        <v>85964</v>
      </c>
      <c r="D27246" s="1" t="s">
        <v>85965</v>
      </c>
      <c r="E27246" s="1" t="s">
        <v>33826</v>
      </c>
      <c r="F27246" s="1" t="s">
        <v>30</v>
      </c>
      <c r="G27246" s="1" t="s">
        <v>85966</v>
      </c>
      <c r="H27246" s="1" t="s">
        <v>15395</v>
      </c>
      <c r="I27246" s="1" t="s">
        <v>85967</v>
      </c>
      <c r="J27246" s="1" t="s">
        <v>85968</v>
      </c>
      <c r="K27246" s="1" t="s">
        <v>56</v>
      </c>
      <c r="L27246" s="1" t="s">
        <v>36</v>
      </c>
      <c r="M27246" t="b">
        <v>1</v>
      </c>
      <c r="N27246" s="1" t="s">
        <v>37</v>
      </c>
      <c r="O27246" s="1" t="s">
        <v>38</v>
      </c>
      <c r="P27246" s="2">
        <v>44945.166768391202</v>
      </c>
      <c r="Q27246" s="1" t="s">
        <v>39</v>
      </c>
      <c r="R27246" s="1" t="s">
        <v>37</v>
      </c>
      <c r="S27246" s="1" t="s">
        <v>37</v>
      </c>
      <c r="T27246" s="1" t="s">
        <v>37</v>
      </c>
      <c r="AA27246" s="1" t="s">
        <v>2834</v>
      </c>
    </row>
    <row r="27247" spans="1:27" x14ac:dyDescent="0.25">
      <c r="A27247">
        <v>27245</v>
      </c>
      <c r="B27247">
        <v>1742</v>
      </c>
      <c r="C27247" s="1" t="s">
        <v>85969</v>
      </c>
      <c r="D27247" s="1" t="s">
        <v>85970</v>
      </c>
      <c r="E27247" s="1" t="s">
        <v>33826</v>
      </c>
      <c r="F27247" s="1" t="s">
        <v>30</v>
      </c>
      <c r="G27247" s="1" t="s">
        <v>85971</v>
      </c>
      <c r="H27247" s="1" t="s">
        <v>15395</v>
      </c>
      <c r="I27247" s="1" t="s">
        <v>85972</v>
      </c>
      <c r="J27247" s="1" t="s">
        <v>85973</v>
      </c>
      <c r="K27247" s="1" t="s">
        <v>56</v>
      </c>
      <c r="L27247" s="1" t="s">
        <v>36</v>
      </c>
      <c r="M27247" t="b">
        <v>1</v>
      </c>
      <c r="N27247" s="1" t="s">
        <v>37</v>
      </c>
      <c r="O27247" s="1" t="s">
        <v>38</v>
      </c>
      <c r="P27247" s="2">
        <v>44954.166883124999</v>
      </c>
      <c r="Q27247" s="1" t="s">
        <v>39</v>
      </c>
      <c r="R27247" s="1" t="s">
        <v>37</v>
      </c>
      <c r="S27247" s="1" t="s">
        <v>37</v>
      </c>
      <c r="T27247" s="1" t="s">
        <v>37</v>
      </c>
      <c r="AA27247" s="1" t="s">
        <v>85974</v>
      </c>
    </row>
    <row r="27248" spans="1:27" x14ac:dyDescent="0.25">
      <c r="A27248">
        <v>27246</v>
      </c>
      <c r="B27248">
        <v>1743</v>
      </c>
      <c r="C27248" s="1" t="s">
        <v>27</v>
      </c>
      <c r="D27248" s="1" t="s">
        <v>24643</v>
      </c>
      <c r="E27248" s="1" t="s">
        <v>33826</v>
      </c>
      <c r="F27248" s="1" t="s">
        <v>30</v>
      </c>
      <c r="G27248" s="1" t="s">
        <v>85975</v>
      </c>
      <c r="H27248" s="1" t="s">
        <v>15395</v>
      </c>
      <c r="I27248" s="1" t="s">
        <v>85976</v>
      </c>
      <c r="J27248" s="1" t="s">
        <v>24646</v>
      </c>
      <c r="K27248" s="1" t="s">
        <v>56</v>
      </c>
      <c r="L27248" s="1" t="s">
        <v>36</v>
      </c>
      <c r="M27248" t="b">
        <v>1</v>
      </c>
      <c r="N27248" s="1" t="s">
        <v>37</v>
      </c>
      <c r="O27248" s="1" t="s">
        <v>38</v>
      </c>
      <c r="P27248" s="2">
        <v>45021.12522321759</v>
      </c>
      <c r="Q27248" s="1" t="s">
        <v>39</v>
      </c>
      <c r="R27248" s="1" t="s">
        <v>37</v>
      </c>
      <c r="S27248" s="1" t="s">
        <v>37</v>
      </c>
      <c r="T27248" s="1" t="s">
        <v>37</v>
      </c>
      <c r="AA27248" s="1" t="s">
        <v>66</v>
      </c>
    </row>
    <row r="27249" spans="1:27" x14ac:dyDescent="0.25">
      <c r="A27249">
        <v>27247</v>
      </c>
      <c r="B27249">
        <v>1744</v>
      </c>
      <c r="C27249" s="1" t="s">
        <v>85977</v>
      </c>
      <c r="D27249" s="1" t="s">
        <v>85978</v>
      </c>
      <c r="E27249" s="1" t="s">
        <v>33826</v>
      </c>
      <c r="F27249" s="1" t="s">
        <v>30</v>
      </c>
      <c r="G27249" s="1" t="s">
        <v>85979</v>
      </c>
      <c r="H27249" s="1" t="s">
        <v>15395</v>
      </c>
      <c r="I27249" s="1" t="s">
        <v>85980</v>
      </c>
      <c r="J27249" s="1" t="s">
        <v>37</v>
      </c>
      <c r="K27249" s="1" t="s">
        <v>56</v>
      </c>
      <c r="L27249" s="1" t="s">
        <v>36</v>
      </c>
      <c r="M27249" t="b">
        <v>1</v>
      </c>
      <c r="N27249" s="1" t="s">
        <v>37</v>
      </c>
      <c r="O27249" s="1" t="s">
        <v>38</v>
      </c>
      <c r="P27249" s="2">
        <v>45021.125490127313</v>
      </c>
      <c r="Q27249" s="1" t="s">
        <v>39</v>
      </c>
      <c r="R27249" s="1" t="s">
        <v>37</v>
      </c>
      <c r="S27249" s="1" t="s">
        <v>37</v>
      </c>
      <c r="T27249" s="1" t="s">
        <v>37</v>
      </c>
      <c r="AA27249" s="1" t="s">
        <v>5358</v>
      </c>
    </row>
    <row r="27250" spans="1:27" x14ac:dyDescent="0.25">
      <c r="A27250">
        <v>27248</v>
      </c>
      <c r="B27250">
        <v>1745</v>
      </c>
      <c r="C27250" s="1" t="s">
        <v>50478</v>
      </c>
      <c r="D27250" s="1" t="s">
        <v>73458</v>
      </c>
      <c r="E27250" s="1" t="s">
        <v>29</v>
      </c>
      <c r="F27250" s="1" t="s">
        <v>30</v>
      </c>
      <c r="G27250" s="1" t="s">
        <v>85981</v>
      </c>
      <c r="H27250" s="1" t="s">
        <v>15395</v>
      </c>
      <c r="I27250" s="1" t="s">
        <v>85982</v>
      </c>
      <c r="J27250" s="1" t="s">
        <v>73461</v>
      </c>
      <c r="K27250" s="1" t="s">
        <v>56</v>
      </c>
      <c r="L27250" s="1" t="s">
        <v>36</v>
      </c>
      <c r="M27250" t="b">
        <v>1</v>
      </c>
      <c r="N27250" s="1" t="s">
        <v>37</v>
      </c>
      <c r="O27250" s="1" t="s">
        <v>38</v>
      </c>
      <c r="P27250" s="2">
        <v>45063.125371273149</v>
      </c>
      <c r="Q27250" s="1" t="s">
        <v>39</v>
      </c>
      <c r="R27250" s="1" t="s">
        <v>37</v>
      </c>
      <c r="S27250" s="1" t="s">
        <v>37</v>
      </c>
      <c r="T27250" s="1" t="s">
        <v>37</v>
      </c>
      <c r="AA27250" s="1" t="s">
        <v>48</v>
      </c>
    </row>
    <row r="27251" spans="1:27" x14ac:dyDescent="0.25">
      <c r="A27251">
        <v>27249</v>
      </c>
      <c r="B27251">
        <v>1746</v>
      </c>
      <c r="C27251" s="1" t="s">
        <v>85983</v>
      </c>
      <c r="D27251" s="1" t="s">
        <v>20719</v>
      </c>
      <c r="E27251" s="1" t="s">
        <v>33826</v>
      </c>
      <c r="F27251" s="1" t="s">
        <v>30</v>
      </c>
      <c r="G27251" s="1" t="s">
        <v>85984</v>
      </c>
      <c r="H27251" s="1" t="s">
        <v>19718</v>
      </c>
      <c r="I27251" s="1" t="s">
        <v>85985</v>
      </c>
      <c r="J27251" s="1" t="s">
        <v>85829</v>
      </c>
      <c r="K27251" s="1" t="s">
        <v>56</v>
      </c>
      <c r="L27251" s="1" t="s">
        <v>36</v>
      </c>
      <c r="M27251" t="b">
        <v>1</v>
      </c>
      <c r="N27251" s="1" t="s">
        <v>37</v>
      </c>
      <c r="O27251" s="1" t="s">
        <v>38</v>
      </c>
      <c r="P27251" s="2">
        <v>44931.166941412041</v>
      </c>
      <c r="Q27251" s="1" t="s">
        <v>39</v>
      </c>
      <c r="R27251" s="1" t="s">
        <v>37</v>
      </c>
      <c r="S27251" s="1" t="s">
        <v>37</v>
      </c>
      <c r="T27251" s="1" t="s">
        <v>37</v>
      </c>
      <c r="AA27251" s="1" t="s">
        <v>48</v>
      </c>
    </row>
    <row r="27252" spans="1:27" x14ac:dyDescent="0.25">
      <c r="A27252">
        <v>27250</v>
      </c>
      <c r="B27252">
        <v>1747</v>
      </c>
      <c r="C27252" s="1" t="s">
        <v>91</v>
      </c>
      <c r="D27252" s="1" t="s">
        <v>85986</v>
      </c>
      <c r="E27252" s="1" t="s">
        <v>33826</v>
      </c>
      <c r="F27252" s="1" t="s">
        <v>30</v>
      </c>
      <c r="G27252" s="1" t="s">
        <v>85987</v>
      </c>
      <c r="H27252" s="1" t="s">
        <v>19718</v>
      </c>
      <c r="I27252" s="1" t="s">
        <v>85988</v>
      </c>
      <c r="J27252" s="1" t="s">
        <v>85989</v>
      </c>
      <c r="K27252" s="1" t="s">
        <v>56</v>
      </c>
      <c r="L27252" s="1" t="s">
        <v>36</v>
      </c>
      <c r="M27252" t="b">
        <v>1</v>
      </c>
      <c r="N27252" s="1" t="s">
        <v>37</v>
      </c>
      <c r="O27252" s="1" t="s">
        <v>38</v>
      </c>
      <c r="P27252" s="2">
        <v>44939.16708525463</v>
      </c>
      <c r="Q27252" s="1" t="s">
        <v>39</v>
      </c>
      <c r="R27252" s="1" t="s">
        <v>37</v>
      </c>
      <c r="S27252" s="1" t="s">
        <v>37</v>
      </c>
      <c r="T27252" s="1" t="s">
        <v>37</v>
      </c>
      <c r="AA27252" s="1" t="s">
        <v>85990</v>
      </c>
    </row>
    <row r="27253" spans="1:27" x14ac:dyDescent="0.25">
      <c r="A27253">
        <v>27251</v>
      </c>
      <c r="B27253">
        <v>1748</v>
      </c>
      <c r="C27253" s="1" t="s">
        <v>1095</v>
      </c>
      <c r="D27253" s="1" t="s">
        <v>85991</v>
      </c>
      <c r="E27253" s="1" t="s">
        <v>33826</v>
      </c>
      <c r="F27253" s="1" t="s">
        <v>30</v>
      </c>
      <c r="G27253" s="1" t="s">
        <v>85992</v>
      </c>
      <c r="H27253" s="1" t="s">
        <v>19718</v>
      </c>
      <c r="I27253" s="1" t="s">
        <v>85993</v>
      </c>
      <c r="J27253" s="1" t="s">
        <v>85994</v>
      </c>
      <c r="K27253" s="1" t="s">
        <v>56</v>
      </c>
      <c r="L27253" s="1" t="s">
        <v>36</v>
      </c>
      <c r="M27253" t="b">
        <v>1</v>
      </c>
      <c r="N27253" s="1" t="s">
        <v>37</v>
      </c>
      <c r="O27253" s="1" t="s">
        <v>38</v>
      </c>
      <c r="P27253" s="2">
        <v>44958.167434305557</v>
      </c>
      <c r="Q27253" s="1" t="s">
        <v>39</v>
      </c>
      <c r="R27253" s="1" t="s">
        <v>37</v>
      </c>
      <c r="S27253" s="1" t="s">
        <v>37</v>
      </c>
      <c r="T27253" s="1" t="s">
        <v>37</v>
      </c>
      <c r="AA27253" s="1" t="s">
        <v>333</v>
      </c>
    </row>
    <row r="27254" spans="1:27" x14ac:dyDescent="0.25">
      <c r="A27254">
        <v>27252</v>
      </c>
      <c r="B27254">
        <v>1749</v>
      </c>
      <c r="C27254" s="1" t="s">
        <v>85995</v>
      </c>
      <c r="D27254" s="1" t="s">
        <v>84</v>
      </c>
      <c r="E27254" s="1" t="s">
        <v>29</v>
      </c>
      <c r="F27254" s="1" t="s">
        <v>30</v>
      </c>
      <c r="G27254" s="1" t="s">
        <v>85996</v>
      </c>
      <c r="H27254" s="1" t="s">
        <v>19718</v>
      </c>
      <c r="I27254" s="1" t="s">
        <v>85997</v>
      </c>
      <c r="J27254" s="1" t="s">
        <v>37</v>
      </c>
      <c r="K27254" s="1" t="s">
        <v>56</v>
      </c>
      <c r="L27254" s="1" t="s">
        <v>36</v>
      </c>
      <c r="M27254" t="b">
        <v>1</v>
      </c>
      <c r="N27254" s="1" t="s">
        <v>37</v>
      </c>
      <c r="O27254" s="1" t="s">
        <v>38</v>
      </c>
      <c r="P27254" s="2">
        <v>45041.125259745371</v>
      </c>
      <c r="Q27254" s="1" t="s">
        <v>39</v>
      </c>
      <c r="R27254" s="1" t="s">
        <v>37</v>
      </c>
      <c r="S27254" s="1" t="s">
        <v>37</v>
      </c>
      <c r="T27254" s="1" t="s">
        <v>37</v>
      </c>
      <c r="AA27254" s="1" t="s">
        <v>245</v>
      </c>
    </row>
    <row r="27255" spans="1:27" x14ac:dyDescent="0.25">
      <c r="A27255">
        <v>27253</v>
      </c>
      <c r="B27255">
        <v>1750</v>
      </c>
      <c r="C27255" s="1" t="s">
        <v>85998</v>
      </c>
      <c r="D27255" s="1" t="s">
        <v>2002</v>
      </c>
      <c r="E27255" s="1" t="s">
        <v>29</v>
      </c>
      <c r="F27255" s="1" t="s">
        <v>30</v>
      </c>
      <c r="G27255" s="1" t="s">
        <v>85999</v>
      </c>
      <c r="H27255" s="1" t="s">
        <v>19718</v>
      </c>
      <c r="I27255" s="1" t="s">
        <v>86000</v>
      </c>
      <c r="J27255" s="1" t="s">
        <v>2006</v>
      </c>
      <c r="K27255" s="1" t="s">
        <v>56</v>
      </c>
      <c r="L27255" s="1" t="s">
        <v>36</v>
      </c>
      <c r="M27255" t="b">
        <v>1</v>
      </c>
      <c r="N27255" s="1" t="s">
        <v>37</v>
      </c>
      <c r="O27255" s="1" t="s">
        <v>38</v>
      </c>
      <c r="P27255" s="2">
        <v>45050.12592366898</v>
      </c>
      <c r="Q27255" s="1" t="s">
        <v>39</v>
      </c>
      <c r="R27255" s="1" t="s">
        <v>37</v>
      </c>
      <c r="S27255" s="1" t="s">
        <v>37</v>
      </c>
      <c r="T27255" s="1" t="s">
        <v>37</v>
      </c>
      <c r="AA27255" s="1" t="s">
        <v>556</v>
      </c>
    </row>
    <row r="27256" spans="1:27" x14ac:dyDescent="0.25">
      <c r="A27256">
        <v>27254</v>
      </c>
      <c r="B27256">
        <v>1751</v>
      </c>
      <c r="C27256" s="1" t="s">
        <v>8606</v>
      </c>
      <c r="D27256" s="1" t="s">
        <v>5225</v>
      </c>
      <c r="E27256" s="1" t="s">
        <v>33826</v>
      </c>
      <c r="F27256" s="1" t="s">
        <v>30</v>
      </c>
      <c r="G27256" s="1" t="s">
        <v>86001</v>
      </c>
      <c r="H27256" s="1" t="s">
        <v>34444</v>
      </c>
      <c r="I27256" s="1" t="s">
        <v>86002</v>
      </c>
      <c r="J27256" s="1" t="s">
        <v>86003</v>
      </c>
      <c r="K27256" s="1" t="s">
        <v>56</v>
      </c>
      <c r="L27256" s="1" t="s">
        <v>36</v>
      </c>
      <c r="M27256" t="b">
        <v>1</v>
      </c>
      <c r="N27256" s="1" t="s">
        <v>37</v>
      </c>
      <c r="O27256" s="1" t="s">
        <v>38</v>
      </c>
      <c r="P27256" s="2">
        <v>44912.166830416667</v>
      </c>
      <c r="Q27256" s="1" t="s">
        <v>39</v>
      </c>
      <c r="R27256" s="1" t="s">
        <v>37</v>
      </c>
      <c r="S27256" s="1" t="s">
        <v>37</v>
      </c>
      <c r="T27256" s="1" t="s">
        <v>37</v>
      </c>
      <c r="AA27256" s="1" t="s">
        <v>19485</v>
      </c>
    </row>
    <row r="27257" spans="1:27" x14ac:dyDescent="0.25">
      <c r="A27257">
        <v>27255</v>
      </c>
      <c r="B27257">
        <v>1752</v>
      </c>
      <c r="C27257" s="1" t="s">
        <v>86004</v>
      </c>
      <c r="D27257" s="1" t="s">
        <v>4207</v>
      </c>
      <c r="E27257" s="1" t="s">
        <v>33826</v>
      </c>
      <c r="F27257" s="1" t="s">
        <v>30</v>
      </c>
      <c r="G27257" s="1" t="s">
        <v>86005</v>
      </c>
      <c r="H27257" s="1" t="s">
        <v>86006</v>
      </c>
      <c r="I27257" s="1" t="s">
        <v>86007</v>
      </c>
      <c r="J27257" s="1" t="s">
        <v>4211</v>
      </c>
      <c r="K27257" s="1" t="s">
        <v>56</v>
      </c>
      <c r="L27257" s="1" t="s">
        <v>666</v>
      </c>
      <c r="M27257" t="b">
        <v>1</v>
      </c>
      <c r="N27257" s="1" t="s">
        <v>37</v>
      </c>
      <c r="O27257" s="1" t="s">
        <v>38</v>
      </c>
      <c r="P27257" s="2">
        <v>44887.16686675926</v>
      </c>
      <c r="Q27257" s="1" t="s">
        <v>39</v>
      </c>
      <c r="R27257" s="1" t="s">
        <v>37</v>
      </c>
      <c r="S27257" s="1" t="s">
        <v>37</v>
      </c>
      <c r="T27257" s="1" t="s">
        <v>37</v>
      </c>
      <c r="AA27257" s="1" t="s">
        <v>48</v>
      </c>
    </row>
    <row r="27258" spans="1:27" x14ac:dyDescent="0.25">
      <c r="A27258">
        <v>27256</v>
      </c>
      <c r="B27258">
        <v>1753</v>
      </c>
      <c r="C27258" s="1" t="s">
        <v>86008</v>
      </c>
      <c r="D27258" s="1" t="s">
        <v>4649</v>
      </c>
      <c r="E27258" s="1" t="s">
        <v>33826</v>
      </c>
      <c r="F27258" s="1" t="s">
        <v>30</v>
      </c>
      <c r="G27258" s="1" t="s">
        <v>86009</v>
      </c>
      <c r="H27258" s="1" t="s">
        <v>7192</v>
      </c>
      <c r="I27258" s="1" t="s">
        <v>86010</v>
      </c>
      <c r="J27258" s="1" t="s">
        <v>4653</v>
      </c>
      <c r="K27258" s="1" t="s">
        <v>56</v>
      </c>
      <c r="L27258" s="1" t="s">
        <v>65</v>
      </c>
      <c r="M27258" t="b">
        <v>1</v>
      </c>
      <c r="N27258" s="1" t="s">
        <v>37</v>
      </c>
      <c r="O27258" s="1" t="s">
        <v>38</v>
      </c>
      <c r="P27258" s="2">
        <v>44881.166893668982</v>
      </c>
      <c r="Q27258" s="1" t="s">
        <v>39</v>
      </c>
      <c r="R27258" s="1" t="s">
        <v>37</v>
      </c>
      <c r="S27258" s="1" t="s">
        <v>37</v>
      </c>
      <c r="T27258" s="1" t="s">
        <v>37</v>
      </c>
      <c r="AA27258" s="1" t="s">
        <v>86011</v>
      </c>
    </row>
    <row r="27259" spans="1:27" x14ac:dyDescent="0.25">
      <c r="A27259">
        <v>27257</v>
      </c>
      <c r="B27259">
        <v>1754</v>
      </c>
      <c r="C27259" s="1" t="s">
        <v>86008</v>
      </c>
      <c r="D27259" s="1" t="s">
        <v>4649</v>
      </c>
      <c r="E27259" s="1" t="s">
        <v>33826</v>
      </c>
      <c r="F27259" s="1" t="s">
        <v>30</v>
      </c>
      <c r="G27259" s="1" t="s">
        <v>86009</v>
      </c>
      <c r="H27259" s="1" t="s">
        <v>7192</v>
      </c>
      <c r="I27259" s="1" t="s">
        <v>86012</v>
      </c>
      <c r="J27259" s="1" t="s">
        <v>4653</v>
      </c>
      <c r="K27259" s="1" t="s">
        <v>56</v>
      </c>
      <c r="L27259" s="1" t="s">
        <v>65</v>
      </c>
      <c r="M27259" t="b">
        <v>1</v>
      </c>
      <c r="N27259" s="1" t="s">
        <v>37</v>
      </c>
      <c r="O27259" s="1" t="s">
        <v>38</v>
      </c>
      <c r="P27259" s="2">
        <v>44881.166944988428</v>
      </c>
      <c r="Q27259" s="1" t="s">
        <v>39</v>
      </c>
      <c r="R27259" s="1" t="s">
        <v>37</v>
      </c>
      <c r="S27259" s="1" t="s">
        <v>37</v>
      </c>
      <c r="T27259" s="1" t="s">
        <v>37</v>
      </c>
      <c r="AA27259" s="1" t="s">
        <v>86011</v>
      </c>
    </row>
    <row r="27260" spans="1:27" x14ac:dyDescent="0.25">
      <c r="A27260">
        <v>27258</v>
      </c>
      <c r="B27260">
        <v>1755</v>
      </c>
      <c r="C27260" s="1" t="s">
        <v>1095</v>
      </c>
      <c r="D27260" s="1" t="s">
        <v>25989</v>
      </c>
      <c r="E27260" s="1" t="s">
        <v>33826</v>
      </c>
      <c r="F27260" s="1" t="s">
        <v>30</v>
      </c>
      <c r="G27260" s="1" t="s">
        <v>86013</v>
      </c>
      <c r="H27260" s="1" t="s">
        <v>7192</v>
      </c>
      <c r="I27260" s="1" t="s">
        <v>86014</v>
      </c>
      <c r="J27260" s="1" t="s">
        <v>25992</v>
      </c>
      <c r="K27260" s="1" t="s">
        <v>56</v>
      </c>
      <c r="L27260" s="1" t="s">
        <v>65</v>
      </c>
      <c r="M27260" t="b">
        <v>1</v>
      </c>
      <c r="N27260" s="1" t="s">
        <v>37</v>
      </c>
      <c r="O27260" s="1" t="s">
        <v>38</v>
      </c>
      <c r="P27260" s="2">
        <v>44924.013451041668</v>
      </c>
      <c r="Q27260" s="1" t="s">
        <v>39</v>
      </c>
      <c r="R27260" s="1" t="s">
        <v>37</v>
      </c>
      <c r="S27260" s="1" t="s">
        <v>37</v>
      </c>
      <c r="T27260" s="1" t="s">
        <v>37</v>
      </c>
      <c r="AA27260" s="1" t="s">
        <v>86015</v>
      </c>
    </row>
    <row r="27261" spans="1:27" x14ac:dyDescent="0.25">
      <c r="A27261">
        <v>27259</v>
      </c>
      <c r="B27261">
        <v>1756</v>
      </c>
      <c r="C27261" s="1" t="s">
        <v>27</v>
      </c>
      <c r="D27261" s="1" t="s">
        <v>35250</v>
      </c>
      <c r="E27261" s="1" t="s">
        <v>33826</v>
      </c>
      <c r="F27261" s="1" t="s">
        <v>30</v>
      </c>
      <c r="G27261" s="1" t="s">
        <v>86016</v>
      </c>
      <c r="H27261" s="1" t="s">
        <v>7192</v>
      </c>
      <c r="I27261" s="1" t="s">
        <v>86017</v>
      </c>
      <c r="J27261" s="1" t="s">
        <v>77601</v>
      </c>
      <c r="K27261" s="1" t="s">
        <v>56</v>
      </c>
      <c r="L27261" s="1" t="s">
        <v>65</v>
      </c>
      <c r="M27261" t="b">
        <v>1</v>
      </c>
      <c r="N27261" s="1" t="s">
        <v>37</v>
      </c>
      <c r="O27261" s="1" t="s">
        <v>38</v>
      </c>
      <c r="P27261" s="2">
        <v>44932.166916064816</v>
      </c>
      <c r="Q27261" s="1" t="s">
        <v>39</v>
      </c>
      <c r="R27261" s="1" t="s">
        <v>37</v>
      </c>
      <c r="S27261" s="1" t="s">
        <v>37</v>
      </c>
      <c r="T27261" s="1" t="s">
        <v>37</v>
      </c>
      <c r="AA27261" s="1" t="s">
        <v>47885</v>
      </c>
    </row>
    <row r="27262" spans="1:27" x14ac:dyDescent="0.25">
      <c r="A27262">
        <v>27260</v>
      </c>
      <c r="B27262">
        <v>1757</v>
      </c>
      <c r="C27262" s="1" t="s">
        <v>86018</v>
      </c>
      <c r="D27262" s="1" t="s">
        <v>86019</v>
      </c>
      <c r="E27262" s="1" t="s">
        <v>33826</v>
      </c>
      <c r="F27262" s="1" t="s">
        <v>30</v>
      </c>
      <c r="G27262" s="1" t="s">
        <v>86020</v>
      </c>
      <c r="H27262" s="1" t="s">
        <v>7192</v>
      </c>
      <c r="I27262" s="1" t="s">
        <v>86021</v>
      </c>
      <c r="J27262" s="1" t="s">
        <v>86022</v>
      </c>
      <c r="K27262" s="1" t="s">
        <v>56</v>
      </c>
      <c r="L27262" s="1" t="s">
        <v>65</v>
      </c>
      <c r="M27262" t="b">
        <v>1</v>
      </c>
      <c r="N27262" s="1" t="s">
        <v>37</v>
      </c>
      <c r="O27262" s="1" t="s">
        <v>38</v>
      </c>
      <c r="P27262" s="2">
        <v>44938.167001307869</v>
      </c>
      <c r="Q27262" s="1" t="s">
        <v>39</v>
      </c>
      <c r="R27262" s="1" t="s">
        <v>37</v>
      </c>
      <c r="S27262" s="1" t="s">
        <v>37</v>
      </c>
      <c r="T27262" s="1" t="s">
        <v>37</v>
      </c>
      <c r="AA27262" s="1" t="s">
        <v>86023</v>
      </c>
    </row>
    <row r="27263" spans="1:27" x14ac:dyDescent="0.25">
      <c r="A27263">
        <v>27261</v>
      </c>
      <c r="B27263">
        <v>1758</v>
      </c>
      <c r="C27263" s="1" t="s">
        <v>8368</v>
      </c>
      <c r="D27263" s="1" t="s">
        <v>22969</v>
      </c>
      <c r="E27263" s="1" t="s">
        <v>33826</v>
      </c>
      <c r="F27263" s="1" t="s">
        <v>30</v>
      </c>
      <c r="G27263" s="1" t="s">
        <v>86024</v>
      </c>
      <c r="H27263" s="1" t="s">
        <v>7192</v>
      </c>
      <c r="I27263" s="1" t="s">
        <v>86025</v>
      </c>
      <c r="J27263" s="1" t="s">
        <v>22972</v>
      </c>
      <c r="K27263" s="1" t="s">
        <v>56</v>
      </c>
      <c r="L27263" s="1" t="s">
        <v>65</v>
      </c>
      <c r="M27263" t="b">
        <v>1</v>
      </c>
      <c r="N27263" s="1" t="s">
        <v>37</v>
      </c>
      <c r="O27263" s="1" t="s">
        <v>38</v>
      </c>
      <c r="P27263" s="2">
        <v>44940.167445092593</v>
      </c>
      <c r="Q27263" s="1" t="s">
        <v>39</v>
      </c>
      <c r="R27263" s="1" t="s">
        <v>37</v>
      </c>
      <c r="S27263" s="1" t="s">
        <v>37</v>
      </c>
      <c r="T27263" s="1" t="s">
        <v>37</v>
      </c>
      <c r="AA27263" s="1" t="s">
        <v>22973</v>
      </c>
    </row>
    <row r="27264" spans="1:27" x14ac:dyDescent="0.25">
      <c r="A27264">
        <v>27262</v>
      </c>
      <c r="B27264">
        <v>1759</v>
      </c>
      <c r="C27264" s="1" t="s">
        <v>27</v>
      </c>
      <c r="D27264" s="1" t="s">
        <v>2926</v>
      </c>
      <c r="E27264" s="1" t="s">
        <v>33826</v>
      </c>
      <c r="F27264" s="1" t="s">
        <v>30</v>
      </c>
      <c r="G27264" s="1" t="s">
        <v>86026</v>
      </c>
      <c r="H27264" s="1" t="s">
        <v>9897</v>
      </c>
      <c r="I27264" s="1" t="s">
        <v>86027</v>
      </c>
      <c r="J27264" s="1" t="s">
        <v>20684</v>
      </c>
      <c r="K27264" s="1" t="s">
        <v>56</v>
      </c>
      <c r="L27264" s="1" t="s">
        <v>65</v>
      </c>
      <c r="M27264" t="b">
        <v>1</v>
      </c>
      <c r="N27264" s="1" t="s">
        <v>37</v>
      </c>
      <c r="O27264" s="1" t="s">
        <v>38</v>
      </c>
      <c r="P27264" s="2">
        <v>44875.166819143516</v>
      </c>
      <c r="Q27264" s="1" t="s">
        <v>39</v>
      </c>
      <c r="R27264" s="1" t="s">
        <v>37</v>
      </c>
      <c r="S27264" s="1" t="s">
        <v>37</v>
      </c>
      <c r="T27264" s="1" t="s">
        <v>37</v>
      </c>
      <c r="AA27264" s="1" t="s">
        <v>784</v>
      </c>
    </row>
    <row r="27265" spans="1:27" x14ac:dyDescent="0.25">
      <c r="A27265">
        <v>27263</v>
      </c>
      <c r="B27265">
        <v>1760</v>
      </c>
      <c r="C27265" s="1" t="s">
        <v>27</v>
      </c>
      <c r="D27265" s="1" t="s">
        <v>75111</v>
      </c>
      <c r="E27265" s="1" t="s">
        <v>33826</v>
      </c>
      <c r="F27265" s="1" t="s">
        <v>30</v>
      </c>
      <c r="G27265" s="1" t="s">
        <v>86028</v>
      </c>
      <c r="H27265" s="1" t="s">
        <v>9897</v>
      </c>
      <c r="I27265" s="1" t="s">
        <v>86029</v>
      </c>
      <c r="J27265" s="1" t="s">
        <v>75114</v>
      </c>
      <c r="K27265" s="1" t="s">
        <v>56</v>
      </c>
      <c r="L27265" s="1" t="s">
        <v>65</v>
      </c>
      <c r="M27265" t="b">
        <v>1</v>
      </c>
      <c r="N27265" s="1" t="s">
        <v>37</v>
      </c>
      <c r="O27265" s="1" t="s">
        <v>38</v>
      </c>
      <c r="P27265" s="2">
        <v>44953.166766076392</v>
      </c>
      <c r="Q27265" s="1" t="s">
        <v>39</v>
      </c>
      <c r="R27265" s="1" t="s">
        <v>37</v>
      </c>
      <c r="S27265" s="1" t="s">
        <v>37</v>
      </c>
      <c r="T27265" s="1" t="s">
        <v>37</v>
      </c>
      <c r="AA27265" s="1" t="s">
        <v>48</v>
      </c>
    </row>
    <row r="27266" spans="1:27" x14ac:dyDescent="0.25">
      <c r="A27266">
        <v>27264</v>
      </c>
      <c r="B27266">
        <v>1761</v>
      </c>
      <c r="C27266" s="1" t="s">
        <v>86030</v>
      </c>
      <c r="D27266" s="1" t="s">
        <v>10756</v>
      </c>
      <c r="E27266" s="1" t="s">
        <v>33826</v>
      </c>
      <c r="F27266" s="1" t="s">
        <v>30</v>
      </c>
      <c r="G27266" s="1" t="s">
        <v>86031</v>
      </c>
      <c r="H27266" s="1" t="s">
        <v>9897</v>
      </c>
      <c r="I27266" s="1" t="s">
        <v>86032</v>
      </c>
      <c r="J27266" s="1" t="s">
        <v>86033</v>
      </c>
      <c r="K27266" s="1" t="s">
        <v>56</v>
      </c>
      <c r="L27266" s="1" t="s">
        <v>65</v>
      </c>
      <c r="M27266" t="b">
        <v>1</v>
      </c>
      <c r="N27266" s="1" t="s">
        <v>37</v>
      </c>
      <c r="O27266" s="1" t="s">
        <v>38</v>
      </c>
      <c r="P27266" s="2">
        <v>44985.166934699075</v>
      </c>
      <c r="Q27266" s="1" t="s">
        <v>39</v>
      </c>
      <c r="R27266" s="1" t="s">
        <v>37</v>
      </c>
      <c r="S27266" s="1" t="s">
        <v>37</v>
      </c>
      <c r="T27266" s="1" t="s">
        <v>37</v>
      </c>
      <c r="AA27266" s="1" t="s">
        <v>8223</v>
      </c>
    </row>
    <row r="27267" spans="1:27" x14ac:dyDescent="0.25">
      <c r="A27267">
        <v>27265</v>
      </c>
      <c r="B27267">
        <v>1762</v>
      </c>
      <c r="C27267" s="1" t="s">
        <v>33788</v>
      </c>
      <c r="D27267" s="1" t="s">
        <v>86034</v>
      </c>
      <c r="E27267" s="1" t="s">
        <v>29</v>
      </c>
      <c r="F27267" s="1" t="s">
        <v>30</v>
      </c>
      <c r="G27267" s="1" t="s">
        <v>86035</v>
      </c>
      <c r="H27267" s="1" t="s">
        <v>9897</v>
      </c>
      <c r="I27267" s="1" t="s">
        <v>86036</v>
      </c>
      <c r="J27267" s="1" t="s">
        <v>86037</v>
      </c>
      <c r="K27267" s="1" t="s">
        <v>56</v>
      </c>
      <c r="L27267" s="1" t="s">
        <v>65</v>
      </c>
      <c r="M27267" t="b">
        <v>1</v>
      </c>
      <c r="N27267" s="1" t="s">
        <v>37</v>
      </c>
      <c r="O27267" s="1" t="s">
        <v>38</v>
      </c>
      <c r="P27267" s="2">
        <v>45052.125220844908</v>
      </c>
      <c r="Q27267" s="1" t="s">
        <v>39</v>
      </c>
      <c r="R27267" s="1" t="s">
        <v>37</v>
      </c>
      <c r="S27267" s="1" t="s">
        <v>37</v>
      </c>
      <c r="T27267" s="1" t="s">
        <v>37</v>
      </c>
      <c r="AA27267" s="1" t="s">
        <v>86038</v>
      </c>
    </row>
    <row r="27268" spans="1:27" x14ac:dyDescent="0.25">
      <c r="A27268">
        <v>27266</v>
      </c>
      <c r="B27268">
        <v>1763</v>
      </c>
      <c r="C27268" s="1" t="s">
        <v>1095</v>
      </c>
      <c r="D27268" s="1" t="s">
        <v>197</v>
      </c>
      <c r="E27268" s="1" t="s">
        <v>33826</v>
      </c>
      <c r="F27268" s="1" t="s">
        <v>30</v>
      </c>
      <c r="G27268" s="1" t="s">
        <v>86039</v>
      </c>
      <c r="H27268" s="1" t="s">
        <v>86040</v>
      </c>
      <c r="I27268" s="1" t="s">
        <v>86041</v>
      </c>
      <c r="J27268" s="1" t="s">
        <v>201</v>
      </c>
      <c r="K27268" s="1" t="s">
        <v>56</v>
      </c>
      <c r="L27268" s="1" t="s">
        <v>36</v>
      </c>
      <c r="M27268" t="b">
        <v>1</v>
      </c>
      <c r="N27268" s="1" t="s">
        <v>7371</v>
      </c>
      <c r="O27268" s="1" t="s">
        <v>38</v>
      </c>
      <c r="P27268" s="2">
        <v>44943.166950810184</v>
      </c>
      <c r="Q27268" s="1" t="s">
        <v>39</v>
      </c>
      <c r="R27268" s="1" t="s">
        <v>37</v>
      </c>
      <c r="S27268" s="1" t="s">
        <v>7372</v>
      </c>
      <c r="T27268" s="1" t="s">
        <v>175</v>
      </c>
      <c r="U27268">
        <v>450</v>
      </c>
      <c r="V27268">
        <v>40</v>
      </c>
      <c r="W27268">
        <v>50</v>
      </c>
      <c r="X27268">
        <v>450</v>
      </c>
      <c r="Z27268">
        <v>936000</v>
      </c>
      <c r="AA27268" s="1" t="s">
        <v>86042</v>
      </c>
    </row>
    <row r="27269" spans="1:27" x14ac:dyDescent="0.25">
      <c r="A27269">
        <v>27267</v>
      </c>
      <c r="B27269">
        <v>1764</v>
      </c>
      <c r="C27269" s="1" t="s">
        <v>353</v>
      </c>
      <c r="D27269" s="1" t="s">
        <v>197</v>
      </c>
      <c r="E27269" s="1" t="s">
        <v>33826</v>
      </c>
      <c r="F27269" s="1" t="s">
        <v>30</v>
      </c>
      <c r="G27269" s="1" t="s">
        <v>86043</v>
      </c>
      <c r="H27269" s="1" t="s">
        <v>51344</v>
      </c>
      <c r="I27269" s="1" t="s">
        <v>86044</v>
      </c>
      <c r="J27269" s="1" t="s">
        <v>201</v>
      </c>
      <c r="K27269" s="1" t="s">
        <v>56</v>
      </c>
      <c r="L27269" s="1" t="s">
        <v>65</v>
      </c>
      <c r="M27269" t="b">
        <v>1</v>
      </c>
      <c r="N27269" s="1" t="s">
        <v>10089</v>
      </c>
      <c r="O27269" s="1" t="s">
        <v>38</v>
      </c>
      <c r="P27269" s="2">
        <v>44883.166786817128</v>
      </c>
      <c r="Q27269" s="1" t="s">
        <v>39</v>
      </c>
      <c r="R27269" s="1" t="s">
        <v>37</v>
      </c>
      <c r="S27269" s="1" t="s">
        <v>10090</v>
      </c>
      <c r="T27269" s="1" t="s">
        <v>175</v>
      </c>
      <c r="U27269">
        <v>475</v>
      </c>
      <c r="V27269">
        <v>45</v>
      </c>
      <c r="W27269">
        <v>50</v>
      </c>
      <c r="X27269">
        <v>475</v>
      </c>
      <c r="Z27269">
        <v>988000</v>
      </c>
      <c r="AA27269" s="1" t="s">
        <v>556</v>
      </c>
    </row>
    <row r="27270" spans="1:27" x14ac:dyDescent="0.25">
      <c r="A27270">
        <v>27268</v>
      </c>
      <c r="B27270">
        <v>1765</v>
      </c>
      <c r="C27270" s="1" t="s">
        <v>1345</v>
      </c>
      <c r="D27270" s="1" t="s">
        <v>197</v>
      </c>
      <c r="E27270" s="1" t="s">
        <v>33826</v>
      </c>
      <c r="F27270" s="1" t="s">
        <v>30</v>
      </c>
      <c r="G27270" s="1" t="s">
        <v>86045</v>
      </c>
      <c r="H27270" s="1" t="s">
        <v>86046</v>
      </c>
      <c r="I27270" s="1" t="s">
        <v>86047</v>
      </c>
      <c r="J27270" s="1" t="s">
        <v>201</v>
      </c>
      <c r="K27270" s="1" t="s">
        <v>56</v>
      </c>
      <c r="L27270" s="1" t="s">
        <v>65</v>
      </c>
      <c r="M27270" t="b">
        <v>1</v>
      </c>
      <c r="N27270" s="1" t="s">
        <v>49225</v>
      </c>
      <c r="O27270" s="1" t="s">
        <v>38</v>
      </c>
      <c r="P27270" s="2">
        <v>44909.166996956017</v>
      </c>
      <c r="Q27270" s="1" t="s">
        <v>39</v>
      </c>
      <c r="R27270" s="1" t="s">
        <v>37</v>
      </c>
      <c r="S27270" s="1" t="s">
        <v>49226</v>
      </c>
      <c r="T27270" s="1" t="s">
        <v>175</v>
      </c>
      <c r="U27270">
        <v>535</v>
      </c>
      <c r="V27270">
        <v>50</v>
      </c>
      <c r="W27270">
        <v>57</v>
      </c>
      <c r="X27270">
        <v>535</v>
      </c>
      <c r="Z27270">
        <v>1112800</v>
      </c>
      <c r="AA27270" s="1" t="s">
        <v>21302</v>
      </c>
    </row>
    <row r="27271" spans="1:27" x14ac:dyDescent="0.25">
      <c r="A27271">
        <v>27269</v>
      </c>
      <c r="B27271">
        <v>1766</v>
      </c>
      <c r="C27271" s="1" t="s">
        <v>353</v>
      </c>
      <c r="D27271" s="1" t="s">
        <v>82921</v>
      </c>
      <c r="E27271" s="1" t="s">
        <v>33826</v>
      </c>
      <c r="F27271" s="1" t="s">
        <v>30</v>
      </c>
      <c r="G27271" s="1" t="s">
        <v>86048</v>
      </c>
      <c r="H27271" s="1" t="s">
        <v>86049</v>
      </c>
      <c r="I27271" s="1" t="s">
        <v>86050</v>
      </c>
      <c r="J27271" s="1" t="s">
        <v>82925</v>
      </c>
      <c r="K27271" s="1" t="s">
        <v>56</v>
      </c>
      <c r="L27271" s="1" t="s">
        <v>65</v>
      </c>
      <c r="M27271" t="b">
        <v>1</v>
      </c>
      <c r="N27271" s="1" t="s">
        <v>17750</v>
      </c>
      <c r="O27271" s="1" t="s">
        <v>38</v>
      </c>
      <c r="P27271" s="2">
        <v>44924.013438530092</v>
      </c>
      <c r="Q27271" s="1" t="s">
        <v>39</v>
      </c>
      <c r="R27271" s="1" t="s">
        <v>37</v>
      </c>
      <c r="S27271" s="1" t="s">
        <v>17751</v>
      </c>
      <c r="T27271" s="1" t="s">
        <v>175</v>
      </c>
      <c r="U27271">
        <v>625</v>
      </c>
      <c r="V27271">
        <v>50</v>
      </c>
      <c r="W27271">
        <v>75</v>
      </c>
      <c r="X27271">
        <v>625</v>
      </c>
      <c r="Z27271">
        <v>1300000</v>
      </c>
      <c r="AA27271" s="1" t="s">
        <v>66</v>
      </c>
    </row>
    <row r="27272" spans="1:27" x14ac:dyDescent="0.25">
      <c r="A27272">
        <v>27270</v>
      </c>
      <c r="B27272">
        <v>1767</v>
      </c>
      <c r="C27272" s="1" t="s">
        <v>86051</v>
      </c>
      <c r="D27272" s="1" t="s">
        <v>86052</v>
      </c>
      <c r="E27272" s="1" t="s">
        <v>83933</v>
      </c>
      <c r="F27272" s="1" t="s">
        <v>30</v>
      </c>
      <c r="G27272" s="1" t="s">
        <v>86053</v>
      </c>
      <c r="H27272" s="1" t="s">
        <v>86054</v>
      </c>
      <c r="I27272" s="1" t="s">
        <v>86055</v>
      </c>
      <c r="J27272" s="1" t="s">
        <v>86056</v>
      </c>
      <c r="K27272" s="1" t="s">
        <v>56</v>
      </c>
      <c r="L27272" s="1" t="s">
        <v>65</v>
      </c>
      <c r="N27272" s="1" t="s">
        <v>86057</v>
      </c>
      <c r="O27272" s="1" t="s">
        <v>38</v>
      </c>
      <c r="P27272" s="2">
        <v>44877.166832997682</v>
      </c>
      <c r="Q27272" s="1" t="s">
        <v>39</v>
      </c>
      <c r="R27272" s="1" t="s">
        <v>37</v>
      </c>
      <c r="S27272" s="1" t="s">
        <v>86058</v>
      </c>
      <c r="T27272" s="1" t="s">
        <v>175</v>
      </c>
      <c r="U27272">
        <v>740</v>
      </c>
      <c r="V27272">
        <v>64</v>
      </c>
      <c r="W27272">
        <v>84</v>
      </c>
      <c r="X27272">
        <v>740</v>
      </c>
      <c r="Z27272">
        <v>1539200</v>
      </c>
      <c r="AA27272" s="1" t="s">
        <v>5936</v>
      </c>
    </row>
    <row r="27273" spans="1:27" x14ac:dyDescent="0.25">
      <c r="A27273">
        <v>27271</v>
      </c>
      <c r="B27273">
        <v>1768</v>
      </c>
      <c r="C27273" s="1" t="s">
        <v>27</v>
      </c>
      <c r="D27273" s="1" t="s">
        <v>20453</v>
      </c>
      <c r="E27273" s="1" t="s">
        <v>33826</v>
      </c>
      <c r="F27273" s="1" t="s">
        <v>30</v>
      </c>
      <c r="G27273" s="1" t="s">
        <v>86059</v>
      </c>
      <c r="H27273" s="1" t="s">
        <v>86060</v>
      </c>
      <c r="I27273" s="1" t="s">
        <v>86061</v>
      </c>
      <c r="J27273" s="1" t="s">
        <v>20457</v>
      </c>
      <c r="K27273" s="1" t="s">
        <v>56</v>
      </c>
      <c r="L27273" s="1" t="s">
        <v>666</v>
      </c>
      <c r="M27273" t="b">
        <v>1</v>
      </c>
      <c r="N27273" s="1" t="s">
        <v>17756</v>
      </c>
      <c r="O27273" s="1" t="s">
        <v>38</v>
      </c>
      <c r="P27273" s="2">
        <v>44944.166953287036</v>
      </c>
      <c r="Q27273" s="1" t="s">
        <v>39</v>
      </c>
      <c r="R27273" s="1" t="s">
        <v>37</v>
      </c>
      <c r="S27273" s="1" t="s">
        <v>17757</v>
      </c>
      <c r="T27273" s="1" t="s">
        <v>175</v>
      </c>
      <c r="U27273">
        <v>800</v>
      </c>
      <c r="V27273">
        <v>70</v>
      </c>
      <c r="W27273">
        <v>90</v>
      </c>
      <c r="X27273">
        <v>800</v>
      </c>
      <c r="Z27273">
        <v>1664000</v>
      </c>
      <c r="AA27273" s="1" t="s">
        <v>1921</v>
      </c>
    </row>
    <row r="27274" spans="1:27" x14ac:dyDescent="0.25">
      <c r="A27274">
        <v>27272</v>
      </c>
      <c r="B27274">
        <v>1769</v>
      </c>
      <c r="C27274" s="1" t="s">
        <v>11725</v>
      </c>
      <c r="D27274" s="1" t="s">
        <v>585</v>
      </c>
      <c r="E27274" s="1" t="s">
        <v>51</v>
      </c>
      <c r="F27274" s="1" t="s">
        <v>30</v>
      </c>
      <c r="G27274" s="1" t="s">
        <v>86062</v>
      </c>
      <c r="H27274" s="1" t="s">
        <v>86063</v>
      </c>
      <c r="I27274" s="1" t="s">
        <v>86064</v>
      </c>
      <c r="J27274" s="1" t="s">
        <v>26069</v>
      </c>
      <c r="K27274" s="1" t="s">
        <v>56</v>
      </c>
      <c r="L27274" s="1" t="s">
        <v>65</v>
      </c>
      <c r="N27274" s="1" t="s">
        <v>86065</v>
      </c>
      <c r="O27274" s="1" t="s">
        <v>38</v>
      </c>
      <c r="P27274" s="2">
        <v>45064.167390625</v>
      </c>
      <c r="Q27274" s="1" t="s">
        <v>39</v>
      </c>
      <c r="R27274" s="1" t="s">
        <v>37</v>
      </c>
      <c r="S27274" s="1" t="s">
        <v>86066</v>
      </c>
      <c r="T27274" s="1" t="s">
        <v>82</v>
      </c>
      <c r="U27274">
        <v>785000</v>
      </c>
      <c r="V27274">
        <v>650000</v>
      </c>
      <c r="W27274">
        <v>920000</v>
      </c>
      <c r="Y27274">
        <v>785000</v>
      </c>
      <c r="Z27274">
        <v>785000</v>
      </c>
      <c r="AA27274" s="1" t="s">
        <v>86067</v>
      </c>
    </row>
    <row r="27275" spans="1:27" x14ac:dyDescent="0.25">
      <c r="A27275">
        <v>27273</v>
      </c>
      <c r="B27275">
        <v>1770</v>
      </c>
      <c r="C27275" s="1" t="s">
        <v>27</v>
      </c>
      <c r="D27275" s="1" t="s">
        <v>73208</v>
      </c>
      <c r="E27275" s="1" t="s">
        <v>33826</v>
      </c>
      <c r="F27275" s="1" t="s">
        <v>30</v>
      </c>
      <c r="G27275" s="1" t="s">
        <v>86068</v>
      </c>
      <c r="H27275" s="1" t="s">
        <v>86069</v>
      </c>
      <c r="I27275" s="1" t="s">
        <v>86070</v>
      </c>
      <c r="J27275" s="1" t="s">
        <v>85708</v>
      </c>
      <c r="K27275" s="1" t="s">
        <v>56</v>
      </c>
      <c r="L27275" s="1" t="s">
        <v>36</v>
      </c>
      <c r="M27275" t="b">
        <v>1</v>
      </c>
      <c r="N27275" s="1" t="s">
        <v>25152</v>
      </c>
      <c r="O27275" s="1" t="s">
        <v>38</v>
      </c>
      <c r="P27275" s="2">
        <v>44983.166778761573</v>
      </c>
      <c r="Q27275" s="1" t="s">
        <v>39</v>
      </c>
      <c r="R27275" s="1" t="s">
        <v>37</v>
      </c>
      <c r="S27275" s="1" t="s">
        <v>25153</v>
      </c>
      <c r="T27275" s="1" t="s">
        <v>82</v>
      </c>
      <c r="U27275">
        <v>1350000</v>
      </c>
      <c r="V27275">
        <v>1200000</v>
      </c>
      <c r="W27275">
        <v>1500000</v>
      </c>
      <c r="Y27275">
        <v>1350000</v>
      </c>
      <c r="Z27275">
        <v>1350000</v>
      </c>
      <c r="AA27275" s="1" t="s">
        <v>1426</v>
      </c>
    </row>
    <row r="27276" spans="1:27" x14ac:dyDescent="0.25">
      <c r="A27276">
        <v>27274</v>
      </c>
      <c r="B27276">
        <v>1771</v>
      </c>
      <c r="C27276" s="1" t="s">
        <v>44754</v>
      </c>
      <c r="D27276" s="1" t="s">
        <v>7871</v>
      </c>
      <c r="E27276" s="1" t="s">
        <v>33826</v>
      </c>
      <c r="F27276" s="1" t="s">
        <v>30</v>
      </c>
      <c r="G27276" s="1" t="s">
        <v>86071</v>
      </c>
      <c r="H27276" s="1" t="s">
        <v>86072</v>
      </c>
      <c r="I27276" s="1" t="s">
        <v>86073</v>
      </c>
      <c r="J27276" s="1" t="s">
        <v>7874</v>
      </c>
      <c r="K27276" s="1" t="s">
        <v>56</v>
      </c>
      <c r="L27276" s="1" t="s">
        <v>36</v>
      </c>
      <c r="M27276" t="b">
        <v>1</v>
      </c>
      <c r="N27276" s="1" t="s">
        <v>36045</v>
      </c>
      <c r="O27276" s="1" t="s">
        <v>38</v>
      </c>
      <c r="P27276" s="2">
        <v>44877.166914930553</v>
      </c>
      <c r="Q27276" s="1" t="s">
        <v>39</v>
      </c>
      <c r="R27276" s="1" t="s">
        <v>37</v>
      </c>
      <c r="S27276" s="1" t="s">
        <v>36046</v>
      </c>
      <c r="T27276" s="1" t="s">
        <v>82</v>
      </c>
      <c r="U27276">
        <v>1650000</v>
      </c>
      <c r="V27276">
        <v>1600000</v>
      </c>
      <c r="W27276">
        <v>1700000</v>
      </c>
      <c r="Y27276">
        <v>1650000</v>
      </c>
      <c r="Z27276">
        <v>1650000</v>
      </c>
      <c r="AA27276" s="1" t="s">
        <v>13530</v>
      </c>
    </row>
    <row r="27277" spans="1:27" x14ac:dyDescent="0.25">
      <c r="A27277">
        <v>27275</v>
      </c>
      <c r="B27277">
        <v>1772</v>
      </c>
      <c r="C27277" s="1" t="s">
        <v>353</v>
      </c>
      <c r="D27277" s="1" t="s">
        <v>27794</v>
      </c>
      <c r="E27277" s="1" t="s">
        <v>33826</v>
      </c>
      <c r="F27277" s="1" t="s">
        <v>30</v>
      </c>
      <c r="G27277" s="1" t="s">
        <v>86074</v>
      </c>
      <c r="H27277" s="1" t="s">
        <v>86075</v>
      </c>
      <c r="I27277" s="1" t="s">
        <v>86076</v>
      </c>
      <c r="J27277" s="1" t="s">
        <v>76102</v>
      </c>
      <c r="K27277" s="1" t="s">
        <v>56</v>
      </c>
      <c r="L27277" s="1" t="s">
        <v>65</v>
      </c>
      <c r="M27277" t="b">
        <v>1</v>
      </c>
      <c r="N27277" s="1" t="s">
        <v>86077</v>
      </c>
      <c r="O27277" s="1" t="s">
        <v>38</v>
      </c>
      <c r="P27277" s="2">
        <v>44979.166839317128</v>
      </c>
      <c r="Q27277" s="1" t="s">
        <v>39</v>
      </c>
      <c r="R27277" s="1" t="s">
        <v>37</v>
      </c>
      <c r="S27277" s="1" t="s">
        <v>86078</v>
      </c>
      <c r="T27277" s="1" t="s">
        <v>175</v>
      </c>
      <c r="U27277">
        <v>361</v>
      </c>
      <c r="V27277">
        <v>3000</v>
      </c>
      <c r="W27277">
        <v>4220</v>
      </c>
      <c r="X27277">
        <v>361</v>
      </c>
      <c r="Z27277">
        <v>750880</v>
      </c>
      <c r="AA27277" s="1" t="s">
        <v>86079</v>
      </c>
    </row>
    <row r="27278" spans="1:27" x14ac:dyDescent="0.25">
      <c r="A27278">
        <v>27276</v>
      </c>
      <c r="B27278">
        <v>1773</v>
      </c>
      <c r="C27278" s="1" t="s">
        <v>37456</v>
      </c>
      <c r="D27278" s="1" t="s">
        <v>25456</v>
      </c>
      <c r="E27278" s="1" t="s">
        <v>34275</v>
      </c>
      <c r="F27278" s="1" t="s">
        <v>30</v>
      </c>
      <c r="G27278" s="1" t="s">
        <v>86080</v>
      </c>
      <c r="H27278" s="1" t="s">
        <v>324</v>
      </c>
      <c r="I27278" s="1" t="s">
        <v>86081</v>
      </c>
      <c r="J27278" s="1" t="s">
        <v>25459</v>
      </c>
      <c r="K27278" s="1" t="s">
        <v>279</v>
      </c>
      <c r="L27278" s="1" t="s">
        <v>36</v>
      </c>
      <c r="N27278" s="1" t="s">
        <v>37</v>
      </c>
      <c r="O27278" s="1" t="s">
        <v>38</v>
      </c>
      <c r="P27278" s="2">
        <v>44875.166800312501</v>
      </c>
      <c r="Q27278" s="1" t="s">
        <v>39</v>
      </c>
      <c r="R27278" s="1" t="s">
        <v>37</v>
      </c>
      <c r="S27278" s="1" t="s">
        <v>37</v>
      </c>
      <c r="T27278" s="1" t="s">
        <v>37</v>
      </c>
      <c r="AA27278" s="1" t="s">
        <v>3041</v>
      </c>
    </row>
    <row r="27279" spans="1:27" x14ac:dyDescent="0.25">
      <c r="A27279">
        <v>27277</v>
      </c>
      <c r="B27279">
        <v>1774</v>
      </c>
      <c r="C27279" s="1" t="s">
        <v>86082</v>
      </c>
      <c r="D27279" s="1" t="s">
        <v>86083</v>
      </c>
      <c r="E27279" s="1" t="s">
        <v>39</v>
      </c>
      <c r="F27279" s="1" t="s">
        <v>30</v>
      </c>
      <c r="G27279" s="1" t="s">
        <v>86084</v>
      </c>
      <c r="H27279" s="1" t="s">
        <v>324</v>
      </c>
      <c r="I27279" s="1" t="s">
        <v>86085</v>
      </c>
      <c r="J27279" s="1" t="s">
        <v>86086</v>
      </c>
      <c r="K27279" s="1" t="s">
        <v>279</v>
      </c>
      <c r="L27279" s="1" t="s">
        <v>36</v>
      </c>
      <c r="N27279" s="1" t="s">
        <v>37</v>
      </c>
      <c r="O27279" s="1" t="s">
        <v>38</v>
      </c>
      <c r="P27279" s="2">
        <v>44875.166926307873</v>
      </c>
      <c r="Q27279" s="1" t="s">
        <v>39</v>
      </c>
      <c r="R27279" s="1" t="s">
        <v>37</v>
      </c>
      <c r="S27279" s="1" t="s">
        <v>37</v>
      </c>
      <c r="T27279" s="1" t="s">
        <v>37</v>
      </c>
      <c r="AA27279" s="1" t="s">
        <v>1921</v>
      </c>
    </row>
    <row r="27280" spans="1:27" x14ac:dyDescent="0.25">
      <c r="A27280">
        <v>27278</v>
      </c>
      <c r="B27280">
        <v>1775</v>
      </c>
      <c r="C27280" s="1" t="s">
        <v>4134</v>
      </c>
      <c r="D27280" s="1" t="s">
        <v>86087</v>
      </c>
      <c r="E27280" s="1" t="s">
        <v>33887</v>
      </c>
      <c r="F27280" s="1" t="s">
        <v>30</v>
      </c>
      <c r="G27280" s="1" t="s">
        <v>86088</v>
      </c>
      <c r="H27280" s="1" t="s">
        <v>324</v>
      </c>
      <c r="I27280" s="1" t="s">
        <v>86089</v>
      </c>
      <c r="J27280" s="1" t="s">
        <v>86090</v>
      </c>
      <c r="K27280" s="1" t="s">
        <v>279</v>
      </c>
      <c r="L27280" s="1" t="s">
        <v>36</v>
      </c>
      <c r="N27280" s="1" t="s">
        <v>37</v>
      </c>
      <c r="O27280" s="1" t="s">
        <v>38</v>
      </c>
      <c r="P27280" s="2">
        <v>44909.167143888888</v>
      </c>
      <c r="Q27280" s="1" t="s">
        <v>39</v>
      </c>
      <c r="R27280" s="1" t="s">
        <v>37</v>
      </c>
      <c r="S27280" s="1" t="s">
        <v>37</v>
      </c>
      <c r="T27280" s="1" t="s">
        <v>37</v>
      </c>
      <c r="AA27280" s="1" t="s">
        <v>436</v>
      </c>
    </row>
    <row r="27281" spans="1:27" x14ac:dyDescent="0.25">
      <c r="A27281">
        <v>27279</v>
      </c>
      <c r="B27281">
        <v>1776</v>
      </c>
      <c r="C27281" s="1" t="s">
        <v>3787</v>
      </c>
      <c r="D27281" s="1" t="s">
        <v>3833</v>
      </c>
      <c r="E27281" s="1" t="s">
        <v>86091</v>
      </c>
      <c r="F27281" s="1" t="s">
        <v>30</v>
      </c>
      <c r="G27281" s="1" t="s">
        <v>86092</v>
      </c>
      <c r="H27281" s="1" t="s">
        <v>324</v>
      </c>
      <c r="I27281" s="1" t="s">
        <v>86093</v>
      </c>
      <c r="J27281" s="1" t="s">
        <v>25731</v>
      </c>
      <c r="K27281" s="1" t="s">
        <v>279</v>
      </c>
      <c r="L27281" s="1" t="s">
        <v>36</v>
      </c>
      <c r="N27281" s="1" t="s">
        <v>37</v>
      </c>
      <c r="O27281" s="1" t="s">
        <v>38</v>
      </c>
      <c r="P27281" s="2">
        <v>44910.166964004631</v>
      </c>
      <c r="Q27281" s="1" t="s">
        <v>39</v>
      </c>
      <c r="R27281" s="1" t="s">
        <v>37</v>
      </c>
      <c r="S27281" s="1" t="s">
        <v>37</v>
      </c>
      <c r="T27281" s="1" t="s">
        <v>37</v>
      </c>
      <c r="AA27281" s="1" t="s">
        <v>48</v>
      </c>
    </row>
    <row r="27282" spans="1:27" x14ac:dyDescent="0.25">
      <c r="A27282">
        <v>27280</v>
      </c>
      <c r="B27282">
        <v>1777</v>
      </c>
      <c r="C27282" s="1" t="s">
        <v>3787</v>
      </c>
      <c r="D27282" s="1" t="s">
        <v>3833</v>
      </c>
      <c r="E27282" s="1" t="s">
        <v>34269</v>
      </c>
      <c r="F27282" s="1" t="s">
        <v>30</v>
      </c>
      <c r="G27282" s="1" t="s">
        <v>86092</v>
      </c>
      <c r="H27282" s="1" t="s">
        <v>324</v>
      </c>
      <c r="I27282" s="1" t="s">
        <v>86094</v>
      </c>
      <c r="J27282" s="1" t="s">
        <v>25731</v>
      </c>
      <c r="K27282" s="1" t="s">
        <v>279</v>
      </c>
      <c r="L27282" s="1" t="s">
        <v>36</v>
      </c>
      <c r="N27282" s="1" t="s">
        <v>37</v>
      </c>
      <c r="O27282" s="1" t="s">
        <v>38</v>
      </c>
      <c r="P27282" s="2">
        <v>44910.166998935187</v>
      </c>
      <c r="Q27282" s="1" t="s">
        <v>39</v>
      </c>
      <c r="R27282" s="1" t="s">
        <v>37</v>
      </c>
      <c r="S27282" s="1" t="s">
        <v>37</v>
      </c>
      <c r="T27282" s="1" t="s">
        <v>37</v>
      </c>
      <c r="AA27282" s="1" t="s">
        <v>48</v>
      </c>
    </row>
    <row r="27283" spans="1:27" x14ac:dyDescent="0.25">
      <c r="A27283">
        <v>27281</v>
      </c>
      <c r="B27283">
        <v>1778</v>
      </c>
      <c r="C27283" s="1" t="s">
        <v>86095</v>
      </c>
      <c r="D27283" s="1" t="s">
        <v>86096</v>
      </c>
      <c r="E27283" s="1" t="s">
        <v>39</v>
      </c>
      <c r="F27283" s="1" t="s">
        <v>30</v>
      </c>
      <c r="G27283" s="1" t="s">
        <v>86097</v>
      </c>
      <c r="H27283" s="1" t="s">
        <v>324</v>
      </c>
      <c r="I27283" s="1" t="s">
        <v>86098</v>
      </c>
      <c r="J27283" s="1" t="s">
        <v>86099</v>
      </c>
      <c r="K27283" s="1" t="s">
        <v>279</v>
      </c>
      <c r="L27283" s="1" t="s">
        <v>36</v>
      </c>
      <c r="N27283" s="1" t="s">
        <v>37</v>
      </c>
      <c r="O27283" s="1" t="s">
        <v>38</v>
      </c>
      <c r="P27283" s="2">
        <v>44930.166996608794</v>
      </c>
      <c r="Q27283" s="1" t="s">
        <v>39</v>
      </c>
      <c r="R27283" s="1" t="s">
        <v>37</v>
      </c>
      <c r="S27283" s="1" t="s">
        <v>37</v>
      </c>
      <c r="T27283" s="1" t="s">
        <v>37</v>
      </c>
      <c r="AA27283" s="1" t="s">
        <v>86100</v>
      </c>
    </row>
    <row r="27284" spans="1:27" x14ac:dyDescent="0.25">
      <c r="A27284">
        <v>27282</v>
      </c>
      <c r="B27284">
        <v>1779</v>
      </c>
      <c r="C27284" s="1" t="s">
        <v>6537</v>
      </c>
      <c r="D27284" s="1" t="s">
        <v>86101</v>
      </c>
      <c r="E27284" s="1" t="s">
        <v>9247</v>
      </c>
      <c r="F27284" s="1" t="s">
        <v>30</v>
      </c>
      <c r="G27284" s="1" t="s">
        <v>86102</v>
      </c>
      <c r="H27284" s="1" t="s">
        <v>324</v>
      </c>
      <c r="I27284" s="1" t="s">
        <v>86103</v>
      </c>
      <c r="J27284" s="1" t="s">
        <v>37</v>
      </c>
      <c r="K27284" s="1" t="s">
        <v>279</v>
      </c>
      <c r="L27284" s="1" t="s">
        <v>36</v>
      </c>
      <c r="N27284" s="1" t="s">
        <v>37</v>
      </c>
      <c r="O27284" s="1" t="s">
        <v>38</v>
      </c>
      <c r="P27284" s="2">
        <v>44937.167113692129</v>
      </c>
      <c r="Q27284" s="1" t="s">
        <v>39</v>
      </c>
      <c r="R27284" s="1" t="s">
        <v>37</v>
      </c>
      <c r="S27284" s="1" t="s">
        <v>37</v>
      </c>
      <c r="T27284" s="1" t="s">
        <v>37</v>
      </c>
      <c r="AA27284" s="1" t="s">
        <v>86104</v>
      </c>
    </row>
    <row r="27285" spans="1:27" x14ac:dyDescent="0.25">
      <c r="A27285">
        <v>27283</v>
      </c>
      <c r="B27285">
        <v>1780</v>
      </c>
      <c r="C27285" s="1" t="s">
        <v>86105</v>
      </c>
      <c r="D27285" s="1" t="s">
        <v>512</v>
      </c>
      <c r="E27285" s="1" t="s">
        <v>39</v>
      </c>
      <c r="F27285" s="1" t="s">
        <v>30</v>
      </c>
      <c r="G27285" s="1" t="s">
        <v>86106</v>
      </c>
      <c r="H27285" s="1" t="s">
        <v>324</v>
      </c>
      <c r="I27285" s="1" t="s">
        <v>86107</v>
      </c>
      <c r="J27285" s="1" t="s">
        <v>21703</v>
      </c>
      <c r="K27285" s="1" t="s">
        <v>279</v>
      </c>
      <c r="L27285" s="1" t="s">
        <v>36</v>
      </c>
      <c r="N27285" s="1" t="s">
        <v>37</v>
      </c>
      <c r="O27285" s="1" t="s">
        <v>38</v>
      </c>
      <c r="P27285" s="2">
        <v>44940.16683415509</v>
      </c>
      <c r="Q27285" s="1" t="s">
        <v>39</v>
      </c>
      <c r="R27285" s="1" t="s">
        <v>37</v>
      </c>
      <c r="S27285" s="1" t="s">
        <v>37</v>
      </c>
      <c r="T27285" s="1" t="s">
        <v>37</v>
      </c>
      <c r="AA27285" s="1" t="s">
        <v>23968</v>
      </c>
    </row>
    <row r="27286" spans="1:27" x14ac:dyDescent="0.25">
      <c r="A27286">
        <v>27284</v>
      </c>
      <c r="B27286">
        <v>1781</v>
      </c>
      <c r="C27286" s="1" t="s">
        <v>27</v>
      </c>
      <c r="D27286" s="1" t="s">
        <v>82556</v>
      </c>
      <c r="E27286" s="1" t="s">
        <v>39</v>
      </c>
      <c r="F27286" s="1" t="s">
        <v>30</v>
      </c>
      <c r="G27286" s="1" t="s">
        <v>86108</v>
      </c>
      <c r="H27286" s="1" t="s">
        <v>324</v>
      </c>
      <c r="I27286" s="1" t="s">
        <v>86109</v>
      </c>
      <c r="J27286" s="1" t="s">
        <v>82559</v>
      </c>
      <c r="K27286" s="1" t="s">
        <v>279</v>
      </c>
      <c r="L27286" s="1" t="s">
        <v>36</v>
      </c>
      <c r="N27286" s="1" t="s">
        <v>37</v>
      </c>
      <c r="O27286" s="1" t="s">
        <v>38</v>
      </c>
      <c r="P27286" s="2">
        <v>44954.166827881942</v>
      </c>
      <c r="Q27286" s="1" t="s">
        <v>39</v>
      </c>
      <c r="R27286" s="1" t="s">
        <v>37</v>
      </c>
      <c r="S27286" s="1" t="s">
        <v>37</v>
      </c>
      <c r="T27286" s="1" t="s">
        <v>37</v>
      </c>
      <c r="AA27286" s="1" t="s">
        <v>86110</v>
      </c>
    </row>
    <row r="27287" spans="1:27" x14ac:dyDescent="0.25">
      <c r="A27287">
        <v>27285</v>
      </c>
      <c r="B27287">
        <v>1782</v>
      </c>
      <c r="C27287" s="1" t="s">
        <v>46899</v>
      </c>
      <c r="D27287" s="1" t="s">
        <v>2296</v>
      </c>
      <c r="E27287" s="1" t="s">
        <v>39</v>
      </c>
      <c r="F27287" s="1" t="s">
        <v>30</v>
      </c>
      <c r="G27287" s="1" t="s">
        <v>86111</v>
      </c>
      <c r="H27287" s="1" t="s">
        <v>324</v>
      </c>
      <c r="I27287" s="1" t="s">
        <v>86112</v>
      </c>
      <c r="J27287" s="1" t="s">
        <v>2299</v>
      </c>
      <c r="K27287" s="1" t="s">
        <v>279</v>
      </c>
      <c r="L27287" s="1" t="s">
        <v>36</v>
      </c>
      <c r="N27287" s="1" t="s">
        <v>37</v>
      </c>
      <c r="O27287" s="1" t="s">
        <v>38</v>
      </c>
      <c r="P27287" s="2">
        <v>44954.167040127315</v>
      </c>
      <c r="Q27287" s="1" t="s">
        <v>39</v>
      </c>
      <c r="R27287" s="1" t="s">
        <v>37</v>
      </c>
      <c r="S27287" s="1" t="s">
        <v>37</v>
      </c>
      <c r="T27287" s="1" t="s">
        <v>37</v>
      </c>
      <c r="AA27287" s="1" t="s">
        <v>48</v>
      </c>
    </row>
    <row r="27288" spans="1:27" x14ac:dyDescent="0.25">
      <c r="A27288">
        <v>27286</v>
      </c>
      <c r="B27288">
        <v>1783</v>
      </c>
      <c r="C27288" s="1" t="s">
        <v>86113</v>
      </c>
      <c r="D27288" s="1" t="s">
        <v>2296</v>
      </c>
      <c r="E27288" s="1" t="s">
        <v>39</v>
      </c>
      <c r="F27288" s="1" t="s">
        <v>30</v>
      </c>
      <c r="G27288" s="1" t="s">
        <v>86114</v>
      </c>
      <c r="H27288" s="1" t="s">
        <v>324</v>
      </c>
      <c r="I27288" s="1" t="s">
        <v>86115</v>
      </c>
      <c r="J27288" s="1" t="s">
        <v>2299</v>
      </c>
      <c r="K27288" s="1" t="s">
        <v>279</v>
      </c>
      <c r="L27288" s="1" t="s">
        <v>36</v>
      </c>
      <c r="N27288" s="1" t="s">
        <v>37</v>
      </c>
      <c r="O27288" s="1" t="s">
        <v>38</v>
      </c>
      <c r="P27288" s="2">
        <v>44955.166877303243</v>
      </c>
      <c r="Q27288" s="1" t="s">
        <v>39</v>
      </c>
      <c r="R27288" s="1" t="s">
        <v>37</v>
      </c>
      <c r="S27288" s="1" t="s">
        <v>37</v>
      </c>
      <c r="T27288" s="1" t="s">
        <v>37</v>
      </c>
      <c r="AA27288" s="1" t="s">
        <v>4923</v>
      </c>
    </row>
    <row r="27289" spans="1:27" x14ac:dyDescent="0.25">
      <c r="A27289">
        <v>27287</v>
      </c>
      <c r="B27289">
        <v>1784</v>
      </c>
      <c r="C27289" s="1" t="s">
        <v>86116</v>
      </c>
      <c r="D27289" s="1" t="s">
        <v>86117</v>
      </c>
      <c r="E27289" s="1" t="s">
        <v>39</v>
      </c>
      <c r="F27289" s="1" t="s">
        <v>30</v>
      </c>
      <c r="G27289" s="1" t="s">
        <v>86118</v>
      </c>
      <c r="H27289" s="1" t="s">
        <v>324</v>
      </c>
      <c r="I27289" s="1" t="s">
        <v>86119</v>
      </c>
      <c r="J27289" s="1" t="s">
        <v>86120</v>
      </c>
      <c r="K27289" s="1" t="s">
        <v>279</v>
      </c>
      <c r="L27289" s="1" t="s">
        <v>36</v>
      </c>
      <c r="N27289" s="1" t="s">
        <v>37</v>
      </c>
      <c r="O27289" s="1" t="s">
        <v>38</v>
      </c>
      <c r="P27289" s="2">
        <v>44960.167049571763</v>
      </c>
      <c r="Q27289" s="1" t="s">
        <v>39</v>
      </c>
      <c r="R27289" s="1" t="s">
        <v>37</v>
      </c>
      <c r="S27289" s="1" t="s">
        <v>37</v>
      </c>
      <c r="T27289" s="1" t="s">
        <v>37</v>
      </c>
      <c r="AA27289" s="1" t="s">
        <v>86121</v>
      </c>
    </row>
    <row r="27290" spans="1:27" x14ac:dyDescent="0.25">
      <c r="A27290">
        <v>27288</v>
      </c>
      <c r="B27290">
        <v>1785</v>
      </c>
      <c r="C27290" s="1" t="s">
        <v>1095</v>
      </c>
      <c r="D27290" s="1" t="s">
        <v>86122</v>
      </c>
      <c r="E27290" s="1" t="s">
        <v>86123</v>
      </c>
      <c r="F27290" s="1" t="s">
        <v>30</v>
      </c>
      <c r="G27290" s="1" t="s">
        <v>86124</v>
      </c>
      <c r="H27290" s="1" t="s">
        <v>324</v>
      </c>
      <c r="I27290" s="1" t="s">
        <v>86125</v>
      </c>
      <c r="J27290" s="1" t="s">
        <v>37</v>
      </c>
      <c r="K27290" s="1" t="s">
        <v>279</v>
      </c>
      <c r="L27290" s="1" t="s">
        <v>36</v>
      </c>
      <c r="N27290" s="1" t="s">
        <v>37</v>
      </c>
      <c r="O27290" s="1" t="s">
        <v>38</v>
      </c>
      <c r="P27290" s="2">
        <v>45036.125230428239</v>
      </c>
      <c r="Q27290" s="1" t="s">
        <v>39</v>
      </c>
      <c r="R27290" s="1" t="s">
        <v>37</v>
      </c>
      <c r="S27290" s="1" t="s">
        <v>37</v>
      </c>
      <c r="T27290" s="1" t="s">
        <v>37</v>
      </c>
      <c r="AA27290" s="1" t="s">
        <v>1246</v>
      </c>
    </row>
    <row r="27291" spans="1:27" x14ac:dyDescent="0.25">
      <c r="A27291">
        <v>27289</v>
      </c>
      <c r="B27291">
        <v>1786</v>
      </c>
      <c r="C27291" s="1" t="s">
        <v>62636</v>
      </c>
      <c r="D27291" s="1" t="s">
        <v>5316</v>
      </c>
      <c r="E27291" s="1" t="s">
        <v>51</v>
      </c>
      <c r="F27291" s="1" t="s">
        <v>30</v>
      </c>
      <c r="G27291" s="1" t="s">
        <v>86126</v>
      </c>
      <c r="H27291" s="1" t="s">
        <v>324</v>
      </c>
      <c r="I27291" s="1" t="s">
        <v>86127</v>
      </c>
      <c r="J27291" s="1" t="s">
        <v>33326</v>
      </c>
      <c r="K27291" s="1" t="s">
        <v>279</v>
      </c>
      <c r="L27291" s="1" t="s">
        <v>36</v>
      </c>
      <c r="N27291" s="1" t="s">
        <v>37</v>
      </c>
      <c r="O27291" s="1" t="s">
        <v>38</v>
      </c>
      <c r="P27291" s="2">
        <v>45055.125337118057</v>
      </c>
      <c r="Q27291" s="1" t="s">
        <v>39</v>
      </c>
      <c r="R27291" s="1" t="s">
        <v>37</v>
      </c>
      <c r="S27291" s="1" t="s">
        <v>37</v>
      </c>
      <c r="T27291" s="1" t="s">
        <v>37</v>
      </c>
      <c r="AA27291" s="1" t="s">
        <v>86128</v>
      </c>
    </row>
    <row r="27292" spans="1:27" x14ac:dyDescent="0.25">
      <c r="A27292">
        <v>27290</v>
      </c>
      <c r="B27292">
        <v>1787</v>
      </c>
      <c r="C27292" s="1" t="s">
        <v>86129</v>
      </c>
      <c r="D27292" s="1" t="s">
        <v>85460</v>
      </c>
      <c r="E27292" s="1" t="s">
        <v>39</v>
      </c>
      <c r="F27292" s="1" t="s">
        <v>30</v>
      </c>
      <c r="G27292" s="1" t="s">
        <v>86130</v>
      </c>
      <c r="H27292" s="1" t="s">
        <v>651</v>
      </c>
      <c r="I27292" s="1" t="s">
        <v>86131</v>
      </c>
      <c r="J27292" s="1" t="s">
        <v>85463</v>
      </c>
      <c r="K27292" s="1" t="s">
        <v>279</v>
      </c>
      <c r="L27292" s="1" t="s">
        <v>36</v>
      </c>
      <c r="N27292" s="1" t="s">
        <v>37</v>
      </c>
      <c r="O27292" s="1" t="s">
        <v>38</v>
      </c>
      <c r="P27292" s="2">
        <v>44930.166996608794</v>
      </c>
      <c r="Q27292" s="1" t="s">
        <v>39</v>
      </c>
      <c r="R27292" s="1" t="s">
        <v>37</v>
      </c>
      <c r="S27292" s="1" t="s">
        <v>37</v>
      </c>
      <c r="T27292" s="1" t="s">
        <v>37</v>
      </c>
      <c r="AA27292" s="1" t="s">
        <v>39203</v>
      </c>
    </row>
    <row r="27293" spans="1:27" x14ac:dyDescent="0.25">
      <c r="A27293">
        <v>27291</v>
      </c>
      <c r="B27293">
        <v>1788</v>
      </c>
      <c r="C27293" s="1" t="s">
        <v>574</v>
      </c>
      <c r="D27293" s="1" t="s">
        <v>86132</v>
      </c>
      <c r="E27293" s="1" t="s">
        <v>39</v>
      </c>
      <c r="F27293" s="1" t="s">
        <v>30</v>
      </c>
      <c r="G27293" s="1" t="s">
        <v>86133</v>
      </c>
      <c r="H27293" s="1" t="s">
        <v>651</v>
      </c>
      <c r="I27293" s="1" t="s">
        <v>86134</v>
      </c>
      <c r="J27293" s="1" t="s">
        <v>86135</v>
      </c>
      <c r="K27293" s="1" t="s">
        <v>279</v>
      </c>
      <c r="L27293" s="1" t="s">
        <v>36</v>
      </c>
      <c r="N27293" s="1" t="s">
        <v>37</v>
      </c>
      <c r="O27293" s="1" t="s">
        <v>38</v>
      </c>
      <c r="P27293" s="2">
        <v>44940.167445092593</v>
      </c>
      <c r="Q27293" s="1" t="s">
        <v>39</v>
      </c>
      <c r="R27293" s="1" t="s">
        <v>37</v>
      </c>
      <c r="S27293" s="1" t="s">
        <v>37</v>
      </c>
      <c r="T27293" s="1" t="s">
        <v>37</v>
      </c>
      <c r="AA27293" s="1" t="s">
        <v>1931</v>
      </c>
    </row>
    <row r="27294" spans="1:27" x14ac:dyDescent="0.25">
      <c r="A27294">
        <v>27292</v>
      </c>
      <c r="B27294">
        <v>1789</v>
      </c>
      <c r="C27294" s="1" t="s">
        <v>86136</v>
      </c>
      <c r="D27294" s="1" t="s">
        <v>85460</v>
      </c>
      <c r="E27294" s="1" t="s">
        <v>39</v>
      </c>
      <c r="F27294" s="1" t="s">
        <v>30</v>
      </c>
      <c r="G27294" s="1" t="s">
        <v>86137</v>
      </c>
      <c r="H27294" s="1" t="s">
        <v>651</v>
      </c>
      <c r="I27294" s="1" t="s">
        <v>86138</v>
      </c>
      <c r="J27294" s="1" t="s">
        <v>85463</v>
      </c>
      <c r="K27294" s="1" t="s">
        <v>279</v>
      </c>
      <c r="L27294" s="1" t="s">
        <v>36</v>
      </c>
      <c r="N27294" s="1" t="s">
        <v>37</v>
      </c>
      <c r="O27294" s="1" t="s">
        <v>38</v>
      </c>
      <c r="P27294" s="2">
        <v>44950.167521481482</v>
      </c>
      <c r="Q27294" s="1" t="s">
        <v>39</v>
      </c>
      <c r="R27294" s="1" t="s">
        <v>37</v>
      </c>
      <c r="S27294" s="1" t="s">
        <v>37</v>
      </c>
      <c r="T27294" s="1" t="s">
        <v>37</v>
      </c>
      <c r="AA27294" s="1" t="s">
        <v>39203</v>
      </c>
    </row>
    <row r="27295" spans="1:27" x14ac:dyDescent="0.25">
      <c r="A27295">
        <v>27293</v>
      </c>
      <c r="B27295">
        <v>1790</v>
      </c>
      <c r="C27295" s="1" t="s">
        <v>37529</v>
      </c>
      <c r="D27295" s="1" t="s">
        <v>3031</v>
      </c>
      <c r="E27295" s="1" t="s">
        <v>34008</v>
      </c>
      <c r="F27295" s="1" t="s">
        <v>30</v>
      </c>
      <c r="G27295" s="1" t="s">
        <v>86139</v>
      </c>
      <c r="H27295" s="1" t="s">
        <v>651</v>
      </c>
      <c r="I27295" s="1" t="s">
        <v>86140</v>
      </c>
      <c r="J27295" s="1" t="s">
        <v>3034</v>
      </c>
      <c r="K27295" s="1" t="s">
        <v>279</v>
      </c>
      <c r="L27295" s="1" t="s">
        <v>36</v>
      </c>
      <c r="N27295" s="1" t="s">
        <v>37</v>
      </c>
      <c r="O27295" s="1" t="s">
        <v>38</v>
      </c>
      <c r="P27295" s="2">
        <v>45021.125490127313</v>
      </c>
      <c r="Q27295" s="1" t="s">
        <v>39</v>
      </c>
      <c r="R27295" s="1" t="s">
        <v>37</v>
      </c>
      <c r="S27295" s="1" t="s">
        <v>37</v>
      </c>
      <c r="T27295" s="1" t="s">
        <v>37</v>
      </c>
      <c r="AA27295" s="1" t="s">
        <v>48</v>
      </c>
    </row>
    <row r="27296" spans="1:27" x14ac:dyDescent="0.25">
      <c r="A27296">
        <v>27294</v>
      </c>
      <c r="B27296">
        <v>1791</v>
      </c>
      <c r="C27296" s="1" t="s">
        <v>21588</v>
      </c>
      <c r="D27296" s="1" t="s">
        <v>3031</v>
      </c>
      <c r="E27296" s="1" t="s">
        <v>34008</v>
      </c>
      <c r="F27296" s="1" t="s">
        <v>30</v>
      </c>
      <c r="G27296" s="1" t="s">
        <v>86141</v>
      </c>
      <c r="H27296" s="1" t="s">
        <v>3625</v>
      </c>
      <c r="I27296" s="1" t="s">
        <v>86142</v>
      </c>
      <c r="J27296" s="1" t="s">
        <v>3034</v>
      </c>
      <c r="K27296" s="1" t="s">
        <v>279</v>
      </c>
      <c r="L27296" s="1" t="s">
        <v>36</v>
      </c>
      <c r="N27296" s="1" t="s">
        <v>37</v>
      </c>
      <c r="O27296" s="1" t="s">
        <v>38</v>
      </c>
      <c r="P27296" s="2">
        <v>44880.167131886577</v>
      </c>
      <c r="Q27296" s="1" t="s">
        <v>39</v>
      </c>
      <c r="R27296" s="1" t="s">
        <v>37</v>
      </c>
      <c r="S27296" s="1" t="s">
        <v>37</v>
      </c>
      <c r="T27296" s="1" t="s">
        <v>37</v>
      </c>
      <c r="AA27296" s="1" t="s">
        <v>3693</v>
      </c>
    </row>
    <row r="27297" spans="1:27" x14ac:dyDescent="0.25">
      <c r="A27297">
        <v>27295</v>
      </c>
      <c r="B27297">
        <v>1792</v>
      </c>
      <c r="C27297" s="1" t="s">
        <v>21588</v>
      </c>
      <c r="D27297" s="1" t="s">
        <v>3031</v>
      </c>
      <c r="E27297" s="1" t="s">
        <v>34008</v>
      </c>
      <c r="F27297" s="1" t="s">
        <v>30</v>
      </c>
      <c r="G27297" s="1" t="s">
        <v>86141</v>
      </c>
      <c r="H27297" s="1" t="s">
        <v>3625</v>
      </c>
      <c r="I27297" s="1" t="s">
        <v>86143</v>
      </c>
      <c r="J27297" s="1" t="s">
        <v>3034</v>
      </c>
      <c r="K27297" s="1" t="s">
        <v>279</v>
      </c>
      <c r="L27297" s="1" t="s">
        <v>36</v>
      </c>
      <c r="N27297" s="1" t="s">
        <v>37</v>
      </c>
      <c r="O27297" s="1" t="s">
        <v>38</v>
      </c>
      <c r="P27297" s="2">
        <v>44880.16739519676</v>
      </c>
      <c r="Q27297" s="1" t="s">
        <v>39</v>
      </c>
      <c r="R27297" s="1" t="s">
        <v>37</v>
      </c>
      <c r="S27297" s="1" t="s">
        <v>37</v>
      </c>
      <c r="T27297" s="1" t="s">
        <v>37</v>
      </c>
      <c r="AA27297" s="1" t="s">
        <v>3693</v>
      </c>
    </row>
    <row r="27298" spans="1:27" x14ac:dyDescent="0.25">
      <c r="A27298">
        <v>27296</v>
      </c>
      <c r="B27298">
        <v>1793</v>
      </c>
      <c r="C27298" s="1" t="s">
        <v>21588</v>
      </c>
      <c r="D27298" s="1" t="s">
        <v>3031</v>
      </c>
      <c r="E27298" s="1" t="s">
        <v>108</v>
      </c>
      <c r="F27298" s="1" t="s">
        <v>30</v>
      </c>
      <c r="G27298" s="1" t="s">
        <v>21589</v>
      </c>
      <c r="H27298" s="1" t="s">
        <v>3625</v>
      </c>
      <c r="I27298" s="1" t="s">
        <v>86144</v>
      </c>
      <c r="J27298" s="1" t="s">
        <v>3034</v>
      </c>
      <c r="K27298" s="1" t="s">
        <v>279</v>
      </c>
      <c r="L27298" s="1" t="s">
        <v>36</v>
      </c>
      <c r="N27298" s="1" t="s">
        <v>37</v>
      </c>
      <c r="O27298" s="1" t="s">
        <v>38</v>
      </c>
      <c r="P27298" s="2">
        <v>45051.125478298614</v>
      </c>
      <c r="Q27298" s="1" t="s">
        <v>39</v>
      </c>
      <c r="R27298" s="1" t="s">
        <v>37</v>
      </c>
      <c r="S27298" s="1" t="s">
        <v>37</v>
      </c>
      <c r="T27298" s="1" t="s">
        <v>37</v>
      </c>
      <c r="AA27298" s="1" t="s">
        <v>3693</v>
      </c>
    </row>
    <row r="27299" spans="1:27" x14ac:dyDescent="0.25">
      <c r="A27299">
        <v>27297</v>
      </c>
      <c r="B27299">
        <v>1794</v>
      </c>
      <c r="C27299" s="1" t="s">
        <v>86145</v>
      </c>
      <c r="D27299" s="1" t="s">
        <v>3601</v>
      </c>
      <c r="E27299" s="1" t="s">
        <v>39</v>
      </c>
      <c r="F27299" s="1" t="s">
        <v>30</v>
      </c>
      <c r="G27299" s="1" t="s">
        <v>86146</v>
      </c>
      <c r="H27299" s="1" t="s">
        <v>277</v>
      </c>
      <c r="I27299" s="1" t="s">
        <v>86147</v>
      </c>
      <c r="J27299" s="1" t="s">
        <v>37</v>
      </c>
      <c r="K27299" s="1" t="s">
        <v>279</v>
      </c>
      <c r="L27299" s="1" t="s">
        <v>36</v>
      </c>
      <c r="N27299" s="1" t="s">
        <v>37</v>
      </c>
      <c r="O27299" s="1" t="s">
        <v>38</v>
      </c>
      <c r="P27299" s="2">
        <v>44902.166796678241</v>
      </c>
      <c r="Q27299" s="1" t="s">
        <v>39</v>
      </c>
      <c r="R27299" s="1" t="s">
        <v>37</v>
      </c>
      <c r="S27299" s="1" t="s">
        <v>37</v>
      </c>
      <c r="T27299" s="1" t="s">
        <v>37</v>
      </c>
      <c r="AA27299" s="1" t="s">
        <v>5985</v>
      </c>
    </row>
    <row r="27300" spans="1:27" x14ac:dyDescent="0.25">
      <c r="A27300">
        <v>27298</v>
      </c>
      <c r="B27300">
        <v>1795</v>
      </c>
      <c r="C27300" s="1" t="s">
        <v>4111</v>
      </c>
      <c r="D27300" s="1" t="s">
        <v>4112</v>
      </c>
      <c r="E27300" s="1" t="s">
        <v>39</v>
      </c>
      <c r="F27300" s="1" t="s">
        <v>30</v>
      </c>
      <c r="G27300" s="1" t="s">
        <v>86148</v>
      </c>
      <c r="H27300" s="1" t="s">
        <v>277</v>
      </c>
      <c r="I27300" s="1" t="s">
        <v>86149</v>
      </c>
      <c r="J27300" s="1" t="s">
        <v>4115</v>
      </c>
      <c r="K27300" s="1" t="s">
        <v>279</v>
      </c>
      <c r="L27300" s="1" t="s">
        <v>36</v>
      </c>
      <c r="N27300" s="1" t="s">
        <v>37</v>
      </c>
      <c r="O27300" s="1" t="s">
        <v>38</v>
      </c>
      <c r="P27300" s="2">
        <v>45020.12528591435</v>
      </c>
      <c r="Q27300" s="1" t="s">
        <v>39</v>
      </c>
      <c r="R27300" s="1" t="s">
        <v>37</v>
      </c>
      <c r="S27300" s="1" t="s">
        <v>37</v>
      </c>
      <c r="T27300" s="1" t="s">
        <v>37</v>
      </c>
      <c r="AA27300" s="1" t="s">
        <v>4116</v>
      </c>
    </row>
    <row r="27301" spans="1:27" x14ac:dyDescent="0.25">
      <c r="A27301">
        <v>27299</v>
      </c>
      <c r="B27301">
        <v>1796</v>
      </c>
      <c r="C27301" s="1" t="s">
        <v>4111</v>
      </c>
      <c r="D27301" s="1" t="s">
        <v>4112</v>
      </c>
      <c r="E27301" s="1" t="s">
        <v>39</v>
      </c>
      <c r="F27301" s="1" t="s">
        <v>30</v>
      </c>
      <c r="G27301" s="1" t="s">
        <v>86148</v>
      </c>
      <c r="H27301" s="1" t="s">
        <v>277</v>
      </c>
      <c r="I27301" s="1" t="s">
        <v>86150</v>
      </c>
      <c r="J27301" s="1" t="s">
        <v>4115</v>
      </c>
      <c r="K27301" s="1" t="s">
        <v>279</v>
      </c>
      <c r="L27301" s="1" t="s">
        <v>36</v>
      </c>
      <c r="N27301" s="1" t="s">
        <v>37</v>
      </c>
      <c r="O27301" s="1" t="s">
        <v>38</v>
      </c>
      <c r="P27301" s="2">
        <v>45020.125318888888</v>
      </c>
      <c r="Q27301" s="1" t="s">
        <v>39</v>
      </c>
      <c r="R27301" s="1" t="s">
        <v>37</v>
      </c>
      <c r="S27301" s="1" t="s">
        <v>37</v>
      </c>
      <c r="T27301" s="1" t="s">
        <v>37</v>
      </c>
      <c r="AA27301" s="1" t="s">
        <v>4116</v>
      </c>
    </row>
    <row r="27302" spans="1:27" x14ac:dyDescent="0.25">
      <c r="A27302">
        <v>27300</v>
      </c>
      <c r="B27302">
        <v>1797</v>
      </c>
      <c r="C27302" s="1" t="s">
        <v>4111</v>
      </c>
      <c r="D27302" s="1" t="s">
        <v>4112</v>
      </c>
      <c r="E27302" s="1" t="s">
        <v>39</v>
      </c>
      <c r="F27302" s="1" t="s">
        <v>30</v>
      </c>
      <c r="G27302" s="1" t="s">
        <v>86148</v>
      </c>
      <c r="H27302" s="1" t="s">
        <v>277</v>
      </c>
      <c r="I27302" s="1" t="s">
        <v>86151</v>
      </c>
      <c r="J27302" s="1" t="s">
        <v>4115</v>
      </c>
      <c r="K27302" s="1" t="s">
        <v>279</v>
      </c>
      <c r="L27302" s="1" t="s">
        <v>36</v>
      </c>
      <c r="N27302" s="1" t="s">
        <v>37</v>
      </c>
      <c r="O27302" s="1" t="s">
        <v>38</v>
      </c>
      <c r="P27302" s="2">
        <v>45020.125349710645</v>
      </c>
      <c r="Q27302" s="1" t="s">
        <v>39</v>
      </c>
      <c r="R27302" s="1" t="s">
        <v>37</v>
      </c>
      <c r="S27302" s="1" t="s">
        <v>37</v>
      </c>
      <c r="T27302" s="1" t="s">
        <v>37</v>
      </c>
      <c r="AA27302" s="1" t="s">
        <v>4116</v>
      </c>
    </row>
    <row r="27303" spans="1:27" x14ac:dyDescent="0.25">
      <c r="A27303">
        <v>27301</v>
      </c>
      <c r="B27303">
        <v>1798</v>
      </c>
      <c r="C27303" s="1" t="s">
        <v>14491</v>
      </c>
      <c r="D27303" s="1" t="s">
        <v>73325</v>
      </c>
      <c r="E27303" s="1" t="s">
        <v>39</v>
      </c>
      <c r="F27303" s="1" t="s">
        <v>30</v>
      </c>
      <c r="G27303" s="1" t="s">
        <v>86152</v>
      </c>
      <c r="H27303" s="1" t="s">
        <v>537</v>
      </c>
      <c r="I27303" s="1" t="s">
        <v>86153</v>
      </c>
      <c r="J27303" s="1" t="s">
        <v>85740</v>
      </c>
      <c r="K27303" s="1" t="s">
        <v>279</v>
      </c>
      <c r="L27303" s="1" t="s">
        <v>36</v>
      </c>
      <c r="N27303" s="1" t="s">
        <v>37</v>
      </c>
      <c r="O27303" s="1" t="s">
        <v>38</v>
      </c>
      <c r="P27303" s="2">
        <v>44875.166926307873</v>
      </c>
      <c r="Q27303" s="1" t="s">
        <v>39</v>
      </c>
      <c r="R27303" s="1" t="s">
        <v>37</v>
      </c>
      <c r="S27303" s="1" t="s">
        <v>37</v>
      </c>
      <c r="T27303" s="1" t="s">
        <v>37</v>
      </c>
      <c r="AA27303" s="1" t="s">
        <v>86154</v>
      </c>
    </row>
    <row r="27304" spans="1:27" x14ac:dyDescent="0.25">
      <c r="A27304">
        <v>27302</v>
      </c>
      <c r="B27304">
        <v>1799</v>
      </c>
      <c r="C27304" s="1" t="s">
        <v>591</v>
      </c>
      <c r="D27304" s="1" t="s">
        <v>20719</v>
      </c>
      <c r="E27304" s="1" t="s">
        <v>39</v>
      </c>
      <c r="F27304" s="1" t="s">
        <v>30</v>
      </c>
      <c r="G27304" s="1" t="s">
        <v>86155</v>
      </c>
      <c r="H27304" s="1" t="s">
        <v>537</v>
      </c>
      <c r="I27304" s="1" t="s">
        <v>86156</v>
      </c>
      <c r="J27304" s="1" t="s">
        <v>85829</v>
      </c>
      <c r="K27304" s="1" t="s">
        <v>279</v>
      </c>
      <c r="L27304" s="1" t="s">
        <v>36</v>
      </c>
      <c r="N27304" s="1" t="s">
        <v>37</v>
      </c>
      <c r="O27304" s="1" t="s">
        <v>38</v>
      </c>
      <c r="P27304" s="2">
        <v>44898.166892303241</v>
      </c>
      <c r="Q27304" s="1" t="s">
        <v>39</v>
      </c>
      <c r="R27304" s="1" t="s">
        <v>37</v>
      </c>
      <c r="S27304" s="1" t="s">
        <v>37</v>
      </c>
      <c r="T27304" s="1" t="s">
        <v>37</v>
      </c>
      <c r="AA27304" s="1" t="s">
        <v>86157</v>
      </c>
    </row>
    <row r="27305" spans="1:27" x14ac:dyDescent="0.25">
      <c r="A27305">
        <v>27303</v>
      </c>
      <c r="B27305">
        <v>1800</v>
      </c>
      <c r="C27305" s="1" t="s">
        <v>591</v>
      </c>
      <c r="D27305" s="1" t="s">
        <v>20719</v>
      </c>
      <c r="E27305" s="1" t="s">
        <v>39</v>
      </c>
      <c r="F27305" s="1" t="s">
        <v>30</v>
      </c>
      <c r="G27305" s="1" t="s">
        <v>86155</v>
      </c>
      <c r="H27305" s="1" t="s">
        <v>537</v>
      </c>
      <c r="I27305" s="1" t="s">
        <v>86158</v>
      </c>
      <c r="J27305" s="1" t="s">
        <v>85829</v>
      </c>
      <c r="K27305" s="1" t="s">
        <v>279</v>
      </c>
      <c r="L27305" s="1" t="s">
        <v>36</v>
      </c>
      <c r="N27305" s="1" t="s">
        <v>37</v>
      </c>
      <c r="O27305" s="1" t="s">
        <v>38</v>
      </c>
      <c r="P27305" s="2">
        <v>44898.167010127312</v>
      </c>
      <c r="Q27305" s="1" t="s">
        <v>39</v>
      </c>
      <c r="R27305" s="1" t="s">
        <v>37</v>
      </c>
      <c r="S27305" s="1" t="s">
        <v>37</v>
      </c>
      <c r="T27305" s="1" t="s">
        <v>37</v>
      </c>
      <c r="AA27305" s="1" t="s">
        <v>86157</v>
      </c>
    </row>
    <row r="27306" spans="1:27" x14ac:dyDescent="0.25">
      <c r="A27306">
        <v>27304</v>
      </c>
      <c r="B27306">
        <v>1801</v>
      </c>
      <c r="C27306" s="1" t="s">
        <v>86159</v>
      </c>
      <c r="D27306" s="1" t="s">
        <v>73325</v>
      </c>
      <c r="E27306" s="1" t="s">
        <v>39</v>
      </c>
      <c r="F27306" s="1" t="s">
        <v>30</v>
      </c>
      <c r="G27306" s="1" t="s">
        <v>86160</v>
      </c>
      <c r="H27306" s="1" t="s">
        <v>537</v>
      </c>
      <c r="I27306" s="1" t="s">
        <v>86161</v>
      </c>
      <c r="J27306" s="1" t="s">
        <v>85744</v>
      </c>
      <c r="K27306" s="1" t="s">
        <v>279</v>
      </c>
      <c r="L27306" s="1" t="s">
        <v>36</v>
      </c>
      <c r="N27306" s="1" t="s">
        <v>37</v>
      </c>
      <c r="O27306" s="1" t="s">
        <v>38</v>
      </c>
      <c r="P27306" s="2">
        <v>44909.16703449074</v>
      </c>
      <c r="Q27306" s="1" t="s">
        <v>39</v>
      </c>
      <c r="R27306" s="1" t="s">
        <v>37</v>
      </c>
      <c r="S27306" s="1" t="s">
        <v>37</v>
      </c>
      <c r="T27306" s="1" t="s">
        <v>37</v>
      </c>
      <c r="AA27306" s="1" t="s">
        <v>556</v>
      </c>
    </row>
    <row r="27307" spans="1:27" x14ac:dyDescent="0.25">
      <c r="A27307">
        <v>27305</v>
      </c>
      <c r="B27307">
        <v>1802</v>
      </c>
      <c r="C27307" s="1" t="s">
        <v>86162</v>
      </c>
      <c r="D27307" s="1" t="s">
        <v>86163</v>
      </c>
      <c r="E27307" s="1" t="s">
        <v>39</v>
      </c>
      <c r="F27307" s="1" t="s">
        <v>30</v>
      </c>
      <c r="G27307" s="1" t="s">
        <v>86164</v>
      </c>
      <c r="H27307" s="1" t="s">
        <v>537</v>
      </c>
      <c r="I27307" s="1" t="s">
        <v>86165</v>
      </c>
      <c r="J27307" s="1" t="s">
        <v>86166</v>
      </c>
      <c r="K27307" s="1" t="s">
        <v>279</v>
      </c>
      <c r="L27307" s="1" t="s">
        <v>36</v>
      </c>
      <c r="N27307" s="1" t="s">
        <v>37</v>
      </c>
      <c r="O27307" s="1" t="s">
        <v>38</v>
      </c>
      <c r="P27307" s="2">
        <v>44924.167001006943</v>
      </c>
      <c r="Q27307" s="1" t="s">
        <v>39</v>
      </c>
      <c r="R27307" s="1" t="s">
        <v>37</v>
      </c>
      <c r="S27307" s="1" t="s">
        <v>37</v>
      </c>
      <c r="T27307" s="1" t="s">
        <v>37</v>
      </c>
      <c r="AA27307" s="1" t="s">
        <v>86167</v>
      </c>
    </row>
    <row r="27308" spans="1:27" x14ac:dyDescent="0.25">
      <c r="A27308">
        <v>27306</v>
      </c>
      <c r="B27308">
        <v>1803</v>
      </c>
      <c r="C27308" s="1" t="s">
        <v>1953</v>
      </c>
      <c r="D27308" s="1" t="s">
        <v>82556</v>
      </c>
      <c r="E27308" s="1" t="s">
        <v>39</v>
      </c>
      <c r="F27308" s="1" t="s">
        <v>30</v>
      </c>
      <c r="G27308" s="1" t="s">
        <v>86168</v>
      </c>
      <c r="H27308" s="1" t="s">
        <v>537</v>
      </c>
      <c r="I27308" s="1" t="s">
        <v>86169</v>
      </c>
      <c r="J27308" s="1" t="s">
        <v>82559</v>
      </c>
      <c r="K27308" s="1" t="s">
        <v>279</v>
      </c>
      <c r="L27308" s="1" t="s">
        <v>36</v>
      </c>
      <c r="N27308" s="1" t="s">
        <v>37</v>
      </c>
      <c r="O27308" s="1" t="s">
        <v>38</v>
      </c>
      <c r="P27308" s="2">
        <v>44933.167272430554</v>
      </c>
      <c r="Q27308" s="1" t="s">
        <v>39</v>
      </c>
      <c r="R27308" s="1" t="s">
        <v>37</v>
      </c>
      <c r="S27308" s="1" t="s">
        <v>37</v>
      </c>
      <c r="T27308" s="1" t="s">
        <v>37</v>
      </c>
      <c r="AA27308" s="1" t="s">
        <v>4904</v>
      </c>
    </row>
    <row r="27309" spans="1:27" x14ac:dyDescent="0.25">
      <c r="A27309">
        <v>27307</v>
      </c>
      <c r="B27309">
        <v>1804</v>
      </c>
      <c r="C27309" s="1" t="s">
        <v>43450</v>
      </c>
      <c r="D27309" s="1" t="s">
        <v>20719</v>
      </c>
      <c r="E27309" s="1" t="s">
        <v>39</v>
      </c>
      <c r="F27309" s="1" t="s">
        <v>30</v>
      </c>
      <c r="G27309" s="1" t="s">
        <v>86170</v>
      </c>
      <c r="H27309" s="1" t="s">
        <v>537</v>
      </c>
      <c r="I27309" s="1" t="s">
        <v>86171</v>
      </c>
      <c r="J27309" s="1" t="s">
        <v>85829</v>
      </c>
      <c r="K27309" s="1" t="s">
        <v>279</v>
      </c>
      <c r="L27309" s="1" t="s">
        <v>36</v>
      </c>
      <c r="N27309" s="1" t="s">
        <v>37</v>
      </c>
      <c r="O27309" s="1" t="s">
        <v>38</v>
      </c>
      <c r="P27309" s="2">
        <v>44944.167070370371</v>
      </c>
      <c r="Q27309" s="1" t="s">
        <v>39</v>
      </c>
      <c r="R27309" s="1" t="s">
        <v>37</v>
      </c>
      <c r="S27309" s="1" t="s">
        <v>37</v>
      </c>
      <c r="T27309" s="1" t="s">
        <v>37</v>
      </c>
      <c r="AA27309" s="1" t="s">
        <v>48</v>
      </c>
    </row>
    <row r="27310" spans="1:27" x14ac:dyDescent="0.25">
      <c r="A27310">
        <v>27308</v>
      </c>
      <c r="B27310">
        <v>1805</v>
      </c>
      <c r="C27310" s="1" t="s">
        <v>27</v>
      </c>
      <c r="D27310" s="1" t="s">
        <v>8400</v>
      </c>
      <c r="E27310" s="1" t="s">
        <v>39</v>
      </c>
      <c r="F27310" s="1" t="s">
        <v>30</v>
      </c>
      <c r="G27310" s="1" t="s">
        <v>86172</v>
      </c>
      <c r="H27310" s="1" t="s">
        <v>3557</v>
      </c>
      <c r="I27310" s="1" t="s">
        <v>86173</v>
      </c>
      <c r="J27310" s="1" t="s">
        <v>86174</v>
      </c>
      <c r="K27310" s="1" t="s">
        <v>279</v>
      </c>
      <c r="L27310" s="1" t="s">
        <v>36</v>
      </c>
      <c r="N27310" s="1" t="s">
        <v>37</v>
      </c>
      <c r="O27310" s="1" t="s">
        <v>38</v>
      </c>
      <c r="P27310" s="2">
        <v>44883.166765057867</v>
      </c>
      <c r="Q27310" s="1" t="s">
        <v>39</v>
      </c>
      <c r="R27310" s="1" t="s">
        <v>37</v>
      </c>
      <c r="S27310" s="1" t="s">
        <v>37</v>
      </c>
      <c r="T27310" s="1" t="s">
        <v>37</v>
      </c>
      <c r="AA27310" s="1" t="s">
        <v>86175</v>
      </c>
    </row>
    <row r="27311" spans="1:27" x14ac:dyDescent="0.25">
      <c r="A27311">
        <v>27309</v>
      </c>
      <c r="B27311">
        <v>1806</v>
      </c>
      <c r="C27311" s="1" t="s">
        <v>1293</v>
      </c>
      <c r="D27311" s="1" t="s">
        <v>73325</v>
      </c>
      <c r="E27311" s="1" t="s">
        <v>39</v>
      </c>
      <c r="F27311" s="1" t="s">
        <v>30</v>
      </c>
      <c r="G27311" s="1" t="s">
        <v>86176</v>
      </c>
      <c r="H27311" s="1" t="s">
        <v>5195</v>
      </c>
      <c r="I27311" s="1" t="s">
        <v>86177</v>
      </c>
      <c r="J27311" s="1" t="s">
        <v>85740</v>
      </c>
      <c r="K27311" s="1" t="s">
        <v>279</v>
      </c>
      <c r="L27311" s="1" t="s">
        <v>65</v>
      </c>
      <c r="N27311" s="1" t="s">
        <v>37</v>
      </c>
      <c r="O27311" s="1" t="s">
        <v>38</v>
      </c>
      <c r="P27311" s="2">
        <v>44875.166897164352</v>
      </c>
      <c r="Q27311" s="1" t="s">
        <v>39</v>
      </c>
      <c r="R27311" s="1" t="s">
        <v>37</v>
      </c>
      <c r="S27311" s="1" t="s">
        <v>37</v>
      </c>
      <c r="T27311" s="1" t="s">
        <v>37</v>
      </c>
      <c r="AA27311" s="1" t="s">
        <v>86178</v>
      </c>
    </row>
    <row r="27312" spans="1:27" x14ac:dyDescent="0.25">
      <c r="A27312">
        <v>27310</v>
      </c>
      <c r="B27312">
        <v>1807</v>
      </c>
      <c r="C27312" s="1" t="s">
        <v>86179</v>
      </c>
      <c r="D27312" s="1" t="s">
        <v>22975</v>
      </c>
      <c r="E27312" s="1" t="s">
        <v>39</v>
      </c>
      <c r="F27312" s="1" t="s">
        <v>30</v>
      </c>
      <c r="G27312" s="1" t="s">
        <v>86180</v>
      </c>
      <c r="H27312" s="1" t="s">
        <v>5195</v>
      </c>
      <c r="I27312" s="1" t="s">
        <v>86181</v>
      </c>
      <c r="J27312" s="1" t="s">
        <v>22978</v>
      </c>
      <c r="K27312" s="1" t="s">
        <v>279</v>
      </c>
      <c r="L27312" s="1" t="s">
        <v>65</v>
      </c>
      <c r="N27312" s="1" t="s">
        <v>37</v>
      </c>
      <c r="O27312" s="1" t="s">
        <v>38</v>
      </c>
      <c r="P27312" s="2">
        <v>45023.125303576388</v>
      </c>
      <c r="Q27312" s="1" t="s">
        <v>39</v>
      </c>
      <c r="R27312" s="1" t="s">
        <v>37</v>
      </c>
      <c r="S27312" s="1" t="s">
        <v>37</v>
      </c>
      <c r="T27312" s="1" t="s">
        <v>37</v>
      </c>
      <c r="AA27312" s="1" t="s">
        <v>986</v>
      </c>
    </row>
    <row r="27313" spans="1:27" x14ac:dyDescent="0.25">
      <c r="A27313">
        <v>27311</v>
      </c>
      <c r="B27313">
        <v>1808</v>
      </c>
      <c r="C27313" s="1" t="s">
        <v>591</v>
      </c>
      <c r="D27313" s="1" t="s">
        <v>19835</v>
      </c>
      <c r="E27313" s="1" t="s">
        <v>39</v>
      </c>
      <c r="F27313" s="1" t="s">
        <v>30</v>
      </c>
      <c r="G27313" s="1" t="s">
        <v>86182</v>
      </c>
      <c r="H27313" s="1" t="s">
        <v>15418</v>
      </c>
      <c r="I27313" s="1" t="s">
        <v>86183</v>
      </c>
      <c r="J27313" s="1" t="s">
        <v>19839</v>
      </c>
      <c r="K27313" s="1" t="s">
        <v>279</v>
      </c>
      <c r="L27313" s="1" t="s">
        <v>65</v>
      </c>
      <c r="N27313" s="1" t="s">
        <v>37</v>
      </c>
      <c r="O27313" s="1" t="s">
        <v>38</v>
      </c>
      <c r="P27313" s="2">
        <v>44884.16704803241</v>
      </c>
      <c r="Q27313" s="1" t="s">
        <v>39</v>
      </c>
      <c r="R27313" s="1" t="s">
        <v>37</v>
      </c>
      <c r="S27313" s="1" t="s">
        <v>37</v>
      </c>
      <c r="T27313" s="1" t="s">
        <v>37</v>
      </c>
      <c r="AA27313" s="1" t="s">
        <v>556</v>
      </c>
    </row>
    <row r="27314" spans="1:27" x14ac:dyDescent="0.25">
      <c r="A27314">
        <v>27312</v>
      </c>
      <c r="B27314">
        <v>1809</v>
      </c>
      <c r="C27314" s="1" t="s">
        <v>2428</v>
      </c>
      <c r="D27314" s="1" t="s">
        <v>25134</v>
      </c>
      <c r="E27314" s="1" t="s">
        <v>39</v>
      </c>
      <c r="F27314" s="1" t="s">
        <v>30</v>
      </c>
      <c r="G27314" s="1" t="s">
        <v>86184</v>
      </c>
      <c r="H27314" s="1" t="s">
        <v>15418</v>
      </c>
      <c r="I27314" s="1" t="s">
        <v>86185</v>
      </c>
      <c r="J27314" s="1" t="s">
        <v>86186</v>
      </c>
      <c r="K27314" s="1" t="s">
        <v>279</v>
      </c>
      <c r="L27314" s="1" t="s">
        <v>65</v>
      </c>
      <c r="N27314" s="1" t="s">
        <v>37</v>
      </c>
      <c r="O27314" s="1" t="s">
        <v>38</v>
      </c>
      <c r="P27314" s="2">
        <v>44964.167082488428</v>
      </c>
      <c r="Q27314" s="1" t="s">
        <v>39</v>
      </c>
      <c r="R27314" s="1" t="s">
        <v>37</v>
      </c>
      <c r="S27314" s="1" t="s">
        <v>37</v>
      </c>
      <c r="T27314" s="1" t="s">
        <v>37</v>
      </c>
      <c r="AA27314" s="1" t="s">
        <v>986</v>
      </c>
    </row>
    <row r="27315" spans="1:27" x14ac:dyDescent="0.25">
      <c r="A27315">
        <v>27313</v>
      </c>
      <c r="B27315">
        <v>1810</v>
      </c>
      <c r="C27315" s="1" t="s">
        <v>677</v>
      </c>
      <c r="D27315" s="1" t="s">
        <v>86187</v>
      </c>
      <c r="E27315" s="1" t="s">
        <v>33826</v>
      </c>
      <c r="F27315" s="1" t="s">
        <v>30</v>
      </c>
      <c r="G27315" s="1" t="s">
        <v>86188</v>
      </c>
      <c r="H27315" s="1" t="s">
        <v>86189</v>
      </c>
      <c r="I27315" s="1" t="s">
        <v>86190</v>
      </c>
      <c r="J27315" s="1" t="s">
        <v>86191</v>
      </c>
      <c r="K27315" s="1" t="s">
        <v>279</v>
      </c>
      <c r="L27315" s="1" t="s">
        <v>37</v>
      </c>
      <c r="M27315" t="b">
        <v>1</v>
      </c>
      <c r="N27315" s="1" t="s">
        <v>37</v>
      </c>
      <c r="O27315" s="1" t="s">
        <v>38</v>
      </c>
      <c r="P27315" s="2">
        <v>44946.167167233798</v>
      </c>
      <c r="Q27315" s="1" t="s">
        <v>39</v>
      </c>
      <c r="R27315" s="1" t="s">
        <v>37</v>
      </c>
      <c r="S27315" s="1" t="s">
        <v>37</v>
      </c>
      <c r="T27315" s="1" t="s">
        <v>37</v>
      </c>
      <c r="AA27315" s="1" t="s">
        <v>15313</v>
      </c>
    </row>
    <row r="27316" spans="1:27" x14ac:dyDescent="0.25">
      <c r="A27316">
        <v>27314</v>
      </c>
      <c r="B27316">
        <v>1811</v>
      </c>
      <c r="C27316" s="1" t="s">
        <v>86192</v>
      </c>
      <c r="D27316" s="1" t="s">
        <v>844</v>
      </c>
      <c r="E27316" s="1" t="s">
        <v>33826</v>
      </c>
      <c r="F27316" s="1" t="s">
        <v>30</v>
      </c>
      <c r="G27316" s="1" t="s">
        <v>86193</v>
      </c>
      <c r="H27316" s="1" t="s">
        <v>3914</v>
      </c>
      <c r="I27316" s="1" t="s">
        <v>86194</v>
      </c>
      <c r="J27316" s="1" t="s">
        <v>4907</v>
      </c>
      <c r="K27316" s="1" t="s">
        <v>279</v>
      </c>
      <c r="L27316" s="1" t="s">
        <v>36</v>
      </c>
      <c r="M27316" t="b">
        <v>1</v>
      </c>
      <c r="N27316" s="1" t="s">
        <v>37</v>
      </c>
      <c r="O27316" s="1" t="s">
        <v>38</v>
      </c>
      <c r="P27316" s="2">
        <v>44881.167014247687</v>
      </c>
      <c r="Q27316" s="1" t="s">
        <v>39</v>
      </c>
      <c r="R27316" s="1" t="s">
        <v>37</v>
      </c>
      <c r="S27316" s="1" t="s">
        <v>37</v>
      </c>
      <c r="T27316" s="1" t="s">
        <v>37</v>
      </c>
      <c r="AA27316" s="1" t="s">
        <v>86011</v>
      </c>
    </row>
    <row r="27317" spans="1:27" x14ac:dyDescent="0.25">
      <c r="A27317">
        <v>27315</v>
      </c>
      <c r="B27317">
        <v>1812</v>
      </c>
      <c r="C27317" s="1" t="s">
        <v>700</v>
      </c>
      <c r="D27317" s="1" t="s">
        <v>21815</v>
      </c>
      <c r="E27317" s="1" t="s">
        <v>33826</v>
      </c>
      <c r="F27317" s="1" t="s">
        <v>30</v>
      </c>
      <c r="G27317" s="1" t="s">
        <v>86195</v>
      </c>
      <c r="H27317" s="1" t="s">
        <v>3914</v>
      </c>
      <c r="I27317" s="1" t="s">
        <v>86196</v>
      </c>
      <c r="J27317" s="1" t="s">
        <v>37</v>
      </c>
      <c r="K27317" s="1" t="s">
        <v>279</v>
      </c>
      <c r="L27317" s="1" t="s">
        <v>36</v>
      </c>
      <c r="M27317" t="b">
        <v>1</v>
      </c>
      <c r="N27317" s="1" t="s">
        <v>37</v>
      </c>
      <c r="O27317" s="1" t="s">
        <v>38</v>
      </c>
      <c r="P27317" s="2">
        <v>44899.16679815972</v>
      </c>
      <c r="Q27317" s="1" t="s">
        <v>39</v>
      </c>
      <c r="R27317" s="1" t="s">
        <v>37</v>
      </c>
      <c r="S27317" s="1" t="s">
        <v>37</v>
      </c>
      <c r="T27317" s="1" t="s">
        <v>37</v>
      </c>
      <c r="AA27317" s="1" t="s">
        <v>86197</v>
      </c>
    </row>
    <row r="27318" spans="1:27" x14ac:dyDescent="0.25">
      <c r="A27318">
        <v>27316</v>
      </c>
      <c r="B27318">
        <v>1813</v>
      </c>
      <c r="C27318" s="1" t="s">
        <v>86198</v>
      </c>
      <c r="D27318" s="1" t="s">
        <v>10940</v>
      </c>
      <c r="E27318" s="1" t="s">
        <v>33826</v>
      </c>
      <c r="F27318" s="1" t="s">
        <v>30</v>
      </c>
      <c r="G27318" s="1" t="s">
        <v>86199</v>
      </c>
      <c r="H27318" s="1" t="s">
        <v>3914</v>
      </c>
      <c r="I27318" s="1" t="s">
        <v>86200</v>
      </c>
      <c r="J27318" s="1" t="s">
        <v>10943</v>
      </c>
      <c r="K27318" s="1" t="s">
        <v>279</v>
      </c>
      <c r="L27318" s="1" t="s">
        <v>36</v>
      </c>
      <c r="M27318" t="b">
        <v>1</v>
      </c>
      <c r="N27318" s="1" t="s">
        <v>37</v>
      </c>
      <c r="O27318" s="1" t="s">
        <v>38</v>
      </c>
      <c r="P27318" s="2">
        <v>44899.166835231481</v>
      </c>
      <c r="Q27318" s="1" t="s">
        <v>39</v>
      </c>
      <c r="R27318" s="1" t="s">
        <v>37</v>
      </c>
      <c r="S27318" s="1" t="s">
        <v>37</v>
      </c>
      <c r="T27318" s="1" t="s">
        <v>37</v>
      </c>
      <c r="AA27318" s="1" t="s">
        <v>86201</v>
      </c>
    </row>
    <row r="27319" spans="1:27" x14ac:dyDescent="0.25">
      <c r="A27319">
        <v>27317</v>
      </c>
      <c r="B27319">
        <v>1814</v>
      </c>
      <c r="C27319" s="1" t="s">
        <v>27</v>
      </c>
      <c r="D27319" s="1" t="s">
        <v>86202</v>
      </c>
      <c r="E27319" s="1" t="s">
        <v>33826</v>
      </c>
      <c r="F27319" s="1" t="s">
        <v>30</v>
      </c>
      <c r="G27319" s="1" t="s">
        <v>86203</v>
      </c>
      <c r="H27319" s="1" t="s">
        <v>3914</v>
      </c>
      <c r="I27319" s="1" t="s">
        <v>86204</v>
      </c>
      <c r="J27319" s="1" t="s">
        <v>37</v>
      </c>
      <c r="K27319" s="1" t="s">
        <v>279</v>
      </c>
      <c r="L27319" s="1" t="s">
        <v>36</v>
      </c>
      <c r="M27319" t="b">
        <v>1</v>
      </c>
      <c r="N27319" s="1" t="s">
        <v>37</v>
      </c>
      <c r="O27319" s="1" t="s">
        <v>38</v>
      </c>
      <c r="P27319" s="2">
        <v>44915.166768067131</v>
      </c>
      <c r="Q27319" s="1" t="s">
        <v>39</v>
      </c>
      <c r="R27319" s="1" t="s">
        <v>37</v>
      </c>
      <c r="S27319" s="1" t="s">
        <v>37</v>
      </c>
      <c r="T27319" s="1" t="s">
        <v>37</v>
      </c>
      <c r="AA27319" s="1" t="s">
        <v>86205</v>
      </c>
    </row>
    <row r="27320" spans="1:27" x14ac:dyDescent="0.25">
      <c r="A27320">
        <v>27318</v>
      </c>
      <c r="B27320">
        <v>1815</v>
      </c>
      <c r="C27320" s="1" t="s">
        <v>24310</v>
      </c>
      <c r="D27320" s="1" t="s">
        <v>24311</v>
      </c>
      <c r="E27320" s="1" t="s">
        <v>33826</v>
      </c>
      <c r="F27320" s="1" t="s">
        <v>30</v>
      </c>
      <c r="G27320" s="1" t="s">
        <v>24312</v>
      </c>
      <c r="H27320" s="1" t="s">
        <v>3914</v>
      </c>
      <c r="I27320" s="1" t="s">
        <v>86206</v>
      </c>
      <c r="J27320" s="1" t="s">
        <v>24314</v>
      </c>
      <c r="K27320" s="1" t="s">
        <v>279</v>
      </c>
      <c r="L27320" s="1" t="s">
        <v>36</v>
      </c>
      <c r="M27320" t="b">
        <v>1</v>
      </c>
      <c r="N27320" s="1" t="s">
        <v>37</v>
      </c>
      <c r="O27320" s="1" t="s">
        <v>38</v>
      </c>
      <c r="P27320" s="2">
        <v>44924.013431898151</v>
      </c>
      <c r="Q27320" s="1" t="s">
        <v>39</v>
      </c>
      <c r="R27320" s="1" t="s">
        <v>37</v>
      </c>
      <c r="S27320" s="1" t="s">
        <v>37</v>
      </c>
      <c r="T27320" s="1" t="s">
        <v>37</v>
      </c>
      <c r="AA27320" s="1" t="s">
        <v>24315</v>
      </c>
    </row>
    <row r="27321" spans="1:27" x14ac:dyDescent="0.25">
      <c r="A27321">
        <v>27319</v>
      </c>
      <c r="B27321">
        <v>1816</v>
      </c>
      <c r="C27321" s="1" t="s">
        <v>86207</v>
      </c>
      <c r="D27321" s="1" t="s">
        <v>86208</v>
      </c>
      <c r="E27321" s="1" t="s">
        <v>33826</v>
      </c>
      <c r="F27321" s="1" t="s">
        <v>30</v>
      </c>
      <c r="G27321" s="1" t="s">
        <v>86209</v>
      </c>
      <c r="H27321" s="1" t="s">
        <v>3914</v>
      </c>
      <c r="I27321" s="1" t="s">
        <v>86210</v>
      </c>
      <c r="J27321" s="1" t="s">
        <v>86211</v>
      </c>
      <c r="K27321" s="1" t="s">
        <v>279</v>
      </c>
      <c r="L27321" s="1" t="s">
        <v>36</v>
      </c>
      <c r="M27321" t="b">
        <v>1</v>
      </c>
      <c r="N27321" s="1" t="s">
        <v>37</v>
      </c>
      <c r="O27321" s="1" t="s">
        <v>38</v>
      </c>
      <c r="P27321" s="2">
        <v>44930.166996608794</v>
      </c>
      <c r="Q27321" s="1" t="s">
        <v>39</v>
      </c>
      <c r="R27321" s="1" t="s">
        <v>37</v>
      </c>
      <c r="S27321" s="1" t="s">
        <v>37</v>
      </c>
      <c r="T27321" s="1" t="s">
        <v>37</v>
      </c>
      <c r="AA27321" s="1" t="s">
        <v>86212</v>
      </c>
    </row>
    <row r="27322" spans="1:27" x14ac:dyDescent="0.25">
      <c r="A27322">
        <v>27320</v>
      </c>
      <c r="B27322">
        <v>1817</v>
      </c>
      <c r="C27322" s="1" t="s">
        <v>27</v>
      </c>
      <c r="D27322" s="1" t="s">
        <v>86213</v>
      </c>
      <c r="E27322" s="1" t="s">
        <v>33826</v>
      </c>
      <c r="F27322" s="1" t="s">
        <v>30</v>
      </c>
      <c r="G27322" s="1" t="s">
        <v>86214</v>
      </c>
      <c r="H27322" s="1" t="s">
        <v>3914</v>
      </c>
      <c r="I27322" s="1" t="s">
        <v>86215</v>
      </c>
      <c r="J27322" s="1" t="s">
        <v>86216</v>
      </c>
      <c r="K27322" s="1" t="s">
        <v>279</v>
      </c>
      <c r="L27322" s="1" t="s">
        <v>36</v>
      </c>
      <c r="M27322" t="b">
        <v>1</v>
      </c>
      <c r="N27322" s="1" t="s">
        <v>37</v>
      </c>
      <c r="O27322" s="1" t="s">
        <v>38</v>
      </c>
      <c r="P27322" s="2">
        <v>44931.166767326387</v>
      </c>
      <c r="Q27322" s="1" t="s">
        <v>39</v>
      </c>
      <c r="R27322" s="1" t="s">
        <v>37</v>
      </c>
      <c r="S27322" s="1" t="s">
        <v>37</v>
      </c>
      <c r="T27322" s="1" t="s">
        <v>37</v>
      </c>
      <c r="AA27322" s="1" t="s">
        <v>86217</v>
      </c>
    </row>
    <row r="27323" spans="1:27" x14ac:dyDescent="0.25">
      <c r="A27323">
        <v>27321</v>
      </c>
      <c r="B27323">
        <v>1818</v>
      </c>
      <c r="C27323" s="1" t="s">
        <v>91</v>
      </c>
      <c r="D27323" s="1" t="s">
        <v>86218</v>
      </c>
      <c r="E27323" s="1" t="s">
        <v>33826</v>
      </c>
      <c r="F27323" s="1" t="s">
        <v>30</v>
      </c>
      <c r="G27323" s="1" t="s">
        <v>86219</v>
      </c>
      <c r="H27323" s="1" t="s">
        <v>3914</v>
      </c>
      <c r="I27323" s="1" t="s">
        <v>86220</v>
      </c>
      <c r="J27323" s="1" t="s">
        <v>86221</v>
      </c>
      <c r="K27323" s="1" t="s">
        <v>279</v>
      </c>
      <c r="L27323" s="1" t="s">
        <v>36</v>
      </c>
      <c r="M27323" t="b">
        <v>1</v>
      </c>
      <c r="N27323" s="1" t="s">
        <v>37</v>
      </c>
      <c r="O27323" s="1" t="s">
        <v>38</v>
      </c>
      <c r="P27323" s="2">
        <v>44933.167066828704</v>
      </c>
      <c r="Q27323" s="1" t="s">
        <v>39</v>
      </c>
      <c r="R27323" s="1" t="s">
        <v>37</v>
      </c>
      <c r="S27323" s="1" t="s">
        <v>37</v>
      </c>
      <c r="T27323" s="1" t="s">
        <v>37</v>
      </c>
      <c r="AA27323" s="1" t="s">
        <v>1771</v>
      </c>
    </row>
    <row r="27324" spans="1:27" x14ac:dyDescent="0.25">
      <c r="A27324">
        <v>27322</v>
      </c>
      <c r="B27324">
        <v>1819</v>
      </c>
      <c r="C27324" s="1" t="s">
        <v>86222</v>
      </c>
      <c r="D27324" s="1" t="s">
        <v>3810</v>
      </c>
      <c r="E27324" s="1" t="s">
        <v>33826</v>
      </c>
      <c r="F27324" s="1" t="s">
        <v>30</v>
      </c>
      <c r="G27324" s="1" t="s">
        <v>86223</v>
      </c>
      <c r="H27324" s="1" t="s">
        <v>3914</v>
      </c>
      <c r="I27324" s="1" t="s">
        <v>86224</v>
      </c>
      <c r="J27324" s="1" t="s">
        <v>3813</v>
      </c>
      <c r="K27324" s="1" t="s">
        <v>279</v>
      </c>
      <c r="L27324" s="1" t="s">
        <v>36</v>
      </c>
      <c r="M27324" t="b">
        <v>1</v>
      </c>
      <c r="N27324" s="1" t="s">
        <v>37</v>
      </c>
      <c r="O27324" s="1" t="s">
        <v>38</v>
      </c>
      <c r="P27324" s="2">
        <v>44937.166900775461</v>
      </c>
      <c r="Q27324" s="1" t="s">
        <v>39</v>
      </c>
      <c r="R27324" s="1" t="s">
        <v>37</v>
      </c>
      <c r="S27324" s="1" t="s">
        <v>37</v>
      </c>
      <c r="T27324" s="1" t="s">
        <v>37</v>
      </c>
      <c r="AA27324" s="1" t="s">
        <v>86225</v>
      </c>
    </row>
    <row r="27325" spans="1:27" x14ac:dyDescent="0.25">
      <c r="A27325">
        <v>27323</v>
      </c>
      <c r="B27325">
        <v>1820</v>
      </c>
      <c r="C27325" s="1" t="s">
        <v>91</v>
      </c>
      <c r="D27325" s="1" t="s">
        <v>7871</v>
      </c>
      <c r="E27325" s="1" t="s">
        <v>33826</v>
      </c>
      <c r="F27325" s="1" t="s">
        <v>30</v>
      </c>
      <c r="G27325" s="1" t="s">
        <v>86226</v>
      </c>
      <c r="H27325" s="1" t="s">
        <v>3914</v>
      </c>
      <c r="I27325" s="1" t="s">
        <v>86227</v>
      </c>
      <c r="J27325" s="1" t="s">
        <v>7874</v>
      </c>
      <c r="K27325" s="1" t="s">
        <v>279</v>
      </c>
      <c r="L27325" s="1" t="s">
        <v>36</v>
      </c>
      <c r="M27325" t="b">
        <v>1</v>
      </c>
      <c r="N27325" s="1" t="s">
        <v>37</v>
      </c>
      <c r="O27325" s="1" t="s">
        <v>38</v>
      </c>
      <c r="P27325" s="2">
        <v>44939.167050081021</v>
      </c>
      <c r="Q27325" s="1" t="s">
        <v>39</v>
      </c>
      <c r="R27325" s="1" t="s">
        <v>37</v>
      </c>
      <c r="S27325" s="1" t="s">
        <v>37</v>
      </c>
      <c r="T27325" s="1" t="s">
        <v>37</v>
      </c>
      <c r="AA27325" s="1" t="s">
        <v>49057</v>
      </c>
    </row>
    <row r="27326" spans="1:27" x14ac:dyDescent="0.25">
      <c r="A27326">
        <v>27324</v>
      </c>
      <c r="B27326">
        <v>1821</v>
      </c>
      <c r="C27326" s="1" t="s">
        <v>86228</v>
      </c>
      <c r="D27326" s="1" t="s">
        <v>512</v>
      </c>
      <c r="E27326" s="1" t="s">
        <v>33826</v>
      </c>
      <c r="F27326" s="1" t="s">
        <v>30</v>
      </c>
      <c r="G27326" s="1" t="s">
        <v>86229</v>
      </c>
      <c r="H27326" s="1" t="s">
        <v>3914</v>
      </c>
      <c r="I27326" s="1" t="s">
        <v>86230</v>
      </c>
      <c r="J27326" s="1" t="s">
        <v>21703</v>
      </c>
      <c r="K27326" s="1" t="s">
        <v>279</v>
      </c>
      <c r="L27326" s="1" t="s">
        <v>36</v>
      </c>
      <c r="M27326" t="b">
        <v>1</v>
      </c>
      <c r="N27326" s="1" t="s">
        <v>37</v>
      </c>
      <c r="O27326" s="1" t="s">
        <v>38</v>
      </c>
      <c r="P27326" s="2">
        <v>44940.167445092593</v>
      </c>
      <c r="Q27326" s="1" t="s">
        <v>39</v>
      </c>
      <c r="R27326" s="1" t="s">
        <v>37</v>
      </c>
      <c r="S27326" s="1" t="s">
        <v>37</v>
      </c>
      <c r="T27326" s="1" t="s">
        <v>37</v>
      </c>
      <c r="AA27326" s="1" t="s">
        <v>21704</v>
      </c>
    </row>
    <row r="27327" spans="1:27" x14ac:dyDescent="0.25">
      <c r="A27327">
        <v>27325</v>
      </c>
      <c r="B27327">
        <v>1822</v>
      </c>
      <c r="C27327" s="1" t="s">
        <v>86231</v>
      </c>
      <c r="D27327" s="1" t="s">
        <v>8859</v>
      </c>
      <c r="E27327" s="1" t="s">
        <v>33826</v>
      </c>
      <c r="F27327" s="1" t="s">
        <v>30</v>
      </c>
      <c r="G27327" s="1" t="s">
        <v>86232</v>
      </c>
      <c r="H27327" s="1" t="s">
        <v>3914</v>
      </c>
      <c r="I27327" s="1" t="s">
        <v>86233</v>
      </c>
      <c r="J27327" s="1" t="s">
        <v>8862</v>
      </c>
      <c r="K27327" s="1" t="s">
        <v>279</v>
      </c>
      <c r="L27327" s="1" t="s">
        <v>36</v>
      </c>
      <c r="M27327" t="b">
        <v>1</v>
      </c>
      <c r="N27327" s="1" t="s">
        <v>37</v>
      </c>
      <c r="O27327" s="1" t="s">
        <v>38</v>
      </c>
      <c r="P27327" s="2">
        <v>44940.167538333335</v>
      </c>
      <c r="Q27327" s="1" t="s">
        <v>39</v>
      </c>
      <c r="R27327" s="1" t="s">
        <v>37</v>
      </c>
      <c r="S27327" s="1" t="s">
        <v>37</v>
      </c>
      <c r="T27327" s="1" t="s">
        <v>37</v>
      </c>
      <c r="AA27327" s="1" t="s">
        <v>1864</v>
      </c>
    </row>
    <row r="27328" spans="1:27" x14ac:dyDescent="0.25">
      <c r="A27328">
        <v>27326</v>
      </c>
      <c r="B27328">
        <v>1823</v>
      </c>
      <c r="C27328" s="1" t="s">
        <v>39527</v>
      </c>
      <c r="D27328" s="1" t="s">
        <v>4606</v>
      </c>
      <c r="E27328" s="1" t="s">
        <v>33826</v>
      </c>
      <c r="F27328" s="1" t="s">
        <v>30</v>
      </c>
      <c r="G27328" s="1" t="s">
        <v>86234</v>
      </c>
      <c r="H27328" s="1" t="s">
        <v>3914</v>
      </c>
      <c r="I27328" s="1" t="s">
        <v>86235</v>
      </c>
      <c r="J27328" s="1" t="s">
        <v>77930</v>
      </c>
      <c r="K27328" s="1" t="s">
        <v>279</v>
      </c>
      <c r="L27328" s="1" t="s">
        <v>36</v>
      </c>
      <c r="M27328" t="b">
        <v>1</v>
      </c>
      <c r="N27328" s="1" t="s">
        <v>37</v>
      </c>
      <c r="O27328" s="1" t="s">
        <v>38</v>
      </c>
      <c r="P27328" s="2">
        <v>44946.167229675928</v>
      </c>
      <c r="Q27328" s="1" t="s">
        <v>39</v>
      </c>
      <c r="R27328" s="1" t="s">
        <v>37</v>
      </c>
      <c r="S27328" s="1" t="s">
        <v>37</v>
      </c>
      <c r="T27328" s="1" t="s">
        <v>37</v>
      </c>
      <c r="AA27328" s="1" t="s">
        <v>28482</v>
      </c>
    </row>
    <row r="27329" spans="1:27" x14ac:dyDescent="0.25">
      <c r="A27329">
        <v>27327</v>
      </c>
      <c r="B27329">
        <v>1824</v>
      </c>
      <c r="C27329" s="1" t="s">
        <v>38112</v>
      </c>
      <c r="D27329" s="1" t="s">
        <v>38113</v>
      </c>
      <c r="E27329" s="1" t="s">
        <v>33826</v>
      </c>
      <c r="F27329" s="1" t="s">
        <v>30</v>
      </c>
      <c r="G27329" s="1" t="s">
        <v>76457</v>
      </c>
      <c r="H27329" s="1" t="s">
        <v>3914</v>
      </c>
      <c r="I27329" s="1" t="s">
        <v>86236</v>
      </c>
      <c r="J27329" s="1" t="s">
        <v>86237</v>
      </c>
      <c r="K27329" s="1" t="s">
        <v>279</v>
      </c>
      <c r="L27329" s="1" t="s">
        <v>36</v>
      </c>
      <c r="M27329" t="b">
        <v>1</v>
      </c>
      <c r="N27329" s="1" t="s">
        <v>37</v>
      </c>
      <c r="O27329" s="1" t="s">
        <v>38</v>
      </c>
      <c r="P27329" s="2">
        <v>44950.167521481482</v>
      </c>
      <c r="Q27329" s="1" t="s">
        <v>39</v>
      </c>
      <c r="R27329" s="1" t="s">
        <v>37</v>
      </c>
      <c r="S27329" s="1" t="s">
        <v>37</v>
      </c>
      <c r="T27329" s="1" t="s">
        <v>37</v>
      </c>
      <c r="AA27329" s="1" t="s">
        <v>48</v>
      </c>
    </row>
    <row r="27330" spans="1:27" x14ac:dyDescent="0.25">
      <c r="A27330">
        <v>27328</v>
      </c>
      <c r="B27330">
        <v>1825</v>
      </c>
      <c r="C27330" s="1" t="s">
        <v>5520</v>
      </c>
      <c r="D27330" s="1" t="s">
        <v>512</v>
      </c>
      <c r="E27330" s="1" t="s">
        <v>33826</v>
      </c>
      <c r="F27330" s="1" t="s">
        <v>30</v>
      </c>
      <c r="G27330" s="1" t="s">
        <v>86238</v>
      </c>
      <c r="H27330" s="1" t="s">
        <v>3914</v>
      </c>
      <c r="I27330" s="1" t="s">
        <v>86239</v>
      </c>
      <c r="J27330" s="1" t="s">
        <v>21703</v>
      </c>
      <c r="K27330" s="1" t="s">
        <v>279</v>
      </c>
      <c r="L27330" s="1" t="s">
        <v>36</v>
      </c>
      <c r="M27330" t="b">
        <v>1</v>
      </c>
      <c r="N27330" s="1" t="s">
        <v>37</v>
      </c>
      <c r="O27330" s="1" t="s">
        <v>38</v>
      </c>
      <c r="P27330" s="2">
        <v>44954.167052395831</v>
      </c>
      <c r="Q27330" s="1" t="s">
        <v>39</v>
      </c>
      <c r="R27330" s="1" t="s">
        <v>37</v>
      </c>
      <c r="S27330" s="1" t="s">
        <v>37</v>
      </c>
      <c r="T27330" s="1" t="s">
        <v>37</v>
      </c>
      <c r="AA27330" s="1" t="s">
        <v>21704</v>
      </c>
    </row>
    <row r="27331" spans="1:27" x14ac:dyDescent="0.25">
      <c r="A27331">
        <v>27329</v>
      </c>
      <c r="B27331">
        <v>1826</v>
      </c>
      <c r="C27331" s="1" t="s">
        <v>86240</v>
      </c>
      <c r="D27331" s="1" t="s">
        <v>86241</v>
      </c>
      <c r="E27331" s="1" t="s">
        <v>33826</v>
      </c>
      <c r="F27331" s="1" t="s">
        <v>30</v>
      </c>
      <c r="G27331" s="1" t="s">
        <v>86242</v>
      </c>
      <c r="H27331" s="1" t="s">
        <v>3914</v>
      </c>
      <c r="I27331" s="1" t="s">
        <v>86243</v>
      </c>
      <c r="J27331" s="1" t="s">
        <v>86244</v>
      </c>
      <c r="K27331" s="1" t="s">
        <v>279</v>
      </c>
      <c r="L27331" s="1" t="s">
        <v>36</v>
      </c>
      <c r="M27331" t="b">
        <v>1</v>
      </c>
      <c r="N27331" s="1" t="s">
        <v>37</v>
      </c>
      <c r="O27331" s="1" t="s">
        <v>38</v>
      </c>
      <c r="P27331" s="2">
        <v>44966.167083368055</v>
      </c>
      <c r="Q27331" s="1" t="s">
        <v>39</v>
      </c>
      <c r="R27331" s="1" t="s">
        <v>37</v>
      </c>
      <c r="S27331" s="1" t="s">
        <v>37</v>
      </c>
      <c r="T27331" s="1" t="s">
        <v>37</v>
      </c>
      <c r="AA27331" s="1" t="s">
        <v>556</v>
      </c>
    </row>
    <row r="27332" spans="1:27" x14ac:dyDescent="0.25">
      <c r="A27332">
        <v>27330</v>
      </c>
      <c r="B27332">
        <v>1827</v>
      </c>
      <c r="C27332" s="1" t="s">
        <v>86245</v>
      </c>
      <c r="D27332" s="1" t="s">
        <v>86246</v>
      </c>
      <c r="E27332" s="1" t="s">
        <v>33826</v>
      </c>
      <c r="F27332" s="1" t="s">
        <v>30</v>
      </c>
      <c r="G27332" s="1" t="s">
        <v>86247</v>
      </c>
      <c r="H27332" s="1" t="s">
        <v>3914</v>
      </c>
      <c r="I27332" s="1" t="s">
        <v>86248</v>
      </c>
      <c r="J27332" s="1" t="s">
        <v>86249</v>
      </c>
      <c r="K27332" s="1" t="s">
        <v>279</v>
      </c>
      <c r="L27332" s="1" t="s">
        <v>36</v>
      </c>
      <c r="M27332" t="b">
        <v>1</v>
      </c>
      <c r="N27332" s="1" t="s">
        <v>37</v>
      </c>
      <c r="O27332" s="1" t="s">
        <v>38</v>
      </c>
      <c r="P27332" s="2">
        <v>44979.167174027774</v>
      </c>
      <c r="Q27332" s="1" t="s">
        <v>39</v>
      </c>
      <c r="R27332" s="1" t="s">
        <v>37</v>
      </c>
      <c r="S27332" s="1" t="s">
        <v>37</v>
      </c>
      <c r="T27332" s="1" t="s">
        <v>37</v>
      </c>
      <c r="AA27332" s="1" t="s">
        <v>86250</v>
      </c>
    </row>
    <row r="27333" spans="1:27" x14ac:dyDescent="0.25">
      <c r="A27333">
        <v>27331</v>
      </c>
      <c r="B27333">
        <v>1828</v>
      </c>
      <c r="C27333" s="1" t="s">
        <v>86251</v>
      </c>
      <c r="D27333" s="1" t="s">
        <v>86252</v>
      </c>
      <c r="E27333" s="1" t="s">
        <v>33826</v>
      </c>
      <c r="F27333" s="1" t="s">
        <v>30</v>
      </c>
      <c r="G27333" s="1" t="s">
        <v>86253</v>
      </c>
      <c r="H27333" s="1" t="s">
        <v>3914</v>
      </c>
      <c r="I27333" s="1" t="s">
        <v>86254</v>
      </c>
      <c r="J27333" s="1" t="s">
        <v>86255</v>
      </c>
      <c r="K27333" s="1" t="s">
        <v>279</v>
      </c>
      <c r="L27333" s="1" t="s">
        <v>36</v>
      </c>
      <c r="M27333" t="b">
        <v>1</v>
      </c>
      <c r="N27333" s="1" t="s">
        <v>37</v>
      </c>
      <c r="O27333" s="1" t="s">
        <v>38</v>
      </c>
      <c r="P27333" s="2">
        <v>44982.167099803242</v>
      </c>
      <c r="Q27333" s="1" t="s">
        <v>39</v>
      </c>
      <c r="R27333" s="1" t="s">
        <v>37</v>
      </c>
      <c r="S27333" s="1" t="s">
        <v>37</v>
      </c>
      <c r="T27333" s="1" t="s">
        <v>37</v>
      </c>
      <c r="AA27333" s="1" t="s">
        <v>86256</v>
      </c>
    </row>
    <row r="27334" spans="1:27" x14ac:dyDescent="0.25">
      <c r="A27334">
        <v>27332</v>
      </c>
      <c r="B27334">
        <v>1829</v>
      </c>
      <c r="C27334" s="1" t="s">
        <v>27</v>
      </c>
      <c r="D27334" s="1" t="s">
        <v>197</v>
      </c>
      <c r="E27334" s="1" t="s">
        <v>33826</v>
      </c>
      <c r="F27334" s="1" t="s">
        <v>30</v>
      </c>
      <c r="G27334" s="1" t="s">
        <v>86257</v>
      </c>
      <c r="H27334" s="1" t="s">
        <v>3914</v>
      </c>
      <c r="I27334" s="1" t="s">
        <v>86258</v>
      </c>
      <c r="J27334" s="1" t="s">
        <v>201</v>
      </c>
      <c r="K27334" s="1" t="s">
        <v>279</v>
      </c>
      <c r="L27334" s="1" t="s">
        <v>36</v>
      </c>
      <c r="M27334" t="b">
        <v>1</v>
      </c>
      <c r="N27334" s="1" t="s">
        <v>37</v>
      </c>
      <c r="O27334" s="1" t="s">
        <v>38</v>
      </c>
      <c r="P27334" s="2">
        <v>44984.166798043982</v>
      </c>
      <c r="Q27334" s="1" t="s">
        <v>39</v>
      </c>
      <c r="R27334" s="1" t="s">
        <v>37</v>
      </c>
      <c r="S27334" s="1" t="s">
        <v>37</v>
      </c>
      <c r="T27334" s="1" t="s">
        <v>37</v>
      </c>
      <c r="AA27334" s="1" t="s">
        <v>7862</v>
      </c>
    </row>
    <row r="27335" spans="1:27" x14ac:dyDescent="0.25">
      <c r="A27335">
        <v>27333</v>
      </c>
      <c r="B27335">
        <v>1830</v>
      </c>
      <c r="C27335" s="1" t="s">
        <v>86259</v>
      </c>
      <c r="D27335" s="1" t="s">
        <v>86260</v>
      </c>
      <c r="E27335" s="1" t="s">
        <v>29</v>
      </c>
      <c r="F27335" s="1" t="s">
        <v>30</v>
      </c>
      <c r="G27335" s="1" t="s">
        <v>86261</v>
      </c>
      <c r="H27335" s="1" t="s">
        <v>3914</v>
      </c>
      <c r="I27335" s="1" t="s">
        <v>86262</v>
      </c>
      <c r="J27335" s="1" t="s">
        <v>86263</v>
      </c>
      <c r="K27335" s="1" t="s">
        <v>279</v>
      </c>
      <c r="L27335" s="1" t="s">
        <v>36</v>
      </c>
      <c r="M27335" t="b">
        <v>1</v>
      </c>
      <c r="N27335" s="1" t="s">
        <v>37</v>
      </c>
      <c r="O27335" s="1" t="s">
        <v>38</v>
      </c>
      <c r="P27335" s="2">
        <v>45058.125444502315</v>
      </c>
      <c r="Q27335" s="1" t="s">
        <v>39</v>
      </c>
      <c r="R27335" s="1" t="s">
        <v>37</v>
      </c>
      <c r="S27335" s="1" t="s">
        <v>37</v>
      </c>
      <c r="T27335" s="1" t="s">
        <v>37</v>
      </c>
      <c r="AA27335" s="1" t="s">
        <v>86264</v>
      </c>
    </row>
    <row r="27336" spans="1:27" x14ac:dyDescent="0.25">
      <c r="A27336">
        <v>27334</v>
      </c>
      <c r="B27336">
        <v>1831</v>
      </c>
      <c r="C27336" s="1" t="s">
        <v>27</v>
      </c>
      <c r="D27336" s="1" t="s">
        <v>86265</v>
      </c>
      <c r="E27336" s="1" t="s">
        <v>29</v>
      </c>
      <c r="F27336" s="1" t="s">
        <v>30</v>
      </c>
      <c r="G27336" s="1" t="s">
        <v>47605</v>
      </c>
      <c r="H27336" s="1" t="s">
        <v>3914</v>
      </c>
      <c r="I27336" s="1" t="s">
        <v>86266</v>
      </c>
      <c r="J27336" s="1" t="s">
        <v>86267</v>
      </c>
      <c r="K27336" s="1" t="s">
        <v>279</v>
      </c>
      <c r="L27336" s="1" t="s">
        <v>36</v>
      </c>
      <c r="M27336" t="b">
        <v>1</v>
      </c>
      <c r="N27336" s="1" t="s">
        <v>37</v>
      </c>
      <c r="O27336" s="1" t="s">
        <v>38</v>
      </c>
      <c r="P27336" s="2">
        <v>45059.125218194444</v>
      </c>
      <c r="Q27336" s="1" t="s">
        <v>39</v>
      </c>
      <c r="R27336" s="1" t="s">
        <v>37</v>
      </c>
      <c r="S27336" s="1" t="s">
        <v>37</v>
      </c>
      <c r="T27336" s="1" t="s">
        <v>37</v>
      </c>
      <c r="AA27336" s="1" t="s">
        <v>47607</v>
      </c>
    </row>
    <row r="27337" spans="1:27" x14ac:dyDescent="0.25">
      <c r="A27337">
        <v>27335</v>
      </c>
      <c r="B27337">
        <v>1832</v>
      </c>
      <c r="C27337" s="1" t="s">
        <v>86268</v>
      </c>
      <c r="D27337" s="1" t="s">
        <v>4207</v>
      </c>
      <c r="E27337" s="1" t="s">
        <v>29</v>
      </c>
      <c r="F27337" s="1" t="s">
        <v>30</v>
      </c>
      <c r="G27337" s="1" t="s">
        <v>86269</v>
      </c>
      <c r="H27337" s="1" t="s">
        <v>3914</v>
      </c>
      <c r="I27337" s="1" t="s">
        <v>86270</v>
      </c>
      <c r="J27337" s="1" t="s">
        <v>4211</v>
      </c>
      <c r="K27337" s="1" t="s">
        <v>279</v>
      </c>
      <c r="L27337" s="1" t="s">
        <v>36</v>
      </c>
      <c r="M27337" t="b">
        <v>1</v>
      </c>
      <c r="N27337" s="1" t="s">
        <v>37</v>
      </c>
      <c r="O27337" s="1" t="s">
        <v>38</v>
      </c>
      <c r="P27337" s="2">
        <v>45064.167515428242</v>
      </c>
      <c r="Q27337" s="1" t="s">
        <v>39</v>
      </c>
      <c r="R27337" s="1" t="s">
        <v>37</v>
      </c>
      <c r="S27337" s="1" t="s">
        <v>37</v>
      </c>
      <c r="T27337" s="1" t="s">
        <v>37</v>
      </c>
      <c r="AA27337" s="1" t="s">
        <v>86271</v>
      </c>
    </row>
    <row r="27338" spans="1:27" x14ac:dyDescent="0.25">
      <c r="A27338">
        <v>27336</v>
      </c>
      <c r="B27338">
        <v>1833</v>
      </c>
      <c r="C27338" s="1" t="s">
        <v>53828</v>
      </c>
      <c r="D27338" s="1" t="s">
        <v>86272</v>
      </c>
      <c r="E27338" s="1" t="s">
        <v>33826</v>
      </c>
      <c r="F27338" s="1" t="s">
        <v>30</v>
      </c>
      <c r="G27338" s="1" t="s">
        <v>86273</v>
      </c>
      <c r="H27338" s="1" t="s">
        <v>47384</v>
      </c>
      <c r="I27338" s="1" t="s">
        <v>86274</v>
      </c>
      <c r="J27338" s="1" t="s">
        <v>86275</v>
      </c>
      <c r="K27338" s="1" t="s">
        <v>279</v>
      </c>
      <c r="L27338" s="1" t="s">
        <v>36</v>
      </c>
      <c r="M27338" t="b">
        <v>1</v>
      </c>
      <c r="N27338" s="1" t="s">
        <v>37</v>
      </c>
      <c r="O27338" s="1" t="s">
        <v>38</v>
      </c>
      <c r="P27338" s="2">
        <v>44887.166832175928</v>
      </c>
      <c r="Q27338" s="1" t="s">
        <v>39</v>
      </c>
      <c r="R27338" s="1" t="s">
        <v>37</v>
      </c>
      <c r="S27338" s="1" t="s">
        <v>37</v>
      </c>
      <c r="T27338" s="1" t="s">
        <v>37</v>
      </c>
      <c r="AA27338" s="1" t="s">
        <v>86276</v>
      </c>
    </row>
    <row r="27339" spans="1:27" x14ac:dyDescent="0.25">
      <c r="A27339">
        <v>27337</v>
      </c>
      <c r="B27339">
        <v>1834</v>
      </c>
      <c r="C27339" s="1" t="s">
        <v>86277</v>
      </c>
      <c r="D27339" s="1" t="s">
        <v>73308</v>
      </c>
      <c r="E27339" s="1" t="s">
        <v>33826</v>
      </c>
      <c r="F27339" s="1" t="s">
        <v>30</v>
      </c>
      <c r="G27339" s="1" t="s">
        <v>86278</v>
      </c>
      <c r="H27339" s="1" t="s">
        <v>47384</v>
      </c>
      <c r="I27339" s="1" t="s">
        <v>86279</v>
      </c>
      <c r="J27339" s="1" t="s">
        <v>86280</v>
      </c>
      <c r="K27339" s="1" t="s">
        <v>279</v>
      </c>
      <c r="L27339" s="1" t="s">
        <v>36</v>
      </c>
      <c r="M27339" t="b">
        <v>1</v>
      </c>
      <c r="N27339" s="1" t="s">
        <v>37</v>
      </c>
      <c r="O27339" s="1" t="s">
        <v>38</v>
      </c>
      <c r="P27339" s="2">
        <v>44932.166783032408</v>
      </c>
      <c r="Q27339" s="1" t="s">
        <v>39</v>
      </c>
      <c r="R27339" s="1" t="s">
        <v>37</v>
      </c>
      <c r="S27339" s="1" t="s">
        <v>37</v>
      </c>
      <c r="T27339" s="1" t="s">
        <v>37</v>
      </c>
      <c r="AA27339" s="1" t="s">
        <v>66</v>
      </c>
    </row>
    <row r="27340" spans="1:27" x14ac:dyDescent="0.25">
      <c r="A27340">
        <v>27338</v>
      </c>
      <c r="B27340">
        <v>1835</v>
      </c>
      <c r="C27340" s="1" t="s">
        <v>27</v>
      </c>
      <c r="D27340" s="1" t="s">
        <v>86281</v>
      </c>
      <c r="E27340" s="1" t="s">
        <v>33826</v>
      </c>
      <c r="F27340" s="1" t="s">
        <v>30</v>
      </c>
      <c r="G27340" s="1" t="s">
        <v>86282</v>
      </c>
      <c r="H27340" s="1" t="s">
        <v>47384</v>
      </c>
      <c r="I27340" s="1" t="s">
        <v>86283</v>
      </c>
      <c r="J27340" s="1" t="s">
        <v>86284</v>
      </c>
      <c r="K27340" s="1" t="s">
        <v>279</v>
      </c>
      <c r="L27340" s="1" t="s">
        <v>36</v>
      </c>
      <c r="M27340" t="b">
        <v>1</v>
      </c>
      <c r="N27340" s="1" t="s">
        <v>37</v>
      </c>
      <c r="O27340" s="1" t="s">
        <v>38</v>
      </c>
      <c r="P27340" s="2">
        <v>44933.166986319447</v>
      </c>
      <c r="Q27340" s="1" t="s">
        <v>39</v>
      </c>
      <c r="R27340" s="1" t="s">
        <v>37</v>
      </c>
      <c r="S27340" s="1" t="s">
        <v>37</v>
      </c>
      <c r="T27340" s="1" t="s">
        <v>37</v>
      </c>
      <c r="AA27340" s="1" t="s">
        <v>48535</v>
      </c>
    </row>
    <row r="27341" spans="1:27" x14ac:dyDescent="0.25">
      <c r="A27341">
        <v>27339</v>
      </c>
      <c r="B27341">
        <v>1836</v>
      </c>
      <c r="C27341" s="1" t="s">
        <v>507</v>
      </c>
      <c r="D27341" s="1" t="s">
        <v>86285</v>
      </c>
      <c r="E27341" s="1" t="s">
        <v>33826</v>
      </c>
      <c r="F27341" s="1" t="s">
        <v>30</v>
      </c>
      <c r="G27341" s="1" t="s">
        <v>86286</v>
      </c>
      <c r="H27341" s="1" t="s">
        <v>73436</v>
      </c>
      <c r="I27341" s="1" t="s">
        <v>86287</v>
      </c>
      <c r="J27341" s="1" t="s">
        <v>86288</v>
      </c>
      <c r="K27341" s="1" t="s">
        <v>279</v>
      </c>
      <c r="L27341" s="1" t="s">
        <v>36</v>
      </c>
      <c r="M27341" t="b">
        <v>1</v>
      </c>
      <c r="N27341" s="1" t="s">
        <v>37</v>
      </c>
      <c r="O27341" s="1" t="s">
        <v>38</v>
      </c>
      <c r="P27341" s="2">
        <v>44874.166981215276</v>
      </c>
      <c r="Q27341" s="1" t="s">
        <v>39</v>
      </c>
      <c r="R27341" s="1" t="s">
        <v>37</v>
      </c>
      <c r="S27341" s="1" t="s">
        <v>37</v>
      </c>
      <c r="T27341" s="1" t="s">
        <v>37</v>
      </c>
      <c r="AA27341" s="1" t="s">
        <v>86289</v>
      </c>
    </row>
    <row r="27342" spans="1:27" x14ac:dyDescent="0.25">
      <c r="A27342">
        <v>27340</v>
      </c>
      <c r="B27342">
        <v>1837</v>
      </c>
      <c r="C27342" s="1" t="s">
        <v>86290</v>
      </c>
      <c r="D27342" s="1" t="s">
        <v>8400</v>
      </c>
      <c r="E27342" s="1" t="s">
        <v>33826</v>
      </c>
      <c r="F27342" s="1" t="s">
        <v>30</v>
      </c>
      <c r="G27342" s="1" t="s">
        <v>86291</v>
      </c>
      <c r="H27342" s="1" t="s">
        <v>73436</v>
      </c>
      <c r="I27342" s="1" t="s">
        <v>86292</v>
      </c>
      <c r="J27342" s="1" t="s">
        <v>86174</v>
      </c>
      <c r="K27342" s="1" t="s">
        <v>279</v>
      </c>
      <c r="L27342" s="1" t="s">
        <v>36</v>
      </c>
      <c r="M27342" t="b">
        <v>1</v>
      </c>
      <c r="N27342" s="1" t="s">
        <v>37</v>
      </c>
      <c r="O27342" s="1" t="s">
        <v>38</v>
      </c>
      <c r="P27342" s="2">
        <v>44955.166973240739</v>
      </c>
      <c r="Q27342" s="1" t="s">
        <v>39</v>
      </c>
      <c r="R27342" s="1" t="s">
        <v>37</v>
      </c>
      <c r="S27342" s="1" t="s">
        <v>37</v>
      </c>
      <c r="T27342" s="1" t="s">
        <v>37</v>
      </c>
      <c r="AA27342" s="1" t="s">
        <v>48</v>
      </c>
    </row>
    <row r="27343" spans="1:27" x14ac:dyDescent="0.25">
      <c r="A27343">
        <v>27341</v>
      </c>
      <c r="B27343">
        <v>1838</v>
      </c>
      <c r="C27343" s="1" t="s">
        <v>4273</v>
      </c>
      <c r="D27343" s="1" t="s">
        <v>38497</v>
      </c>
      <c r="E27343" s="1" t="s">
        <v>33826</v>
      </c>
      <c r="F27343" s="1" t="s">
        <v>30</v>
      </c>
      <c r="G27343" s="1" t="s">
        <v>86293</v>
      </c>
      <c r="H27343" s="1" t="s">
        <v>73436</v>
      </c>
      <c r="I27343" s="1" t="s">
        <v>86294</v>
      </c>
      <c r="J27343" s="1" t="s">
        <v>86295</v>
      </c>
      <c r="K27343" s="1" t="s">
        <v>279</v>
      </c>
      <c r="L27343" s="1" t="s">
        <v>36</v>
      </c>
      <c r="M27343" t="b">
        <v>1</v>
      </c>
      <c r="N27343" s="1" t="s">
        <v>37</v>
      </c>
      <c r="O27343" s="1" t="s">
        <v>38</v>
      </c>
      <c r="P27343" s="2">
        <v>44988.166933229164</v>
      </c>
      <c r="Q27343" s="1" t="s">
        <v>39</v>
      </c>
      <c r="R27343" s="1" t="s">
        <v>37</v>
      </c>
      <c r="S27343" s="1" t="s">
        <v>37</v>
      </c>
      <c r="T27343" s="1" t="s">
        <v>37</v>
      </c>
      <c r="AA27343" s="1" t="s">
        <v>333</v>
      </c>
    </row>
    <row r="27344" spans="1:27" x14ac:dyDescent="0.25">
      <c r="A27344">
        <v>27342</v>
      </c>
      <c r="B27344">
        <v>1839</v>
      </c>
      <c r="C27344" s="1" t="s">
        <v>41564</v>
      </c>
      <c r="D27344" s="1" t="s">
        <v>86296</v>
      </c>
      <c r="E27344" s="1" t="s">
        <v>33826</v>
      </c>
      <c r="F27344" s="1" t="s">
        <v>30</v>
      </c>
      <c r="G27344" s="1" t="s">
        <v>86297</v>
      </c>
      <c r="H27344" s="1" t="s">
        <v>10443</v>
      </c>
      <c r="I27344" s="1" t="s">
        <v>86298</v>
      </c>
      <c r="J27344" s="1" t="s">
        <v>86299</v>
      </c>
      <c r="K27344" s="1" t="s">
        <v>279</v>
      </c>
      <c r="L27344" s="1" t="s">
        <v>36</v>
      </c>
      <c r="M27344" t="b">
        <v>1</v>
      </c>
      <c r="N27344" s="1" t="s">
        <v>37</v>
      </c>
      <c r="O27344" s="1" t="s">
        <v>38</v>
      </c>
      <c r="P27344" s="2">
        <v>44887.166832175928</v>
      </c>
      <c r="Q27344" s="1" t="s">
        <v>39</v>
      </c>
      <c r="R27344" s="1" t="s">
        <v>37</v>
      </c>
      <c r="S27344" s="1" t="s">
        <v>37</v>
      </c>
      <c r="T27344" s="1" t="s">
        <v>37</v>
      </c>
      <c r="AA27344" s="1" t="s">
        <v>41569</v>
      </c>
    </row>
    <row r="27345" spans="1:27" x14ac:dyDescent="0.25">
      <c r="A27345">
        <v>27343</v>
      </c>
      <c r="B27345">
        <v>1840</v>
      </c>
      <c r="C27345" s="1" t="s">
        <v>86300</v>
      </c>
      <c r="D27345" s="1" t="s">
        <v>86301</v>
      </c>
      <c r="E27345" s="1" t="s">
        <v>33826</v>
      </c>
      <c r="F27345" s="1" t="s">
        <v>30</v>
      </c>
      <c r="G27345" s="1" t="s">
        <v>86302</v>
      </c>
      <c r="H27345" s="1" t="s">
        <v>10443</v>
      </c>
      <c r="I27345" s="1" t="s">
        <v>86303</v>
      </c>
      <c r="J27345" s="1" t="s">
        <v>86304</v>
      </c>
      <c r="K27345" s="1" t="s">
        <v>279</v>
      </c>
      <c r="L27345" s="1" t="s">
        <v>36</v>
      </c>
      <c r="M27345" t="b">
        <v>1</v>
      </c>
      <c r="N27345" s="1" t="s">
        <v>37</v>
      </c>
      <c r="O27345" s="1" t="s">
        <v>38</v>
      </c>
      <c r="P27345" s="2">
        <v>44905.167067453702</v>
      </c>
      <c r="Q27345" s="1" t="s">
        <v>39</v>
      </c>
      <c r="R27345" s="1" t="s">
        <v>37</v>
      </c>
      <c r="S27345" s="1" t="s">
        <v>37</v>
      </c>
      <c r="T27345" s="1" t="s">
        <v>37</v>
      </c>
      <c r="AA27345" s="1" t="s">
        <v>86305</v>
      </c>
    </row>
    <row r="27346" spans="1:27" x14ac:dyDescent="0.25">
      <c r="A27346">
        <v>27344</v>
      </c>
      <c r="B27346">
        <v>1841</v>
      </c>
      <c r="C27346" s="1" t="s">
        <v>86306</v>
      </c>
      <c r="D27346" s="1" t="s">
        <v>86307</v>
      </c>
      <c r="E27346" s="1" t="s">
        <v>33826</v>
      </c>
      <c r="F27346" s="1" t="s">
        <v>30</v>
      </c>
      <c r="G27346" s="1" t="s">
        <v>86308</v>
      </c>
      <c r="H27346" s="1" t="s">
        <v>10443</v>
      </c>
      <c r="I27346" s="1" t="s">
        <v>86309</v>
      </c>
      <c r="J27346" s="1" t="s">
        <v>86310</v>
      </c>
      <c r="K27346" s="1" t="s">
        <v>279</v>
      </c>
      <c r="L27346" s="1" t="s">
        <v>36</v>
      </c>
      <c r="M27346" t="b">
        <v>1</v>
      </c>
      <c r="N27346" s="1" t="s">
        <v>37</v>
      </c>
      <c r="O27346" s="1" t="s">
        <v>38</v>
      </c>
      <c r="P27346" s="2">
        <v>44938.166948078702</v>
      </c>
      <c r="Q27346" s="1" t="s">
        <v>39</v>
      </c>
      <c r="R27346" s="1" t="s">
        <v>37</v>
      </c>
      <c r="S27346" s="1" t="s">
        <v>37</v>
      </c>
      <c r="T27346" s="1" t="s">
        <v>37</v>
      </c>
      <c r="AA27346" s="1" t="s">
        <v>18032</v>
      </c>
    </row>
    <row r="27347" spans="1:27" x14ac:dyDescent="0.25">
      <c r="A27347">
        <v>27345</v>
      </c>
      <c r="B27347">
        <v>1842</v>
      </c>
      <c r="C27347" s="1" t="s">
        <v>19711</v>
      </c>
      <c r="D27347" s="1" t="s">
        <v>19712</v>
      </c>
      <c r="E27347" s="1" t="s">
        <v>33826</v>
      </c>
      <c r="F27347" s="1" t="s">
        <v>30</v>
      </c>
      <c r="G27347" s="1" t="s">
        <v>86311</v>
      </c>
      <c r="H27347" s="1" t="s">
        <v>10443</v>
      </c>
      <c r="I27347" s="1" t="s">
        <v>86312</v>
      </c>
      <c r="J27347" s="1" t="s">
        <v>19715</v>
      </c>
      <c r="K27347" s="1" t="s">
        <v>279</v>
      </c>
      <c r="L27347" s="1" t="s">
        <v>36</v>
      </c>
      <c r="M27347" t="b">
        <v>1</v>
      </c>
      <c r="N27347" s="1" t="s">
        <v>37</v>
      </c>
      <c r="O27347" s="1" t="s">
        <v>38</v>
      </c>
      <c r="P27347" s="2">
        <v>44939.1672268287</v>
      </c>
      <c r="Q27347" s="1" t="s">
        <v>39</v>
      </c>
      <c r="R27347" s="1" t="s">
        <v>37</v>
      </c>
      <c r="S27347" s="1" t="s">
        <v>37</v>
      </c>
      <c r="T27347" s="1" t="s">
        <v>37</v>
      </c>
      <c r="AA27347" s="1" t="s">
        <v>66</v>
      </c>
    </row>
    <row r="27348" spans="1:27" x14ac:dyDescent="0.25">
      <c r="A27348">
        <v>27346</v>
      </c>
      <c r="B27348">
        <v>1843</v>
      </c>
      <c r="C27348" s="1" t="s">
        <v>27</v>
      </c>
      <c r="D27348" s="1" t="s">
        <v>86313</v>
      </c>
      <c r="E27348" s="1" t="s">
        <v>33826</v>
      </c>
      <c r="F27348" s="1" t="s">
        <v>30</v>
      </c>
      <c r="G27348" s="1" t="s">
        <v>86314</v>
      </c>
      <c r="H27348" s="1" t="s">
        <v>10443</v>
      </c>
      <c r="I27348" s="1" t="s">
        <v>86315</v>
      </c>
      <c r="J27348" s="1" t="s">
        <v>86316</v>
      </c>
      <c r="K27348" s="1" t="s">
        <v>279</v>
      </c>
      <c r="L27348" s="1" t="s">
        <v>36</v>
      </c>
      <c r="M27348" t="b">
        <v>1</v>
      </c>
      <c r="N27348" s="1" t="s">
        <v>37</v>
      </c>
      <c r="O27348" s="1" t="s">
        <v>38</v>
      </c>
      <c r="P27348" s="2">
        <v>44950.166900879631</v>
      </c>
      <c r="Q27348" s="1" t="s">
        <v>39</v>
      </c>
      <c r="R27348" s="1" t="s">
        <v>37</v>
      </c>
      <c r="S27348" s="1" t="s">
        <v>37</v>
      </c>
      <c r="T27348" s="1" t="s">
        <v>37</v>
      </c>
      <c r="AA27348" s="1" t="s">
        <v>258</v>
      </c>
    </row>
    <row r="27349" spans="1:27" x14ac:dyDescent="0.25">
      <c r="A27349">
        <v>27347</v>
      </c>
      <c r="B27349">
        <v>1844</v>
      </c>
      <c r="C27349" s="1" t="s">
        <v>86317</v>
      </c>
      <c r="D27349" s="1" t="s">
        <v>5624</v>
      </c>
      <c r="E27349" s="1" t="s">
        <v>33826</v>
      </c>
      <c r="F27349" s="1" t="s">
        <v>30</v>
      </c>
      <c r="G27349" s="1" t="s">
        <v>86318</v>
      </c>
      <c r="H27349" s="1" t="s">
        <v>10443</v>
      </c>
      <c r="I27349" s="1" t="s">
        <v>86319</v>
      </c>
      <c r="J27349" s="1" t="s">
        <v>24759</v>
      </c>
      <c r="K27349" s="1" t="s">
        <v>279</v>
      </c>
      <c r="L27349" s="1" t="s">
        <v>36</v>
      </c>
      <c r="M27349" t="b">
        <v>1</v>
      </c>
      <c r="N27349" s="1" t="s">
        <v>37</v>
      </c>
      <c r="O27349" s="1" t="s">
        <v>38</v>
      </c>
      <c r="P27349" s="2">
        <v>44950.167387534719</v>
      </c>
      <c r="Q27349" s="1" t="s">
        <v>39</v>
      </c>
      <c r="R27349" s="1" t="s">
        <v>37</v>
      </c>
      <c r="S27349" s="1" t="s">
        <v>37</v>
      </c>
      <c r="T27349" s="1" t="s">
        <v>37</v>
      </c>
      <c r="AA27349" s="1" t="s">
        <v>556</v>
      </c>
    </row>
    <row r="27350" spans="1:27" x14ac:dyDescent="0.25">
      <c r="A27350">
        <v>27348</v>
      </c>
      <c r="B27350">
        <v>1845</v>
      </c>
      <c r="C27350" s="1" t="s">
        <v>42075</v>
      </c>
      <c r="D27350" s="1" t="s">
        <v>86320</v>
      </c>
      <c r="E27350" s="1" t="s">
        <v>33826</v>
      </c>
      <c r="F27350" s="1" t="s">
        <v>30</v>
      </c>
      <c r="G27350" s="1" t="s">
        <v>86321</v>
      </c>
      <c r="H27350" s="1" t="s">
        <v>10443</v>
      </c>
      <c r="I27350" s="1" t="s">
        <v>86322</v>
      </c>
      <c r="J27350" s="1" t="s">
        <v>86323</v>
      </c>
      <c r="K27350" s="1" t="s">
        <v>279</v>
      </c>
      <c r="L27350" s="1" t="s">
        <v>36</v>
      </c>
      <c r="M27350" t="b">
        <v>1</v>
      </c>
      <c r="N27350" s="1" t="s">
        <v>37</v>
      </c>
      <c r="O27350" s="1" t="s">
        <v>38</v>
      </c>
      <c r="P27350" s="2">
        <v>44951.167060949076</v>
      </c>
      <c r="Q27350" s="1" t="s">
        <v>39</v>
      </c>
      <c r="R27350" s="1" t="s">
        <v>37</v>
      </c>
      <c r="S27350" s="1" t="s">
        <v>37</v>
      </c>
      <c r="T27350" s="1" t="s">
        <v>37</v>
      </c>
      <c r="AA27350" s="1" t="s">
        <v>66</v>
      </c>
    </row>
    <row r="27351" spans="1:27" x14ac:dyDescent="0.25">
      <c r="A27351">
        <v>27349</v>
      </c>
      <c r="B27351">
        <v>1846</v>
      </c>
      <c r="C27351" s="1" t="s">
        <v>86324</v>
      </c>
      <c r="D27351" s="1" t="s">
        <v>26720</v>
      </c>
      <c r="E27351" s="1" t="s">
        <v>33826</v>
      </c>
      <c r="F27351" s="1" t="s">
        <v>30</v>
      </c>
      <c r="G27351" s="1" t="s">
        <v>86325</v>
      </c>
      <c r="H27351" s="1" t="s">
        <v>10443</v>
      </c>
      <c r="I27351" s="1" t="s">
        <v>86326</v>
      </c>
      <c r="J27351" s="1" t="s">
        <v>77712</v>
      </c>
      <c r="K27351" s="1" t="s">
        <v>279</v>
      </c>
      <c r="L27351" s="1" t="s">
        <v>36</v>
      </c>
      <c r="M27351" t="b">
        <v>1</v>
      </c>
      <c r="N27351" s="1" t="s">
        <v>37</v>
      </c>
      <c r="O27351" s="1" t="s">
        <v>38</v>
      </c>
      <c r="P27351" s="2">
        <v>44953.167078761573</v>
      </c>
      <c r="Q27351" s="1" t="s">
        <v>39</v>
      </c>
      <c r="R27351" s="1" t="s">
        <v>37</v>
      </c>
      <c r="S27351" s="1" t="s">
        <v>37</v>
      </c>
      <c r="T27351" s="1" t="s">
        <v>37</v>
      </c>
      <c r="AA27351" s="1" t="s">
        <v>3041</v>
      </c>
    </row>
    <row r="27352" spans="1:27" x14ac:dyDescent="0.25">
      <c r="A27352">
        <v>27350</v>
      </c>
      <c r="B27352">
        <v>1847</v>
      </c>
      <c r="C27352" s="1" t="s">
        <v>2433</v>
      </c>
      <c r="D27352" s="1" t="s">
        <v>86327</v>
      </c>
      <c r="E27352" s="1" t="s">
        <v>33826</v>
      </c>
      <c r="F27352" s="1" t="s">
        <v>30</v>
      </c>
      <c r="G27352" s="1" t="s">
        <v>86328</v>
      </c>
      <c r="H27352" s="1" t="s">
        <v>10443</v>
      </c>
      <c r="I27352" s="1" t="s">
        <v>86329</v>
      </c>
      <c r="J27352" s="1" t="s">
        <v>86330</v>
      </c>
      <c r="K27352" s="1" t="s">
        <v>279</v>
      </c>
      <c r="L27352" s="1" t="s">
        <v>36</v>
      </c>
      <c r="M27352" t="b">
        <v>1</v>
      </c>
      <c r="N27352" s="1" t="s">
        <v>37</v>
      </c>
      <c r="O27352" s="1" t="s">
        <v>38</v>
      </c>
      <c r="P27352" s="2">
        <v>44989.166818414349</v>
      </c>
      <c r="Q27352" s="1" t="s">
        <v>39</v>
      </c>
      <c r="R27352" s="1" t="s">
        <v>37</v>
      </c>
      <c r="S27352" s="1" t="s">
        <v>37</v>
      </c>
      <c r="T27352" s="1" t="s">
        <v>37</v>
      </c>
      <c r="AA27352" s="1" t="s">
        <v>86331</v>
      </c>
    </row>
    <row r="27353" spans="1:27" x14ac:dyDescent="0.25">
      <c r="A27353">
        <v>27351</v>
      </c>
      <c r="B27353">
        <v>1848</v>
      </c>
      <c r="C27353" s="1" t="s">
        <v>91</v>
      </c>
      <c r="D27353" s="1" t="s">
        <v>86332</v>
      </c>
      <c r="E27353" s="1" t="s">
        <v>33826</v>
      </c>
      <c r="F27353" s="1" t="s">
        <v>30</v>
      </c>
      <c r="G27353" s="1" t="s">
        <v>86333</v>
      </c>
      <c r="H27353" s="1" t="s">
        <v>10443</v>
      </c>
      <c r="I27353" s="1" t="s">
        <v>86334</v>
      </c>
      <c r="J27353" s="1" t="s">
        <v>86335</v>
      </c>
      <c r="K27353" s="1" t="s">
        <v>279</v>
      </c>
      <c r="L27353" s="1" t="s">
        <v>36</v>
      </c>
      <c r="M27353" t="b">
        <v>1</v>
      </c>
      <c r="N27353" s="1" t="s">
        <v>37</v>
      </c>
      <c r="O27353" s="1" t="s">
        <v>38</v>
      </c>
      <c r="P27353" s="2">
        <v>45022.12522858796</v>
      </c>
      <c r="Q27353" s="1" t="s">
        <v>39</v>
      </c>
      <c r="R27353" s="1" t="s">
        <v>37</v>
      </c>
      <c r="S27353" s="1" t="s">
        <v>37</v>
      </c>
      <c r="T27353" s="1" t="s">
        <v>37</v>
      </c>
      <c r="AA27353" s="1" t="s">
        <v>40039</v>
      </c>
    </row>
    <row r="27354" spans="1:27" x14ac:dyDescent="0.25">
      <c r="A27354">
        <v>27352</v>
      </c>
      <c r="B27354">
        <v>1849</v>
      </c>
      <c r="C27354" s="1" t="s">
        <v>86336</v>
      </c>
      <c r="D27354" s="1" t="s">
        <v>86337</v>
      </c>
      <c r="E27354" s="1" t="s">
        <v>33826</v>
      </c>
      <c r="F27354" s="1" t="s">
        <v>30</v>
      </c>
      <c r="G27354" s="1" t="s">
        <v>86338</v>
      </c>
      <c r="H27354" s="1" t="s">
        <v>10443</v>
      </c>
      <c r="I27354" s="1" t="s">
        <v>86339</v>
      </c>
      <c r="J27354" s="1" t="s">
        <v>37</v>
      </c>
      <c r="K27354" s="1" t="s">
        <v>279</v>
      </c>
      <c r="L27354" s="1" t="s">
        <v>36</v>
      </c>
      <c r="M27354" t="b">
        <v>1</v>
      </c>
      <c r="N27354" s="1" t="s">
        <v>37</v>
      </c>
      <c r="O27354" s="1" t="s">
        <v>38</v>
      </c>
      <c r="P27354" s="2">
        <v>45024.125300648149</v>
      </c>
      <c r="Q27354" s="1" t="s">
        <v>39</v>
      </c>
      <c r="R27354" s="1" t="s">
        <v>37</v>
      </c>
      <c r="S27354" s="1" t="s">
        <v>37</v>
      </c>
      <c r="T27354" s="1" t="s">
        <v>37</v>
      </c>
      <c r="AA27354" s="1" t="s">
        <v>5358</v>
      </c>
    </row>
    <row r="27355" spans="1:27" x14ac:dyDescent="0.25">
      <c r="A27355">
        <v>27353</v>
      </c>
      <c r="B27355">
        <v>1850</v>
      </c>
      <c r="C27355" s="1" t="s">
        <v>86340</v>
      </c>
      <c r="D27355" s="1" t="s">
        <v>86341</v>
      </c>
      <c r="E27355" s="1" t="s">
        <v>29</v>
      </c>
      <c r="F27355" s="1" t="s">
        <v>30</v>
      </c>
      <c r="G27355" s="1" t="s">
        <v>86342</v>
      </c>
      <c r="H27355" s="1" t="s">
        <v>10443</v>
      </c>
      <c r="I27355" s="1" t="s">
        <v>86343</v>
      </c>
      <c r="J27355" s="1" t="s">
        <v>37</v>
      </c>
      <c r="K27355" s="1" t="s">
        <v>279</v>
      </c>
      <c r="L27355" s="1" t="s">
        <v>36</v>
      </c>
      <c r="M27355" t="b">
        <v>1</v>
      </c>
      <c r="N27355" s="1" t="s">
        <v>37</v>
      </c>
      <c r="O27355" s="1" t="s">
        <v>38</v>
      </c>
      <c r="P27355" s="2">
        <v>45058.125596851853</v>
      </c>
      <c r="Q27355" s="1" t="s">
        <v>39</v>
      </c>
      <c r="R27355" s="1" t="s">
        <v>37</v>
      </c>
      <c r="S27355" s="1" t="s">
        <v>37</v>
      </c>
      <c r="T27355" s="1" t="s">
        <v>37</v>
      </c>
      <c r="AA27355" s="1" t="s">
        <v>20857</v>
      </c>
    </row>
    <row r="27356" spans="1:27" x14ac:dyDescent="0.25">
      <c r="A27356">
        <v>27354</v>
      </c>
      <c r="B27356">
        <v>1851</v>
      </c>
      <c r="C27356" s="1" t="s">
        <v>27</v>
      </c>
      <c r="D27356" s="1" t="s">
        <v>82556</v>
      </c>
      <c r="E27356" s="1" t="s">
        <v>33826</v>
      </c>
      <c r="F27356" s="1" t="s">
        <v>30</v>
      </c>
      <c r="G27356" s="1" t="s">
        <v>86344</v>
      </c>
      <c r="H27356" s="1" t="s">
        <v>19815</v>
      </c>
      <c r="I27356" s="1" t="s">
        <v>86345</v>
      </c>
      <c r="J27356" s="1" t="s">
        <v>82559</v>
      </c>
      <c r="K27356" s="1" t="s">
        <v>279</v>
      </c>
      <c r="L27356" s="1" t="s">
        <v>36</v>
      </c>
      <c r="M27356" t="b">
        <v>1</v>
      </c>
      <c r="N27356" s="1" t="s">
        <v>37</v>
      </c>
      <c r="O27356" s="1" t="s">
        <v>38</v>
      </c>
      <c r="P27356" s="2">
        <v>44881.166874895833</v>
      </c>
      <c r="Q27356" s="1" t="s">
        <v>39</v>
      </c>
      <c r="R27356" s="1" t="s">
        <v>37</v>
      </c>
      <c r="S27356" s="1" t="s">
        <v>37</v>
      </c>
      <c r="T27356" s="1" t="s">
        <v>37</v>
      </c>
      <c r="AA27356" s="1" t="s">
        <v>86346</v>
      </c>
    </row>
    <row r="27357" spans="1:27" x14ac:dyDescent="0.25">
      <c r="A27357">
        <v>27355</v>
      </c>
      <c r="B27357">
        <v>1852</v>
      </c>
      <c r="C27357" s="1" t="s">
        <v>86347</v>
      </c>
      <c r="D27357" s="1" t="s">
        <v>86348</v>
      </c>
      <c r="E27357" s="1" t="s">
        <v>33826</v>
      </c>
      <c r="F27357" s="1" t="s">
        <v>30</v>
      </c>
      <c r="G27357" s="1" t="s">
        <v>86349</v>
      </c>
      <c r="H27357" s="1" t="s">
        <v>19815</v>
      </c>
      <c r="I27357" s="1" t="s">
        <v>86350</v>
      </c>
      <c r="J27357" s="1" t="s">
        <v>86351</v>
      </c>
      <c r="K27357" s="1" t="s">
        <v>279</v>
      </c>
      <c r="L27357" s="1" t="s">
        <v>36</v>
      </c>
      <c r="M27357" t="b">
        <v>1</v>
      </c>
      <c r="N27357" s="1" t="s">
        <v>37</v>
      </c>
      <c r="O27357" s="1" t="s">
        <v>38</v>
      </c>
      <c r="P27357" s="2">
        <v>44885.1668608912</v>
      </c>
      <c r="Q27357" s="1" t="s">
        <v>39</v>
      </c>
      <c r="R27357" s="1" t="s">
        <v>37</v>
      </c>
      <c r="S27357" s="1" t="s">
        <v>37</v>
      </c>
      <c r="T27357" s="1" t="s">
        <v>37</v>
      </c>
      <c r="AA27357" s="1" t="s">
        <v>86352</v>
      </c>
    </row>
    <row r="27358" spans="1:27" x14ac:dyDescent="0.25">
      <c r="A27358">
        <v>27356</v>
      </c>
      <c r="B27358">
        <v>1853</v>
      </c>
      <c r="C27358" s="1" t="s">
        <v>29895</v>
      </c>
      <c r="D27358" s="1" t="s">
        <v>86353</v>
      </c>
      <c r="E27358" s="1" t="s">
        <v>33826</v>
      </c>
      <c r="F27358" s="1" t="s">
        <v>30</v>
      </c>
      <c r="G27358" s="1" t="s">
        <v>86354</v>
      </c>
      <c r="H27358" s="1" t="s">
        <v>19815</v>
      </c>
      <c r="I27358" s="1" t="s">
        <v>86355</v>
      </c>
      <c r="J27358" s="1" t="s">
        <v>86356</v>
      </c>
      <c r="K27358" s="1" t="s">
        <v>279</v>
      </c>
      <c r="L27358" s="1" t="s">
        <v>36</v>
      </c>
      <c r="M27358" t="b">
        <v>1</v>
      </c>
      <c r="N27358" s="1" t="s">
        <v>37</v>
      </c>
      <c r="O27358" s="1" t="s">
        <v>38</v>
      </c>
      <c r="P27358" s="2">
        <v>44933.167214583336</v>
      </c>
      <c r="Q27358" s="1" t="s">
        <v>39</v>
      </c>
      <c r="R27358" s="1" t="s">
        <v>37</v>
      </c>
      <c r="S27358" s="1" t="s">
        <v>37</v>
      </c>
      <c r="T27358" s="1" t="s">
        <v>37</v>
      </c>
      <c r="AA27358" s="1" t="s">
        <v>48</v>
      </c>
    </row>
    <row r="27359" spans="1:27" x14ac:dyDescent="0.25">
      <c r="A27359">
        <v>27357</v>
      </c>
      <c r="B27359">
        <v>1854</v>
      </c>
      <c r="C27359" s="1" t="s">
        <v>86357</v>
      </c>
      <c r="D27359" s="1" t="s">
        <v>86358</v>
      </c>
      <c r="E27359" s="1" t="s">
        <v>33826</v>
      </c>
      <c r="F27359" s="1" t="s">
        <v>30</v>
      </c>
      <c r="G27359" s="1" t="s">
        <v>86359</v>
      </c>
      <c r="H27359" s="1" t="s">
        <v>19815</v>
      </c>
      <c r="I27359" s="1" t="s">
        <v>86360</v>
      </c>
      <c r="J27359" s="1" t="s">
        <v>86361</v>
      </c>
      <c r="K27359" s="1" t="s">
        <v>279</v>
      </c>
      <c r="L27359" s="1" t="s">
        <v>36</v>
      </c>
      <c r="M27359" t="b">
        <v>1</v>
      </c>
      <c r="N27359" s="1" t="s">
        <v>37</v>
      </c>
      <c r="O27359" s="1" t="s">
        <v>38</v>
      </c>
      <c r="P27359" s="2">
        <v>44937.167093425924</v>
      </c>
      <c r="Q27359" s="1" t="s">
        <v>39</v>
      </c>
      <c r="R27359" s="1" t="s">
        <v>37</v>
      </c>
      <c r="S27359" s="1" t="s">
        <v>37</v>
      </c>
      <c r="T27359" s="1" t="s">
        <v>37</v>
      </c>
      <c r="AA27359" s="1" t="s">
        <v>86362</v>
      </c>
    </row>
    <row r="27360" spans="1:27" x14ac:dyDescent="0.25">
      <c r="A27360">
        <v>27358</v>
      </c>
      <c r="B27360">
        <v>1855</v>
      </c>
      <c r="C27360" s="1" t="s">
        <v>27</v>
      </c>
      <c r="D27360" s="1" t="s">
        <v>22984</v>
      </c>
      <c r="E27360" s="1" t="s">
        <v>33826</v>
      </c>
      <c r="F27360" s="1" t="s">
        <v>30</v>
      </c>
      <c r="G27360" s="1" t="s">
        <v>86363</v>
      </c>
      <c r="H27360" s="1" t="s">
        <v>19815</v>
      </c>
      <c r="I27360" s="1" t="s">
        <v>86364</v>
      </c>
      <c r="J27360" s="1" t="s">
        <v>22987</v>
      </c>
      <c r="K27360" s="1" t="s">
        <v>279</v>
      </c>
      <c r="L27360" s="1" t="s">
        <v>36</v>
      </c>
      <c r="M27360" t="b">
        <v>1</v>
      </c>
      <c r="N27360" s="1" t="s">
        <v>37</v>
      </c>
      <c r="O27360" s="1" t="s">
        <v>38</v>
      </c>
      <c r="P27360" s="2">
        <v>44972.166764409725</v>
      </c>
      <c r="Q27360" s="1" t="s">
        <v>39</v>
      </c>
      <c r="R27360" s="1" t="s">
        <v>37</v>
      </c>
      <c r="S27360" s="1" t="s">
        <v>37</v>
      </c>
      <c r="T27360" s="1" t="s">
        <v>37</v>
      </c>
      <c r="AA27360" s="1" t="s">
        <v>385</v>
      </c>
    </row>
    <row r="27361" spans="1:27" x14ac:dyDescent="0.25">
      <c r="A27361">
        <v>27359</v>
      </c>
      <c r="B27361">
        <v>1856</v>
      </c>
      <c r="C27361" s="1" t="s">
        <v>86365</v>
      </c>
      <c r="D27361" s="1" t="s">
        <v>86366</v>
      </c>
      <c r="E27361" s="1" t="s">
        <v>33826</v>
      </c>
      <c r="F27361" s="1" t="s">
        <v>30</v>
      </c>
      <c r="G27361" s="1" t="s">
        <v>86367</v>
      </c>
      <c r="H27361" s="1" t="s">
        <v>19815</v>
      </c>
      <c r="I27361" s="1" t="s">
        <v>86368</v>
      </c>
      <c r="J27361" s="1" t="s">
        <v>86369</v>
      </c>
      <c r="K27361" s="1" t="s">
        <v>279</v>
      </c>
      <c r="L27361" s="1" t="s">
        <v>36</v>
      </c>
      <c r="M27361" t="b">
        <v>1</v>
      </c>
      <c r="N27361" s="1" t="s">
        <v>37</v>
      </c>
      <c r="O27361" s="1" t="s">
        <v>38</v>
      </c>
      <c r="P27361" s="2">
        <v>44987.166957222224</v>
      </c>
      <c r="Q27361" s="1" t="s">
        <v>39</v>
      </c>
      <c r="R27361" s="1" t="s">
        <v>37</v>
      </c>
      <c r="S27361" s="1" t="s">
        <v>37</v>
      </c>
      <c r="T27361" s="1" t="s">
        <v>37</v>
      </c>
      <c r="AA27361" s="1" t="s">
        <v>556</v>
      </c>
    </row>
    <row r="27362" spans="1:27" x14ac:dyDescent="0.25">
      <c r="A27362">
        <v>27360</v>
      </c>
      <c r="B27362">
        <v>1857</v>
      </c>
      <c r="C27362" s="1" t="s">
        <v>86370</v>
      </c>
      <c r="D27362" s="1" t="s">
        <v>86371</v>
      </c>
      <c r="E27362" s="1" t="s">
        <v>33826</v>
      </c>
      <c r="F27362" s="1" t="s">
        <v>30</v>
      </c>
      <c r="G27362" s="1" t="s">
        <v>86372</v>
      </c>
      <c r="H27362" s="1" t="s">
        <v>19815</v>
      </c>
      <c r="I27362" s="1" t="s">
        <v>86373</v>
      </c>
      <c r="J27362" s="1" t="s">
        <v>86374</v>
      </c>
      <c r="K27362" s="1" t="s">
        <v>279</v>
      </c>
      <c r="L27362" s="1" t="s">
        <v>36</v>
      </c>
      <c r="M27362" t="b">
        <v>1</v>
      </c>
      <c r="N27362" s="1" t="s">
        <v>37</v>
      </c>
      <c r="O27362" s="1" t="s">
        <v>38</v>
      </c>
      <c r="P27362" s="2">
        <v>45007.125593703706</v>
      </c>
      <c r="Q27362" s="1" t="s">
        <v>39</v>
      </c>
      <c r="R27362" s="1" t="s">
        <v>37</v>
      </c>
      <c r="S27362" s="1" t="s">
        <v>37</v>
      </c>
      <c r="T27362" s="1" t="s">
        <v>37</v>
      </c>
      <c r="AA27362" s="1" t="s">
        <v>7719</v>
      </c>
    </row>
    <row r="27363" spans="1:27" x14ac:dyDescent="0.25">
      <c r="A27363">
        <v>27361</v>
      </c>
      <c r="B27363">
        <v>1858</v>
      </c>
      <c r="C27363" s="1" t="s">
        <v>27</v>
      </c>
      <c r="D27363" s="1" t="s">
        <v>10500</v>
      </c>
      <c r="E27363" s="1" t="s">
        <v>29</v>
      </c>
      <c r="F27363" s="1" t="s">
        <v>30</v>
      </c>
      <c r="G27363" s="1" t="s">
        <v>86375</v>
      </c>
      <c r="H27363" s="1" t="s">
        <v>19815</v>
      </c>
      <c r="I27363" s="1" t="s">
        <v>86376</v>
      </c>
      <c r="J27363" s="1" t="s">
        <v>37</v>
      </c>
      <c r="K27363" s="1" t="s">
        <v>279</v>
      </c>
      <c r="L27363" s="1" t="s">
        <v>36</v>
      </c>
      <c r="M27363" t="b">
        <v>1</v>
      </c>
      <c r="N27363" s="1" t="s">
        <v>37</v>
      </c>
      <c r="O27363" s="1" t="s">
        <v>38</v>
      </c>
      <c r="P27363" s="2">
        <v>45042.125134120368</v>
      </c>
      <c r="Q27363" s="1" t="s">
        <v>39</v>
      </c>
      <c r="R27363" s="1" t="s">
        <v>37</v>
      </c>
      <c r="S27363" s="1" t="s">
        <v>37</v>
      </c>
      <c r="T27363" s="1" t="s">
        <v>37</v>
      </c>
      <c r="AA27363" s="1" t="s">
        <v>48</v>
      </c>
    </row>
    <row r="27364" spans="1:27" x14ac:dyDescent="0.25">
      <c r="A27364">
        <v>27362</v>
      </c>
      <c r="B27364">
        <v>1859</v>
      </c>
      <c r="C27364" s="1" t="s">
        <v>86377</v>
      </c>
      <c r="D27364" s="1" t="s">
        <v>21350</v>
      </c>
      <c r="E27364" s="1" t="s">
        <v>33826</v>
      </c>
      <c r="F27364" s="1" t="s">
        <v>30</v>
      </c>
      <c r="G27364" s="1" t="s">
        <v>86378</v>
      </c>
      <c r="H27364" s="1" t="s">
        <v>35040</v>
      </c>
      <c r="I27364" s="1" t="s">
        <v>86379</v>
      </c>
      <c r="J27364" s="1" t="s">
        <v>21353</v>
      </c>
      <c r="K27364" s="1" t="s">
        <v>279</v>
      </c>
      <c r="L27364" s="1" t="s">
        <v>36</v>
      </c>
      <c r="M27364" t="b">
        <v>1</v>
      </c>
      <c r="N27364" s="1" t="s">
        <v>37</v>
      </c>
      <c r="O27364" s="1" t="s">
        <v>38</v>
      </c>
      <c r="P27364" s="2">
        <v>44884.167144027779</v>
      </c>
      <c r="Q27364" s="1" t="s">
        <v>39</v>
      </c>
      <c r="R27364" s="1" t="s">
        <v>37</v>
      </c>
      <c r="S27364" s="1" t="s">
        <v>37</v>
      </c>
      <c r="T27364" s="1" t="s">
        <v>37</v>
      </c>
      <c r="AA27364" s="1" t="s">
        <v>48</v>
      </c>
    </row>
    <row r="27365" spans="1:27" x14ac:dyDescent="0.25">
      <c r="A27365">
        <v>27363</v>
      </c>
      <c r="B27365">
        <v>1860</v>
      </c>
      <c r="C27365" s="1" t="s">
        <v>86380</v>
      </c>
      <c r="D27365" s="1" t="s">
        <v>5624</v>
      </c>
      <c r="E27365" s="1" t="s">
        <v>33826</v>
      </c>
      <c r="F27365" s="1" t="s">
        <v>30</v>
      </c>
      <c r="G27365" s="1" t="s">
        <v>86381</v>
      </c>
      <c r="H27365" s="1" t="s">
        <v>35040</v>
      </c>
      <c r="I27365" s="1" t="s">
        <v>86382</v>
      </c>
      <c r="J27365" s="1" t="s">
        <v>24759</v>
      </c>
      <c r="K27365" s="1" t="s">
        <v>279</v>
      </c>
      <c r="L27365" s="1" t="s">
        <v>36</v>
      </c>
      <c r="M27365" t="b">
        <v>1</v>
      </c>
      <c r="N27365" s="1" t="s">
        <v>37</v>
      </c>
      <c r="O27365" s="1" t="s">
        <v>38</v>
      </c>
      <c r="P27365" s="2">
        <v>44935.166775636571</v>
      </c>
      <c r="Q27365" s="1" t="s">
        <v>39</v>
      </c>
      <c r="R27365" s="1" t="s">
        <v>37</v>
      </c>
      <c r="S27365" s="1" t="s">
        <v>37</v>
      </c>
      <c r="T27365" s="1" t="s">
        <v>37</v>
      </c>
      <c r="AA27365" s="1" t="s">
        <v>6920</v>
      </c>
    </row>
    <row r="27366" spans="1:27" x14ac:dyDescent="0.25">
      <c r="A27366">
        <v>27364</v>
      </c>
      <c r="B27366">
        <v>1861</v>
      </c>
      <c r="C27366" s="1" t="s">
        <v>27</v>
      </c>
      <c r="D27366" s="1" t="s">
        <v>86383</v>
      </c>
      <c r="E27366" s="1" t="s">
        <v>33826</v>
      </c>
      <c r="F27366" s="1" t="s">
        <v>30</v>
      </c>
      <c r="G27366" s="1" t="s">
        <v>86384</v>
      </c>
      <c r="H27366" s="1" t="s">
        <v>35040</v>
      </c>
      <c r="I27366" s="1" t="s">
        <v>86385</v>
      </c>
      <c r="J27366" s="1" t="s">
        <v>86386</v>
      </c>
      <c r="K27366" s="1" t="s">
        <v>279</v>
      </c>
      <c r="L27366" s="1" t="s">
        <v>36</v>
      </c>
      <c r="M27366" t="b">
        <v>1</v>
      </c>
      <c r="N27366" s="1" t="s">
        <v>37</v>
      </c>
      <c r="O27366" s="1" t="s">
        <v>38</v>
      </c>
      <c r="P27366" s="2">
        <v>44946.167167233798</v>
      </c>
      <c r="Q27366" s="1" t="s">
        <v>39</v>
      </c>
      <c r="R27366" s="1" t="s">
        <v>37</v>
      </c>
      <c r="S27366" s="1" t="s">
        <v>37</v>
      </c>
      <c r="T27366" s="1" t="s">
        <v>37</v>
      </c>
      <c r="AA27366" s="1" t="s">
        <v>436</v>
      </c>
    </row>
    <row r="27367" spans="1:27" x14ac:dyDescent="0.25">
      <c r="A27367">
        <v>27365</v>
      </c>
      <c r="B27367">
        <v>1862</v>
      </c>
      <c r="C27367" s="1" t="s">
        <v>86387</v>
      </c>
      <c r="D27367" s="1" t="s">
        <v>25792</v>
      </c>
      <c r="E27367" s="1" t="s">
        <v>33826</v>
      </c>
      <c r="F27367" s="1" t="s">
        <v>30</v>
      </c>
      <c r="G27367" s="1" t="s">
        <v>86388</v>
      </c>
      <c r="H27367" s="1" t="s">
        <v>86389</v>
      </c>
      <c r="I27367" s="1" t="s">
        <v>86390</v>
      </c>
      <c r="J27367" s="1" t="s">
        <v>25796</v>
      </c>
      <c r="K27367" s="1" t="s">
        <v>279</v>
      </c>
      <c r="L27367" s="1" t="s">
        <v>666</v>
      </c>
      <c r="M27367" t="b">
        <v>1</v>
      </c>
      <c r="N27367" s="1" t="s">
        <v>37</v>
      </c>
      <c r="O27367" s="1" t="s">
        <v>38</v>
      </c>
      <c r="P27367" s="2">
        <v>44954.167064004629</v>
      </c>
      <c r="Q27367" s="1" t="s">
        <v>39</v>
      </c>
      <c r="R27367" s="1" t="s">
        <v>37</v>
      </c>
      <c r="S27367" s="1" t="s">
        <v>37</v>
      </c>
      <c r="T27367" s="1" t="s">
        <v>37</v>
      </c>
      <c r="AA27367" s="1" t="s">
        <v>86391</v>
      </c>
    </row>
    <row r="27368" spans="1:27" x14ac:dyDescent="0.25">
      <c r="A27368">
        <v>27366</v>
      </c>
      <c r="B27368">
        <v>1863</v>
      </c>
      <c r="C27368" s="1" t="s">
        <v>86392</v>
      </c>
      <c r="D27368" s="1" t="s">
        <v>21322</v>
      </c>
      <c r="E27368" s="1" t="s">
        <v>33826</v>
      </c>
      <c r="F27368" s="1" t="s">
        <v>30</v>
      </c>
      <c r="G27368" s="1" t="s">
        <v>86393</v>
      </c>
      <c r="H27368" s="1" t="s">
        <v>86394</v>
      </c>
      <c r="I27368" s="1" t="s">
        <v>86395</v>
      </c>
      <c r="J27368" s="1" t="s">
        <v>21326</v>
      </c>
      <c r="K27368" s="1" t="s">
        <v>279</v>
      </c>
      <c r="L27368" s="1" t="s">
        <v>666</v>
      </c>
      <c r="M27368" t="b">
        <v>1</v>
      </c>
      <c r="N27368" s="1" t="s">
        <v>37</v>
      </c>
      <c r="O27368" s="1" t="s">
        <v>38</v>
      </c>
      <c r="P27368" s="2">
        <v>44905.166827939815</v>
      </c>
      <c r="Q27368" s="1" t="s">
        <v>39</v>
      </c>
      <c r="R27368" s="1" t="s">
        <v>37</v>
      </c>
      <c r="S27368" s="1" t="s">
        <v>37</v>
      </c>
      <c r="T27368" s="1" t="s">
        <v>37</v>
      </c>
      <c r="AA27368" s="1" t="s">
        <v>29521</v>
      </c>
    </row>
    <row r="27369" spans="1:27" x14ac:dyDescent="0.25">
      <c r="A27369">
        <v>27367</v>
      </c>
      <c r="B27369">
        <v>1864</v>
      </c>
      <c r="C27369" s="1" t="s">
        <v>86396</v>
      </c>
      <c r="D27369" s="1" t="s">
        <v>21322</v>
      </c>
      <c r="E27369" s="1" t="s">
        <v>33826</v>
      </c>
      <c r="F27369" s="1" t="s">
        <v>30</v>
      </c>
      <c r="G27369" s="1" t="s">
        <v>86397</v>
      </c>
      <c r="H27369" s="1" t="s">
        <v>86394</v>
      </c>
      <c r="I27369" s="1" t="s">
        <v>86398</v>
      </c>
      <c r="J27369" s="1" t="s">
        <v>21326</v>
      </c>
      <c r="K27369" s="1" t="s">
        <v>279</v>
      </c>
      <c r="L27369" s="1" t="s">
        <v>666</v>
      </c>
      <c r="M27369" t="b">
        <v>1</v>
      </c>
      <c r="N27369" s="1" t="s">
        <v>37</v>
      </c>
      <c r="O27369" s="1" t="s">
        <v>38</v>
      </c>
      <c r="P27369" s="2">
        <v>44912.166941134259</v>
      </c>
      <c r="Q27369" s="1" t="s">
        <v>39</v>
      </c>
      <c r="R27369" s="1" t="s">
        <v>37</v>
      </c>
      <c r="S27369" s="1" t="s">
        <v>37</v>
      </c>
      <c r="T27369" s="1" t="s">
        <v>37</v>
      </c>
      <c r="AA27369" s="1" t="s">
        <v>86399</v>
      </c>
    </row>
    <row r="27370" spans="1:27" x14ac:dyDescent="0.25">
      <c r="A27370">
        <v>27368</v>
      </c>
      <c r="B27370">
        <v>1865</v>
      </c>
      <c r="C27370" s="1" t="s">
        <v>86400</v>
      </c>
      <c r="D27370" s="1" t="s">
        <v>21322</v>
      </c>
      <c r="E27370" s="1" t="s">
        <v>33826</v>
      </c>
      <c r="F27370" s="1" t="s">
        <v>30</v>
      </c>
      <c r="G27370" s="1" t="s">
        <v>86401</v>
      </c>
      <c r="H27370" s="1" t="s">
        <v>86394</v>
      </c>
      <c r="I27370" s="1" t="s">
        <v>86402</v>
      </c>
      <c r="J27370" s="1" t="s">
        <v>21326</v>
      </c>
      <c r="K27370" s="1" t="s">
        <v>279</v>
      </c>
      <c r="L27370" s="1" t="s">
        <v>666</v>
      </c>
      <c r="M27370" t="b">
        <v>1</v>
      </c>
      <c r="N27370" s="1" t="s">
        <v>37</v>
      </c>
      <c r="O27370" s="1" t="s">
        <v>38</v>
      </c>
      <c r="P27370" s="2">
        <v>44932.166783032408</v>
      </c>
      <c r="Q27370" s="1" t="s">
        <v>39</v>
      </c>
      <c r="R27370" s="1" t="s">
        <v>37</v>
      </c>
      <c r="S27370" s="1" t="s">
        <v>37</v>
      </c>
      <c r="T27370" s="1" t="s">
        <v>37</v>
      </c>
      <c r="AA27370" s="1" t="s">
        <v>47885</v>
      </c>
    </row>
    <row r="27371" spans="1:27" x14ac:dyDescent="0.25">
      <c r="A27371">
        <v>27369</v>
      </c>
      <c r="B27371">
        <v>1866</v>
      </c>
      <c r="C27371" s="1" t="s">
        <v>86403</v>
      </c>
      <c r="D27371" s="1" t="s">
        <v>86404</v>
      </c>
      <c r="E27371" s="1" t="s">
        <v>33826</v>
      </c>
      <c r="F27371" s="1" t="s">
        <v>30</v>
      </c>
      <c r="G27371" s="1" t="s">
        <v>86405</v>
      </c>
      <c r="H27371" s="1" t="s">
        <v>73498</v>
      </c>
      <c r="I27371" s="1" t="s">
        <v>86406</v>
      </c>
      <c r="J27371" s="1" t="s">
        <v>86407</v>
      </c>
      <c r="K27371" s="1" t="s">
        <v>279</v>
      </c>
      <c r="L27371" s="1" t="s">
        <v>666</v>
      </c>
      <c r="M27371" t="b">
        <v>1</v>
      </c>
      <c r="N27371" s="1" t="s">
        <v>37</v>
      </c>
      <c r="O27371" s="1" t="s">
        <v>38</v>
      </c>
      <c r="P27371" s="2">
        <v>44910.167089641203</v>
      </c>
      <c r="Q27371" s="1" t="s">
        <v>39</v>
      </c>
      <c r="R27371" s="1" t="s">
        <v>37</v>
      </c>
      <c r="S27371" s="1" t="s">
        <v>37</v>
      </c>
      <c r="T27371" s="1" t="s">
        <v>37</v>
      </c>
      <c r="AA27371" s="1" t="s">
        <v>48</v>
      </c>
    </row>
    <row r="27372" spans="1:27" x14ac:dyDescent="0.25">
      <c r="A27372">
        <v>27370</v>
      </c>
      <c r="B27372">
        <v>1867</v>
      </c>
      <c r="C27372" s="1" t="s">
        <v>27</v>
      </c>
      <c r="D27372" s="1" t="s">
        <v>21322</v>
      </c>
      <c r="E27372" s="1" t="s">
        <v>33826</v>
      </c>
      <c r="F27372" s="1" t="s">
        <v>30</v>
      </c>
      <c r="G27372" s="1" t="s">
        <v>86408</v>
      </c>
      <c r="H27372" s="1" t="s">
        <v>73498</v>
      </c>
      <c r="I27372" s="1" t="s">
        <v>86409</v>
      </c>
      <c r="J27372" s="1" t="s">
        <v>21326</v>
      </c>
      <c r="K27372" s="1" t="s">
        <v>279</v>
      </c>
      <c r="L27372" s="1" t="s">
        <v>666</v>
      </c>
      <c r="M27372" t="b">
        <v>1</v>
      </c>
      <c r="N27372" s="1" t="s">
        <v>37</v>
      </c>
      <c r="O27372" s="1" t="s">
        <v>38</v>
      </c>
      <c r="P27372" s="2">
        <v>44947.166801412037</v>
      </c>
      <c r="Q27372" s="1" t="s">
        <v>39</v>
      </c>
      <c r="R27372" s="1" t="s">
        <v>37</v>
      </c>
      <c r="S27372" s="1" t="s">
        <v>37</v>
      </c>
      <c r="T27372" s="1" t="s">
        <v>37</v>
      </c>
      <c r="AA27372" s="1" t="s">
        <v>48</v>
      </c>
    </row>
    <row r="27373" spans="1:27" x14ac:dyDescent="0.25">
      <c r="A27373">
        <v>27371</v>
      </c>
      <c r="B27373">
        <v>1868</v>
      </c>
      <c r="C27373" s="1" t="s">
        <v>591</v>
      </c>
      <c r="D27373" s="1" t="s">
        <v>2035</v>
      </c>
      <c r="E27373" s="1" t="s">
        <v>33826</v>
      </c>
      <c r="F27373" s="1" t="s">
        <v>30</v>
      </c>
      <c r="G27373" s="1" t="s">
        <v>86410</v>
      </c>
      <c r="H27373" s="1" t="s">
        <v>8815</v>
      </c>
      <c r="I27373" s="1" t="s">
        <v>86411</v>
      </c>
      <c r="J27373" s="1" t="s">
        <v>2039</v>
      </c>
      <c r="K27373" s="1" t="s">
        <v>279</v>
      </c>
      <c r="L27373" s="1" t="s">
        <v>65</v>
      </c>
      <c r="M27373" t="b">
        <v>1</v>
      </c>
      <c r="N27373" s="1" t="s">
        <v>37</v>
      </c>
      <c r="O27373" s="1" t="s">
        <v>38</v>
      </c>
      <c r="P27373" s="2">
        <v>44875.166911180553</v>
      </c>
      <c r="Q27373" s="1" t="s">
        <v>39</v>
      </c>
      <c r="R27373" s="1" t="s">
        <v>37</v>
      </c>
      <c r="S27373" s="1" t="s">
        <v>37</v>
      </c>
      <c r="T27373" s="1" t="s">
        <v>37</v>
      </c>
      <c r="AA27373" s="1" t="s">
        <v>86412</v>
      </c>
    </row>
    <row r="27374" spans="1:27" x14ac:dyDescent="0.25">
      <c r="A27374">
        <v>27372</v>
      </c>
      <c r="B27374">
        <v>1869</v>
      </c>
      <c r="C27374" s="1" t="s">
        <v>91</v>
      </c>
      <c r="D27374" s="1" t="s">
        <v>86413</v>
      </c>
      <c r="E27374" s="1" t="s">
        <v>33826</v>
      </c>
      <c r="F27374" s="1" t="s">
        <v>30</v>
      </c>
      <c r="G27374" s="1" t="s">
        <v>86414</v>
      </c>
      <c r="H27374" s="1" t="s">
        <v>8815</v>
      </c>
      <c r="I27374" s="1" t="s">
        <v>86415</v>
      </c>
      <c r="J27374" s="1" t="s">
        <v>86416</v>
      </c>
      <c r="K27374" s="1" t="s">
        <v>279</v>
      </c>
      <c r="L27374" s="1" t="s">
        <v>65</v>
      </c>
      <c r="M27374" t="b">
        <v>1</v>
      </c>
      <c r="N27374" s="1" t="s">
        <v>37</v>
      </c>
      <c r="O27374" s="1" t="s">
        <v>38</v>
      </c>
      <c r="P27374" s="2">
        <v>44876.166849699075</v>
      </c>
      <c r="Q27374" s="1" t="s">
        <v>39</v>
      </c>
      <c r="R27374" s="1" t="s">
        <v>37</v>
      </c>
      <c r="S27374" s="1" t="s">
        <v>37</v>
      </c>
      <c r="T27374" s="1" t="s">
        <v>37</v>
      </c>
      <c r="AA27374" s="1" t="s">
        <v>643</v>
      </c>
    </row>
    <row r="27375" spans="1:27" x14ac:dyDescent="0.25">
      <c r="A27375">
        <v>27373</v>
      </c>
      <c r="B27375">
        <v>1870</v>
      </c>
      <c r="C27375" s="1" t="s">
        <v>86417</v>
      </c>
      <c r="D27375" s="1" t="s">
        <v>23617</v>
      </c>
      <c r="E27375" s="1" t="s">
        <v>33826</v>
      </c>
      <c r="F27375" s="1" t="s">
        <v>30</v>
      </c>
      <c r="G27375" s="1" t="s">
        <v>86418</v>
      </c>
      <c r="H27375" s="1" t="s">
        <v>8815</v>
      </c>
      <c r="I27375" s="1" t="s">
        <v>86419</v>
      </c>
      <c r="J27375" s="1" t="s">
        <v>23620</v>
      </c>
      <c r="K27375" s="1" t="s">
        <v>279</v>
      </c>
      <c r="L27375" s="1" t="s">
        <v>65</v>
      </c>
      <c r="M27375" t="b">
        <v>1</v>
      </c>
      <c r="N27375" s="1" t="s">
        <v>37</v>
      </c>
      <c r="O27375" s="1" t="s">
        <v>38</v>
      </c>
      <c r="P27375" s="2">
        <v>44879.166837673612</v>
      </c>
      <c r="Q27375" s="1" t="s">
        <v>39</v>
      </c>
      <c r="R27375" s="1" t="s">
        <v>37</v>
      </c>
      <c r="S27375" s="1" t="s">
        <v>37</v>
      </c>
      <c r="T27375" s="1" t="s">
        <v>37</v>
      </c>
      <c r="AA27375" s="1" t="s">
        <v>48</v>
      </c>
    </row>
    <row r="27376" spans="1:27" x14ac:dyDescent="0.25">
      <c r="A27376">
        <v>27374</v>
      </c>
      <c r="B27376">
        <v>1871</v>
      </c>
      <c r="C27376" s="1" t="s">
        <v>86420</v>
      </c>
      <c r="D27376" s="1" t="s">
        <v>3389</v>
      </c>
      <c r="E27376" s="1" t="s">
        <v>33826</v>
      </c>
      <c r="F27376" s="1" t="s">
        <v>30</v>
      </c>
      <c r="G27376" s="1" t="s">
        <v>86421</v>
      </c>
      <c r="H27376" s="1" t="s">
        <v>8815</v>
      </c>
      <c r="I27376" s="1" t="s">
        <v>86422</v>
      </c>
      <c r="J27376" s="1" t="s">
        <v>3393</v>
      </c>
      <c r="K27376" s="1" t="s">
        <v>279</v>
      </c>
      <c r="L27376" s="1" t="s">
        <v>65</v>
      </c>
      <c r="M27376" t="b">
        <v>1</v>
      </c>
      <c r="N27376" s="1" t="s">
        <v>37</v>
      </c>
      <c r="O27376" s="1" t="s">
        <v>38</v>
      </c>
      <c r="P27376" s="2">
        <v>44880.167043287038</v>
      </c>
      <c r="Q27376" s="1" t="s">
        <v>39</v>
      </c>
      <c r="R27376" s="1" t="s">
        <v>37</v>
      </c>
      <c r="S27376" s="1" t="s">
        <v>37</v>
      </c>
      <c r="T27376" s="1" t="s">
        <v>37</v>
      </c>
      <c r="AA27376" s="1" t="s">
        <v>48</v>
      </c>
    </row>
    <row r="27377" spans="1:27" x14ac:dyDescent="0.25">
      <c r="A27377">
        <v>27375</v>
      </c>
      <c r="B27377">
        <v>1872</v>
      </c>
      <c r="C27377" s="1" t="s">
        <v>86420</v>
      </c>
      <c r="D27377" s="1" t="s">
        <v>3389</v>
      </c>
      <c r="E27377" s="1" t="s">
        <v>33826</v>
      </c>
      <c r="F27377" s="1" t="s">
        <v>30</v>
      </c>
      <c r="G27377" s="1" t="s">
        <v>86421</v>
      </c>
      <c r="H27377" s="1" t="s">
        <v>8815</v>
      </c>
      <c r="I27377" s="1" t="s">
        <v>86423</v>
      </c>
      <c r="J27377" s="1" t="s">
        <v>3393</v>
      </c>
      <c r="K27377" s="1" t="s">
        <v>279</v>
      </c>
      <c r="L27377" s="1" t="s">
        <v>65</v>
      </c>
      <c r="M27377" t="b">
        <v>1</v>
      </c>
      <c r="N27377" s="1" t="s">
        <v>37</v>
      </c>
      <c r="O27377" s="1" t="s">
        <v>38</v>
      </c>
      <c r="P27377" s="2">
        <v>44880.16739519676</v>
      </c>
      <c r="Q27377" s="1" t="s">
        <v>39</v>
      </c>
      <c r="R27377" s="1" t="s">
        <v>37</v>
      </c>
      <c r="S27377" s="1" t="s">
        <v>37</v>
      </c>
      <c r="T27377" s="1" t="s">
        <v>37</v>
      </c>
      <c r="AA27377" s="1" t="s">
        <v>48</v>
      </c>
    </row>
    <row r="27378" spans="1:27" x14ac:dyDescent="0.25">
      <c r="A27378">
        <v>27376</v>
      </c>
      <c r="B27378">
        <v>1873</v>
      </c>
      <c r="C27378" s="1" t="s">
        <v>86424</v>
      </c>
      <c r="D27378" s="1" t="s">
        <v>86425</v>
      </c>
      <c r="E27378" s="1" t="s">
        <v>33826</v>
      </c>
      <c r="F27378" s="1" t="s">
        <v>30</v>
      </c>
      <c r="G27378" s="1" t="s">
        <v>86426</v>
      </c>
      <c r="H27378" s="1" t="s">
        <v>8815</v>
      </c>
      <c r="I27378" s="1" t="s">
        <v>86427</v>
      </c>
      <c r="J27378" s="1" t="s">
        <v>86428</v>
      </c>
      <c r="K27378" s="1" t="s">
        <v>279</v>
      </c>
      <c r="L27378" s="1" t="s">
        <v>65</v>
      </c>
      <c r="M27378" t="b">
        <v>1</v>
      </c>
      <c r="N27378" s="1" t="s">
        <v>37</v>
      </c>
      <c r="O27378" s="1" t="s">
        <v>38</v>
      </c>
      <c r="P27378" s="2">
        <v>44902.166796678241</v>
      </c>
      <c r="Q27378" s="1" t="s">
        <v>39</v>
      </c>
      <c r="R27378" s="1" t="s">
        <v>37</v>
      </c>
      <c r="S27378" s="1" t="s">
        <v>37</v>
      </c>
      <c r="T27378" s="1" t="s">
        <v>37</v>
      </c>
      <c r="AA27378" s="1" t="s">
        <v>48</v>
      </c>
    </row>
    <row r="27379" spans="1:27" x14ac:dyDescent="0.25">
      <c r="A27379">
        <v>27377</v>
      </c>
      <c r="B27379">
        <v>1874</v>
      </c>
      <c r="C27379" s="1" t="s">
        <v>27</v>
      </c>
      <c r="D27379" s="1" t="s">
        <v>4082</v>
      </c>
      <c r="E27379" s="1" t="s">
        <v>33826</v>
      </c>
      <c r="F27379" s="1" t="s">
        <v>30</v>
      </c>
      <c r="G27379" s="1" t="s">
        <v>86429</v>
      </c>
      <c r="H27379" s="1" t="s">
        <v>8815</v>
      </c>
      <c r="I27379" s="1" t="s">
        <v>86430</v>
      </c>
      <c r="J27379" s="1" t="s">
        <v>4086</v>
      </c>
      <c r="K27379" s="1" t="s">
        <v>279</v>
      </c>
      <c r="L27379" s="1" t="s">
        <v>65</v>
      </c>
      <c r="M27379" t="b">
        <v>1</v>
      </c>
      <c r="N27379" s="1" t="s">
        <v>37</v>
      </c>
      <c r="O27379" s="1" t="s">
        <v>38</v>
      </c>
      <c r="P27379" s="2">
        <v>44912.166762222223</v>
      </c>
      <c r="Q27379" s="1" t="s">
        <v>39</v>
      </c>
      <c r="R27379" s="1" t="s">
        <v>37</v>
      </c>
      <c r="S27379" s="1" t="s">
        <v>37</v>
      </c>
      <c r="T27379" s="1" t="s">
        <v>37</v>
      </c>
      <c r="AA27379" s="1" t="s">
        <v>86431</v>
      </c>
    </row>
    <row r="27380" spans="1:27" x14ac:dyDescent="0.25">
      <c r="A27380">
        <v>27378</v>
      </c>
      <c r="B27380">
        <v>1875</v>
      </c>
      <c r="C27380" s="1" t="s">
        <v>1967</v>
      </c>
      <c r="D27380" s="1" t="s">
        <v>86432</v>
      </c>
      <c r="E27380" s="1" t="s">
        <v>33826</v>
      </c>
      <c r="F27380" s="1" t="s">
        <v>30</v>
      </c>
      <c r="G27380" s="1" t="s">
        <v>86433</v>
      </c>
      <c r="H27380" s="1" t="s">
        <v>8815</v>
      </c>
      <c r="I27380" s="1" t="s">
        <v>86434</v>
      </c>
      <c r="J27380" s="1" t="s">
        <v>86435</v>
      </c>
      <c r="K27380" s="1" t="s">
        <v>279</v>
      </c>
      <c r="L27380" s="1" t="s">
        <v>65</v>
      </c>
      <c r="M27380" t="b">
        <v>1</v>
      </c>
      <c r="N27380" s="1" t="s">
        <v>37</v>
      </c>
      <c r="O27380" s="1" t="s">
        <v>38</v>
      </c>
      <c r="P27380" s="2">
        <v>44954.167052395831</v>
      </c>
      <c r="Q27380" s="1" t="s">
        <v>39</v>
      </c>
      <c r="R27380" s="1" t="s">
        <v>37</v>
      </c>
      <c r="S27380" s="1" t="s">
        <v>37</v>
      </c>
      <c r="T27380" s="1" t="s">
        <v>37</v>
      </c>
      <c r="AA27380" s="1" t="s">
        <v>86436</v>
      </c>
    </row>
    <row r="27381" spans="1:27" x14ac:dyDescent="0.25">
      <c r="A27381">
        <v>27379</v>
      </c>
      <c r="B27381">
        <v>1876</v>
      </c>
      <c r="C27381" s="1" t="s">
        <v>1111</v>
      </c>
      <c r="D27381" s="1" t="s">
        <v>86437</v>
      </c>
      <c r="E27381" s="1" t="s">
        <v>33826</v>
      </c>
      <c r="F27381" s="1" t="s">
        <v>30</v>
      </c>
      <c r="G27381" s="1" t="s">
        <v>86438</v>
      </c>
      <c r="H27381" s="1" t="s">
        <v>8815</v>
      </c>
      <c r="I27381" s="1" t="s">
        <v>86439</v>
      </c>
      <c r="J27381" s="1" t="s">
        <v>86440</v>
      </c>
      <c r="K27381" s="1" t="s">
        <v>279</v>
      </c>
      <c r="L27381" s="1" t="s">
        <v>65</v>
      </c>
      <c r="M27381" t="b">
        <v>1</v>
      </c>
      <c r="N27381" s="1" t="s">
        <v>37</v>
      </c>
      <c r="O27381" s="1" t="s">
        <v>38</v>
      </c>
      <c r="P27381" s="2">
        <v>44998.125120138888</v>
      </c>
      <c r="Q27381" s="1" t="s">
        <v>39</v>
      </c>
      <c r="R27381" s="1" t="s">
        <v>37</v>
      </c>
      <c r="S27381" s="1" t="s">
        <v>37</v>
      </c>
      <c r="T27381" s="1" t="s">
        <v>37</v>
      </c>
      <c r="AA27381" s="1" t="s">
        <v>1958</v>
      </c>
    </row>
    <row r="27382" spans="1:27" x14ac:dyDescent="0.25">
      <c r="A27382">
        <v>27380</v>
      </c>
      <c r="B27382">
        <v>1877</v>
      </c>
      <c r="C27382" s="1" t="s">
        <v>1338</v>
      </c>
      <c r="D27382" s="1" t="s">
        <v>25698</v>
      </c>
      <c r="E27382" s="1" t="s">
        <v>33826</v>
      </c>
      <c r="F27382" s="1" t="s">
        <v>30</v>
      </c>
      <c r="G27382" s="1" t="s">
        <v>86441</v>
      </c>
      <c r="H27382" s="1" t="s">
        <v>8815</v>
      </c>
      <c r="I27382" s="1" t="s">
        <v>86442</v>
      </c>
      <c r="J27382" s="1" t="s">
        <v>25701</v>
      </c>
      <c r="K27382" s="1" t="s">
        <v>279</v>
      </c>
      <c r="L27382" s="1" t="s">
        <v>65</v>
      </c>
      <c r="M27382" t="b">
        <v>1</v>
      </c>
      <c r="N27382" s="1" t="s">
        <v>37</v>
      </c>
      <c r="O27382" s="1" t="s">
        <v>38</v>
      </c>
      <c r="P27382" s="2">
        <v>45015.125729120373</v>
      </c>
      <c r="Q27382" s="1" t="s">
        <v>39</v>
      </c>
      <c r="R27382" s="1" t="s">
        <v>37</v>
      </c>
      <c r="S27382" s="1" t="s">
        <v>37</v>
      </c>
      <c r="T27382" s="1" t="s">
        <v>37</v>
      </c>
      <c r="AA27382" s="1" t="s">
        <v>24844</v>
      </c>
    </row>
    <row r="27383" spans="1:27" x14ac:dyDescent="0.25">
      <c r="A27383">
        <v>27381</v>
      </c>
      <c r="B27383">
        <v>1878</v>
      </c>
      <c r="C27383" s="1" t="s">
        <v>7781</v>
      </c>
      <c r="D27383" s="1" t="s">
        <v>47120</v>
      </c>
      <c r="E27383" s="1" t="s">
        <v>29</v>
      </c>
      <c r="F27383" s="1" t="s">
        <v>30</v>
      </c>
      <c r="G27383" s="1" t="s">
        <v>86443</v>
      </c>
      <c r="H27383" s="1" t="s">
        <v>8815</v>
      </c>
      <c r="I27383" s="1" t="s">
        <v>86444</v>
      </c>
      <c r="J27383" s="1" t="s">
        <v>37</v>
      </c>
      <c r="K27383" s="1" t="s">
        <v>279</v>
      </c>
      <c r="L27383" s="1" t="s">
        <v>65</v>
      </c>
      <c r="M27383" t="b">
        <v>1</v>
      </c>
      <c r="N27383" s="1" t="s">
        <v>37</v>
      </c>
      <c r="O27383" s="1" t="s">
        <v>38</v>
      </c>
      <c r="P27383" s="2">
        <v>45034.125504340278</v>
      </c>
      <c r="Q27383" s="1" t="s">
        <v>39</v>
      </c>
      <c r="R27383" s="1" t="s">
        <v>37</v>
      </c>
      <c r="S27383" s="1" t="s">
        <v>37</v>
      </c>
      <c r="T27383" s="1" t="s">
        <v>37</v>
      </c>
      <c r="AA27383" s="1" t="s">
        <v>3850</v>
      </c>
    </row>
    <row r="27384" spans="1:27" x14ac:dyDescent="0.25">
      <c r="A27384">
        <v>27382</v>
      </c>
      <c r="B27384">
        <v>1879</v>
      </c>
      <c r="C27384" s="1" t="s">
        <v>353</v>
      </c>
      <c r="D27384" s="1" t="s">
        <v>86445</v>
      </c>
      <c r="E27384" s="1" t="s">
        <v>33826</v>
      </c>
      <c r="F27384" s="1" t="s">
        <v>30</v>
      </c>
      <c r="G27384" s="1" t="s">
        <v>86446</v>
      </c>
      <c r="H27384" s="1" t="s">
        <v>86447</v>
      </c>
      <c r="I27384" s="1" t="s">
        <v>86448</v>
      </c>
      <c r="J27384" s="1" t="s">
        <v>86449</v>
      </c>
      <c r="K27384" s="1" t="s">
        <v>279</v>
      </c>
      <c r="L27384" s="1" t="s">
        <v>65</v>
      </c>
      <c r="M27384" t="b">
        <v>1</v>
      </c>
      <c r="N27384" s="1" t="s">
        <v>37</v>
      </c>
      <c r="O27384" s="1" t="s">
        <v>38</v>
      </c>
      <c r="P27384" s="2">
        <v>44876.166828287038</v>
      </c>
      <c r="Q27384" s="1" t="s">
        <v>39</v>
      </c>
      <c r="R27384" s="1" t="s">
        <v>37</v>
      </c>
      <c r="S27384" s="1" t="s">
        <v>37</v>
      </c>
      <c r="T27384" s="1" t="s">
        <v>37</v>
      </c>
      <c r="AA27384" s="1" t="s">
        <v>66</v>
      </c>
    </row>
    <row r="27385" spans="1:27" x14ac:dyDescent="0.25">
      <c r="A27385">
        <v>27383</v>
      </c>
      <c r="B27385">
        <v>1880</v>
      </c>
      <c r="C27385" s="1" t="s">
        <v>550</v>
      </c>
      <c r="D27385" s="1" t="s">
        <v>86450</v>
      </c>
      <c r="E27385" s="1" t="s">
        <v>33826</v>
      </c>
      <c r="F27385" s="1" t="s">
        <v>30</v>
      </c>
      <c r="G27385" s="1" t="s">
        <v>86451</v>
      </c>
      <c r="H27385" s="1" t="s">
        <v>86452</v>
      </c>
      <c r="I27385" s="1" t="s">
        <v>86453</v>
      </c>
      <c r="J27385" s="1" t="s">
        <v>86454</v>
      </c>
      <c r="K27385" s="1" t="s">
        <v>279</v>
      </c>
      <c r="L27385" s="1" t="s">
        <v>65</v>
      </c>
      <c r="M27385" t="b">
        <v>1</v>
      </c>
      <c r="N27385" s="1" t="s">
        <v>37</v>
      </c>
      <c r="O27385" s="1" t="s">
        <v>38</v>
      </c>
      <c r="P27385" s="2">
        <v>44917.166802418978</v>
      </c>
      <c r="Q27385" s="1" t="s">
        <v>39</v>
      </c>
      <c r="R27385" s="1" t="s">
        <v>37</v>
      </c>
      <c r="S27385" s="1" t="s">
        <v>37</v>
      </c>
      <c r="T27385" s="1" t="s">
        <v>37</v>
      </c>
      <c r="AA27385" s="1" t="s">
        <v>86455</v>
      </c>
    </row>
    <row r="27386" spans="1:27" x14ac:dyDescent="0.25">
      <c r="A27386">
        <v>27384</v>
      </c>
      <c r="B27386">
        <v>1881</v>
      </c>
      <c r="C27386" s="1" t="s">
        <v>86456</v>
      </c>
      <c r="D27386" s="1" t="s">
        <v>86457</v>
      </c>
      <c r="E27386" s="1" t="s">
        <v>33826</v>
      </c>
      <c r="F27386" s="1" t="s">
        <v>30</v>
      </c>
      <c r="G27386" s="1" t="s">
        <v>86458</v>
      </c>
      <c r="H27386" s="1" t="s">
        <v>10450</v>
      </c>
      <c r="I27386" s="1" t="s">
        <v>86459</v>
      </c>
      <c r="J27386" s="1" t="s">
        <v>86460</v>
      </c>
      <c r="K27386" s="1" t="s">
        <v>279</v>
      </c>
      <c r="L27386" s="1" t="s">
        <v>65</v>
      </c>
      <c r="M27386" t="b">
        <v>1</v>
      </c>
      <c r="N27386" s="1" t="s">
        <v>37</v>
      </c>
      <c r="O27386" s="1" t="s">
        <v>38</v>
      </c>
      <c r="P27386" s="2">
        <v>44924.01344534722</v>
      </c>
      <c r="Q27386" s="1" t="s">
        <v>39</v>
      </c>
      <c r="R27386" s="1" t="s">
        <v>37</v>
      </c>
      <c r="S27386" s="1" t="s">
        <v>37</v>
      </c>
      <c r="T27386" s="1" t="s">
        <v>37</v>
      </c>
      <c r="AA27386" s="1" t="s">
        <v>86461</v>
      </c>
    </row>
    <row r="27387" spans="1:27" x14ac:dyDescent="0.25">
      <c r="A27387">
        <v>27385</v>
      </c>
      <c r="B27387">
        <v>1882</v>
      </c>
      <c r="C27387" s="1" t="s">
        <v>1111</v>
      </c>
      <c r="D27387" s="1" t="s">
        <v>81821</v>
      </c>
      <c r="E27387" s="1" t="s">
        <v>33826</v>
      </c>
      <c r="F27387" s="1" t="s">
        <v>30</v>
      </c>
      <c r="G27387" s="1" t="s">
        <v>86462</v>
      </c>
      <c r="H27387" s="1" t="s">
        <v>10450</v>
      </c>
      <c r="I27387" s="1" t="s">
        <v>86463</v>
      </c>
      <c r="J27387" s="1" t="s">
        <v>81824</v>
      </c>
      <c r="K27387" s="1" t="s">
        <v>279</v>
      </c>
      <c r="L27387" s="1" t="s">
        <v>65</v>
      </c>
      <c r="M27387" t="b">
        <v>1</v>
      </c>
      <c r="N27387" s="1" t="s">
        <v>37</v>
      </c>
      <c r="O27387" s="1" t="s">
        <v>38</v>
      </c>
      <c r="P27387" s="2">
        <v>44940.167473518515</v>
      </c>
      <c r="Q27387" s="1" t="s">
        <v>39</v>
      </c>
      <c r="R27387" s="1" t="s">
        <v>37</v>
      </c>
      <c r="S27387" s="1" t="s">
        <v>37</v>
      </c>
      <c r="T27387" s="1" t="s">
        <v>37</v>
      </c>
      <c r="AA27387" s="1" t="s">
        <v>48</v>
      </c>
    </row>
    <row r="27388" spans="1:27" x14ac:dyDescent="0.25">
      <c r="A27388">
        <v>27386</v>
      </c>
      <c r="B27388">
        <v>1883</v>
      </c>
      <c r="C27388" s="1" t="s">
        <v>1293</v>
      </c>
      <c r="D27388" s="1" t="s">
        <v>2615</v>
      </c>
      <c r="E27388" s="1" t="s">
        <v>33826</v>
      </c>
      <c r="F27388" s="1" t="s">
        <v>30</v>
      </c>
      <c r="G27388" s="1" t="s">
        <v>86464</v>
      </c>
      <c r="H27388" s="1" t="s">
        <v>10450</v>
      </c>
      <c r="I27388" s="1" t="s">
        <v>86465</v>
      </c>
      <c r="J27388" s="1" t="s">
        <v>86466</v>
      </c>
      <c r="K27388" s="1" t="s">
        <v>279</v>
      </c>
      <c r="L27388" s="1" t="s">
        <v>65</v>
      </c>
      <c r="M27388" t="b">
        <v>1</v>
      </c>
      <c r="N27388" s="1" t="s">
        <v>37</v>
      </c>
      <c r="O27388" s="1" t="s">
        <v>38</v>
      </c>
      <c r="P27388" s="2">
        <v>44975.166879375</v>
      </c>
      <c r="Q27388" s="1" t="s">
        <v>39</v>
      </c>
      <c r="R27388" s="1" t="s">
        <v>37</v>
      </c>
      <c r="S27388" s="1" t="s">
        <v>37</v>
      </c>
      <c r="T27388" s="1" t="s">
        <v>37</v>
      </c>
      <c r="AA27388" s="1" t="s">
        <v>1372</v>
      </c>
    </row>
    <row r="27389" spans="1:27" x14ac:dyDescent="0.25">
      <c r="A27389">
        <v>27387</v>
      </c>
      <c r="B27389">
        <v>1884</v>
      </c>
      <c r="C27389" s="1" t="s">
        <v>86467</v>
      </c>
      <c r="D27389" s="1" t="s">
        <v>86468</v>
      </c>
      <c r="E27389" s="1" t="s">
        <v>33826</v>
      </c>
      <c r="F27389" s="1" t="s">
        <v>30</v>
      </c>
      <c r="G27389" s="1" t="s">
        <v>86469</v>
      </c>
      <c r="H27389" s="1" t="s">
        <v>10450</v>
      </c>
      <c r="I27389" s="1" t="s">
        <v>86470</v>
      </c>
      <c r="J27389" s="1" t="s">
        <v>86471</v>
      </c>
      <c r="K27389" s="1" t="s">
        <v>279</v>
      </c>
      <c r="L27389" s="1" t="s">
        <v>65</v>
      </c>
      <c r="M27389" t="b">
        <v>1</v>
      </c>
      <c r="N27389" s="1" t="s">
        <v>37</v>
      </c>
      <c r="O27389" s="1" t="s">
        <v>38</v>
      </c>
      <c r="P27389" s="2">
        <v>44985.166934699075</v>
      </c>
      <c r="Q27389" s="1" t="s">
        <v>39</v>
      </c>
      <c r="R27389" s="1" t="s">
        <v>37</v>
      </c>
      <c r="S27389" s="1" t="s">
        <v>37</v>
      </c>
      <c r="T27389" s="1" t="s">
        <v>37</v>
      </c>
      <c r="AA27389" s="1" t="s">
        <v>86472</v>
      </c>
    </row>
    <row r="27390" spans="1:27" x14ac:dyDescent="0.25">
      <c r="A27390">
        <v>27388</v>
      </c>
      <c r="B27390">
        <v>1885</v>
      </c>
      <c r="C27390" s="1" t="s">
        <v>91</v>
      </c>
      <c r="D27390" s="1" t="s">
        <v>197</v>
      </c>
      <c r="E27390" s="1" t="s">
        <v>29</v>
      </c>
      <c r="F27390" s="1" t="s">
        <v>30</v>
      </c>
      <c r="G27390" s="1" t="s">
        <v>86473</v>
      </c>
      <c r="H27390" s="1" t="s">
        <v>10450</v>
      </c>
      <c r="I27390" s="1" t="s">
        <v>86474</v>
      </c>
      <c r="J27390" s="1" t="s">
        <v>37</v>
      </c>
      <c r="K27390" s="1" t="s">
        <v>279</v>
      </c>
      <c r="L27390" s="1" t="s">
        <v>65</v>
      </c>
      <c r="M27390" t="b">
        <v>1</v>
      </c>
      <c r="N27390" s="1" t="s">
        <v>37</v>
      </c>
      <c r="O27390" s="1" t="s">
        <v>38</v>
      </c>
      <c r="P27390" s="2">
        <v>45035.125129108797</v>
      </c>
      <c r="Q27390" s="1" t="s">
        <v>39</v>
      </c>
      <c r="R27390" s="1" t="s">
        <v>37</v>
      </c>
      <c r="S27390" s="1" t="s">
        <v>37</v>
      </c>
      <c r="T27390" s="1" t="s">
        <v>37</v>
      </c>
      <c r="AA27390" s="1" t="s">
        <v>86475</v>
      </c>
    </row>
    <row r="27391" spans="1:27" x14ac:dyDescent="0.25">
      <c r="A27391">
        <v>27389</v>
      </c>
      <c r="B27391">
        <v>1886</v>
      </c>
      <c r="C27391" s="1" t="s">
        <v>27</v>
      </c>
      <c r="D27391" s="1" t="s">
        <v>21827</v>
      </c>
      <c r="E27391" s="1" t="s">
        <v>29</v>
      </c>
      <c r="F27391" s="1" t="s">
        <v>30</v>
      </c>
      <c r="G27391" s="1" t="s">
        <v>86476</v>
      </c>
      <c r="H27391" s="1" t="s">
        <v>10450</v>
      </c>
      <c r="I27391" s="1" t="s">
        <v>86477</v>
      </c>
      <c r="J27391" s="1" t="s">
        <v>21830</v>
      </c>
      <c r="K27391" s="1" t="s">
        <v>279</v>
      </c>
      <c r="L27391" s="1" t="s">
        <v>65</v>
      </c>
      <c r="M27391" t="b">
        <v>1</v>
      </c>
      <c r="N27391" s="1" t="s">
        <v>37</v>
      </c>
      <c r="O27391" s="1" t="s">
        <v>38</v>
      </c>
      <c r="P27391" s="2">
        <v>45050.125143124998</v>
      </c>
      <c r="Q27391" s="1" t="s">
        <v>39</v>
      </c>
      <c r="R27391" s="1" t="s">
        <v>37</v>
      </c>
      <c r="S27391" s="1" t="s">
        <v>37</v>
      </c>
      <c r="T27391" s="1" t="s">
        <v>37</v>
      </c>
      <c r="AA27391" s="1" t="s">
        <v>48</v>
      </c>
    </row>
    <row r="27392" spans="1:27" x14ac:dyDescent="0.25">
      <c r="A27392">
        <v>27390</v>
      </c>
      <c r="B27392">
        <v>1887</v>
      </c>
      <c r="C27392" s="1" t="s">
        <v>518</v>
      </c>
      <c r="D27392" s="1" t="s">
        <v>86478</v>
      </c>
      <c r="E27392" s="1" t="s">
        <v>33826</v>
      </c>
      <c r="F27392" s="1" t="s">
        <v>30</v>
      </c>
      <c r="G27392" s="1" t="s">
        <v>86479</v>
      </c>
      <c r="H27392" s="1" t="s">
        <v>86480</v>
      </c>
      <c r="I27392" s="1" t="s">
        <v>86481</v>
      </c>
      <c r="J27392" s="1" t="s">
        <v>86482</v>
      </c>
      <c r="K27392" s="1" t="s">
        <v>279</v>
      </c>
      <c r="L27392" s="1" t="s">
        <v>65</v>
      </c>
      <c r="M27392" t="b">
        <v>1</v>
      </c>
      <c r="N27392" s="1" t="s">
        <v>37</v>
      </c>
      <c r="O27392" s="1" t="s">
        <v>38</v>
      </c>
      <c r="P27392" s="2">
        <v>44876.166883333331</v>
      </c>
      <c r="Q27392" s="1" t="s">
        <v>39</v>
      </c>
      <c r="R27392" s="1" t="s">
        <v>37</v>
      </c>
      <c r="S27392" s="1" t="s">
        <v>37</v>
      </c>
      <c r="T27392" s="1" t="s">
        <v>37</v>
      </c>
      <c r="AA27392" s="1" t="s">
        <v>66</v>
      </c>
    </row>
    <row r="27393" spans="1:27" x14ac:dyDescent="0.25">
      <c r="A27393">
        <v>27391</v>
      </c>
      <c r="B27393">
        <v>1888</v>
      </c>
      <c r="C27393" s="1" t="s">
        <v>86483</v>
      </c>
      <c r="D27393" s="1" t="s">
        <v>86484</v>
      </c>
      <c r="E27393" s="1" t="s">
        <v>29</v>
      </c>
      <c r="F27393" s="1" t="s">
        <v>30</v>
      </c>
      <c r="G27393" s="1" t="s">
        <v>86485</v>
      </c>
      <c r="H27393" s="1" t="s">
        <v>73538</v>
      </c>
      <c r="I27393" s="1" t="s">
        <v>86486</v>
      </c>
      <c r="J27393" s="1" t="s">
        <v>37</v>
      </c>
      <c r="K27393" s="1" t="s">
        <v>279</v>
      </c>
      <c r="L27393" s="1" t="s">
        <v>1309</v>
      </c>
      <c r="M27393" t="b">
        <v>1</v>
      </c>
      <c r="N27393" s="1" t="s">
        <v>37</v>
      </c>
      <c r="O27393" s="1" t="s">
        <v>38</v>
      </c>
      <c r="P27393" s="2">
        <v>45029.125325983798</v>
      </c>
      <c r="Q27393" s="1" t="s">
        <v>39</v>
      </c>
      <c r="R27393" s="1" t="s">
        <v>37</v>
      </c>
      <c r="S27393" s="1" t="s">
        <v>37</v>
      </c>
      <c r="T27393" s="1" t="s">
        <v>37</v>
      </c>
      <c r="AA27393" s="1" t="s">
        <v>86487</v>
      </c>
    </row>
    <row r="27394" spans="1:27" x14ac:dyDescent="0.25">
      <c r="A27394">
        <v>27392</v>
      </c>
      <c r="B27394">
        <v>1889</v>
      </c>
      <c r="C27394" s="1" t="s">
        <v>27</v>
      </c>
      <c r="D27394" s="1" t="s">
        <v>8785</v>
      </c>
      <c r="E27394" s="1" t="s">
        <v>33826</v>
      </c>
      <c r="F27394" s="1" t="s">
        <v>30</v>
      </c>
      <c r="G27394" s="1" t="s">
        <v>86488</v>
      </c>
      <c r="H27394" s="1" t="s">
        <v>86489</v>
      </c>
      <c r="I27394" s="1" t="s">
        <v>86490</v>
      </c>
      <c r="J27394" s="1" t="s">
        <v>8788</v>
      </c>
      <c r="K27394" s="1" t="s">
        <v>279</v>
      </c>
      <c r="L27394" s="1" t="s">
        <v>1309</v>
      </c>
      <c r="M27394" t="b">
        <v>1</v>
      </c>
      <c r="N27394" s="1" t="s">
        <v>37</v>
      </c>
      <c r="O27394" s="1" t="s">
        <v>38</v>
      </c>
      <c r="P27394" s="2">
        <v>44912.166762222223</v>
      </c>
      <c r="Q27394" s="1" t="s">
        <v>39</v>
      </c>
      <c r="R27394" s="1" t="s">
        <v>37</v>
      </c>
      <c r="S27394" s="1" t="s">
        <v>37</v>
      </c>
      <c r="T27394" s="1" t="s">
        <v>37</v>
      </c>
      <c r="AA27394" s="1" t="s">
        <v>66</v>
      </c>
    </row>
    <row r="27395" spans="1:27" x14ac:dyDescent="0.25">
      <c r="A27395">
        <v>27393</v>
      </c>
      <c r="B27395">
        <v>1890</v>
      </c>
      <c r="C27395" s="1" t="s">
        <v>27</v>
      </c>
      <c r="D27395" s="1" t="s">
        <v>197</v>
      </c>
      <c r="E27395" s="1" t="s">
        <v>33826</v>
      </c>
      <c r="F27395" s="1" t="s">
        <v>30</v>
      </c>
      <c r="G27395" s="1" t="s">
        <v>86491</v>
      </c>
      <c r="H27395" s="1" t="s">
        <v>86492</v>
      </c>
      <c r="I27395" s="1" t="s">
        <v>86493</v>
      </c>
      <c r="J27395" s="1" t="s">
        <v>201</v>
      </c>
      <c r="K27395" s="1" t="s">
        <v>279</v>
      </c>
      <c r="L27395" s="1" t="s">
        <v>65</v>
      </c>
      <c r="M27395" t="b">
        <v>1</v>
      </c>
      <c r="N27395" s="1" t="s">
        <v>86494</v>
      </c>
      <c r="O27395" s="1" t="s">
        <v>38</v>
      </c>
      <c r="P27395" s="2">
        <v>44951.166770706019</v>
      </c>
      <c r="Q27395" s="1" t="s">
        <v>39</v>
      </c>
      <c r="R27395" s="1" t="s">
        <v>37</v>
      </c>
      <c r="S27395" s="1" t="s">
        <v>86495</v>
      </c>
      <c r="T27395" s="1" t="s">
        <v>175</v>
      </c>
      <c r="U27395">
        <v>365</v>
      </c>
      <c r="V27395">
        <v>33</v>
      </c>
      <c r="W27395">
        <v>40</v>
      </c>
      <c r="X27395">
        <v>365</v>
      </c>
      <c r="Z27395">
        <v>759200</v>
      </c>
      <c r="AA27395" s="1" t="s">
        <v>3786</v>
      </c>
    </row>
    <row r="27396" spans="1:27" x14ac:dyDescent="0.25">
      <c r="A27396">
        <v>27394</v>
      </c>
      <c r="B27396">
        <v>1891</v>
      </c>
      <c r="C27396" s="1" t="s">
        <v>27</v>
      </c>
      <c r="D27396" s="1" t="s">
        <v>197</v>
      </c>
      <c r="E27396" s="1" t="s">
        <v>29</v>
      </c>
      <c r="F27396" s="1" t="s">
        <v>30</v>
      </c>
      <c r="G27396" s="1" t="s">
        <v>86496</v>
      </c>
      <c r="H27396" s="1" t="s">
        <v>86497</v>
      </c>
      <c r="I27396" s="1" t="s">
        <v>86498</v>
      </c>
      <c r="J27396" s="1" t="s">
        <v>201</v>
      </c>
      <c r="K27396" s="1" t="s">
        <v>279</v>
      </c>
      <c r="L27396" s="1" t="s">
        <v>65</v>
      </c>
      <c r="M27396" t="b">
        <v>1</v>
      </c>
      <c r="N27396" s="1" t="s">
        <v>5216</v>
      </c>
      <c r="O27396" s="1" t="s">
        <v>38</v>
      </c>
      <c r="P27396" s="2">
        <v>45052.12513385417</v>
      </c>
      <c r="Q27396" s="1" t="s">
        <v>39</v>
      </c>
      <c r="R27396" s="1" t="s">
        <v>37</v>
      </c>
      <c r="S27396" s="1" t="s">
        <v>5217</v>
      </c>
      <c r="T27396" s="1" t="s">
        <v>175</v>
      </c>
      <c r="U27396">
        <v>375</v>
      </c>
      <c r="V27396">
        <v>35</v>
      </c>
      <c r="W27396">
        <v>40</v>
      </c>
      <c r="X27396">
        <v>375</v>
      </c>
      <c r="Z27396">
        <v>780000</v>
      </c>
      <c r="AA27396" s="1" t="s">
        <v>4933</v>
      </c>
    </row>
    <row r="27397" spans="1:27" x14ac:dyDescent="0.25">
      <c r="A27397">
        <v>27395</v>
      </c>
      <c r="B27397">
        <v>1892</v>
      </c>
      <c r="C27397" s="1" t="s">
        <v>86499</v>
      </c>
      <c r="D27397" s="1" t="s">
        <v>19681</v>
      </c>
      <c r="E27397" s="1" t="s">
        <v>33826</v>
      </c>
      <c r="F27397" s="1" t="s">
        <v>30</v>
      </c>
      <c r="G27397" s="1" t="s">
        <v>86500</v>
      </c>
      <c r="H27397" s="1" t="s">
        <v>86501</v>
      </c>
      <c r="I27397" s="1" t="s">
        <v>86502</v>
      </c>
      <c r="J27397" s="1" t="s">
        <v>19685</v>
      </c>
      <c r="K27397" s="1" t="s">
        <v>279</v>
      </c>
      <c r="L27397" s="1" t="s">
        <v>65</v>
      </c>
      <c r="M27397" t="b">
        <v>1</v>
      </c>
      <c r="N27397" s="1" t="s">
        <v>86503</v>
      </c>
      <c r="O27397" s="1" t="s">
        <v>38</v>
      </c>
      <c r="P27397" s="2">
        <v>44931.166875625</v>
      </c>
      <c r="Q27397" s="1" t="s">
        <v>39</v>
      </c>
      <c r="R27397" s="1" t="s">
        <v>37</v>
      </c>
      <c r="S27397" s="1" t="s">
        <v>86504</v>
      </c>
      <c r="T27397" s="1" t="s">
        <v>175</v>
      </c>
      <c r="U27397">
        <v>405</v>
      </c>
      <c r="V27397">
        <v>36</v>
      </c>
      <c r="W27397">
        <v>45</v>
      </c>
      <c r="X27397">
        <v>405</v>
      </c>
      <c r="Z27397">
        <v>842400</v>
      </c>
      <c r="AA27397" s="1" t="s">
        <v>7938</v>
      </c>
    </row>
    <row r="27398" spans="1:27" x14ac:dyDescent="0.25">
      <c r="A27398">
        <v>27396</v>
      </c>
      <c r="B27398">
        <v>1893</v>
      </c>
      <c r="C27398" s="1" t="s">
        <v>86505</v>
      </c>
      <c r="D27398" s="1" t="s">
        <v>197</v>
      </c>
      <c r="E27398" s="1" t="s">
        <v>33826</v>
      </c>
      <c r="F27398" s="1" t="s">
        <v>30</v>
      </c>
      <c r="G27398" s="1" t="s">
        <v>86506</v>
      </c>
      <c r="H27398" s="1" t="s">
        <v>86507</v>
      </c>
      <c r="I27398" s="1" t="s">
        <v>86508</v>
      </c>
      <c r="J27398" s="1" t="s">
        <v>201</v>
      </c>
      <c r="K27398" s="1" t="s">
        <v>279</v>
      </c>
      <c r="L27398" s="1" t="s">
        <v>65</v>
      </c>
      <c r="M27398" t="b">
        <v>1</v>
      </c>
      <c r="N27398" s="1" t="s">
        <v>6682</v>
      </c>
      <c r="O27398" s="1" t="s">
        <v>38</v>
      </c>
      <c r="P27398" s="2">
        <v>44984.166816087964</v>
      </c>
      <c r="Q27398" s="1" t="s">
        <v>39</v>
      </c>
      <c r="R27398" s="1" t="s">
        <v>37</v>
      </c>
      <c r="S27398" s="1" t="s">
        <v>6683</v>
      </c>
      <c r="T27398" s="1" t="s">
        <v>175</v>
      </c>
      <c r="U27398">
        <v>500</v>
      </c>
      <c r="V27398">
        <v>45</v>
      </c>
      <c r="W27398">
        <v>55</v>
      </c>
      <c r="X27398">
        <v>500</v>
      </c>
      <c r="Z27398">
        <v>1040000</v>
      </c>
      <c r="AA27398" s="1" t="s">
        <v>385</v>
      </c>
    </row>
    <row r="27399" spans="1:27" x14ac:dyDescent="0.25">
      <c r="A27399">
        <v>27397</v>
      </c>
      <c r="B27399">
        <v>1894</v>
      </c>
      <c r="C27399" s="1" t="s">
        <v>27</v>
      </c>
      <c r="D27399" s="1" t="s">
        <v>197</v>
      </c>
      <c r="E27399" s="1" t="s">
        <v>33826</v>
      </c>
      <c r="F27399" s="1" t="s">
        <v>30</v>
      </c>
      <c r="G27399" s="1" t="s">
        <v>86509</v>
      </c>
      <c r="H27399" s="1" t="s">
        <v>86510</v>
      </c>
      <c r="I27399" s="1" t="s">
        <v>86511</v>
      </c>
      <c r="J27399" s="1" t="s">
        <v>201</v>
      </c>
      <c r="K27399" s="1" t="s">
        <v>279</v>
      </c>
      <c r="L27399" s="1" t="s">
        <v>65</v>
      </c>
      <c r="M27399" t="b">
        <v>1</v>
      </c>
      <c r="N27399" s="1" t="s">
        <v>86512</v>
      </c>
      <c r="O27399" s="1" t="s">
        <v>38</v>
      </c>
      <c r="P27399" s="2">
        <v>44915.166768067131</v>
      </c>
      <c r="Q27399" s="1" t="s">
        <v>39</v>
      </c>
      <c r="R27399" s="1" t="s">
        <v>37</v>
      </c>
      <c r="S27399" s="1" t="s">
        <v>86513</v>
      </c>
      <c r="T27399" s="1" t="s">
        <v>175</v>
      </c>
      <c r="U27399">
        <v>510</v>
      </c>
      <c r="V27399">
        <v>48</v>
      </c>
      <c r="W27399">
        <v>54</v>
      </c>
      <c r="X27399">
        <v>510</v>
      </c>
      <c r="Z27399">
        <v>1060800</v>
      </c>
      <c r="AA27399" s="1" t="s">
        <v>15448</v>
      </c>
    </row>
    <row r="27400" spans="1:27" x14ac:dyDescent="0.25">
      <c r="A27400">
        <v>27398</v>
      </c>
      <c r="B27400">
        <v>1895</v>
      </c>
      <c r="C27400" s="1" t="s">
        <v>1338</v>
      </c>
      <c r="D27400" s="1" t="s">
        <v>64739</v>
      </c>
      <c r="E27400" s="1" t="s">
        <v>33826</v>
      </c>
      <c r="F27400" s="1" t="s">
        <v>30</v>
      </c>
      <c r="G27400" s="1" t="s">
        <v>86514</v>
      </c>
      <c r="H27400" s="1" t="s">
        <v>86515</v>
      </c>
      <c r="I27400" s="1" t="s">
        <v>86516</v>
      </c>
      <c r="J27400" s="1" t="s">
        <v>85904</v>
      </c>
      <c r="K27400" s="1" t="s">
        <v>279</v>
      </c>
      <c r="L27400" s="1" t="s">
        <v>65</v>
      </c>
      <c r="M27400" t="b">
        <v>1</v>
      </c>
      <c r="N27400" s="1" t="s">
        <v>3590</v>
      </c>
      <c r="O27400" s="1" t="s">
        <v>38</v>
      </c>
      <c r="P27400" s="2">
        <v>44937.16715144676</v>
      </c>
      <c r="Q27400" s="1" t="s">
        <v>39</v>
      </c>
      <c r="R27400" s="1" t="s">
        <v>37</v>
      </c>
      <c r="S27400" s="1" t="s">
        <v>3591</v>
      </c>
      <c r="T27400" s="1" t="s">
        <v>175</v>
      </c>
      <c r="U27400">
        <v>650</v>
      </c>
      <c r="V27400">
        <v>60</v>
      </c>
      <c r="W27400">
        <v>70</v>
      </c>
      <c r="X27400">
        <v>650</v>
      </c>
      <c r="Z27400">
        <v>1352000</v>
      </c>
      <c r="AA27400" s="1" t="s">
        <v>436</v>
      </c>
    </row>
    <row r="27401" spans="1:27" x14ac:dyDescent="0.25">
      <c r="A27401">
        <v>27399</v>
      </c>
      <c r="B27401">
        <v>1896</v>
      </c>
      <c r="C27401" s="1" t="s">
        <v>1111</v>
      </c>
      <c r="D27401" s="1" t="s">
        <v>7871</v>
      </c>
      <c r="E27401" s="1" t="s">
        <v>39</v>
      </c>
      <c r="F27401" s="1" t="s">
        <v>30</v>
      </c>
      <c r="G27401" s="1" t="s">
        <v>86517</v>
      </c>
      <c r="H27401" s="1" t="s">
        <v>86518</v>
      </c>
      <c r="I27401" s="1" t="s">
        <v>86519</v>
      </c>
      <c r="J27401" s="1" t="s">
        <v>7874</v>
      </c>
      <c r="K27401" s="1" t="s">
        <v>279</v>
      </c>
      <c r="L27401" s="1" t="s">
        <v>65</v>
      </c>
      <c r="N27401" s="1" t="s">
        <v>17967</v>
      </c>
      <c r="O27401" s="1" t="s">
        <v>38</v>
      </c>
      <c r="P27401" s="2">
        <v>44909.167187650462</v>
      </c>
      <c r="Q27401" s="1" t="s">
        <v>39</v>
      </c>
      <c r="R27401" s="1" t="s">
        <v>37</v>
      </c>
      <c r="S27401" s="1" t="s">
        <v>17968</v>
      </c>
      <c r="T27401" s="1" t="s">
        <v>175</v>
      </c>
      <c r="U27401">
        <v>750</v>
      </c>
      <c r="V27401">
        <v>60</v>
      </c>
      <c r="W27401">
        <v>90</v>
      </c>
      <c r="X27401">
        <v>750</v>
      </c>
      <c r="Z27401">
        <v>1560000</v>
      </c>
      <c r="AA27401" s="1" t="s">
        <v>3850</v>
      </c>
    </row>
    <row r="27402" spans="1:27" x14ac:dyDescent="0.25">
      <c r="A27402">
        <v>27400</v>
      </c>
      <c r="B27402">
        <v>1897</v>
      </c>
      <c r="C27402" s="1" t="s">
        <v>86520</v>
      </c>
      <c r="D27402" s="1" t="s">
        <v>916</v>
      </c>
      <c r="E27402" s="1" t="s">
        <v>33826</v>
      </c>
      <c r="F27402" s="1" t="s">
        <v>30</v>
      </c>
      <c r="G27402" s="1" t="s">
        <v>86521</v>
      </c>
      <c r="H27402" s="1" t="s">
        <v>86522</v>
      </c>
      <c r="I27402" s="1" t="s">
        <v>86523</v>
      </c>
      <c r="J27402" s="1" t="s">
        <v>21119</v>
      </c>
      <c r="K27402" s="1" t="s">
        <v>279</v>
      </c>
      <c r="L27402" s="1" t="s">
        <v>36</v>
      </c>
      <c r="M27402" t="b">
        <v>1</v>
      </c>
      <c r="N27402" s="1" t="s">
        <v>21910</v>
      </c>
      <c r="O27402" s="1" t="s">
        <v>38</v>
      </c>
      <c r="P27402" s="2">
        <v>44930.167026840281</v>
      </c>
      <c r="Q27402" s="1" t="s">
        <v>39</v>
      </c>
      <c r="R27402" s="1" t="s">
        <v>37</v>
      </c>
      <c r="S27402" s="1" t="s">
        <v>21911</v>
      </c>
      <c r="T27402" s="1" t="s">
        <v>175</v>
      </c>
      <c r="U27402">
        <v>700</v>
      </c>
      <c r="V27402">
        <v>65</v>
      </c>
      <c r="W27402">
        <v>75</v>
      </c>
      <c r="X27402">
        <v>700</v>
      </c>
      <c r="Z27402">
        <v>1456000</v>
      </c>
      <c r="AA27402" s="1" t="s">
        <v>22545</v>
      </c>
    </row>
    <row r="27403" spans="1:27" x14ac:dyDescent="0.25">
      <c r="A27403">
        <v>27401</v>
      </c>
      <c r="B27403">
        <v>1898</v>
      </c>
      <c r="C27403" s="1" t="s">
        <v>86524</v>
      </c>
      <c r="D27403" s="1" t="s">
        <v>79075</v>
      </c>
      <c r="E27403" s="1" t="s">
        <v>33826</v>
      </c>
      <c r="F27403" s="1" t="s">
        <v>30</v>
      </c>
      <c r="G27403" s="1" t="s">
        <v>86525</v>
      </c>
      <c r="H27403" s="1" t="s">
        <v>86526</v>
      </c>
      <c r="I27403" s="1" t="s">
        <v>86527</v>
      </c>
      <c r="J27403" s="1" t="s">
        <v>86528</v>
      </c>
      <c r="K27403" s="1" t="s">
        <v>279</v>
      </c>
      <c r="L27403" s="1" t="s">
        <v>36</v>
      </c>
      <c r="M27403" t="b">
        <v>1</v>
      </c>
      <c r="N27403" s="1" t="s">
        <v>6730</v>
      </c>
      <c r="O27403" s="1" t="s">
        <v>38</v>
      </c>
      <c r="P27403" s="2">
        <v>44876.167029826385</v>
      </c>
      <c r="Q27403" s="1" t="s">
        <v>39</v>
      </c>
      <c r="R27403" s="1" t="s">
        <v>37</v>
      </c>
      <c r="S27403" s="1" t="s">
        <v>6731</v>
      </c>
      <c r="T27403" s="1" t="s">
        <v>82</v>
      </c>
      <c r="U27403">
        <v>750000</v>
      </c>
      <c r="V27403">
        <v>700000</v>
      </c>
      <c r="W27403">
        <v>800000</v>
      </c>
      <c r="Y27403">
        <v>750000</v>
      </c>
      <c r="Z27403">
        <v>750000</v>
      </c>
      <c r="AA27403" s="1" t="s">
        <v>86529</v>
      </c>
    </row>
    <row r="27404" spans="1:27" x14ac:dyDescent="0.25">
      <c r="A27404">
        <v>27402</v>
      </c>
      <c r="B27404">
        <v>1899</v>
      </c>
      <c r="C27404" s="1" t="s">
        <v>86530</v>
      </c>
      <c r="D27404" s="1" t="s">
        <v>2045</v>
      </c>
      <c r="E27404" s="1" t="s">
        <v>33826</v>
      </c>
      <c r="F27404" s="1" t="s">
        <v>30</v>
      </c>
      <c r="G27404" s="1" t="s">
        <v>86531</v>
      </c>
      <c r="H27404" s="1" t="s">
        <v>86532</v>
      </c>
      <c r="I27404" s="1" t="s">
        <v>86533</v>
      </c>
      <c r="J27404" s="1" t="s">
        <v>86534</v>
      </c>
      <c r="K27404" s="1" t="s">
        <v>279</v>
      </c>
      <c r="L27404" s="1" t="s">
        <v>36</v>
      </c>
      <c r="M27404" t="b">
        <v>1</v>
      </c>
      <c r="N27404" s="1" t="s">
        <v>80</v>
      </c>
      <c r="O27404" s="1" t="s">
        <v>38</v>
      </c>
      <c r="P27404" s="2">
        <v>44879.16685306713</v>
      </c>
      <c r="Q27404" s="1" t="s">
        <v>39</v>
      </c>
      <c r="R27404" s="1" t="s">
        <v>37</v>
      </c>
      <c r="S27404" s="1" t="s">
        <v>81</v>
      </c>
      <c r="T27404" s="1" t="s">
        <v>82</v>
      </c>
      <c r="U27404">
        <v>850000</v>
      </c>
      <c r="V27404">
        <v>800000</v>
      </c>
      <c r="W27404">
        <v>900000</v>
      </c>
      <c r="Y27404">
        <v>850000</v>
      </c>
      <c r="Z27404">
        <v>850000</v>
      </c>
      <c r="AA27404" s="1" t="s">
        <v>10719</v>
      </c>
    </row>
    <row r="27405" spans="1:27" x14ac:dyDescent="0.25">
      <c r="A27405">
        <v>27403</v>
      </c>
      <c r="B27405">
        <v>1900</v>
      </c>
      <c r="C27405" s="1" t="s">
        <v>591</v>
      </c>
      <c r="D27405" s="1" t="s">
        <v>43008</v>
      </c>
      <c r="E27405" s="1" t="s">
        <v>51</v>
      </c>
      <c r="F27405" s="1" t="s">
        <v>30</v>
      </c>
      <c r="G27405" s="1" t="s">
        <v>86535</v>
      </c>
      <c r="H27405" s="1" t="s">
        <v>86536</v>
      </c>
      <c r="I27405" s="1" t="s">
        <v>86537</v>
      </c>
      <c r="J27405" s="1" t="s">
        <v>77043</v>
      </c>
      <c r="K27405" s="1" t="s">
        <v>279</v>
      </c>
      <c r="L27405" s="1" t="s">
        <v>36</v>
      </c>
      <c r="N27405" s="1" t="s">
        <v>4044</v>
      </c>
      <c r="O27405" s="1" t="s">
        <v>38</v>
      </c>
      <c r="P27405" s="2">
        <v>45050.125628078706</v>
      </c>
      <c r="Q27405" s="1" t="s">
        <v>39</v>
      </c>
      <c r="R27405" s="1" t="s">
        <v>37</v>
      </c>
      <c r="S27405" s="1" t="s">
        <v>4045</v>
      </c>
      <c r="T27405" s="1" t="s">
        <v>82</v>
      </c>
      <c r="U27405">
        <v>1000000</v>
      </c>
      <c r="V27405">
        <v>800000</v>
      </c>
      <c r="W27405">
        <v>1200000</v>
      </c>
      <c r="Y27405">
        <v>1000000</v>
      </c>
      <c r="Z27405">
        <v>1000000</v>
      </c>
      <c r="AA27405" s="1" t="s">
        <v>2118</v>
      </c>
    </row>
    <row r="27406" spans="1:27" x14ac:dyDescent="0.25">
      <c r="A27406">
        <v>27404</v>
      </c>
      <c r="B27406">
        <v>1901</v>
      </c>
      <c r="C27406" s="1" t="s">
        <v>27</v>
      </c>
      <c r="D27406" s="1" t="s">
        <v>8099</v>
      </c>
      <c r="E27406" s="1" t="s">
        <v>33826</v>
      </c>
      <c r="F27406" s="1" t="s">
        <v>30</v>
      </c>
      <c r="G27406" s="1" t="s">
        <v>86538</v>
      </c>
      <c r="H27406" s="1" t="s">
        <v>86539</v>
      </c>
      <c r="I27406" s="1" t="s">
        <v>86540</v>
      </c>
      <c r="J27406" s="1" t="s">
        <v>8103</v>
      </c>
      <c r="K27406" s="1" t="s">
        <v>279</v>
      </c>
      <c r="L27406" s="1" t="s">
        <v>36</v>
      </c>
      <c r="M27406" t="b">
        <v>1</v>
      </c>
      <c r="N27406" s="1" t="s">
        <v>4044</v>
      </c>
      <c r="O27406" s="1" t="s">
        <v>38</v>
      </c>
      <c r="P27406" s="2">
        <v>44975.166767129631</v>
      </c>
      <c r="Q27406" s="1" t="s">
        <v>39</v>
      </c>
      <c r="R27406" s="1" t="s">
        <v>37</v>
      </c>
      <c r="S27406" s="1" t="s">
        <v>4045</v>
      </c>
      <c r="T27406" s="1" t="s">
        <v>82</v>
      </c>
      <c r="U27406">
        <v>1000000</v>
      </c>
      <c r="V27406">
        <v>800000</v>
      </c>
      <c r="W27406">
        <v>1200000</v>
      </c>
      <c r="Y27406">
        <v>1000000</v>
      </c>
      <c r="Z27406">
        <v>1000000</v>
      </c>
      <c r="AA27406" s="1" t="s">
        <v>556</v>
      </c>
    </row>
    <row r="27407" spans="1:27" x14ac:dyDescent="0.25">
      <c r="A27407">
        <v>27405</v>
      </c>
      <c r="B27407">
        <v>1902</v>
      </c>
      <c r="C27407" s="1" t="s">
        <v>86541</v>
      </c>
      <c r="D27407" s="1" t="s">
        <v>85128</v>
      </c>
      <c r="E27407" s="1" t="s">
        <v>33826</v>
      </c>
      <c r="F27407" s="1" t="s">
        <v>30</v>
      </c>
      <c r="G27407" s="1" t="s">
        <v>86542</v>
      </c>
      <c r="H27407" s="1" t="s">
        <v>86543</v>
      </c>
      <c r="I27407" s="1" t="s">
        <v>86544</v>
      </c>
      <c r="J27407" s="1" t="s">
        <v>86545</v>
      </c>
      <c r="K27407" s="1" t="s">
        <v>279</v>
      </c>
      <c r="L27407" s="1" t="s">
        <v>36</v>
      </c>
      <c r="M27407" t="b">
        <v>1</v>
      </c>
      <c r="N27407" s="1" t="s">
        <v>462</v>
      </c>
      <c r="O27407" s="1" t="s">
        <v>38</v>
      </c>
      <c r="P27407" s="2">
        <v>44898.167311412035</v>
      </c>
      <c r="Q27407" s="1" t="s">
        <v>39</v>
      </c>
      <c r="R27407" s="1" t="s">
        <v>37</v>
      </c>
      <c r="S27407" s="1" t="s">
        <v>463</v>
      </c>
      <c r="T27407" s="1" t="s">
        <v>82</v>
      </c>
      <c r="U27407">
        <v>1000000</v>
      </c>
      <c r="V27407">
        <v>900000</v>
      </c>
      <c r="W27407">
        <v>1100000</v>
      </c>
      <c r="Y27407">
        <v>1000000</v>
      </c>
      <c r="Z27407">
        <v>1000000</v>
      </c>
      <c r="AA27407" s="1" t="s">
        <v>13134</v>
      </c>
    </row>
    <row r="27408" spans="1:27" x14ac:dyDescent="0.25">
      <c r="A27408">
        <v>27406</v>
      </c>
      <c r="B27408">
        <v>1903</v>
      </c>
      <c r="C27408" s="1" t="s">
        <v>591</v>
      </c>
      <c r="D27408" s="1" t="s">
        <v>43008</v>
      </c>
      <c r="E27408" s="1" t="s">
        <v>51</v>
      </c>
      <c r="F27408" s="1" t="s">
        <v>30</v>
      </c>
      <c r="G27408" s="1" t="s">
        <v>86535</v>
      </c>
      <c r="H27408" s="1" t="s">
        <v>86546</v>
      </c>
      <c r="I27408" s="1" t="s">
        <v>86547</v>
      </c>
      <c r="J27408" s="1" t="s">
        <v>37</v>
      </c>
      <c r="K27408" s="1" t="s">
        <v>279</v>
      </c>
      <c r="L27408" s="1" t="s">
        <v>36</v>
      </c>
      <c r="N27408" s="1" t="s">
        <v>20833</v>
      </c>
      <c r="O27408" s="1" t="s">
        <v>38</v>
      </c>
      <c r="P27408" s="2">
        <v>45028.125129872686</v>
      </c>
      <c r="Q27408" s="1" t="s">
        <v>39</v>
      </c>
      <c r="R27408" s="1" t="s">
        <v>37</v>
      </c>
      <c r="S27408" s="1" t="s">
        <v>20834</v>
      </c>
      <c r="T27408" s="1" t="s">
        <v>82</v>
      </c>
      <c r="U27408">
        <v>1050000</v>
      </c>
      <c r="V27408">
        <v>900000</v>
      </c>
      <c r="W27408">
        <v>1200000</v>
      </c>
      <c r="Y27408">
        <v>1050000</v>
      </c>
      <c r="Z27408">
        <v>1050000</v>
      </c>
      <c r="AA27408" s="1" t="s">
        <v>2118</v>
      </c>
    </row>
    <row r="27409" spans="1:27" x14ac:dyDescent="0.25">
      <c r="A27409">
        <v>27407</v>
      </c>
      <c r="B27409">
        <v>1904</v>
      </c>
      <c r="C27409" s="1" t="s">
        <v>27</v>
      </c>
      <c r="D27409" s="1" t="s">
        <v>23429</v>
      </c>
      <c r="E27409" s="1" t="s">
        <v>33826</v>
      </c>
      <c r="F27409" s="1" t="s">
        <v>30</v>
      </c>
      <c r="G27409" s="1" t="s">
        <v>86548</v>
      </c>
      <c r="H27409" s="1" t="s">
        <v>86549</v>
      </c>
      <c r="I27409" s="1" t="s">
        <v>86550</v>
      </c>
      <c r="J27409" s="1" t="s">
        <v>23432</v>
      </c>
      <c r="K27409" s="1" t="s">
        <v>279</v>
      </c>
      <c r="L27409" s="1" t="s">
        <v>36</v>
      </c>
      <c r="M27409" t="b">
        <v>1</v>
      </c>
      <c r="N27409" s="1" t="s">
        <v>11007</v>
      </c>
      <c r="O27409" s="1" t="s">
        <v>38</v>
      </c>
      <c r="P27409" s="2">
        <v>44930.166786655092</v>
      </c>
      <c r="Q27409" s="1" t="s">
        <v>39</v>
      </c>
      <c r="R27409" s="1" t="s">
        <v>37</v>
      </c>
      <c r="S27409" s="1" t="s">
        <v>11008</v>
      </c>
      <c r="T27409" s="1" t="s">
        <v>82</v>
      </c>
      <c r="U27409">
        <v>1250000</v>
      </c>
      <c r="V27409">
        <v>1200000</v>
      </c>
      <c r="W27409">
        <v>1300000</v>
      </c>
      <c r="Y27409">
        <v>1250000</v>
      </c>
      <c r="Z27409">
        <v>1250000</v>
      </c>
      <c r="AA27409" s="1" t="s">
        <v>48</v>
      </c>
    </row>
    <row r="27410" spans="1:27" x14ac:dyDescent="0.25">
      <c r="A27410">
        <v>27408</v>
      </c>
      <c r="B27410">
        <v>1905</v>
      </c>
      <c r="C27410" s="1" t="s">
        <v>27</v>
      </c>
      <c r="D27410" s="1" t="s">
        <v>11618</v>
      </c>
      <c r="E27410" s="1" t="s">
        <v>39</v>
      </c>
      <c r="F27410" s="1" t="s">
        <v>30</v>
      </c>
      <c r="G27410" s="1" t="s">
        <v>86551</v>
      </c>
      <c r="H27410" s="1" t="s">
        <v>1236</v>
      </c>
      <c r="I27410" s="1" t="s">
        <v>86552</v>
      </c>
      <c r="J27410" s="1" t="s">
        <v>86553</v>
      </c>
      <c r="K27410" s="1" t="s">
        <v>98</v>
      </c>
      <c r="L27410" s="1" t="s">
        <v>36</v>
      </c>
      <c r="N27410" s="1" t="s">
        <v>37</v>
      </c>
      <c r="O27410" s="1" t="s">
        <v>38</v>
      </c>
      <c r="P27410" s="2">
        <v>44869.650833564818</v>
      </c>
      <c r="Q27410" s="1" t="s">
        <v>39</v>
      </c>
      <c r="R27410" s="1" t="s">
        <v>37</v>
      </c>
      <c r="S27410" s="1" t="s">
        <v>37</v>
      </c>
      <c r="T27410" s="1" t="s">
        <v>37</v>
      </c>
      <c r="AA27410" s="1" t="s">
        <v>48</v>
      </c>
    </row>
    <row r="27411" spans="1:27" x14ac:dyDescent="0.25">
      <c r="A27411">
        <v>27409</v>
      </c>
      <c r="B27411">
        <v>1906</v>
      </c>
      <c r="C27411" s="1" t="s">
        <v>86554</v>
      </c>
      <c r="D27411" s="1" t="s">
        <v>86555</v>
      </c>
      <c r="E27411" s="1" t="s">
        <v>34223</v>
      </c>
      <c r="F27411" s="1" t="s">
        <v>30</v>
      </c>
      <c r="G27411" s="1" t="s">
        <v>86556</v>
      </c>
      <c r="H27411" s="1" t="s">
        <v>1236</v>
      </c>
      <c r="I27411" s="1" t="s">
        <v>86557</v>
      </c>
      <c r="J27411" s="1" t="s">
        <v>86558</v>
      </c>
      <c r="K27411" s="1" t="s">
        <v>98</v>
      </c>
      <c r="L27411" s="1" t="s">
        <v>36</v>
      </c>
      <c r="N27411" s="1" t="s">
        <v>37</v>
      </c>
      <c r="O27411" s="1" t="s">
        <v>38</v>
      </c>
      <c r="P27411" s="2">
        <v>44874.166961724535</v>
      </c>
      <c r="Q27411" s="1" t="s">
        <v>39</v>
      </c>
      <c r="R27411" s="1" t="s">
        <v>37</v>
      </c>
      <c r="S27411" s="1" t="s">
        <v>37</v>
      </c>
      <c r="T27411" s="1" t="s">
        <v>37</v>
      </c>
      <c r="AA27411" s="1" t="s">
        <v>86559</v>
      </c>
    </row>
    <row r="27412" spans="1:27" x14ac:dyDescent="0.25">
      <c r="A27412">
        <v>27410</v>
      </c>
      <c r="B27412">
        <v>1907</v>
      </c>
      <c r="C27412" s="1" t="s">
        <v>46203</v>
      </c>
      <c r="D27412" s="1" t="s">
        <v>25456</v>
      </c>
      <c r="E27412" s="1" t="s">
        <v>35579</v>
      </c>
      <c r="F27412" s="1" t="s">
        <v>30</v>
      </c>
      <c r="G27412" s="1" t="s">
        <v>86560</v>
      </c>
      <c r="H27412" s="1" t="s">
        <v>1236</v>
      </c>
      <c r="I27412" s="1" t="s">
        <v>86561</v>
      </c>
      <c r="J27412" s="1" t="s">
        <v>25459</v>
      </c>
      <c r="K27412" s="1" t="s">
        <v>98</v>
      </c>
      <c r="L27412" s="1" t="s">
        <v>36</v>
      </c>
      <c r="N27412" s="1" t="s">
        <v>37</v>
      </c>
      <c r="O27412" s="1" t="s">
        <v>38</v>
      </c>
      <c r="P27412" s="2">
        <v>44875.166946331017</v>
      </c>
      <c r="Q27412" s="1" t="s">
        <v>39</v>
      </c>
      <c r="R27412" s="1" t="s">
        <v>37</v>
      </c>
      <c r="S27412" s="1" t="s">
        <v>37</v>
      </c>
      <c r="T27412" s="1" t="s">
        <v>37</v>
      </c>
      <c r="AA27412" s="1" t="s">
        <v>86562</v>
      </c>
    </row>
    <row r="27413" spans="1:27" x14ac:dyDescent="0.25">
      <c r="A27413">
        <v>27411</v>
      </c>
      <c r="B27413">
        <v>1908</v>
      </c>
      <c r="C27413" s="1" t="s">
        <v>86563</v>
      </c>
      <c r="D27413" s="1" t="s">
        <v>25456</v>
      </c>
      <c r="E27413" s="1" t="s">
        <v>34800</v>
      </c>
      <c r="F27413" s="1" t="s">
        <v>30</v>
      </c>
      <c r="G27413" s="1" t="s">
        <v>86564</v>
      </c>
      <c r="H27413" s="1" t="s">
        <v>1236</v>
      </c>
      <c r="I27413" s="1" t="s">
        <v>86565</v>
      </c>
      <c r="J27413" s="1" t="s">
        <v>25459</v>
      </c>
      <c r="K27413" s="1" t="s">
        <v>98</v>
      </c>
      <c r="L27413" s="1" t="s">
        <v>36</v>
      </c>
      <c r="N27413" s="1" t="s">
        <v>37</v>
      </c>
      <c r="O27413" s="1" t="s">
        <v>38</v>
      </c>
      <c r="P27413" s="2">
        <v>44875.166946331017</v>
      </c>
      <c r="Q27413" s="1" t="s">
        <v>39</v>
      </c>
      <c r="R27413" s="1" t="s">
        <v>37</v>
      </c>
      <c r="S27413" s="1" t="s">
        <v>37</v>
      </c>
      <c r="T27413" s="1" t="s">
        <v>37</v>
      </c>
      <c r="AA27413" s="1" t="s">
        <v>86562</v>
      </c>
    </row>
    <row r="27414" spans="1:27" x14ac:dyDescent="0.25">
      <c r="A27414">
        <v>27412</v>
      </c>
      <c r="B27414">
        <v>1909</v>
      </c>
      <c r="C27414" s="1" t="s">
        <v>46203</v>
      </c>
      <c r="D27414" s="1" t="s">
        <v>25456</v>
      </c>
      <c r="E27414" s="1" t="s">
        <v>34223</v>
      </c>
      <c r="F27414" s="1" t="s">
        <v>30</v>
      </c>
      <c r="G27414" s="1" t="s">
        <v>86566</v>
      </c>
      <c r="H27414" s="1" t="s">
        <v>1236</v>
      </c>
      <c r="I27414" s="1" t="s">
        <v>86567</v>
      </c>
      <c r="J27414" s="1" t="s">
        <v>25459</v>
      </c>
      <c r="K27414" s="1" t="s">
        <v>98</v>
      </c>
      <c r="L27414" s="1" t="s">
        <v>36</v>
      </c>
      <c r="N27414" s="1" t="s">
        <v>37</v>
      </c>
      <c r="O27414" s="1" t="s">
        <v>38</v>
      </c>
      <c r="P27414" s="2">
        <v>44875.166946331017</v>
      </c>
      <c r="Q27414" s="1" t="s">
        <v>39</v>
      </c>
      <c r="R27414" s="1" t="s">
        <v>37</v>
      </c>
      <c r="S27414" s="1" t="s">
        <v>37</v>
      </c>
      <c r="T27414" s="1" t="s">
        <v>37</v>
      </c>
      <c r="AA27414" s="1" t="s">
        <v>86562</v>
      </c>
    </row>
    <row r="27415" spans="1:27" x14ac:dyDescent="0.25">
      <c r="A27415">
        <v>27413</v>
      </c>
      <c r="B27415">
        <v>1910</v>
      </c>
      <c r="C27415" s="1" t="s">
        <v>1095</v>
      </c>
      <c r="D27415" s="1" t="s">
        <v>7705</v>
      </c>
      <c r="E27415" s="1" t="s">
        <v>36376</v>
      </c>
      <c r="F27415" s="1" t="s">
        <v>30</v>
      </c>
      <c r="G27415" s="1" t="s">
        <v>86568</v>
      </c>
      <c r="H27415" s="1" t="s">
        <v>1236</v>
      </c>
      <c r="I27415" s="1" t="s">
        <v>86569</v>
      </c>
      <c r="J27415" s="1" t="s">
        <v>7708</v>
      </c>
      <c r="K27415" s="1" t="s">
        <v>98</v>
      </c>
      <c r="L27415" s="1" t="s">
        <v>36</v>
      </c>
      <c r="N27415" s="1" t="s">
        <v>37</v>
      </c>
      <c r="O27415" s="1" t="s">
        <v>38</v>
      </c>
      <c r="P27415" s="2">
        <v>44884.167144027779</v>
      </c>
      <c r="Q27415" s="1" t="s">
        <v>39</v>
      </c>
      <c r="R27415" s="1" t="s">
        <v>37</v>
      </c>
      <c r="S27415" s="1" t="s">
        <v>37</v>
      </c>
      <c r="T27415" s="1" t="s">
        <v>37</v>
      </c>
      <c r="AA27415" s="1" t="s">
        <v>556</v>
      </c>
    </row>
    <row r="27416" spans="1:27" x14ac:dyDescent="0.25">
      <c r="A27416">
        <v>27414</v>
      </c>
      <c r="B27416">
        <v>1911</v>
      </c>
      <c r="C27416" s="1" t="s">
        <v>27</v>
      </c>
      <c r="D27416" s="1" t="s">
        <v>197</v>
      </c>
      <c r="E27416" s="1" t="s">
        <v>39</v>
      </c>
      <c r="F27416" s="1" t="s">
        <v>30</v>
      </c>
      <c r="G27416" s="1" t="s">
        <v>86570</v>
      </c>
      <c r="H27416" s="1" t="s">
        <v>1236</v>
      </c>
      <c r="I27416" s="1" t="s">
        <v>86571</v>
      </c>
      <c r="J27416" s="1" t="s">
        <v>201</v>
      </c>
      <c r="K27416" s="1" t="s">
        <v>98</v>
      </c>
      <c r="L27416" s="1" t="s">
        <v>36</v>
      </c>
      <c r="N27416" s="1" t="s">
        <v>37</v>
      </c>
      <c r="O27416" s="1" t="s">
        <v>38</v>
      </c>
      <c r="P27416" s="2">
        <v>44874.166855671298</v>
      </c>
      <c r="Q27416" s="1" t="s">
        <v>39</v>
      </c>
      <c r="R27416" s="1" t="s">
        <v>37</v>
      </c>
      <c r="S27416" s="1" t="s">
        <v>37</v>
      </c>
      <c r="T27416" s="1" t="s">
        <v>37</v>
      </c>
      <c r="AA27416" s="1" t="s">
        <v>3693</v>
      </c>
    </row>
    <row r="27417" spans="1:27" x14ac:dyDescent="0.25">
      <c r="A27417">
        <v>27415</v>
      </c>
      <c r="B27417">
        <v>1912</v>
      </c>
      <c r="C27417" s="1" t="s">
        <v>86572</v>
      </c>
      <c r="D27417" s="1" t="s">
        <v>86573</v>
      </c>
      <c r="E27417" s="1" t="s">
        <v>34358</v>
      </c>
      <c r="F27417" s="1" t="s">
        <v>30</v>
      </c>
      <c r="G27417" s="1" t="s">
        <v>86574</v>
      </c>
      <c r="H27417" s="1" t="s">
        <v>1236</v>
      </c>
      <c r="I27417" s="1" t="s">
        <v>86575</v>
      </c>
      <c r="J27417" s="1" t="s">
        <v>86576</v>
      </c>
      <c r="K27417" s="1" t="s">
        <v>98</v>
      </c>
      <c r="L27417" s="1" t="s">
        <v>36</v>
      </c>
      <c r="N27417" s="1" t="s">
        <v>37</v>
      </c>
      <c r="O27417" s="1" t="s">
        <v>38</v>
      </c>
      <c r="P27417" s="2">
        <v>44903.166819907405</v>
      </c>
      <c r="Q27417" s="1" t="s">
        <v>39</v>
      </c>
      <c r="R27417" s="1" t="s">
        <v>37</v>
      </c>
      <c r="S27417" s="1" t="s">
        <v>37</v>
      </c>
      <c r="T27417" s="1" t="s">
        <v>37</v>
      </c>
      <c r="AA27417" s="1" t="s">
        <v>436</v>
      </c>
    </row>
    <row r="27418" spans="1:27" x14ac:dyDescent="0.25">
      <c r="A27418">
        <v>27416</v>
      </c>
      <c r="B27418">
        <v>1913</v>
      </c>
      <c r="C27418" s="1" t="s">
        <v>1095</v>
      </c>
      <c r="D27418" s="1" t="s">
        <v>7705</v>
      </c>
      <c r="E27418" s="1" t="s">
        <v>36376</v>
      </c>
      <c r="F27418" s="1" t="s">
        <v>30</v>
      </c>
      <c r="G27418" s="1" t="s">
        <v>86568</v>
      </c>
      <c r="H27418" s="1" t="s">
        <v>1236</v>
      </c>
      <c r="I27418" s="1" t="s">
        <v>86577</v>
      </c>
      <c r="J27418" s="1" t="s">
        <v>7708</v>
      </c>
      <c r="K27418" s="1" t="s">
        <v>98</v>
      </c>
      <c r="L27418" s="1" t="s">
        <v>36</v>
      </c>
      <c r="N27418" s="1" t="s">
        <v>37</v>
      </c>
      <c r="O27418" s="1" t="s">
        <v>38</v>
      </c>
      <c r="P27418" s="2">
        <v>44903.16709599537</v>
      </c>
      <c r="Q27418" s="1" t="s">
        <v>39</v>
      </c>
      <c r="R27418" s="1" t="s">
        <v>37</v>
      </c>
      <c r="S27418" s="1" t="s">
        <v>37</v>
      </c>
      <c r="T27418" s="1" t="s">
        <v>37</v>
      </c>
      <c r="AA27418" s="1" t="s">
        <v>556</v>
      </c>
    </row>
    <row r="27419" spans="1:27" x14ac:dyDescent="0.25">
      <c r="A27419">
        <v>27417</v>
      </c>
      <c r="B27419">
        <v>1914</v>
      </c>
      <c r="C27419" s="1" t="s">
        <v>1095</v>
      </c>
      <c r="D27419" s="1" t="s">
        <v>7705</v>
      </c>
      <c r="E27419" s="1" t="s">
        <v>36376</v>
      </c>
      <c r="F27419" s="1" t="s">
        <v>30</v>
      </c>
      <c r="G27419" s="1" t="s">
        <v>86568</v>
      </c>
      <c r="H27419" s="1" t="s">
        <v>1236</v>
      </c>
      <c r="I27419" s="1" t="s">
        <v>86578</v>
      </c>
      <c r="J27419" s="1" t="s">
        <v>37</v>
      </c>
      <c r="K27419" s="1" t="s">
        <v>98</v>
      </c>
      <c r="L27419" s="1" t="s">
        <v>36</v>
      </c>
      <c r="N27419" s="1" t="s">
        <v>37</v>
      </c>
      <c r="O27419" s="1" t="s">
        <v>38</v>
      </c>
      <c r="P27419" s="2">
        <v>44910.167089641203</v>
      </c>
      <c r="Q27419" s="1" t="s">
        <v>39</v>
      </c>
      <c r="R27419" s="1" t="s">
        <v>37</v>
      </c>
      <c r="S27419" s="1" t="s">
        <v>37</v>
      </c>
      <c r="T27419" s="1" t="s">
        <v>37</v>
      </c>
      <c r="AA27419" s="1" t="s">
        <v>556</v>
      </c>
    </row>
    <row r="27420" spans="1:27" x14ac:dyDescent="0.25">
      <c r="A27420">
        <v>27418</v>
      </c>
      <c r="B27420">
        <v>1915</v>
      </c>
      <c r="C27420" s="1" t="s">
        <v>1095</v>
      </c>
      <c r="D27420" s="1" t="s">
        <v>7705</v>
      </c>
      <c r="E27420" s="1" t="s">
        <v>36376</v>
      </c>
      <c r="F27420" s="1" t="s">
        <v>30</v>
      </c>
      <c r="G27420" s="1" t="s">
        <v>86568</v>
      </c>
      <c r="H27420" s="1" t="s">
        <v>1236</v>
      </c>
      <c r="I27420" s="1" t="s">
        <v>86579</v>
      </c>
      <c r="J27420" s="1" t="s">
        <v>37</v>
      </c>
      <c r="K27420" s="1" t="s">
        <v>98</v>
      </c>
      <c r="L27420" s="1" t="s">
        <v>36</v>
      </c>
      <c r="N27420" s="1" t="s">
        <v>37</v>
      </c>
      <c r="O27420" s="1" t="s">
        <v>38</v>
      </c>
      <c r="P27420" s="2">
        <v>44916.166950601852</v>
      </c>
      <c r="Q27420" s="1" t="s">
        <v>39</v>
      </c>
      <c r="R27420" s="1" t="s">
        <v>37</v>
      </c>
      <c r="S27420" s="1" t="s">
        <v>37</v>
      </c>
      <c r="T27420" s="1" t="s">
        <v>37</v>
      </c>
      <c r="AA27420" s="1" t="s">
        <v>556</v>
      </c>
    </row>
    <row r="27421" spans="1:27" x14ac:dyDescent="0.25">
      <c r="A27421">
        <v>27419</v>
      </c>
      <c r="B27421">
        <v>1916</v>
      </c>
      <c r="C27421" s="1" t="s">
        <v>86580</v>
      </c>
      <c r="D27421" s="1" t="s">
        <v>86581</v>
      </c>
      <c r="E27421" s="1" t="s">
        <v>39</v>
      </c>
      <c r="F27421" s="1" t="s">
        <v>30</v>
      </c>
      <c r="G27421" s="1" t="s">
        <v>86582</v>
      </c>
      <c r="H27421" s="1" t="s">
        <v>1236</v>
      </c>
      <c r="I27421" s="1" t="s">
        <v>86583</v>
      </c>
      <c r="J27421" s="1" t="s">
        <v>86584</v>
      </c>
      <c r="K27421" s="1" t="s">
        <v>98</v>
      </c>
      <c r="L27421" s="1" t="s">
        <v>36</v>
      </c>
      <c r="N27421" s="1" t="s">
        <v>37</v>
      </c>
      <c r="O27421" s="1" t="s">
        <v>38</v>
      </c>
      <c r="P27421" s="2">
        <v>44924.167063842593</v>
      </c>
      <c r="Q27421" s="1" t="s">
        <v>39</v>
      </c>
      <c r="R27421" s="1" t="s">
        <v>37</v>
      </c>
      <c r="S27421" s="1" t="s">
        <v>37</v>
      </c>
      <c r="T27421" s="1" t="s">
        <v>37</v>
      </c>
      <c r="AA27421" s="1" t="s">
        <v>86585</v>
      </c>
    </row>
    <row r="27422" spans="1:27" x14ac:dyDescent="0.25">
      <c r="A27422">
        <v>27420</v>
      </c>
      <c r="B27422">
        <v>1917</v>
      </c>
      <c r="C27422" s="1" t="s">
        <v>5056</v>
      </c>
      <c r="D27422" s="1" t="s">
        <v>86586</v>
      </c>
      <c r="E27422" s="1" t="s">
        <v>33887</v>
      </c>
      <c r="F27422" s="1" t="s">
        <v>30</v>
      </c>
      <c r="G27422" s="1" t="s">
        <v>86587</v>
      </c>
      <c r="H27422" s="1" t="s">
        <v>1236</v>
      </c>
      <c r="I27422" s="1" t="s">
        <v>86588</v>
      </c>
      <c r="J27422" s="1" t="s">
        <v>37</v>
      </c>
      <c r="K27422" s="1" t="s">
        <v>98</v>
      </c>
      <c r="L27422" s="1" t="s">
        <v>36</v>
      </c>
      <c r="N27422" s="1" t="s">
        <v>37</v>
      </c>
      <c r="O27422" s="1" t="s">
        <v>38</v>
      </c>
      <c r="P27422" s="2">
        <v>44924.013453020831</v>
      </c>
      <c r="Q27422" s="1" t="s">
        <v>39</v>
      </c>
      <c r="R27422" s="1" t="s">
        <v>37</v>
      </c>
      <c r="S27422" s="1" t="s">
        <v>37</v>
      </c>
      <c r="T27422" s="1" t="s">
        <v>37</v>
      </c>
      <c r="AA27422" s="1" t="s">
        <v>245</v>
      </c>
    </row>
    <row r="27423" spans="1:27" x14ac:dyDescent="0.25">
      <c r="A27423">
        <v>27421</v>
      </c>
      <c r="B27423">
        <v>1918</v>
      </c>
      <c r="C27423" s="1" t="s">
        <v>27</v>
      </c>
      <c r="D27423" s="1" t="s">
        <v>512</v>
      </c>
      <c r="E27423" s="1" t="s">
        <v>43017</v>
      </c>
      <c r="F27423" s="1" t="s">
        <v>30</v>
      </c>
      <c r="G27423" s="1" t="s">
        <v>86589</v>
      </c>
      <c r="H27423" s="1" t="s">
        <v>1236</v>
      </c>
      <c r="I27423" s="1" t="s">
        <v>86590</v>
      </c>
      <c r="J27423" s="1" t="s">
        <v>21703</v>
      </c>
      <c r="K27423" s="1" t="s">
        <v>98</v>
      </c>
      <c r="L27423" s="1" t="s">
        <v>36</v>
      </c>
      <c r="N27423" s="1" t="s">
        <v>37</v>
      </c>
      <c r="O27423" s="1" t="s">
        <v>38</v>
      </c>
      <c r="P27423" s="2">
        <v>44928.166783414352</v>
      </c>
      <c r="Q27423" s="1" t="s">
        <v>39</v>
      </c>
      <c r="R27423" s="1" t="s">
        <v>37</v>
      </c>
      <c r="S27423" s="1" t="s">
        <v>37</v>
      </c>
      <c r="T27423" s="1" t="s">
        <v>37</v>
      </c>
      <c r="AA27423" s="1" t="s">
        <v>517</v>
      </c>
    </row>
    <row r="27424" spans="1:27" x14ac:dyDescent="0.25">
      <c r="A27424">
        <v>27422</v>
      </c>
      <c r="B27424">
        <v>1919</v>
      </c>
      <c r="C27424" s="1" t="s">
        <v>550</v>
      </c>
      <c r="D27424" s="1" t="s">
        <v>512</v>
      </c>
      <c r="E27424" s="1" t="s">
        <v>39</v>
      </c>
      <c r="F27424" s="1" t="s">
        <v>30</v>
      </c>
      <c r="G27424" s="1" t="s">
        <v>86591</v>
      </c>
      <c r="H27424" s="1" t="s">
        <v>1236</v>
      </c>
      <c r="I27424" s="1" t="s">
        <v>86592</v>
      </c>
      <c r="J27424" s="1" t="s">
        <v>21703</v>
      </c>
      <c r="K27424" s="1" t="s">
        <v>98</v>
      </c>
      <c r="L27424" s="1" t="s">
        <v>36</v>
      </c>
      <c r="N27424" s="1" t="s">
        <v>37</v>
      </c>
      <c r="O27424" s="1" t="s">
        <v>38</v>
      </c>
      <c r="P27424" s="2">
        <v>44928.166783414352</v>
      </c>
      <c r="Q27424" s="1" t="s">
        <v>39</v>
      </c>
      <c r="R27424" s="1" t="s">
        <v>37</v>
      </c>
      <c r="S27424" s="1" t="s">
        <v>37</v>
      </c>
      <c r="T27424" s="1" t="s">
        <v>37</v>
      </c>
      <c r="AA27424" s="1" t="s">
        <v>9452</v>
      </c>
    </row>
    <row r="27425" spans="1:27" x14ac:dyDescent="0.25">
      <c r="A27425">
        <v>27423</v>
      </c>
      <c r="B27425">
        <v>1920</v>
      </c>
      <c r="C27425" s="1" t="s">
        <v>1111</v>
      </c>
      <c r="D27425" s="1" t="s">
        <v>86593</v>
      </c>
      <c r="E27425" s="1" t="s">
        <v>33887</v>
      </c>
      <c r="F27425" s="1" t="s">
        <v>30</v>
      </c>
      <c r="G27425" s="1" t="s">
        <v>86594</v>
      </c>
      <c r="H27425" s="1" t="s">
        <v>1236</v>
      </c>
      <c r="I27425" s="1" t="s">
        <v>86595</v>
      </c>
      <c r="J27425" s="1" t="s">
        <v>37</v>
      </c>
      <c r="K27425" s="1" t="s">
        <v>98</v>
      </c>
      <c r="L27425" s="1" t="s">
        <v>36</v>
      </c>
      <c r="N27425" s="1" t="s">
        <v>37</v>
      </c>
      <c r="O27425" s="1" t="s">
        <v>38</v>
      </c>
      <c r="P27425" s="2">
        <v>44928.166885844905</v>
      </c>
      <c r="Q27425" s="1" t="s">
        <v>39</v>
      </c>
      <c r="R27425" s="1" t="s">
        <v>37</v>
      </c>
      <c r="S27425" s="1" t="s">
        <v>37</v>
      </c>
      <c r="T27425" s="1" t="s">
        <v>37</v>
      </c>
      <c r="AA27425" s="1" t="s">
        <v>86596</v>
      </c>
    </row>
    <row r="27426" spans="1:27" x14ac:dyDescent="0.25">
      <c r="A27426">
        <v>27424</v>
      </c>
      <c r="B27426">
        <v>1921</v>
      </c>
      <c r="C27426" s="1" t="s">
        <v>1095</v>
      </c>
      <c r="D27426" s="1" t="s">
        <v>7705</v>
      </c>
      <c r="E27426" s="1" t="s">
        <v>36376</v>
      </c>
      <c r="F27426" s="1" t="s">
        <v>30</v>
      </c>
      <c r="G27426" s="1" t="s">
        <v>86568</v>
      </c>
      <c r="H27426" s="1" t="s">
        <v>1236</v>
      </c>
      <c r="I27426" s="1" t="s">
        <v>86597</v>
      </c>
      <c r="J27426" s="1" t="s">
        <v>7708</v>
      </c>
      <c r="K27426" s="1" t="s">
        <v>98</v>
      </c>
      <c r="L27426" s="1" t="s">
        <v>36</v>
      </c>
      <c r="N27426" s="1" t="s">
        <v>37</v>
      </c>
      <c r="O27426" s="1" t="s">
        <v>38</v>
      </c>
      <c r="P27426" s="2">
        <v>44932.167192581015</v>
      </c>
      <c r="Q27426" s="1" t="s">
        <v>39</v>
      </c>
      <c r="R27426" s="1" t="s">
        <v>37</v>
      </c>
      <c r="S27426" s="1" t="s">
        <v>37</v>
      </c>
      <c r="T27426" s="1" t="s">
        <v>37</v>
      </c>
      <c r="AA27426" s="1" t="s">
        <v>556</v>
      </c>
    </row>
    <row r="27427" spans="1:27" x14ac:dyDescent="0.25">
      <c r="A27427">
        <v>27425</v>
      </c>
      <c r="B27427">
        <v>1922</v>
      </c>
      <c r="C27427" s="1" t="s">
        <v>23467</v>
      </c>
      <c r="D27427" s="1" t="s">
        <v>47580</v>
      </c>
      <c r="E27427" s="1" t="s">
        <v>39</v>
      </c>
      <c r="F27427" s="1" t="s">
        <v>30</v>
      </c>
      <c r="G27427" s="1" t="s">
        <v>86598</v>
      </c>
      <c r="H27427" s="1" t="s">
        <v>1236</v>
      </c>
      <c r="I27427" s="1" t="s">
        <v>86599</v>
      </c>
      <c r="J27427" s="1" t="s">
        <v>86600</v>
      </c>
      <c r="K27427" s="1" t="s">
        <v>98</v>
      </c>
      <c r="L27427" s="1" t="s">
        <v>36</v>
      </c>
      <c r="N27427" s="1" t="s">
        <v>37</v>
      </c>
      <c r="O27427" s="1" t="s">
        <v>38</v>
      </c>
      <c r="P27427" s="2">
        <v>44933.167232384258</v>
      </c>
      <c r="Q27427" s="1" t="s">
        <v>39</v>
      </c>
      <c r="R27427" s="1" t="s">
        <v>37</v>
      </c>
      <c r="S27427" s="1" t="s">
        <v>37</v>
      </c>
      <c r="T27427" s="1" t="s">
        <v>37</v>
      </c>
      <c r="AA27427" s="1" t="s">
        <v>1790</v>
      </c>
    </row>
    <row r="27428" spans="1:27" x14ac:dyDescent="0.25">
      <c r="A27428">
        <v>27426</v>
      </c>
      <c r="B27428">
        <v>1923</v>
      </c>
      <c r="C27428" s="1" t="s">
        <v>1095</v>
      </c>
      <c r="D27428" s="1" t="s">
        <v>7705</v>
      </c>
      <c r="E27428" s="1" t="s">
        <v>36376</v>
      </c>
      <c r="F27428" s="1" t="s">
        <v>30</v>
      </c>
      <c r="G27428" s="1" t="s">
        <v>86568</v>
      </c>
      <c r="H27428" s="1" t="s">
        <v>1236</v>
      </c>
      <c r="I27428" s="1" t="s">
        <v>86601</v>
      </c>
      <c r="J27428" s="1" t="s">
        <v>7708</v>
      </c>
      <c r="K27428" s="1" t="s">
        <v>98</v>
      </c>
      <c r="L27428" s="1" t="s">
        <v>36</v>
      </c>
      <c r="N27428" s="1" t="s">
        <v>37</v>
      </c>
      <c r="O27428" s="1" t="s">
        <v>38</v>
      </c>
      <c r="P27428" s="2">
        <v>44936.167145277781</v>
      </c>
      <c r="Q27428" s="1" t="s">
        <v>39</v>
      </c>
      <c r="R27428" s="1" t="s">
        <v>37</v>
      </c>
      <c r="S27428" s="1" t="s">
        <v>37</v>
      </c>
      <c r="T27428" s="1" t="s">
        <v>37</v>
      </c>
      <c r="AA27428" s="1" t="s">
        <v>556</v>
      </c>
    </row>
    <row r="27429" spans="1:27" x14ac:dyDescent="0.25">
      <c r="A27429">
        <v>27427</v>
      </c>
      <c r="B27429">
        <v>1924</v>
      </c>
      <c r="C27429" s="1" t="s">
        <v>86602</v>
      </c>
      <c r="D27429" s="1" t="s">
        <v>1954</v>
      </c>
      <c r="E27429" s="1" t="s">
        <v>39</v>
      </c>
      <c r="F27429" s="1" t="s">
        <v>30</v>
      </c>
      <c r="G27429" s="1" t="s">
        <v>86603</v>
      </c>
      <c r="H27429" s="1" t="s">
        <v>1236</v>
      </c>
      <c r="I27429" s="1" t="s">
        <v>86604</v>
      </c>
      <c r="J27429" s="1" t="s">
        <v>86605</v>
      </c>
      <c r="K27429" s="1" t="s">
        <v>98</v>
      </c>
      <c r="L27429" s="1" t="s">
        <v>36</v>
      </c>
      <c r="N27429" s="1" t="s">
        <v>37</v>
      </c>
      <c r="O27429" s="1" t="s">
        <v>38</v>
      </c>
      <c r="P27429" s="2">
        <v>44939.1672268287</v>
      </c>
      <c r="Q27429" s="1" t="s">
        <v>39</v>
      </c>
      <c r="R27429" s="1" t="s">
        <v>37</v>
      </c>
      <c r="S27429" s="1" t="s">
        <v>37</v>
      </c>
      <c r="T27429" s="1" t="s">
        <v>37</v>
      </c>
      <c r="AA27429" s="1" t="s">
        <v>48</v>
      </c>
    </row>
    <row r="27430" spans="1:27" x14ac:dyDescent="0.25">
      <c r="A27430">
        <v>27428</v>
      </c>
      <c r="B27430">
        <v>1925</v>
      </c>
      <c r="C27430" s="1" t="s">
        <v>1095</v>
      </c>
      <c r="D27430" s="1" t="s">
        <v>7705</v>
      </c>
      <c r="E27430" s="1" t="s">
        <v>36376</v>
      </c>
      <c r="F27430" s="1" t="s">
        <v>30</v>
      </c>
      <c r="G27430" s="1" t="s">
        <v>86568</v>
      </c>
      <c r="H27430" s="1" t="s">
        <v>1236</v>
      </c>
      <c r="I27430" s="1" t="s">
        <v>86606</v>
      </c>
      <c r="J27430" s="1" t="s">
        <v>7708</v>
      </c>
      <c r="K27430" s="1" t="s">
        <v>98</v>
      </c>
      <c r="L27430" s="1" t="s">
        <v>36</v>
      </c>
      <c r="N27430" s="1" t="s">
        <v>37</v>
      </c>
      <c r="O27430" s="1" t="s">
        <v>38</v>
      </c>
      <c r="P27430" s="2">
        <v>44939.167238877315</v>
      </c>
      <c r="Q27430" s="1" t="s">
        <v>39</v>
      </c>
      <c r="R27430" s="1" t="s">
        <v>37</v>
      </c>
      <c r="S27430" s="1" t="s">
        <v>37</v>
      </c>
      <c r="T27430" s="1" t="s">
        <v>37</v>
      </c>
      <c r="AA27430" s="1" t="s">
        <v>556</v>
      </c>
    </row>
    <row r="27431" spans="1:27" x14ac:dyDescent="0.25">
      <c r="A27431">
        <v>27429</v>
      </c>
      <c r="B27431">
        <v>1926</v>
      </c>
      <c r="C27431" s="1" t="s">
        <v>16072</v>
      </c>
      <c r="D27431" s="1" t="s">
        <v>86607</v>
      </c>
      <c r="E27431" s="1" t="s">
        <v>39</v>
      </c>
      <c r="F27431" s="1" t="s">
        <v>30</v>
      </c>
      <c r="G27431" s="1" t="s">
        <v>86608</v>
      </c>
      <c r="H27431" s="1" t="s">
        <v>1236</v>
      </c>
      <c r="I27431" s="1" t="s">
        <v>86609</v>
      </c>
      <c r="J27431" s="1" t="s">
        <v>86610</v>
      </c>
      <c r="K27431" s="1" t="s">
        <v>98</v>
      </c>
      <c r="L27431" s="1" t="s">
        <v>36</v>
      </c>
      <c r="N27431" s="1" t="s">
        <v>37</v>
      </c>
      <c r="O27431" s="1" t="s">
        <v>38</v>
      </c>
      <c r="P27431" s="2">
        <v>44940.167396087963</v>
      </c>
      <c r="Q27431" s="1" t="s">
        <v>39</v>
      </c>
      <c r="R27431" s="1" t="s">
        <v>37</v>
      </c>
      <c r="S27431" s="1" t="s">
        <v>37</v>
      </c>
      <c r="T27431" s="1" t="s">
        <v>37</v>
      </c>
      <c r="AA27431" s="1" t="s">
        <v>86611</v>
      </c>
    </row>
    <row r="27432" spans="1:27" x14ac:dyDescent="0.25">
      <c r="A27432">
        <v>27430</v>
      </c>
      <c r="B27432">
        <v>1927</v>
      </c>
      <c r="C27432" s="1" t="s">
        <v>1095</v>
      </c>
      <c r="D27432" s="1" t="s">
        <v>7705</v>
      </c>
      <c r="E27432" s="1" t="s">
        <v>36376</v>
      </c>
      <c r="F27432" s="1" t="s">
        <v>30</v>
      </c>
      <c r="G27432" s="1" t="s">
        <v>86568</v>
      </c>
      <c r="H27432" s="1" t="s">
        <v>1236</v>
      </c>
      <c r="I27432" s="1" t="s">
        <v>86612</v>
      </c>
      <c r="J27432" s="1" t="s">
        <v>7708</v>
      </c>
      <c r="K27432" s="1" t="s">
        <v>98</v>
      </c>
      <c r="L27432" s="1" t="s">
        <v>36</v>
      </c>
      <c r="N27432" s="1" t="s">
        <v>37</v>
      </c>
      <c r="O27432" s="1" t="s">
        <v>38</v>
      </c>
      <c r="P27432" s="2">
        <v>44940.167522291667</v>
      </c>
      <c r="Q27432" s="1" t="s">
        <v>39</v>
      </c>
      <c r="R27432" s="1" t="s">
        <v>37</v>
      </c>
      <c r="S27432" s="1" t="s">
        <v>37</v>
      </c>
      <c r="T27432" s="1" t="s">
        <v>37</v>
      </c>
      <c r="AA27432" s="1" t="s">
        <v>556</v>
      </c>
    </row>
    <row r="27433" spans="1:27" x14ac:dyDescent="0.25">
      <c r="A27433">
        <v>27431</v>
      </c>
      <c r="B27433">
        <v>1928</v>
      </c>
      <c r="C27433" s="1" t="s">
        <v>27</v>
      </c>
      <c r="D27433" s="1" t="s">
        <v>86613</v>
      </c>
      <c r="E27433" s="1" t="s">
        <v>34476</v>
      </c>
      <c r="F27433" s="1" t="s">
        <v>30</v>
      </c>
      <c r="G27433" s="1" t="s">
        <v>86614</v>
      </c>
      <c r="H27433" s="1" t="s">
        <v>1236</v>
      </c>
      <c r="I27433" s="1" t="s">
        <v>86615</v>
      </c>
      <c r="J27433" s="1" t="s">
        <v>86616</v>
      </c>
      <c r="K27433" s="1" t="s">
        <v>98</v>
      </c>
      <c r="L27433" s="1" t="s">
        <v>36</v>
      </c>
      <c r="N27433" s="1" t="s">
        <v>37</v>
      </c>
      <c r="O27433" s="1" t="s">
        <v>38</v>
      </c>
      <c r="P27433" s="2">
        <v>44944.16717695602</v>
      </c>
      <c r="Q27433" s="1" t="s">
        <v>39</v>
      </c>
      <c r="R27433" s="1" t="s">
        <v>37</v>
      </c>
      <c r="S27433" s="1" t="s">
        <v>37</v>
      </c>
      <c r="T27433" s="1" t="s">
        <v>37</v>
      </c>
      <c r="AA27433" s="1" t="s">
        <v>67786</v>
      </c>
    </row>
    <row r="27434" spans="1:27" x14ac:dyDescent="0.25">
      <c r="A27434">
        <v>27432</v>
      </c>
      <c r="B27434">
        <v>1929</v>
      </c>
      <c r="C27434" s="1" t="s">
        <v>6906</v>
      </c>
      <c r="D27434" s="1" t="s">
        <v>47296</v>
      </c>
      <c r="E27434" s="1" t="s">
        <v>37</v>
      </c>
      <c r="F27434" s="1" t="s">
        <v>30</v>
      </c>
      <c r="G27434" s="1" t="s">
        <v>86617</v>
      </c>
      <c r="H27434" s="1" t="s">
        <v>1236</v>
      </c>
      <c r="I27434" s="1" t="s">
        <v>86618</v>
      </c>
      <c r="J27434" s="1" t="s">
        <v>86619</v>
      </c>
      <c r="K27434" s="1" t="s">
        <v>98</v>
      </c>
      <c r="L27434" s="1" t="s">
        <v>36</v>
      </c>
      <c r="N27434" s="1" t="s">
        <v>37</v>
      </c>
      <c r="O27434" s="1" t="s">
        <v>38</v>
      </c>
      <c r="P27434" s="2">
        <v>44946.167204351848</v>
      </c>
      <c r="Q27434" s="1" t="s">
        <v>39</v>
      </c>
      <c r="R27434" s="1" t="s">
        <v>37</v>
      </c>
      <c r="S27434" s="1" t="s">
        <v>37</v>
      </c>
      <c r="T27434" s="1" t="s">
        <v>37</v>
      </c>
      <c r="AA27434" s="1" t="s">
        <v>2215</v>
      </c>
    </row>
    <row r="27435" spans="1:27" x14ac:dyDescent="0.25">
      <c r="A27435">
        <v>27433</v>
      </c>
      <c r="B27435">
        <v>1930</v>
      </c>
      <c r="C27435" s="1" t="s">
        <v>27</v>
      </c>
      <c r="D27435" s="1" t="s">
        <v>73703</v>
      </c>
      <c r="E27435" s="1" t="s">
        <v>39</v>
      </c>
      <c r="F27435" s="1" t="s">
        <v>30</v>
      </c>
      <c r="G27435" s="1" t="s">
        <v>86620</v>
      </c>
      <c r="H27435" s="1" t="s">
        <v>1236</v>
      </c>
      <c r="I27435" s="1" t="s">
        <v>86621</v>
      </c>
      <c r="J27435" s="1" t="s">
        <v>86622</v>
      </c>
      <c r="K27435" s="1" t="s">
        <v>98</v>
      </c>
      <c r="L27435" s="1" t="s">
        <v>36</v>
      </c>
      <c r="N27435" s="1" t="s">
        <v>37</v>
      </c>
      <c r="O27435" s="1" t="s">
        <v>38</v>
      </c>
      <c r="P27435" s="2">
        <v>44950.166980636575</v>
      </c>
      <c r="Q27435" s="1" t="s">
        <v>39</v>
      </c>
      <c r="R27435" s="1" t="s">
        <v>37</v>
      </c>
      <c r="S27435" s="1" t="s">
        <v>37</v>
      </c>
      <c r="T27435" s="1" t="s">
        <v>37</v>
      </c>
      <c r="AA27435" s="1" t="s">
        <v>5021</v>
      </c>
    </row>
    <row r="27436" spans="1:27" x14ac:dyDescent="0.25">
      <c r="A27436">
        <v>27434</v>
      </c>
      <c r="B27436">
        <v>1931</v>
      </c>
      <c r="C27436" s="1" t="s">
        <v>39823</v>
      </c>
      <c r="D27436" s="1" t="s">
        <v>39824</v>
      </c>
      <c r="E27436" s="1" t="s">
        <v>39825</v>
      </c>
      <c r="F27436" s="1" t="s">
        <v>30</v>
      </c>
      <c r="G27436" s="1" t="s">
        <v>86623</v>
      </c>
      <c r="H27436" s="1" t="s">
        <v>1236</v>
      </c>
      <c r="I27436" s="1" t="s">
        <v>86624</v>
      </c>
      <c r="J27436" s="1" t="s">
        <v>37</v>
      </c>
      <c r="K27436" s="1" t="s">
        <v>98</v>
      </c>
      <c r="L27436" s="1" t="s">
        <v>36</v>
      </c>
      <c r="N27436" s="1" t="s">
        <v>37</v>
      </c>
      <c r="O27436" s="1" t="s">
        <v>38</v>
      </c>
      <c r="P27436" s="2">
        <v>44951.167099444443</v>
      </c>
      <c r="Q27436" s="1" t="s">
        <v>39</v>
      </c>
      <c r="R27436" s="1" t="s">
        <v>37</v>
      </c>
      <c r="S27436" s="1" t="s">
        <v>37</v>
      </c>
      <c r="T27436" s="1" t="s">
        <v>37</v>
      </c>
      <c r="AA27436" s="1" t="s">
        <v>2706</v>
      </c>
    </row>
    <row r="27437" spans="1:27" x14ac:dyDescent="0.25">
      <c r="A27437">
        <v>27435</v>
      </c>
      <c r="B27437">
        <v>1932</v>
      </c>
      <c r="C27437" s="1" t="s">
        <v>39865</v>
      </c>
      <c r="D27437" s="1" t="s">
        <v>7102</v>
      </c>
      <c r="E27437" s="1" t="s">
        <v>33765</v>
      </c>
      <c r="F27437" s="1" t="s">
        <v>30</v>
      </c>
      <c r="G27437" s="1" t="s">
        <v>86625</v>
      </c>
      <c r="H27437" s="1" t="s">
        <v>1236</v>
      </c>
      <c r="I27437" s="1" t="s">
        <v>86626</v>
      </c>
      <c r="J27437" s="1" t="s">
        <v>21617</v>
      </c>
      <c r="K27437" s="1" t="s">
        <v>98</v>
      </c>
      <c r="L27437" s="1" t="s">
        <v>36</v>
      </c>
      <c r="N27437" s="1" t="s">
        <v>37</v>
      </c>
      <c r="O27437" s="1" t="s">
        <v>38</v>
      </c>
      <c r="P27437" s="2">
        <v>44954.166810659721</v>
      </c>
      <c r="Q27437" s="1" t="s">
        <v>39</v>
      </c>
      <c r="R27437" s="1" t="s">
        <v>37</v>
      </c>
      <c r="S27437" s="1" t="s">
        <v>37</v>
      </c>
      <c r="T27437" s="1" t="s">
        <v>37</v>
      </c>
      <c r="AA27437" s="1" t="s">
        <v>86627</v>
      </c>
    </row>
    <row r="27438" spans="1:27" x14ac:dyDescent="0.25">
      <c r="A27438">
        <v>27436</v>
      </c>
      <c r="B27438">
        <v>1933</v>
      </c>
      <c r="C27438" s="1" t="s">
        <v>86628</v>
      </c>
      <c r="D27438" s="1" t="s">
        <v>86629</v>
      </c>
      <c r="E27438" s="1" t="s">
        <v>39</v>
      </c>
      <c r="F27438" s="1" t="s">
        <v>30</v>
      </c>
      <c r="G27438" s="1" t="s">
        <v>86630</v>
      </c>
      <c r="H27438" s="1" t="s">
        <v>1236</v>
      </c>
      <c r="I27438" s="1" t="s">
        <v>86631</v>
      </c>
      <c r="J27438" s="1" t="s">
        <v>86632</v>
      </c>
      <c r="K27438" s="1" t="s">
        <v>98</v>
      </c>
      <c r="L27438" s="1" t="s">
        <v>36</v>
      </c>
      <c r="N27438" s="1" t="s">
        <v>37</v>
      </c>
      <c r="O27438" s="1" t="s">
        <v>38</v>
      </c>
      <c r="P27438" s="2">
        <v>44954.166962650466</v>
      </c>
      <c r="Q27438" s="1" t="s">
        <v>39</v>
      </c>
      <c r="R27438" s="1" t="s">
        <v>37</v>
      </c>
      <c r="S27438" s="1" t="s">
        <v>37</v>
      </c>
      <c r="T27438" s="1" t="s">
        <v>37</v>
      </c>
      <c r="AA27438" s="1" t="s">
        <v>48</v>
      </c>
    </row>
    <row r="27439" spans="1:27" x14ac:dyDescent="0.25">
      <c r="A27439">
        <v>27437</v>
      </c>
      <c r="B27439">
        <v>1934</v>
      </c>
      <c r="C27439" s="1" t="s">
        <v>86633</v>
      </c>
      <c r="D27439" s="1" t="s">
        <v>86634</v>
      </c>
      <c r="E27439" s="1" t="s">
        <v>39</v>
      </c>
      <c r="F27439" s="1" t="s">
        <v>30</v>
      </c>
      <c r="G27439" s="1" t="s">
        <v>86635</v>
      </c>
      <c r="H27439" s="1" t="s">
        <v>1236</v>
      </c>
      <c r="I27439" s="1" t="s">
        <v>86636</v>
      </c>
      <c r="J27439" s="1" t="s">
        <v>86637</v>
      </c>
      <c r="K27439" s="1" t="s">
        <v>98</v>
      </c>
      <c r="L27439" s="1" t="s">
        <v>36</v>
      </c>
      <c r="N27439" s="1" t="s">
        <v>37</v>
      </c>
      <c r="O27439" s="1" t="s">
        <v>38</v>
      </c>
      <c r="P27439" s="2">
        <v>44964.166849548608</v>
      </c>
      <c r="Q27439" s="1" t="s">
        <v>39</v>
      </c>
      <c r="R27439" s="1" t="s">
        <v>37</v>
      </c>
      <c r="S27439" s="1" t="s">
        <v>37</v>
      </c>
      <c r="T27439" s="1" t="s">
        <v>37</v>
      </c>
      <c r="AA27439" s="1" t="s">
        <v>48</v>
      </c>
    </row>
    <row r="27440" spans="1:27" x14ac:dyDescent="0.25">
      <c r="A27440">
        <v>27438</v>
      </c>
      <c r="B27440">
        <v>1935</v>
      </c>
      <c r="C27440" s="1" t="s">
        <v>27</v>
      </c>
      <c r="D27440" s="1" t="s">
        <v>86638</v>
      </c>
      <c r="E27440" s="1" t="s">
        <v>34223</v>
      </c>
      <c r="F27440" s="1" t="s">
        <v>30</v>
      </c>
      <c r="G27440" s="1" t="s">
        <v>86639</v>
      </c>
      <c r="H27440" s="1" t="s">
        <v>1236</v>
      </c>
      <c r="I27440" s="1" t="s">
        <v>86640</v>
      </c>
      <c r="J27440" s="1" t="s">
        <v>86641</v>
      </c>
      <c r="K27440" s="1" t="s">
        <v>98</v>
      </c>
      <c r="L27440" s="1" t="s">
        <v>36</v>
      </c>
      <c r="N27440" s="1" t="s">
        <v>37</v>
      </c>
      <c r="O27440" s="1" t="s">
        <v>38</v>
      </c>
      <c r="P27440" s="2">
        <v>44967.16676605324</v>
      </c>
      <c r="Q27440" s="1" t="s">
        <v>39</v>
      </c>
      <c r="R27440" s="1" t="s">
        <v>37</v>
      </c>
      <c r="S27440" s="1" t="s">
        <v>37</v>
      </c>
      <c r="T27440" s="1" t="s">
        <v>37</v>
      </c>
      <c r="AA27440" s="1" t="s">
        <v>35630</v>
      </c>
    </row>
    <row r="27441" spans="1:27" x14ac:dyDescent="0.25">
      <c r="A27441">
        <v>27439</v>
      </c>
      <c r="B27441">
        <v>1936</v>
      </c>
      <c r="C27441" s="1" t="s">
        <v>4273</v>
      </c>
      <c r="D27441" s="1" t="s">
        <v>4309</v>
      </c>
      <c r="E27441" s="1" t="s">
        <v>39</v>
      </c>
      <c r="F27441" s="1" t="s">
        <v>30</v>
      </c>
      <c r="G27441" s="1" t="s">
        <v>86642</v>
      </c>
      <c r="H27441" s="1" t="s">
        <v>1236</v>
      </c>
      <c r="I27441" s="1" t="s">
        <v>86643</v>
      </c>
      <c r="J27441" s="1" t="s">
        <v>4313</v>
      </c>
      <c r="K27441" s="1" t="s">
        <v>98</v>
      </c>
      <c r="L27441" s="1" t="s">
        <v>36</v>
      </c>
      <c r="N27441" s="1" t="s">
        <v>37</v>
      </c>
      <c r="O27441" s="1" t="s">
        <v>38</v>
      </c>
      <c r="P27441" s="2">
        <v>44989.166987638891</v>
      </c>
      <c r="Q27441" s="1" t="s">
        <v>39</v>
      </c>
      <c r="R27441" s="1" t="s">
        <v>37</v>
      </c>
      <c r="S27441" s="1" t="s">
        <v>37</v>
      </c>
      <c r="T27441" s="1" t="s">
        <v>37</v>
      </c>
      <c r="AA27441" s="1" t="s">
        <v>61353</v>
      </c>
    </row>
    <row r="27442" spans="1:27" x14ac:dyDescent="0.25">
      <c r="A27442">
        <v>27440</v>
      </c>
      <c r="B27442">
        <v>1937</v>
      </c>
      <c r="C27442" s="1" t="s">
        <v>86644</v>
      </c>
      <c r="D27442" s="1" t="s">
        <v>128</v>
      </c>
      <c r="E27442" s="1" t="s">
        <v>312</v>
      </c>
      <c r="F27442" s="1" t="s">
        <v>30</v>
      </c>
      <c r="G27442" s="1" t="s">
        <v>86645</v>
      </c>
      <c r="H27442" s="1" t="s">
        <v>1236</v>
      </c>
      <c r="I27442" s="1" t="s">
        <v>86646</v>
      </c>
      <c r="J27442" s="1" t="s">
        <v>2055</v>
      </c>
      <c r="K27442" s="1" t="s">
        <v>98</v>
      </c>
      <c r="L27442" s="1" t="s">
        <v>36</v>
      </c>
      <c r="N27442" s="1" t="s">
        <v>37</v>
      </c>
      <c r="O27442" s="1" t="s">
        <v>38</v>
      </c>
      <c r="P27442" s="2">
        <v>45058.12561815972</v>
      </c>
      <c r="Q27442" s="1" t="s">
        <v>39</v>
      </c>
      <c r="R27442" s="1" t="s">
        <v>37</v>
      </c>
      <c r="S27442" s="1" t="s">
        <v>37</v>
      </c>
      <c r="T27442" s="1" t="s">
        <v>37</v>
      </c>
      <c r="AA27442" s="1" t="s">
        <v>86647</v>
      </c>
    </row>
    <row r="27443" spans="1:27" x14ac:dyDescent="0.25">
      <c r="A27443">
        <v>27441</v>
      </c>
      <c r="B27443">
        <v>1938</v>
      </c>
      <c r="C27443" s="1" t="s">
        <v>35402</v>
      </c>
      <c r="D27443" s="1" t="s">
        <v>7102</v>
      </c>
      <c r="E27443" s="1" t="s">
        <v>33765</v>
      </c>
      <c r="F27443" s="1" t="s">
        <v>30</v>
      </c>
      <c r="G27443" s="1" t="s">
        <v>86648</v>
      </c>
      <c r="H27443" s="1" t="s">
        <v>8388</v>
      </c>
      <c r="I27443" s="1" t="s">
        <v>86649</v>
      </c>
      <c r="J27443" s="1" t="s">
        <v>21617</v>
      </c>
      <c r="K27443" s="1" t="s">
        <v>98</v>
      </c>
      <c r="L27443" s="1" t="s">
        <v>36</v>
      </c>
      <c r="N27443" s="1" t="s">
        <v>37</v>
      </c>
      <c r="O27443" s="1" t="s">
        <v>38</v>
      </c>
      <c r="P27443" s="2">
        <v>44909.166815196761</v>
      </c>
      <c r="Q27443" s="1" t="s">
        <v>39</v>
      </c>
      <c r="R27443" s="1" t="s">
        <v>37</v>
      </c>
      <c r="S27443" s="1" t="s">
        <v>37</v>
      </c>
      <c r="T27443" s="1" t="s">
        <v>37</v>
      </c>
      <c r="AA27443" s="1" t="s">
        <v>34732</v>
      </c>
    </row>
    <row r="27444" spans="1:27" x14ac:dyDescent="0.25">
      <c r="A27444">
        <v>27442</v>
      </c>
      <c r="B27444">
        <v>1939</v>
      </c>
      <c r="C27444" s="1" t="s">
        <v>86650</v>
      </c>
      <c r="D27444" s="1" t="s">
        <v>3031</v>
      </c>
      <c r="E27444" s="1" t="s">
        <v>34008</v>
      </c>
      <c r="F27444" s="1" t="s">
        <v>30</v>
      </c>
      <c r="G27444" s="1" t="s">
        <v>86651</v>
      </c>
      <c r="H27444" s="1" t="s">
        <v>8388</v>
      </c>
      <c r="I27444" s="1" t="s">
        <v>86652</v>
      </c>
      <c r="J27444" s="1" t="s">
        <v>37</v>
      </c>
      <c r="K27444" s="1" t="s">
        <v>98</v>
      </c>
      <c r="L27444" s="1" t="s">
        <v>36</v>
      </c>
      <c r="N27444" s="1" t="s">
        <v>37</v>
      </c>
      <c r="O27444" s="1" t="s">
        <v>38</v>
      </c>
      <c r="P27444" s="2">
        <v>44911.16679826389</v>
      </c>
      <c r="Q27444" s="1" t="s">
        <v>39</v>
      </c>
      <c r="R27444" s="1" t="s">
        <v>37</v>
      </c>
      <c r="S27444" s="1" t="s">
        <v>37</v>
      </c>
      <c r="T27444" s="1" t="s">
        <v>37</v>
      </c>
      <c r="AA27444" s="1" t="s">
        <v>86653</v>
      </c>
    </row>
    <row r="27445" spans="1:27" x14ac:dyDescent="0.25">
      <c r="A27445">
        <v>27443</v>
      </c>
      <c r="B27445">
        <v>1940</v>
      </c>
      <c r="C27445" s="1" t="s">
        <v>86654</v>
      </c>
      <c r="D27445" s="1" t="s">
        <v>3031</v>
      </c>
      <c r="E27445" s="1" t="s">
        <v>34008</v>
      </c>
      <c r="F27445" s="1" t="s">
        <v>30</v>
      </c>
      <c r="G27445" s="1" t="s">
        <v>86655</v>
      </c>
      <c r="H27445" s="1" t="s">
        <v>8388</v>
      </c>
      <c r="I27445" s="1" t="s">
        <v>86656</v>
      </c>
      <c r="J27445" s="1" t="s">
        <v>37</v>
      </c>
      <c r="K27445" s="1" t="s">
        <v>98</v>
      </c>
      <c r="L27445" s="1" t="s">
        <v>36</v>
      </c>
      <c r="N27445" s="1" t="s">
        <v>37</v>
      </c>
      <c r="O27445" s="1" t="s">
        <v>38</v>
      </c>
      <c r="P27445" s="2">
        <v>44912.166830416667</v>
      </c>
      <c r="Q27445" s="1" t="s">
        <v>39</v>
      </c>
      <c r="R27445" s="1" t="s">
        <v>37</v>
      </c>
      <c r="S27445" s="1" t="s">
        <v>37</v>
      </c>
      <c r="T27445" s="1" t="s">
        <v>37</v>
      </c>
      <c r="AA27445" s="1" t="s">
        <v>32336</v>
      </c>
    </row>
    <row r="27446" spans="1:27" x14ac:dyDescent="0.25">
      <c r="A27446">
        <v>27444</v>
      </c>
      <c r="B27446">
        <v>1941</v>
      </c>
      <c r="C27446" s="1" t="s">
        <v>2225</v>
      </c>
      <c r="D27446" s="1" t="s">
        <v>16032</v>
      </c>
      <c r="E27446" s="1" t="s">
        <v>34381</v>
      </c>
      <c r="F27446" s="1" t="s">
        <v>30</v>
      </c>
      <c r="G27446" s="1" t="s">
        <v>86657</v>
      </c>
      <c r="H27446" s="1" t="s">
        <v>8388</v>
      </c>
      <c r="I27446" s="1" t="s">
        <v>86658</v>
      </c>
      <c r="J27446" s="1" t="s">
        <v>86659</v>
      </c>
      <c r="K27446" s="1" t="s">
        <v>98</v>
      </c>
      <c r="L27446" s="1" t="s">
        <v>36</v>
      </c>
      <c r="N27446" s="1" t="s">
        <v>37</v>
      </c>
      <c r="O27446" s="1" t="s">
        <v>38</v>
      </c>
      <c r="P27446" s="2">
        <v>44917.167096076388</v>
      </c>
      <c r="Q27446" s="1" t="s">
        <v>39</v>
      </c>
      <c r="R27446" s="1" t="s">
        <v>37</v>
      </c>
      <c r="S27446" s="1" t="s">
        <v>37</v>
      </c>
      <c r="T27446" s="1" t="s">
        <v>37</v>
      </c>
      <c r="AA27446" s="1" t="s">
        <v>986</v>
      </c>
    </row>
    <row r="27447" spans="1:27" x14ac:dyDescent="0.25">
      <c r="A27447">
        <v>27445</v>
      </c>
      <c r="B27447">
        <v>1942</v>
      </c>
      <c r="C27447" s="1" t="s">
        <v>27</v>
      </c>
      <c r="D27447" s="1" t="s">
        <v>86660</v>
      </c>
      <c r="E27447" s="1" t="s">
        <v>33887</v>
      </c>
      <c r="F27447" s="1" t="s">
        <v>30</v>
      </c>
      <c r="G27447" s="1" t="s">
        <v>86661</v>
      </c>
      <c r="H27447" s="1" t="s">
        <v>8388</v>
      </c>
      <c r="I27447" s="1" t="s">
        <v>86662</v>
      </c>
      <c r="J27447" s="1" t="s">
        <v>86663</v>
      </c>
      <c r="K27447" s="1" t="s">
        <v>98</v>
      </c>
      <c r="L27447" s="1" t="s">
        <v>36</v>
      </c>
      <c r="N27447" s="1" t="s">
        <v>37</v>
      </c>
      <c r="O27447" s="1" t="s">
        <v>38</v>
      </c>
      <c r="P27447" s="2">
        <v>44964.166785196758</v>
      </c>
      <c r="Q27447" s="1" t="s">
        <v>39</v>
      </c>
      <c r="R27447" s="1" t="s">
        <v>37</v>
      </c>
      <c r="S27447" s="1" t="s">
        <v>37</v>
      </c>
      <c r="T27447" s="1" t="s">
        <v>37</v>
      </c>
      <c r="AA27447" s="1" t="s">
        <v>1931</v>
      </c>
    </row>
    <row r="27448" spans="1:27" x14ac:dyDescent="0.25">
      <c r="A27448">
        <v>27446</v>
      </c>
      <c r="B27448">
        <v>1943</v>
      </c>
      <c r="C27448" s="1" t="s">
        <v>86664</v>
      </c>
      <c r="D27448" s="1" t="s">
        <v>81186</v>
      </c>
      <c r="E27448" s="1" t="s">
        <v>34232</v>
      </c>
      <c r="F27448" s="1" t="s">
        <v>30</v>
      </c>
      <c r="G27448" s="1" t="s">
        <v>86665</v>
      </c>
      <c r="H27448" s="1" t="s">
        <v>32012</v>
      </c>
      <c r="I27448" s="1" t="s">
        <v>86666</v>
      </c>
      <c r="J27448" s="1" t="s">
        <v>81189</v>
      </c>
      <c r="K27448" s="1" t="s">
        <v>98</v>
      </c>
      <c r="L27448" s="1" t="s">
        <v>36</v>
      </c>
      <c r="N27448" s="1" t="s">
        <v>37</v>
      </c>
      <c r="O27448" s="1" t="s">
        <v>38</v>
      </c>
      <c r="P27448" s="2">
        <v>44881.166994976855</v>
      </c>
      <c r="Q27448" s="1" t="s">
        <v>39</v>
      </c>
      <c r="R27448" s="1" t="s">
        <v>37</v>
      </c>
      <c r="S27448" s="1" t="s">
        <v>37</v>
      </c>
      <c r="T27448" s="1" t="s">
        <v>37</v>
      </c>
      <c r="AA27448" s="1" t="s">
        <v>86667</v>
      </c>
    </row>
    <row r="27449" spans="1:27" x14ac:dyDescent="0.25">
      <c r="A27449">
        <v>27447</v>
      </c>
      <c r="B27449">
        <v>1944</v>
      </c>
      <c r="C27449" s="1" t="s">
        <v>61007</v>
      </c>
      <c r="D27449" s="1" t="s">
        <v>86668</v>
      </c>
      <c r="E27449" s="1" t="s">
        <v>39</v>
      </c>
      <c r="F27449" s="1" t="s">
        <v>30</v>
      </c>
      <c r="G27449" s="1" t="s">
        <v>86669</v>
      </c>
      <c r="H27449" s="1" t="s">
        <v>32012</v>
      </c>
      <c r="I27449" s="1" t="s">
        <v>86670</v>
      </c>
      <c r="J27449" s="1" t="s">
        <v>86671</v>
      </c>
      <c r="K27449" s="1" t="s">
        <v>98</v>
      </c>
      <c r="L27449" s="1" t="s">
        <v>36</v>
      </c>
      <c r="N27449" s="1" t="s">
        <v>37</v>
      </c>
      <c r="O27449" s="1" t="s">
        <v>38</v>
      </c>
      <c r="P27449" s="2">
        <v>44917.166877060183</v>
      </c>
      <c r="Q27449" s="1" t="s">
        <v>39</v>
      </c>
      <c r="R27449" s="1" t="s">
        <v>37</v>
      </c>
      <c r="S27449" s="1" t="s">
        <v>37</v>
      </c>
      <c r="T27449" s="1" t="s">
        <v>37</v>
      </c>
      <c r="AA27449" s="1" t="s">
        <v>86672</v>
      </c>
    </row>
    <row r="27450" spans="1:27" x14ac:dyDescent="0.25">
      <c r="A27450">
        <v>27448</v>
      </c>
      <c r="B27450">
        <v>1945</v>
      </c>
      <c r="C27450" s="1" t="s">
        <v>40520</v>
      </c>
      <c r="D27450" s="1" t="s">
        <v>128</v>
      </c>
      <c r="E27450" s="1" t="s">
        <v>312</v>
      </c>
      <c r="F27450" s="1" t="s">
        <v>30</v>
      </c>
      <c r="G27450" s="1" t="s">
        <v>86673</v>
      </c>
      <c r="H27450" s="1" t="s">
        <v>32012</v>
      </c>
      <c r="I27450" s="1" t="s">
        <v>86674</v>
      </c>
      <c r="J27450" s="1" t="s">
        <v>37</v>
      </c>
      <c r="K27450" s="1" t="s">
        <v>98</v>
      </c>
      <c r="L27450" s="1" t="s">
        <v>36</v>
      </c>
      <c r="N27450" s="1" t="s">
        <v>37</v>
      </c>
      <c r="O27450" s="1" t="s">
        <v>38</v>
      </c>
      <c r="P27450" s="2">
        <v>45034.125712280096</v>
      </c>
      <c r="Q27450" s="1" t="s">
        <v>39</v>
      </c>
      <c r="R27450" s="1" t="s">
        <v>37</v>
      </c>
      <c r="S27450" s="1" t="s">
        <v>37</v>
      </c>
      <c r="T27450" s="1" t="s">
        <v>37</v>
      </c>
      <c r="AA27450" s="1" t="s">
        <v>48</v>
      </c>
    </row>
    <row r="27451" spans="1:27" x14ac:dyDescent="0.25">
      <c r="A27451">
        <v>27449</v>
      </c>
      <c r="B27451">
        <v>1946</v>
      </c>
      <c r="C27451" s="1" t="s">
        <v>11792</v>
      </c>
      <c r="D27451" s="1" t="s">
        <v>128</v>
      </c>
      <c r="E27451" s="1" t="s">
        <v>312</v>
      </c>
      <c r="F27451" s="1" t="s">
        <v>30</v>
      </c>
      <c r="G27451" s="1" t="s">
        <v>86675</v>
      </c>
      <c r="H27451" s="1" t="s">
        <v>32012</v>
      </c>
      <c r="I27451" s="1" t="s">
        <v>86676</v>
      </c>
      <c r="J27451" s="1" t="s">
        <v>37</v>
      </c>
      <c r="K27451" s="1" t="s">
        <v>98</v>
      </c>
      <c r="L27451" s="1" t="s">
        <v>36</v>
      </c>
      <c r="N27451" s="1" t="s">
        <v>37</v>
      </c>
      <c r="O27451" s="1" t="s">
        <v>38</v>
      </c>
      <c r="P27451" s="2">
        <v>45046.125142557874</v>
      </c>
      <c r="Q27451" s="1" t="s">
        <v>39</v>
      </c>
      <c r="R27451" s="1" t="s">
        <v>37</v>
      </c>
      <c r="S27451" s="1" t="s">
        <v>37</v>
      </c>
      <c r="T27451" s="1" t="s">
        <v>37</v>
      </c>
      <c r="AA27451" s="1" t="s">
        <v>86677</v>
      </c>
    </row>
    <row r="27452" spans="1:27" x14ac:dyDescent="0.25">
      <c r="A27452">
        <v>27450</v>
      </c>
      <c r="B27452">
        <v>1947</v>
      </c>
      <c r="C27452" s="1" t="s">
        <v>86678</v>
      </c>
      <c r="D27452" s="1" t="s">
        <v>3031</v>
      </c>
      <c r="E27452" s="1" t="s">
        <v>34008</v>
      </c>
      <c r="F27452" s="1" t="s">
        <v>30</v>
      </c>
      <c r="G27452" s="1" t="s">
        <v>86679</v>
      </c>
      <c r="H27452" s="1" t="s">
        <v>26934</v>
      </c>
      <c r="I27452" s="1" t="s">
        <v>86680</v>
      </c>
      <c r="J27452" s="1" t="s">
        <v>3034</v>
      </c>
      <c r="K27452" s="1" t="s">
        <v>98</v>
      </c>
      <c r="L27452" s="1" t="s">
        <v>36</v>
      </c>
      <c r="N27452" s="1" t="s">
        <v>37</v>
      </c>
      <c r="O27452" s="1" t="s">
        <v>38</v>
      </c>
      <c r="P27452" s="2">
        <v>44918.167217233793</v>
      </c>
      <c r="Q27452" s="1" t="s">
        <v>39</v>
      </c>
      <c r="R27452" s="1" t="s">
        <v>37</v>
      </c>
      <c r="S27452" s="1" t="s">
        <v>37</v>
      </c>
      <c r="T27452" s="1" t="s">
        <v>37</v>
      </c>
      <c r="AA27452" s="1" t="s">
        <v>2341</v>
      </c>
    </row>
    <row r="27453" spans="1:27" x14ac:dyDescent="0.25">
      <c r="A27453">
        <v>27451</v>
      </c>
      <c r="B27453">
        <v>1948</v>
      </c>
      <c r="C27453" s="1" t="s">
        <v>353</v>
      </c>
      <c r="D27453" s="1" t="s">
        <v>5316</v>
      </c>
      <c r="E27453" s="1" t="s">
        <v>33805</v>
      </c>
      <c r="F27453" s="1" t="s">
        <v>30</v>
      </c>
      <c r="G27453" s="1" t="s">
        <v>85491</v>
      </c>
      <c r="H27453" s="1" t="s">
        <v>26934</v>
      </c>
      <c r="I27453" s="1" t="s">
        <v>86681</v>
      </c>
      <c r="J27453" s="1" t="s">
        <v>33326</v>
      </c>
      <c r="K27453" s="1" t="s">
        <v>98</v>
      </c>
      <c r="L27453" s="1" t="s">
        <v>36</v>
      </c>
      <c r="N27453" s="1" t="s">
        <v>37</v>
      </c>
      <c r="O27453" s="1" t="s">
        <v>38</v>
      </c>
      <c r="P27453" s="2">
        <v>44930.166817893522</v>
      </c>
      <c r="Q27453" s="1" t="s">
        <v>39</v>
      </c>
      <c r="R27453" s="1" t="s">
        <v>37</v>
      </c>
      <c r="S27453" s="1" t="s">
        <v>37</v>
      </c>
      <c r="T27453" s="1" t="s">
        <v>37</v>
      </c>
      <c r="AA27453" s="1" t="s">
        <v>48</v>
      </c>
    </row>
    <row r="27454" spans="1:27" x14ac:dyDescent="0.25">
      <c r="A27454">
        <v>27452</v>
      </c>
      <c r="B27454">
        <v>1949</v>
      </c>
      <c r="C27454" s="1" t="s">
        <v>47908</v>
      </c>
      <c r="D27454" s="1" t="s">
        <v>3031</v>
      </c>
      <c r="E27454" s="1" t="s">
        <v>34008</v>
      </c>
      <c r="F27454" s="1" t="s">
        <v>30</v>
      </c>
      <c r="G27454" s="1" t="s">
        <v>86682</v>
      </c>
      <c r="H27454" s="1" t="s">
        <v>26934</v>
      </c>
      <c r="I27454" s="1" t="s">
        <v>86683</v>
      </c>
      <c r="J27454" s="1" t="s">
        <v>3034</v>
      </c>
      <c r="K27454" s="1" t="s">
        <v>98</v>
      </c>
      <c r="L27454" s="1" t="s">
        <v>36</v>
      </c>
      <c r="N27454" s="1" t="s">
        <v>37</v>
      </c>
      <c r="O27454" s="1" t="s">
        <v>38</v>
      </c>
      <c r="P27454" s="2">
        <v>44932.166901793978</v>
      </c>
      <c r="Q27454" s="1" t="s">
        <v>39</v>
      </c>
      <c r="R27454" s="1" t="s">
        <v>37</v>
      </c>
      <c r="S27454" s="1" t="s">
        <v>37</v>
      </c>
      <c r="T27454" s="1" t="s">
        <v>37</v>
      </c>
      <c r="AA27454" s="1" t="s">
        <v>1921</v>
      </c>
    </row>
    <row r="27455" spans="1:27" x14ac:dyDescent="0.25">
      <c r="A27455">
        <v>27453</v>
      </c>
      <c r="B27455">
        <v>1950</v>
      </c>
      <c r="C27455" s="1" t="s">
        <v>86684</v>
      </c>
      <c r="D27455" s="1" t="s">
        <v>3031</v>
      </c>
      <c r="E27455" s="1" t="s">
        <v>34008</v>
      </c>
      <c r="F27455" s="1" t="s">
        <v>30</v>
      </c>
      <c r="G27455" s="1" t="s">
        <v>86685</v>
      </c>
      <c r="H27455" s="1" t="s">
        <v>26934</v>
      </c>
      <c r="I27455" s="1" t="s">
        <v>86686</v>
      </c>
      <c r="J27455" s="1" t="s">
        <v>3034</v>
      </c>
      <c r="K27455" s="1" t="s">
        <v>98</v>
      </c>
      <c r="L27455" s="1" t="s">
        <v>36</v>
      </c>
      <c r="N27455" s="1" t="s">
        <v>37</v>
      </c>
      <c r="O27455" s="1" t="s">
        <v>38</v>
      </c>
      <c r="P27455" s="2">
        <v>44932.167146180553</v>
      </c>
      <c r="Q27455" s="1" t="s">
        <v>39</v>
      </c>
      <c r="R27455" s="1" t="s">
        <v>37</v>
      </c>
      <c r="S27455" s="1" t="s">
        <v>37</v>
      </c>
      <c r="T27455" s="1" t="s">
        <v>37</v>
      </c>
      <c r="AA27455" s="1" t="s">
        <v>86687</v>
      </c>
    </row>
    <row r="27456" spans="1:27" x14ac:dyDescent="0.25">
      <c r="A27456">
        <v>27454</v>
      </c>
      <c r="B27456">
        <v>1951</v>
      </c>
      <c r="C27456" s="1" t="s">
        <v>353</v>
      </c>
      <c r="D27456" s="1" t="s">
        <v>5316</v>
      </c>
      <c r="E27456" s="1" t="s">
        <v>33805</v>
      </c>
      <c r="F27456" s="1" t="s">
        <v>30</v>
      </c>
      <c r="G27456" s="1" t="s">
        <v>85491</v>
      </c>
      <c r="H27456" s="1" t="s">
        <v>26934</v>
      </c>
      <c r="I27456" s="1" t="s">
        <v>86688</v>
      </c>
      <c r="J27456" s="1" t="s">
        <v>33326</v>
      </c>
      <c r="K27456" s="1" t="s">
        <v>98</v>
      </c>
      <c r="L27456" s="1" t="s">
        <v>36</v>
      </c>
      <c r="N27456" s="1" t="s">
        <v>37</v>
      </c>
      <c r="O27456" s="1" t="s">
        <v>38</v>
      </c>
      <c r="P27456" s="2">
        <v>44933.166969189813</v>
      </c>
      <c r="Q27456" s="1" t="s">
        <v>39</v>
      </c>
      <c r="R27456" s="1" t="s">
        <v>37</v>
      </c>
      <c r="S27456" s="1" t="s">
        <v>37</v>
      </c>
      <c r="T27456" s="1" t="s">
        <v>37</v>
      </c>
      <c r="AA27456" s="1" t="s">
        <v>48</v>
      </c>
    </row>
    <row r="27457" spans="1:27" x14ac:dyDescent="0.25">
      <c r="A27457">
        <v>27455</v>
      </c>
      <c r="B27457">
        <v>1952</v>
      </c>
      <c r="C27457" s="1" t="s">
        <v>353</v>
      </c>
      <c r="D27457" s="1" t="s">
        <v>5316</v>
      </c>
      <c r="E27457" s="1" t="s">
        <v>33805</v>
      </c>
      <c r="F27457" s="1" t="s">
        <v>30</v>
      </c>
      <c r="G27457" s="1" t="s">
        <v>85491</v>
      </c>
      <c r="H27457" s="1" t="s">
        <v>26934</v>
      </c>
      <c r="I27457" s="1" t="s">
        <v>86689</v>
      </c>
      <c r="J27457" s="1" t="s">
        <v>33326</v>
      </c>
      <c r="K27457" s="1" t="s">
        <v>98</v>
      </c>
      <c r="L27457" s="1" t="s">
        <v>36</v>
      </c>
      <c r="N27457" s="1" t="s">
        <v>37</v>
      </c>
      <c r="O27457" s="1" t="s">
        <v>38</v>
      </c>
      <c r="P27457" s="2">
        <v>44939.166928182873</v>
      </c>
      <c r="Q27457" s="1" t="s">
        <v>39</v>
      </c>
      <c r="R27457" s="1" t="s">
        <v>37</v>
      </c>
      <c r="S27457" s="1" t="s">
        <v>37</v>
      </c>
      <c r="T27457" s="1" t="s">
        <v>37</v>
      </c>
      <c r="AA27457" s="1" t="s">
        <v>48</v>
      </c>
    </row>
    <row r="27458" spans="1:27" x14ac:dyDescent="0.25">
      <c r="A27458">
        <v>27456</v>
      </c>
      <c r="B27458">
        <v>1953</v>
      </c>
      <c r="C27458" s="1" t="s">
        <v>353</v>
      </c>
      <c r="D27458" s="1" t="s">
        <v>5316</v>
      </c>
      <c r="E27458" s="1" t="s">
        <v>33805</v>
      </c>
      <c r="F27458" s="1" t="s">
        <v>30</v>
      </c>
      <c r="G27458" s="1" t="s">
        <v>85491</v>
      </c>
      <c r="H27458" s="1" t="s">
        <v>26934</v>
      </c>
      <c r="I27458" s="1" t="s">
        <v>86690</v>
      </c>
      <c r="J27458" s="1" t="s">
        <v>33326</v>
      </c>
      <c r="K27458" s="1" t="s">
        <v>98</v>
      </c>
      <c r="L27458" s="1" t="s">
        <v>36</v>
      </c>
      <c r="N27458" s="1" t="s">
        <v>37</v>
      </c>
      <c r="O27458" s="1" t="s">
        <v>38</v>
      </c>
      <c r="P27458" s="2">
        <v>44940.166994016203</v>
      </c>
      <c r="Q27458" s="1" t="s">
        <v>39</v>
      </c>
      <c r="R27458" s="1" t="s">
        <v>37</v>
      </c>
      <c r="S27458" s="1" t="s">
        <v>37</v>
      </c>
      <c r="T27458" s="1" t="s">
        <v>37</v>
      </c>
      <c r="AA27458" s="1" t="s">
        <v>48</v>
      </c>
    </row>
    <row r="27459" spans="1:27" x14ac:dyDescent="0.25">
      <c r="A27459">
        <v>27457</v>
      </c>
      <c r="B27459">
        <v>1954</v>
      </c>
      <c r="C27459" s="1" t="s">
        <v>353</v>
      </c>
      <c r="D27459" s="1" t="s">
        <v>5316</v>
      </c>
      <c r="E27459" s="1" t="s">
        <v>33805</v>
      </c>
      <c r="F27459" s="1" t="s">
        <v>30</v>
      </c>
      <c r="G27459" s="1" t="s">
        <v>85491</v>
      </c>
      <c r="H27459" s="1" t="s">
        <v>26934</v>
      </c>
      <c r="I27459" s="1" t="s">
        <v>86691</v>
      </c>
      <c r="J27459" s="1" t="s">
        <v>33326</v>
      </c>
      <c r="K27459" s="1" t="s">
        <v>98</v>
      </c>
      <c r="L27459" s="1" t="s">
        <v>36</v>
      </c>
      <c r="N27459" s="1" t="s">
        <v>37</v>
      </c>
      <c r="O27459" s="1" t="s">
        <v>38</v>
      </c>
      <c r="P27459" s="2">
        <v>44944.166953287036</v>
      </c>
      <c r="Q27459" s="1" t="s">
        <v>39</v>
      </c>
      <c r="R27459" s="1" t="s">
        <v>37</v>
      </c>
      <c r="S27459" s="1" t="s">
        <v>37</v>
      </c>
      <c r="T27459" s="1" t="s">
        <v>37</v>
      </c>
      <c r="AA27459" s="1" t="s">
        <v>48</v>
      </c>
    </row>
    <row r="27460" spans="1:27" x14ac:dyDescent="0.25">
      <c r="A27460">
        <v>27458</v>
      </c>
      <c r="B27460">
        <v>1955</v>
      </c>
      <c r="C27460" s="1" t="s">
        <v>353</v>
      </c>
      <c r="D27460" s="1" t="s">
        <v>5316</v>
      </c>
      <c r="E27460" s="1" t="s">
        <v>33805</v>
      </c>
      <c r="F27460" s="1" t="s">
        <v>30</v>
      </c>
      <c r="G27460" s="1" t="s">
        <v>85491</v>
      </c>
      <c r="H27460" s="1" t="s">
        <v>26934</v>
      </c>
      <c r="I27460" s="1" t="s">
        <v>86692</v>
      </c>
      <c r="J27460" s="1" t="s">
        <v>33326</v>
      </c>
      <c r="K27460" s="1" t="s">
        <v>98</v>
      </c>
      <c r="L27460" s="1" t="s">
        <v>36</v>
      </c>
      <c r="N27460" s="1" t="s">
        <v>37</v>
      </c>
      <c r="O27460" s="1" t="s">
        <v>38</v>
      </c>
      <c r="P27460" s="2">
        <v>44946.167137118056</v>
      </c>
      <c r="Q27460" s="1" t="s">
        <v>39</v>
      </c>
      <c r="R27460" s="1" t="s">
        <v>37</v>
      </c>
      <c r="S27460" s="1" t="s">
        <v>37</v>
      </c>
      <c r="T27460" s="1" t="s">
        <v>37</v>
      </c>
      <c r="AA27460" s="1" t="s">
        <v>48</v>
      </c>
    </row>
    <row r="27461" spans="1:27" x14ac:dyDescent="0.25">
      <c r="A27461">
        <v>27459</v>
      </c>
      <c r="B27461">
        <v>1956</v>
      </c>
      <c r="C27461" s="1" t="s">
        <v>353</v>
      </c>
      <c r="D27461" s="1" t="s">
        <v>5316</v>
      </c>
      <c r="E27461" s="1" t="s">
        <v>33805</v>
      </c>
      <c r="F27461" s="1" t="s">
        <v>30</v>
      </c>
      <c r="G27461" s="1" t="s">
        <v>85491</v>
      </c>
      <c r="H27461" s="1" t="s">
        <v>26934</v>
      </c>
      <c r="I27461" s="1" t="s">
        <v>86693</v>
      </c>
      <c r="J27461" s="1" t="s">
        <v>33326</v>
      </c>
      <c r="K27461" s="1" t="s">
        <v>98</v>
      </c>
      <c r="L27461" s="1" t="s">
        <v>36</v>
      </c>
      <c r="N27461" s="1" t="s">
        <v>37</v>
      </c>
      <c r="O27461" s="1" t="s">
        <v>38</v>
      </c>
      <c r="P27461" s="2">
        <v>44947.167054074074</v>
      </c>
      <c r="Q27461" s="1" t="s">
        <v>39</v>
      </c>
      <c r="R27461" s="1" t="s">
        <v>37</v>
      </c>
      <c r="S27461" s="1" t="s">
        <v>37</v>
      </c>
      <c r="T27461" s="1" t="s">
        <v>37</v>
      </c>
      <c r="AA27461" s="1" t="s">
        <v>48</v>
      </c>
    </row>
    <row r="27462" spans="1:27" x14ac:dyDescent="0.25">
      <c r="A27462">
        <v>27460</v>
      </c>
      <c r="B27462">
        <v>1957</v>
      </c>
      <c r="C27462" s="1" t="s">
        <v>353</v>
      </c>
      <c r="D27462" s="1" t="s">
        <v>5316</v>
      </c>
      <c r="E27462" s="1" t="s">
        <v>33805</v>
      </c>
      <c r="F27462" s="1" t="s">
        <v>30</v>
      </c>
      <c r="G27462" s="1" t="s">
        <v>85491</v>
      </c>
      <c r="H27462" s="1" t="s">
        <v>26934</v>
      </c>
      <c r="I27462" s="1" t="s">
        <v>86694</v>
      </c>
      <c r="J27462" s="1" t="s">
        <v>33326</v>
      </c>
      <c r="K27462" s="1" t="s">
        <v>98</v>
      </c>
      <c r="L27462" s="1" t="s">
        <v>36</v>
      </c>
      <c r="N27462" s="1" t="s">
        <v>37</v>
      </c>
      <c r="O27462" s="1" t="s">
        <v>38</v>
      </c>
      <c r="P27462" s="2">
        <v>44950.166913252317</v>
      </c>
      <c r="Q27462" s="1" t="s">
        <v>39</v>
      </c>
      <c r="R27462" s="1" t="s">
        <v>37</v>
      </c>
      <c r="S27462" s="1" t="s">
        <v>37</v>
      </c>
      <c r="T27462" s="1" t="s">
        <v>37</v>
      </c>
      <c r="AA27462" s="1" t="s">
        <v>48</v>
      </c>
    </row>
    <row r="27463" spans="1:27" x14ac:dyDescent="0.25">
      <c r="A27463">
        <v>27461</v>
      </c>
      <c r="B27463">
        <v>1958</v>
      </c>
      <c r="C27463" s="1" t="s">
        <v>353</v>
      </c>
      <c r="D27463" s="1" t="s">
        <v>5316</v>
      </c>
      <c r="E27463" s="1" t="s">
        <v>33805</v>
      </c>
      <c r="F27463" s="1" t="s">
        <v>30</v>
      </c>
      <c r="G27463" s="1" t="s">
        <v>85491</v>
      </c>
      <c r="H27463" s="1" t="s">
        <v>26934</v>
      </c>
      <c r="I27463" s="1" t="s">
        <v>86695</v>
      </c>
      <c r="J27463" s="1" t="s">
        <v>33326</v>
      </c>
      <c r="K27463" s="1" t="s">
        <v>98</v>
      </c>
      <c r="L27463" s="1" t="s">
        <v>36</v>
      </c>
      <c r="N27463" s="1" t="s">
        <v>37</v>
      </c>
      <c r="O27463" s="1" t="s">
        <v>38</v>
      </c>
      <c r="P27463" s="2">
        <v>44951.166960659721</v>
      </c>
      <c r="Q27463" s="1" t="s">
        <v>39</v>
      </c>
      <c r="R27463" s="1" t="s">
        <v>37</v>
      </c>
      <c r="S27463" s="1" t="s">
        <v>37</v>
      </c>
      <c r="T27463" s="1" t="s">
        <v>37</v>
      </c>
      <c r="AA27463" s="1" t="s">
        <v>48</v>
      </c>
    </row>
    <row r="27464" spans="1:27" x14ac:dyDescent="0.25">
      <c r="A27464">
        <v>27462</v>
      </c>
      <c r="B27464">
        <v>1959</v>
      </c>
      <c r="C27464" s="1" t="s">
        <v>353</v>
      </c>
      <c r="D27464" s="1" t="s">
        <v>5316</v>
      </c>
      <c r="E27464" s="1" t="s">
        <v>33805</v>
      </c>
      <c r="F27464" s="1" t="s">
        <v>30</v>
      </c>
      <c r="G27464" s="1" t="s">
        <v>85491</v>
      </c>
      <c r="H27464" s="1" t="s">
        <v>26934</v>
      </c>
      <c r="I27464" s="1" t="s">
        <v>86696</v>
      </c>
      <c r="J27464" s="1" t="s">
        <v>33326</v>
      </c>
      <c r="K27464" s="1" t="s">
        <v>98</v>
      </c>
      <c r="L27464" s="1" t="s">
        <v>36</v>
      </c>
      <c r="N27464" s="1" t="s">
        <v>37</v>
      </c>
      <c r="O27464" s="1" t="s">
        <v>38</v>
      </c>
      <c r="P27464" s="2">
        <v>44953.166840104168</v>
      </c>
      <c r="Q27464" s="1" t="s">
        <v>39</v>
      </c>
      <c r="R27464" s="1" t="s">
        <v>37</v>
      </c>
      <c r="S27464" s="1" t="s">
        <v>37</v>
      </c>
      <c r="T27464" s="1" t="s">
        <v>37</v>
      </c>
      <c r="AA27464" s="1" t="s">
        <v>48</v>
      </c>
    </row>
    <row r="27465" spans="1:27" x14ac:dyDescent="0.25">
      <c r="A27465">
        <v>27463</v>
      </c>
      <c r="B27465">
        <v>1960</v>
      </c>
      <c r="C27465" s="1" t="s">
        <v>778</v>
      </c>
      <c r="D27465" s="1" t="s">
        <v>21190</v>
      </c>
      <c r="E27465" s="1" t="s">
        <v>39</v>
      </c>
      <c r="F27465" s="1" t="s">
        <v>30</v>
      </c>
      <c r="G27465" s="1" t="s">
        <v>86697</v>
      </c>
      <c r="H27465" s="1" t="s">
        <v>26934</v>
      </c>
      <c r="I27465" s="1" t="s">
        <v>86698</v>
      </c>
      <c r="J27465" s="1" t="s">
        <v>21193</v>
      </c>
      <c r="K27465" s="1" t="s">
        <v>98</v>
      </c>
      <c r="L27465" s="1" t="s">
        <v>36</v>
      </c>
      <c r="N27465" s="1" t="s">
        <v>37</v>
      </c>
      <c r="O27465" s="1" t="s">
        <v>38</v>
      </c>
      <c r="P27465" s="2">
        <v>44971.166821446757</v>
      </c>
      <c r="Q27465" s="1" t="s">
        <v>39</v>
      </c>
      <c r="R27465" s="1" t="s">
        <v>37</v>
      </c>
      <c r="S27465" s="1" t="s">
        <v>37</v>
      </c>
      <c r="T27465" s="1" t="s">
        <v>37</v>
      </c>
      <c r="AA27465" s="1" t="s">
        <v>21194</v>
      </c>
    </row>
    <row r="27466" spans="1:27" x14ac:dyDescent="0.25">
      <c r="A27466">
        <v>27464</v>
      </c>
      <c r="B27466">
        <v>1961</v>
      </c>
      <c r="C27466" s="1" t="s">
        <v>50010</v>
      </c>
      <c r="D27466" s="1" t="s">
        <v>86699</v>
      </c>
      <c r="E27466" s="1" t="s">
        <v>33881</v>
      </c>
      <c r="F27466" s="1" t="s">
        <v>30</v>
      </c>
      <c r="G27466" s="1" t="s">
        <v>86700</v>
      </c>
      <c r="H27466" s="1" t="s">
        <v>1182</v>
      </c>
      <c r="I27466" s="1" t="s">
        <v>86701</v>
      </c>
      <c r="J27466" s="1" t="s">
        <v>86702</v>
      </c>
      <c r="K27466" s="1" t="s">
        <v>98</v>
      </c>
      <c r="L27466" s="1" t="s">
        <v>36</v>
      </c>
      <c r="N27466" s="1" t="s">
        <v>37</v>
      </c>
      <c r="O27466" s="1" t="s">
        <v>38</v>
      </c>
      <c r="P27466" s="2">
        <v>44874.166756770835</v>
      </c>
      <c r="Q27466" s="1" t="s">
        <v>39</v>
      </c>
      <c r="R27466" s="1" t="s">
        <v>37</v>
      </c>
      <c r="S27466" s="1" t="s">
        <v>37</v>
      </c>
      <c r="T27466" s="1" t="s">
        <v>37</v>
      </c>
      <c r="AA27466" s="1" t="s">
        <v>86703</v>
      </c>
    </row>
    <row r="27467" spans="1:27" x14ac:dyDescent="0.25">
      <c r="A27467">
        <v>27465</v>
      </c>
      <c r="B27467">
        <v>1962</v>
      </c>
      <c r="C27467" s="1" t="s">
        <v>1332</v>
      </c>
      <c r="D27467" s="1" t="s">
        <v>21359</v>
      </c>
      <c r="E27467" s="1" t="s">
        <v>39</v>
      </c>
      <c r="F27467" s="1" t="s">
        <v>30</v>
      </c>
      <c r="G27467" s="1" t="s">
        <v>86704</v>
      </c>
      <c r="H27467" s="1" t="s">
        <v>1182</v>
      </c>
      <c r="I27467" s="1" t="s">
        <v>86705</v>
      </c>
      <c r="J27467" s="1" t="s">
        <v>34771</v>
      </c>
      <c r="K27467" s="1" t="s">
        <v>98</v>
      </c>
      <c r="L27467" s="1" t="s">
        <v>36</v>
      </c>
      <c r="N27467" s="1" t="s">
        <v>37</v>
      </c>
      <c r="O27467" s="1" t="s">
        <v>38</v>
      </c>
      <c r="P27467" s="2">
        <v>44909.167159131946</v>
      </c>
      <c r="Q27467" s="1" t="s">
        <v>39</v>
      </c>
      <c r="R27467" s="1" t="s">
        <v>37</v>
      </c>
      <c r="S27467" s="1" t="s">
        <v>37</v>
      </c>
      <c r="T27467" s="1" t="s">
        <v>37</v>
      </c>
      <c r="AA27467" s="1" t="s">
        <v>4904</v>
      </c>
    </row>
    <row r="27468" spans="1:27" x14ac:dyDescent="0.25">
      <c r="A27468">
        <v>27466</v>
      </c>
      <c r="B27468">
        <v>1963</v>
      </c>
      <c r="C27468" s="1" t="s">
        <v>86706</v>
      </c>
      <c r="D27468" s="1" t="s">
        <v>21598</v>
      </c>
      <c r="E27468" s="1" t="s">
        <v>34476</v>
      </c>
      <c r="F27468" s="1" t="s">
        <v>30</v>
      </c>
      <c r="G27468" s="1" t="s">
        <v>86707</v>
      </c>
      <c r="H27468" s="1" t="s">
        <v>1182</v>
      </c>
      <c r="I27468" s="1" t="s">
        <v>86708</v>
      </c>
      <c r="J27468" s="1" t="s">
        <v>21601</v>
      </c>
      <c r="K27468" s="1" t="s">
        <v>98</v>
      </c>
      <c r="L27468" s="1" t="s">
        <v>36</v>
      </c>
      <c r="N27468" s="1" t="s">
        <v>37</v>
      </c>
      <c r="O27468" s="1" t="s">
        <v>38</v>
      </c>
      <c r="P27468" s="2">
        <v>44917.167154976851</v>
      </c>
      <c r="Q27468" s="1" t="s">
        <v>39</v>
      </c>
      <c r="R27468" s="1" t="s">
        <v>37</v>
      </c>
      <c r="S27468" s="1" t="s">
        <v>37</v>
      </c>
      <c r="T27468" s="1" t="s">
        <v>37</v>
      </c>
      <c r="AA27468" s="1" t="s">
        <v>556</v>
      </c>
    </row>
    <row r="27469" spans="1:27" x14ac:dyDescent="0.25">
      <c r="A27469">
        <v>27467</v>
      </c>
      <c r="B27469">
        <v>1964</v>
      </c>
      <c r="C27469" s="1" t="s">
        <v>86709</v>
      </c>
      <c r="D27469" s="1" t="s">
        <v>86710</v>
      </c>
      <c r="E27469" s="1" t="s">
        <v>39</v>
      </c>
      <c r="F27469" s="1" t="s">
        <v>30</v>
      </c>
      <c r="G27469" s="1" t="s">
        <v>86711</v>
      </c>
      <c r="H27469" s="1" t="s">
        <v>1182</v>
      </c>
      <c r="I27469" s="1" t="s">
        <v>86712</v>
      </c>
      <c r="J27469" s="1" t="s">
        <v>86713</v>
      </c>
      <c r="K27469" s="1" t="s">
        <v>98</v>
      </c>
      <c r="L27469" s="1" t="s">
        <v>36</v>
      </c>
      <c r="N27469" s="1" t="s">
        <v>37</v>
      </c>
      <c r="O27469" s="1" t="s">
        <v>38</v>
      </c>
      <c r="P27469" s="2">
        <v>44925.166936909722</v>
      </c>
      <c r="Q27469" s="1" t="s">
        <v>39</v>
      </c>
      <c r="R27469" s="1" t="s">
        <v>37</v>
      </c>
      <c r="S27469" s="1" t="s">
        <v>37</v>
      </c>
      <c r="T27469" s="1" t="s">
        <v>37</v>
      </c>
      <c r="AA27469" s="1" t="s">
        <v>8394</v>
      </c>
    </row>
    <row r="27470" spans="1:27" x14ac:dyDescent="0.25">
      <c r="A27470">
        <v>27468</v>
      </c>
      <c r="B27470">
        <v>1965</v>
      </c>
      <c r="C27470" s="1" t="s">
        <v>86714</v>
      </c>
      <c r="D27470" s="1" t="s">
        <v>86715</v>
      </c>
      <c r="E27470" s="1" t="s">
        <v>34351</v>
      </c>
      <c r="F27470" s="1" t="s">
        <v>30</v>
      </c>
      <c r="G27470" s="1" t="s">
        <v>86716</v>
      </c>
      <c r="H27470" s="1" t="s">
        <v>1182</v>
      </c>
      <c r="I27470" s="1" t="s">
        <v>86717</v>
      </c>
      <c r="J27470" s="1" t="s">
        <v>86718</v>
      </c>
      <c r="K27470" s="1" t="s">
        <v>98</v>
      </c>
      <c r="L27470" s="1" t="s">
        <v>36</v>
      </c>
      <c r="N27470" s="1" t="s">
        <v>37</v>
      </c>
      <c r="O27470" s="1" t="s">
        <v>38</v>
      </c>
      <c r="P27470" s="2">
        <v>44940.167105069442</v>
      </c>
      <c r="Q27470" s="1" t="s">
        <v>39</v>
      </c>
      <c r="R27470" s="1" t="s">
        <v>37</v>
      </c>
      <c r="S27470" s="1" t="s">
        <v>37</v>
      </c>
      <c r="T27470" s="1" t="s">
        <v>37</v>
      </c>
      <c r="AA27470" s="1" t="s">
        <v>2706</v>
      </c>
    </row>
    <row r="27471" spans="1:27" x14ac:dyDescent="0.25">
      <c r="A27471">
        <v>27469</v>
      </c>
      <c r="B27471">
        <v>1966</v>
      </c>
      <c r="C27471" s="1" t="s">
        <v>27</v>
      </c>
      <c r="D27471" s="1" t="s">
        <v>86719</v>
      </c>
      <c r="E27471" s="1" t="s">
        <v>39</v>
      </c>
      <c r="F27471" s="1" t="s">
        <v>30</v>
      </c>
      <c r="G27471" s="1" t="s">
        <v>86720</v>
      </c>
      <c r="H27471" s="1" t="s">
        <v>1182</v>
      </c>
      <c r="I27471" s="1" t="s">
        <v>86721</v>
      </c>
      <c r="J27471" s="1" t="s">
        <v>86722</v>
      </c>
      <c r="K27471" s="1" t="s">
        <v>98</v>
      </c>
      <c r="L27471" s="1" t="s">
        <v>36</v>
      </c>
      <c r="N27471" s="1" t="s">
        <v>37</v>
      </c>
      <c r="O27471" s="1" t="s">
        <v>38</v>
      </c>
      <c r="P27471" s="2">
        <v>44944.166879745368</v>
      </c>
      <c r="Q27471" s="1" t="s">
        <v>39</v>
      </c>
      <c r="R27471" s="1" t="s">
        <v>37</v>
      </c>
      <c r="S27471" s="1" t="s">
        <v>37</v>
      </c>
      <c r="T27471" s="1" t="s">
        <v>37</v>
      </c>
      <c r="AA27471" s="1" t="s">
        <v>86723</v>
      </c>
    </row>
    <row r="27472" spans="1:27" x14ac:dyDescent="0.25">
      <c r="A27472">
        <v>27470</v>
      </c>
      <c r="B27472">
        <v>1967</v>
      </c>
      <c r="C27472" s="1" t="s">
        <v>353</v>
      </c>
      <c r="D27472" s="1" t="s">
        <v>86724</v>
      </c>
      <c r="E27472" s="1" t="s">
        <v>39</v>
      </c>
      <c r="F27472" s="1" t="s">
        <v>30</v>
      </c>
      <c r="G27472" s="1" t="s">
        <v>86725</v>
      </c>
      <c r="H27472" s="1" t="s">
        <v>1182</v>
      </c>
      <c r="I27472" s="1" t="s">
        <v>86726</v>
      </c>
      <c r="J27472" s="1" t="s">
        <v>37</v>
      </c>
      <c r="K27472" s="1" t="s">
        <v>98</v>
      </c>
      <c r="L27472" s="1" t="s">
        <v>36</v>
      </c>
      <c r="N27472" s="1" t="s">
        <v>37</v>
      </c>
      <c r="O27472" s="1" t="s">
        <v>38</v>
      </c>
      <c r="P27472" s="2">
        <v>44981.166795497687</v>
      </c>
      <c r="Q27472" s="1" t="s">
        <v>39</v>
      </c>
      <c r="R27472" s="1" t="s">
        <v>37</v>
      </c>
      <c r="S27472" s="1" t="s">
        <v>37</v>
      </c>
      <c r="T27472" s="1" t="s">
        <v>37</v>
      </c>
      <c r="AA27472" s="1" t="s">
        <v>556</v>
      </c>
    </row>
    <row r="27473" spans="1:27" x14ac:dyDescent="0.25">
      <c r="A27473">
        <v>27471</v>
      </c>
      <c r="B27473">
        <v>1968</v>
      </c>
      <c r="C27473" s="1" t="s">
        <v>28483</v>
      </c>
      <c r="D27473" s="1" t="s">
        <v>86727</v>
      </c>
      <c r="E27473" s="1" t="s">
        <v>33765</v>
      </c>
      <c r="F27473" s="1" t="s">
        <v>30</v>
      </c>
      <c r="G27473" s="1" t="s">
        <v>86728</v>
      </c>
      <c r="H27473" s="1" t="s">
        <v>1182</v>
      </c>
      <c r="I27473" s="1" t="s">
        <v>86729</v>
      </c>
      <c r="J27473" s="1" t="s">
        <v>86730</v>
      </c>
      <c r="K27473" s="1" t="s">
        <v>98</v>
      </c>
      <c r="L27473" s="1" t="s">
        <v>36</v>
      </c>
      <c r="N27473" s="1" t="s">
        <v>37</v>
      </c>
      <c r="O27473" s="1" t="s">
        <v>38</v>
      </c>
      <c r="P27473" s="2">
        <v>44994.166787268521</v>
      </c>
      <c r="Q27473" s="1" t="s">
        <v>39</v>
      </c>
      <c r="R27473" s="1" t="s">
        <v>37</v>
      </c>
      <c r="S27473" s="1" t="s">
        <v>37</v>
      </c>
      <c r="T27473" s="1" t="s">
        <v>37</v>
      </c>
      <c r="AA27473" s="1" t="s">
        <v>17228</v>
      </c>
    </row>
    <row r="27474" spans="1:27" x14ac:dyDescent="0.25">
      <c r="A27474">
        <v>27472</v>
      </c>
      <c r="B27474">
        <v>1969</v>
      </c>
      <c r="C27474" s="1" t="s">
        <v>86731</v>
      </c>
      <c r="D27474" s="1" t="s">
        <v>299</v>
      </c>
      <c r="E27474" s="1" t="s">
        <v>34245</v>
      </c>
      <c r="F27474" s="1" t="s">
        <v>30</v>
      </c>
      <c r="G27474" s="1" t="s">
        <v>86732</v>
      </c>
      <c r="H27474" s="1" t="s">
        <v>1182</v>
      </c>
      <c r="I27474" s="1" t="s">
        <v>86733</v>
      </c>
      <c r="J27474" s="1" t="s">
        <v>1007</v>
      </c>
      <c r="K27474" s="1" t="s">
        <v>98</v>
      </c>
      <c r="L27474" s="1" t="s">
        <v>36</v>
      </c>
      <c r="N27474" s="1" t="s">
        <v>37</v>
      </c>
      <c r="O27474" s="1" t="s">
        <v>38</v>
      </c>
      <c r="P27474" s="2">
        <v>45007.125593703706</v>
      </c>
      <c r="Q27474" s="1" t="s">
        <v>39</v>
      </c>
      <c r="R27474" s="1" t="s">
        <v>37</v>
      </c>
      <c r="S27474" s="1" t="s">
        <v>37</v>
      </c>
      <c r="T27474" s="1" t="s">
        <v>37</v>
      </c>
      <c r="AA27474" s="1" t="s">
        <v>333</v>
      </c>
    </row>
    <row r="27475" spans="1:27" x14ac:dyDescent="0.25">
      <c r="A27475">
        <v>27473</v>
      </c>
      <c r="B27475">
        <v>1970</v>
      </c>
      <c r="C27475" s="1" t="s">
        <v>86731</v>
      </c>
      <c r="D27475" s="1" t="s">
        <v>299</v>
      </c>
      <c r="E27475" s="1" t="s">
        <v>34245</v>
      </c>
      <c r="F27475" s="1" t="s">
        <v>30</v>
      </c>
      <c r="G27475" s="1" t="s">
        <v>86732</v>
      </c>
      <c r="H27475" s="1" t="s">
        <v>1182</v>
      </c>
      <c r="I27475" s="1" t="s">
        <v>86734</v>
      </c>
      <c r="J27475" s="1" t="s">
        <v>1007</v>
      </c>
      <c r="K27475" s="1" t="s">
        <v>98</v>
      </c>
      <c r="L27475" s="1" t="s">
        <v>36</v>
      </c>
      <c r="N27475" s="1" t="s">
        <v>37</v>
      </c>
      <c r="O27475" s="1" t="s">
        <v>38</v>
      </c>
      <c r="P27475" s="2">
        <v>45008.125496412038</v>
      </c>
      <c r="Q27475" s="1" t="s">
        <v>39</v>
      </c>
      <c r="R27475" s="1" t="s">
        <v>37</v>
      </c>
      <c r="S27475" s="1" t="s">
        <v>37</v>
      </c>
      <c r="T27475" s="1" t="s">
        <v>37</v>
      </c>
      <c r="AA27475" s="1" t="s">
        <v>333</v>
      </c>
    </row>
    <row r="27476" spans="1:27" x14ac:dyDescent="0.25">
      <c r="A27476">
        <v>27474</v>
      </c>
      <c r="B27476">
        <v>1971</v>
      </c>
      <c r="C27476" s="1" t="s">
        <v>45799</v>
      </c>
      <c r="D27476" s="1" t="s">
        <v>299</v>
      </c>
      <c r="E27476" s="1" t="s">
        <v>51</v>
      </c>
      <c r="F27476" s="1" t="s">
        <v>30</v>
      </c>
      <c r="G27476" s="1" t="s">
        <v>86735</v>
      </c>
      <c r="H27476" s="1" t="s">
        <v>1182</v>
      </c>
      <c r="I27476" s="1" t="s">
        <v>86736</v>
      </c>
      <c r="J27476" s="1" t="s">
        <v>37</v>
      </c>
      <c r="K27476" s="1" t="s">
        <v>98</v>
      </c>
      <c r="L27476" s="1" t="s">
        <v>36</v>
      </c>
      <c r="N27476" s="1" t="s">
        <v>37</v>
      </c>
      <c r="O27476" s="1" t="s">
        <v>38</v>
      </c>
      <c r="P27476" s="2">
        <v>45030.125227951386</v>
      </c>
      <c r="Q27476" s="1" t="s">
        <v>39</v>
      </c>
      <c r="R27476" s="1" t="s">
        <v>37</v>
      </c>
      <c r="S27476" s="1" t="s">
        <v>37</v>
      </c>
      <c r="T27476" s="1" t="s">
        <v>37</v>
      </c>
      <c r="AA27476" s="1" t="s">
        <v>66</v>
      </c>
    </row>
    <row r="27477" spans="1:27" x14ac:dyDescent="0.25">
      <c r="A27477">
        <v>27475</v>
      </c>
      <c r="B27477">
        <v>1972</v>
      </c>
      <c r="C27477" s="1" t="s">
        <v>37983</v>
      </c>
      <c r="D27477" s="1" t="s">
        <v>299</v>
      </c>
      <c r="E27477" s="1" t="s">
        <v>51</v>
      </c>
      <c r="F27477" s="1" t="s">
        <v>30</v>
      </c>
      <c r="G27477" s="1" t="s">
        <v>86737</v>
      </c>
      <c r="H27477" s="1" t="s">
        <v>1182</v>
      </c>
      <c r="I27477" s="1" t="s">
        <v>86738</v>
      </c>
      <c r="J27477" s="1" t="s">
        <v>37</v>
      </c>
      <c r="K27477" s="1" t="s">
        <v>98</v>
      </c>
      <c r="L27477" s="1" t="s">
        <v>36</v>
      </c>
      <c r="N27477" s="1" t="s">
        <v>37</v>
      </c>
      <c r="O27477" s="1" t="s">
        <v>38</v>
      </c>
      <c r="P27477" s="2">
        <v>45034.125473159722</v>
      </c>
      <c r="Q27477" s="1" t="s">
        <v>39</v>
      </c>
      <c r="R27477" s="1" t="s">
        <v>37</v>
      </c>
      <c r="S27477" s="1" t="s">
        <v>37</v>
      </c>
      <c r="T27477" s="1" t="s">
        <v>37</v>
      </c>
      <c r="AA27477" s="1" t="s">
        <v>11440</v>
      </c>
    </row>
    <row r="27478" spans="1:27" x14ac:dyDescent="0.25">
      <c r="A27478">
        <v>27476</v>
      </c>
      <c r="B27478">
        <v>1973</v>
      </c>
      <c r="C27478" s="1" t="s">
        <v>37983</v>
      </c>
      <c r="D27478" s="1" t="s">
        <v>299</v>
      </c>
      <c r="E27478" s="1" t="s">
        <v>51</v>
      </c>
      <c r="F27478" s="1" t="s">
        <v>30</v>
      </c>
      <c r="G27478" s="1" t="s">
        <v>86737</v>
      </c>
      <c r="H27478" s="1" t="s">
        <v>1182</v>
      </c>
      <c r="I27478" s="1" t="s">
        <v>86739</v>
      </c>
      <c r="J27478" s="1" t="s">
        <v>37</v>
      </c>
      <c r="K27478" s="1" t="s">
        <v>98</v>
      </c>
      <c r="L27478" s="1" t="s">
        <v>36</v>
      </c>
      <c r="N27478" s="1" t="s">
        <v>37</v>
      </c>
      <c r="O27478" s="1" t="s">
        <v>38</v>
      </c>
      <c r="P27478" s="2">
        <v>45034.125504340278</v>
      </c>
      <c r="Q27478" s="1" t="s">
        <v>39</v>
      </c>
      <c r="R27478" s="1" t="s">
        <v>37</v>
      </c>
      <c r="S27478" s="1" t="s">
        <v>37</v>
      </c>
      <c r="T27478" s="1" t="s">
        <v>37</v>
      </c>
      <c r="AA27478" s="1" t="s">
        <v>11440</v>
      </c>
    </row>
    <row r="27479" spans="1:27" x14ac:dyDescent="0.25">
      <c r="A27479">
        <v>27477</v>
      </c>
      <c r="B27479">
        <v>1974</v>
      </c>
      <c r="C27479" s="1" t="s">
        <v>86740</v>
      </c>
      <c r="D27479" s="1" t="s">
        <v>3389</v>
      </c>
      <c r="E27479" s="1" t="s">
        <v>39</v>
      </c>
      <c r="F27479" s="1" t="s">
        <v>30</v>
      </c>
      <c r="G27479" s="1" t="s">
        <v>86741</v>
      </c>
      <c r="H27479" s="1" t="s">
        <v>2693</v>
      </c>
      <c r="I27479" s="1" t="s">
        <v>86742</v>
      </c>
      <c r="J27479" s="1" t="s">
        <v>3393</v>
      </c>
      <c r="K27479" s="1" t="s">
        <v>98</v>
      </c>
      <c r="L27479" s="1" t="s">
        <v>36</v>
      </c>
      <c r="N27479" s="1" t="s">
        <v>37</v>
      </c>
      <c r="O27479" s="1" t="s">
        <v>38</v>
      </c>
      <c r="P27479" s="2">
        <v>44874.166981215276</v>
      </c>
      <c r="Q27479" s="1" t="s">
        <v>39</v>
      </c>
      <c r="R27479" s="1" t="s">
        <v>37</v>
      </c>
      <c r="S27479" s="1" t="s">
        <v>37</v>
      </c>
      <c r="T27479" s="1" t="s">
        <v>37</v>
      </c>
      <c r="AA27479" s="1" t="s">
        <v>48</v>
      </c>
    </row>
    <row r="27480" spans="1:27" x14ac:dyDescent="0.25">
      <c r="A27480">
        <v>27478</v>
      </c>
      <c r="B27480">
        <v>1975</v>
      </c>
      <c r="C27480" s="1" t="s">
        <v>27</v>
      </c>
      <c r="D27480" s="1" t="s">
        <v>1954</v>
      </c>
      <c r="E27480" s="1" t="s">
        <v>39</v>
      </c>
      <c r="F27480" s="1" t="s">
        <v>30</v>
      </c>
      <c r="G27480" s="1" t="s">
        <v>86743</v>
      </c>
      <c r="H27480" s="1" t="s">
        <v>2693</v>
      </c>
      <c r="I27480" s="1" t="s">
        <v>86744</v>
      </c>
      <c r="J27480" s="1" t="s">
        <v>86605</v>
      </c>
      <c r="K27480" s="1" t="s">
        <v>98</v>
      </c>
      <c r="L27480" s="1" t="s">
        <v>36</v>
      </c>
      <c r="N27480" s="1" t="s">
        <v>37</v>
      </c>
      <c r="O27480" s="1" t="s">
        <v>38</v>
      </c>
      <c r="P27480" s="2">
        <v>44939.166822384257</v>
      </c>
      <c r="Q27480" s="1" t="s">
        <v>39</v>
      </c>
      <c r="R27480" s="1" t="s">
        <v>37</v>
      </c>
      <c r="S27480" s="1" t="s">
        <v>37</v>
      </c>
      <c r="T27480" s="1" t="s">
        <v>37</v>
      </c>
      <c r="AA27480" s="1" t="s">
        <v>48</v>
      </c>
    </row>
    <row r="27481" spans="1:27" x14ac:dyDescent="0.25">
      <c r="A27481">
        <v>27479</v>
      </c>
      <c r="B27481">
        <v>1976</v>
      </c>
      <c r="C27481" s="1" t="s">
        <v>86745</v>
      </c>
      <c r="D27481" s="1" t="s">
        <v>86746</v>
      </c>
      <c r="E27481" s="1" t="s">
        <v>39</v>
      </c>
      <c r="F27481" s="1" t="s">
        <v>30</v>
      </c>
      <c r="G27481" s="1" t="s">
        <v>86747</v>
      </c>
      <c r="H27481" s="1" t="s">
        <v>2693</v>
      </c>
      <c r="I27481" s="1" t="s">
        <v>86748</v>
      </c>
      <c r="J27481" s="1" t="s">
        <v>37</v>
      </c>
      <c r="K27481" s="1" t="s">
        <v>98</v>
      </c>
      <c r="L27481" s="1" t="s">
        <v>36</v>
      </c>
      <c r="N27481" s="1" t="s">
        <v>37</v>
      </c>
      <c r="O27481" s="1" t="s">
        <v>38</v>
      </c>
      <c r="P27481" s="2">
        <v>44953.166966550925</v>
      </c>
      <c r="Q27481" s="1" t="s">
        <v>39</v>
      </c>
      <c r="R27481" s="1" t="s">
        <v>37</v>
      </c>
      <c r="S27481" s="1" t="s">
        <v>37</v>
      </c>
      <c r="T27481" s="1" t="s">
        <v>37</v>
      </c>
      <c r="AA27481" s="1" t="s">
        <v>86749</v>
      </c>
    </row>
    <row r="27482" spans="1:27" x14ac:dyDescent="0.25">
      <c r="A27482">
        <v>27480</v>
      </c>
      <c r="B27482">
        <v>1977</v>
      </c>
      <c r="C27482" s="1" t="s">
        <v>27</v>
      </c>
      <c r="D27482" s="1" t="s">
        <v>3389</v>
      </c>
      <c r="E27482" s="1" t="s">
        <v>39</v>
      </c>
      <c r="F27482" s="1" t="s">
        <v>30</v>
      </c>
      <c r="G27482" s="1" t="s">
        <v>86750</v>
      </c>
      <c r="H27482" s="1" t="s">
        <v>2693</v>
      </c>
      <c r="I27482" s="1" t="s">
        <v>86751</v>
      </c>
      <c r="J27482" s="1" t="s">
        <v>3393</v>
      </c>
      <c r="K27482" s="1" t="s">
        <v>98</v>
      </c>
      <c r="L27482" s="1" t="s">
        <v>36</v>
      </c>
      <c r="N27482" s="1" t="s">
        <v>37</v>
      </c>
      <c r="O27482" s="1" t="s">
        <v>38</v>
      </c>
      <c r="P27482" s="2">
        <v>45003.125119525466</v>
      </c>
      <c r="Q27482" s="1" t="s">
        <v>39</v>
      </c>
      <c r="R27482" s="1" t="s">
        <v>37</v>
      </c>
      <c r="S27482" s="1" t="s">
        <v>37</v>
      </c>
      <c r="T27482" s="1" t="s">
        <v>37</v>
      </c>
      <c r="AA27482" s="1" t="s">
        <v>86752</v>
      </c>
    </row>
    <row r="27483" spans="1:27" x14ac:dyDescent="0.25">
      <c r="A27483">
        <v>27481</v>
      </c>
      <c r="B27483">
        <v>1978</v>
      </c>
      <c r="C27483" s="1" t="s">
        <v>85524</v>
      </c>
      <c r="D27483" s="1" t="s">
        <v>5316</v>
      </c>
      <c r="E27483" s="1" t="s">
        <v>34223</v>
      </c>
      <c r="F27483" s="1" t="s">
        <v>30</v>
      </c>
      <c r="G27483" s="1" t="s">
        <v>86753</v>
      </c>
      <c r="H27483" s="1" t="s">
        <v>3619</v>
      </c>
      <c r="I27483" s="1" t="s">
        <v>86754</v>
      </c>
      <c r="J27483" s="1" t="s">
        <v>33326</v>
      </c>
      <c r="K27483" s="1" t="s">
        <v>98</v>
      </c>
      <c r="L27483" s="1" t="s">
        <v>36</v>
      </c>
      <c r="N27483" s="1" t="s">
        <v>37</v>
      </c>
      <c r="O27483" s="1" t="s">
        <v>38</v>
      </c>
      <c r="P27483" s="2">
        <v>44917.166911400462</v>
      </c>
      <c r="Q27483" s="1" t="s">
        <v>39</v>
      </c>
      <c r="R27483" s="1" t="s">
        <v>37</v>
      </c>
      <c r="S27483" s="1" t="s">
        <v>37</v>
      </c>
      <c r="T27483" s="1" t="s">
        <v>37</v>
      </c>
      <c r="AA27483" s="1" t="s">
        <v>333</v>
      </c>
    </row>
    <row r="27484" spans="1:27" x14ac:dyDescent="0.25">
      <c r="A27484">
        <v>27482</v>
      </c>
      <c r="B27484">
        <v>1979</v>
      </c>
      <c r="C27484" s="1" t="s">
        <v>85524</v>
      </c>
      <c r="D27484" s="1" t="s">
        <v>5316</v>
      </c>
      <c r="E27484" s="1" t="s">
        <v>34223</v>
      </c>
      <c r="F27484" s="1" t="s">
        <v>30</v>
      </c>
      <c r="G27484" s="1" t="s">
        <v>86753</v>
      </c>
      <c r="H27484" s="1" t="s">
        <v>3619</v>
      </c>
      <c r="I27484" s="1" t="s">
        <v>86755</v>
      </c>
      <c r="J27484" s="1" t="s">
        <v>33326</v>
      </c>
      <c r="K27484" s="1" t="s">
        <v>98</v>
      </c>
      <c r="L27484" s="1" t="s">
        <v>36</v>
      </c>
      <c r="N27484" s="1" t="s">
        <v>37</v>
      </c>
      <c r="O27484" s="1" t="s">
        <v>38</v>
      </c>
      <c r="P27484" s="2">
        <v>44930.166996608794</v>
      </c>
      <c r="Q27484" s="1" t="s">
        <v>39</v>
      </c>
      <c r="R27484" s="1" t="s">
        <v>37</v>
      </c>
      <c r="S27484" s="1" t="s">
        <v>37</v>
      </c>
      <c r="T27484" s="1" t="s">
        <v>37</v>
      </c>
      <c r="AA27484" s="1" t="s">
        <v>333</v>
      </c>
    </row>
    <row r="27485" spans="1:27" x14ac:dyDescent="0.25">
      <c r="A27485">
        <v>27483</v>
      </c>
      <c r="B27485">
        <v>1980</v>
      </c>
      <c r="C27485" s="1" t="s">
        <v>85524</v>
      </c>
      <c r="D27485" s="1" t="s">
        <v>5316</v>
      </c>
      <c r="E27485" s="1" t="s">
        <v>34223</v>
      </c>
      <c r="F27485" s="1" t="s">
        <v>30</v>
      </c>
      <c r="G27485" s="1" t="s">
        <v>86753</v>
      </c>
      <c r="H27485" s="1" t="s">
        <v>3619</v>
      </c>
      <c r="I27485" s="1" t="s">
        <v>86756</v>
      </c>
      <c r="J27485" s="1" t="s">
        <v>33326</v>
      </c>
      <c r="K27485" s="1" t="s">
        <v>98</v>
      </c>
      <c r="L27485" s="1" t="s">
        <v>36</v>
      </c>
      <c r="N27485" s="1" t="s">
        <v>37</v>
      </c>
      <c r="O27485" s="1" t="s">
        <v>38</v>
      </c>
      <c r="P27485" s="2">
        <v>44933.167232384258</v>
      </c>
      <c r="Q27485" s="1" t="s">
        <v>39</v>
      </c>
      <c r="R27485" s="1" t="s">
        <v>37</v>
      </c>
      <c r="S27485" s="1" t="s">
        <v>37</v>
      </c>
      <c r="T27485" s="1" t="s">
        <v>37</v>
      </c>
      <c r="AA27485" s="1" t="s">
        <v>333</v>
      </c>
    </row>
    <row r="27486" spans="1:27" x14ac:dyDescent="0.25">
      <c r="A27486">
        <v>27484</v>
      </c>
      <c r="B27486">
        <v>1981</v>
      </c>
      <c r="C27486" s="1" t="s">
        <v>85524</v>
      </c>
      <c r="D27486" s="1" t="s">
        <v>5316</v>
      </c>
      <c r="E27486" s="1" t="s">
        <v>34223</v>
      </c>
      <c r="F27486" s="1" t="s">
        <v>30</v>
      </c>
      <c r="G27486" s="1" t="s">
        <v>86753</v>
      </c>
      <c r="H27486" s="1" t="s">
        <v>3619</v>
      </c>
      <c r="I27486" s="1" t="s">
        <v>86757</v>
      </c>
      <c r="J27486" s="1" t="s">
        <v>33326</v>
      </c>
      <c r="K27486" s="1" t="s">
        <v>98</v>
      </c>
      <c r="L27486" s="1" t="s">
        <v>36</v>
      </c>
      <c r="N27486" s="1" t="s">
        <v>37</v>
      </c>
      <c r="O27486" s="1" t="s">
        <v>38</v>
      </c>
      <c r="P27486" s="2">
        <v>44939.1672268287</v>
      </c>
      <c r="Q27486" s="1" t="s">
        <v>39</v>
      </c>
      <c r="R27486" s="1" t="s">
        <v>37</v>
      </c>
      <c r="S27486" s="1" t="s">
        <v>37</v>
      </c>
      <c r="T27486" s="1" t="s">
        <v>37</v>
      </c>
      <c r="AA27486" s="1" t="s">
        <v>333</v>
      </c>
    </row>
    <row r="27487" spans="1:27" x14ac:dyDescent="0.25">
      <c r="A27487">
        <v>27485</v>
      </c>
      <c r="B27487">
        <v>1982</v>
      </c>
      <c r="C27487" s="1" t="s">
        <v>86758</v>
      </c>
      <c r="D27487" s="1" t="s">
        <v>5316</v>
      </c>
      <c r="E27487" s="1" t="s">
        <v>43369</v>
      </c>
      <c r="F27487" s="1" t="s">
        <v>30</v>
      </c>
      <c r="G27487" s="1" t="s">
        <v>86759</v>
      </c>
      <c r="H27487" s="1" t="s">
        <v>3619</v>
      </c>
      <c r="I27487" s="1" t="s">
        <v>86760</v>
      </c>
      <c r="J27487" s="1" t="s">
        <v>33326</v>
      </c>
      <c r="K27487" s="1" t="s">
        <v>98</v>
      </c>
      <c r="L27487" s="1" t="s">
        <v>36</v>
      </c>
      <c r="N27487" s="1" t="s">
        <v>37</v>
      </c>
      <c r="O27487" s="1" t="s">
        <v>38</v>
      </c>
      <c r="P27487" s="2">
        <v>44940.167522291667</v>
      </c>
      <c r="Q27487" s="1" t="s">
        <v>39</v>
      </c>
      <c r="R27487" s="1" t="s">
        <v>37</v>
      </c>
      <c r="S27487" s="1" t="s">
        <v>37</v>
      </c>
      <c r="T27487" s="1" t="s">
        <v>37</v>
      </c>
      <c r="AA27487" s="1" t="s">
        <v>366</v>
      </c>
    </row>
    <row r="27488" spans="1:27" x14ac:dyDescent="0.25">
      <c r="A27488">
        <v>27486</v>
      </c>
      <c r="B27488">
        <v>1983</v>
      </c>
      <c r="C27488" s="1" t="s">
        <v>85524</v>
      </c>
      <c r="D27488" s="1" t="s">
        <v>5316</v>
      </c>
      <c r="E27488" s="1" t="s">
        <v>34223</v>
      </c>
      <c r="F27488" s="1" t="s">
        <v>30</v>
      </c>
      <c r="G27488" s="1" t="s">
        <v>86753</v>
      </c>
      <c r="H27488" s="1" t="s">
        <v>3619</v>
      </c>
      <c r="I27488" s="1" t="s">
        <v>86761</v>
      </c>
      <c r="J27488" s="1" t="s">
        <v>33326</v>
      </c>
      <c r="K27488" s="1" t="s">
        <v>98</v>
      </c>
      <c r="L27488" s="1" t="s">
        <v>36</v>
      </c>
      <c r="N27488" s="1" t="s">
        <v>37</v>
      </c>
      <c r="O27488" s="1" t="s">
        <v>38</v>
      </c>
      <c r="P27488" s="2">
        <v>44947.167421446757</v>
      </c>
      <c r="Q27488" s="1" t="s">
        <v>39</v>
      </c>
      <c r="R27488" s="1" t="s">
        <v>37</v>
      </c>
      <c r="S27488" s="1" t="s">
        <v>37</v>
      </c>
      <c r="T27488" s="1" t="s">
        <v>37</v>
      </c>
      <c r="AA27488" s="1" t="s">
        <v>333</v>
      </c>
    </row>
    <row r="27489" spans="1:27" x14ac:dyDescent="0.25">
      <c r="A27489">
        <v>27487</v>
      </c>
      <c r="B27489">
        <v>1984</v>
      </c>
      <c r="C27489" s="1" t="s">
        <v>85524</v>
      </c>
      <c r="D27489" s="1" t="s">
        <v>5316</v>
      </c>
      <c r="E27489" s="1" t="s">
        <v>34223</v>
      </c>
      <c r="F27489" s="1" t="s">
        <v>30</v>
      </c>
      <c r="G27489" s="1" t="s">
        <v>86753</v>
      </c>
      <c r="H27489" s="1" t="s">
        <v>3619</v>
      </c>
      <c r="I27489" s="1" t="s">
        <v>86762</v>
      </c>
      <c r="J27489" s="1" t="s">
        <v>33326</v>
      </c>
      <c r="K27489" s="1" t="s">
        <v>98</v>
      </c>
      <c r="L27489" s="1" t="s">
        <v>36</v>
      </c>
      <c r="N27489" s="1" t="s">
        <v>37</v>
      </c>
      <c r="O27489" s="1" t="s">
        <v>38</v>
      </c>
      <c r="P27489" s="2">
        <v>44950.167502025462</v>
      </c>
      <c r="Q27489" s="1" t="s">
        <v>39</v>
      </c>
      <c r="R27489" s="1" t="s">
        <v>37</v>
      </c>
      <c r="S27489" s="1" t="s">
        <v>37</v>
      </c>
      <c r="T27489" s="1" t="s">
        <v>37</v>
      </c>
      <c r="AA27489" s="1" t="s">
        <v>333</v>
      </c>
    </row>
    <row r="27490" spans="1:27" x14ac:dyDescent="0.25">
      <c r="A27490">
        <v>27488</v>
      </c>
      <c r="B27490">
        <v>1985</v>
      </c>
      <c r="C27490" s="1" t="s">
        <v>27</v>
      </c>
      <c r="D27490" s="1" t="s">
        <v>86763</v>
      </c>
      <c r="E27490" s="1" t="s">
        <v>39</v>
      </c>
      <c r="F27490" s="1" t="s">
        <v>30</v>
      </c>
      <c r="G27490" s="1" t="s">
        <v>86764</v>
      </c>
      <c r="H27490" s="1" t="s">
        <v>86765</v>
      </c>
      <c r="I27490" s="1" t="s">
        <v>86766</v>
      </c>
      <c r="J27490" s="1" t="s">
        <v>86767</v>
      </c>
      <c r="K27490" s="1" t="s">
        <v>98</v>
      </c>
      <c r="L27490" s="1" t="s">
        <v>65</v>
      </c>
      <c r="N27490" s="1" t="s">
        <v>12077</v>
      </c>
      <c r="O27490" s="1" t="s">
        <v>38</v>
      </c>
      <c r="P27490" s="2">
        <v>44951.166829571761</v>
      </c>
      <c r="Q27490" s="1" t="s">
        <v>39</v>
      </c>
      <c r="R27490" s="1" t="s">
        <v>37</v>
      </c>
      <c r="S27490" s="1" t="s">
        <v>12078</v>
      </c>
      <c r="T27490" s="1" t="s">
        <v>175</v>
      </c>
      <c r="U27490">
        <v>35</v>
      </c>
      <c r="X27490">
        <v>350</v>
      </c>
      <c r="Z27490">
        <v>728000</v>
      </c>
      <c r="AA27490" s="1" t="s">
        <v>13539</v>
      </c>
    </row>
    <row r="27491" spans="1:27" x14ac:dyDescent="0.25">
      <c r="A27491">
        <v>27489</v>
      </c>
      <c r="B27491">
        <v>1986</v>
      </c>
      <c r="C27491" s="1" t="s">
        <v>86768</v>
      </c>
      <c r="D27491" s="1" t="s">
        <v>86769</v>
      </c>
      <c r="E27491" s="1" t="s">
        <v>37</v>
      </c>
      <c r="F27491" s="1" t="s">
        <v>30</v>
      </c>
      <c r="G27491" s="1" t="s">
        <v>86770</v>
      </c>
      <c r="H27491" s="1" t="s">
        <v>19885</v>
      </c>
      <c r="I27491" s="1" t="s">
        <v>86771</v>
      </c>
      <c r="J27491" s="1" t="s">
        <v>86772</v>
      </c>
      <c r="K27491" s="1" t="s">
        <v>98</v>
      </c>
      <c r="L27491" s="1" t="s">
        <v>65</v>
      </c>
      <c r="N27491" s="1" t="s">
        <v>37</v>
      </c>
      <c r="O27491" s="1" t="s">
        <v>38</v>
      </c>
      <c r="P27491" s="2">
        <v>44877.166888078704</v>
      </c>
      <c r="Q27491" s="1" t="s">
        <v>39</v>
      </c>
      <c r="R27491" s="1" t="s">
        <v>37</v>
      </c>
      <c r="S27491" s="1" t="s">
        <v>37</v>
      </c>
      <c r="T27491" s="1" t="s">
        <v>37</v>
      </c>
      <c r="AA27491" s="1" t="s">
        <v>48</v>
      </c>
    </row>
    <row r="27492" spans="1:27" x14ac:dyDescent="0.25">
      <c r="A27492">
        <v>27490</v>
      </c>
      <c r="B27492">
        <v>1987</v>
      </c>
      <c r="C27492" s="1" t="s">
        <v>27</v>
      </c>
      <c r="D27492" s="1" t="s">
        <v>86773</v>
      </c>
      <c r="E27492" s="1" t="s">
        <v>39</v>
      </c>
      <c r="F27492" s="1" t="s">
        <v>30</v>
      </c>
      <c r="G27492" s="1" t="s">
        <v>86774</v>
      </c>
      <c r="H27492" s="1" t="s">
        <v>19885</v>
      </c>
      <c r="I27492" s="1" t="s">
        <v>86775</v>
      </c>
      <c r="J27492" s="1" t="s">
        <v>86776</v>
      </c>
      <c r="K27492" s="1" t="s">
        <v>98</v>
      </c>
      <c r="L27492" s="1" t="s">
        <v>65</v>
      </c>
      <c r="N27492" s="1" t="s">
        <v>37</v>
      </c>
      <c r="O27492" s="1" t="s">
        <v>38</v>
      </c>
      <c r="P27492" s="2">
        <v>44884.166955335648</v>
      </c>
      <c r="Q27492" s="1" t="s">
        <v>39</v>
      </c>
      <c r="R27492" s="1" t="s">
        <v>37</v>
      </c>
      <c r="S27492" s="1" t="s">
        <v>37</v>
      </c>
      <c r="T27492" s="1" t="s">
        <v>37</v>
      </c>
      <c r="AA27492" s="1" t="s">
        <v>66</v>
      </c>
    </row>
    <row r="27493" spans="1:27" x14ac:dyDescent="0.25">
      <c r="A27493">
        <v>27491</v>
      </c>
      <c r="B27493">
        <v>1988</v>
      </c>
      <c r="C27493" s="1" t="s">
        <v>1111</v>
      </c>
      <c r="D27493" s="1" t="s">
        <v>14053</v>
      </c>
      <c r="E27493" s="1" t="s">
        <v>34275</v>
      </c>
      <c r="F27493" s="1" t="s">
        <v>30</v>
      </c>
      <c r="G27493" s="1" t="s">
        <v>86777</v>
      </c>
      <c r="H27493" s="1" t="s">
        <v>19885</v>
      </c>
      <c r="I27493" s="1" t="s">
        <v>86778</v>
      </c>
      <c r="J27493" s="1" t="s">
        <v>25589</v>
      </c>
      <c r="K27493" s="1" t="s">
        <v>98</v>
      </c>
      <c r="L27493" s="1" t="s">
        <v>65</v>
      </c>
      <c r="N27493" s="1" t="s">
        <v>37</v>
      </c>
      <c r="O27493" s="1" t="s">
        <v>38</v>
      </c>
      <c r="P27493" s="2">
        <v>44928.166920011572</v>
      </c>
      <c r="Q27493" s="1" t="s">
        <v>39</v>
      </c>
      <c r="R27493" s="1" t="s">
        <v>37</v>
      </c>
      <c r="S27493" s="1" t="s">
        <v>37</v>
      </c>
      <c r="T27493" s="1" t="s">
        <v>37</v>
      </c>
      <c r="AA27493" s="1" t="s">
        <v>86779</v>
      </c>
    </row>
    <row r="27494" spans="1:27" x14ac:dyDescent="0.25">
      <c r="A27494">
        <v>27492</v>
      </c>
      <c r="B27494">
        <v>1989</v>
      </c>
      <c r="C27494" s="1" t="s">
        <v>1111</v>
      </c>
      <c r="D27494" s="1" t="s">
        <v>86780</v>
      </c>
      <c r="E27494" s="1" t="s">
        <v>39</v>
      </c>
      <c r="F27494" s="1" t="s">
        <v>30</v>
      </c>
      <c r="G27494" s="1" t="s">
        <v>86781</v>
      </c>
      <c r="H27494" s="1" t="s">
        <v>19885</v>
      </c>
      <c r="I27494" s="1" t="s">
        <v>86782</v>
      </c>
      <c r="J27494" s="1" t="s">
        <v>86783</v>
      </c>
      <c r="K27494" s="1" t="s">
        <v>98</v>
      </c>
      <c r="L27494" s="1" t="s">
        <v>65</v>
      </c>
      <c r="N27494" s="1" t="s">
        <v>37</v>
      </c>
      <c r="O27494" s="1" t="s">
        <v>38</v>
      </c>
      <c r="P27494" s="2">
        <v>44936.167145277781</v>
      </c>
      <c r="Q27494" s="1" t="s">
        <v>39</v>
      </c>
      <c r="R27494" s="1" t="s">
        <v>37</v>
      </c>
      <c r="S27494" s="1" t="s">
        <v>37</v>
      </c>
      <c r="T27494" s="1" t="s">
        <v>37</v>
      </c>
      <c r="AA27494" s="1" t="s">
        <v>12340</v>
      </c>
    </row>
    <row r="27495" spans="1:27" x14ac:dyDescent="0.25">
      <c r="A27495">
        <v>27493</v>
      </c>
      <c r="B27495">
        <v>1990</v>
      </c>
      <c r="C27495" s="1" t="s">
        <v>86784</v>
      </c>
      <c r="D27495" s="1" t="s">
        <v>10793</v>
      </c>
      <c r="E27495" s="1" t="s">
        <v>39</v>
      </c>
      <c r="F27495" s="1" t="s">
        <v>30</v>
      </c>
      <c r="G27495" s="1" t="s">
        <v>86785</v>
      </c>
      <c r="H27495" s="1" t="s">
        <v>19885</v>
      </c>
      <c r="I27495" s="1" t="s">
        <v>86786</v>
      </c>
      <c r="J27495" s="1" t="s">
        <v>10796</v>
      </c>
      <c r="K27495" s="1" t="s">
        <v>98</v>
      </c>
      <c r="L27495" s="1" t="s">
        <v>65</v>
      </c>
      <c r="N27495" s="1" t="s">
        <v>37</v>
      </c>
      <c r="O27495" s="1" t="s">
        <v>38</v>
      </c>
      <c r="P27495" s="2">
        <v>44940.167473518515</v>
      </c>
      <c r="Q27495" s="1" t="s">
        <v>39</v>
      </c>
      <c r="R27495" s="1" t="s">
        <v>37</v>
      </c>
      <c r="S27495" s="1" t="s">
        <v>37</v>
      </c>
      <c r="T27495" s="1" t="s">
        <v>37</v>
      </c>
      <c r="AA27495" s="1" t="s">
        <v>86787</v>
      </c>
    </row>
    <row r="27496" spans="1:27" x14ac:dyDescent="0.25">
      <c r="A27496">
        <v>27494</v>
      </c>
      <c r="B27496">
        <v>1991</v>
      </c>
      <c r="C27496" s="1" t="s">
        <v>1338</v>
      </c>
      <c r="D27496" s="1" t="s">
        <v>10830</v>
      </c>
      <c r="E27496" s="1" t="s">
        <v>39</v>
      </c>
      <c r="F27496" s="1" t="s">
        <v>30</v>
      </c>
      <c r="G27496" s="1" t="s">
        <v>86788</v>
      </c>
      <c r="H27496" s="1" t="s">
        <v>19885</v>
      </c>
      <c r="I27496" s="1" t="s">
        <v>86789</v>
      </c>
      <c r="J27496" s="1" t="s">
        <v>21835</v>
      </c>
      <c r="K27496" s="1" t="s">
        <v>98</v>
      </c>
      <c r="L27496" s="1" t="s">
        <v>65</v>
      </c>
      <c r="N27496" s="1" t="s">
        <v>37</v>
      </c>
      <c r="O27496" s="1" t="s">
        <v>38</v>
      </c>
      <c r="P27496" s="2">
        <v>44971.16694894676</v>
      </c>
      <c r="Q27496" s="1" t="s">
        <v>39</v>
      </c>
      <c r="R27496" s="1" t="s">
        <v>37</v>
      </c>
      <c r="S27496" s="1" t="s">
        <v>37</v>
      </c>
      <c r="T27496" s="1" t="s">
        <v>37</v>
      </c>
      <c r="AA27496" s="1" t="s">
        <v>3336</v>
      </c>
    </row>
    <row r="27497" spans="1:27" x14ac:dyDescent="0.25">
      <c r="A27497">
        <v>27495</v>
      </c>
      <c r="B27497">
        <v>1992</v>
      </c>
      <c r="C27497" s="1" t="s">
        <v>1338</v>
      </c>
      <c r="D27497" s="1" t="s">
        <v>5551</v>
      </c>
      <c r="E27497" s="1" t="s">
        <v>51</v>
      </c>
      <c r="F27497" s="1" t="s">
        <v>30</v>
      </c>
      <c r="G27497" s="1" t="s">
        <v>86790</v>
      </c>
      <c r="H27497" s="1" t="s">
        <v>19885</v>
      </c>
      <c r="I27497" s="1" t="s">
        <v>86791</v>
      </c>
      <c r="J27497" s="1" t="s">
        <v>37</v>
      </c>
      <c r="K27497" s="1" t="s">
        <v>98</v>
      </c>
      <c r="L27497" s="1" t="s">
        <v>65</v>
      </c>
      <c r="N27497" s="1" t="s">
        <v>37</v>
      </c>
      <c r="O27497" s="1" t="s">
        <v>38</v>
      </c>
      <c r="P27497" s="2">
        <v>45028.125165162041</v>
      </c>
      <c r="Q27497" s="1" t="s">
        <v>39</v>
      </c>
      <c r="R27497" s="1" t="s">
        <v>37</v>
      </c>
      <c r="S27497" s="1" t="s">
        <v>37</v>
      </c>
      <c r="T27497" s="1" t="s">
        <v>37</v>
      </c>
      <c r="AA27497" s="1" t="s">
        <v>48</v>
      </c>
    </row>
    <row r="27498" spans="1:27" x14ac:dyDescent="0.25">
      <c r="A27498">
        <v>27496</v>
      </c>
      <c r="B27498">
        <v>1993</v>
      </c>
      <c r="C27498" s="1" t="s">
        <v>353</v>
      </c>
      <c r="D27498" s="1" t="s">
        <v>14536</v>
      </c>
      <c r="E27498" s="1" t="s">
        <v>39</v>
      </c>
      <c r="F27498" s="1" t="s">
        <v>30</v>
      </c>
      <c r="G27498" s="1" t="s">
        <v>86792</v>
      </c>
      <c r="H27498" s="1" t="s">
        <v>67101</v>
      </c>
      <c r="I27498" s="1" t="s">
        <v>86793</v>
      </c>
      <c r="J27498" s="1" t="s">
        <v>751</v>
      </c>
      <c r="K27498" s="1" t="s">
        <v>98</v>
      </c>
      <c r="L27498" s="1" t="s">
        <v>65</v>
      </c>
      <c r="N27498" s="1" t="s">
        <v>37</v>
      </c>
      <c r="O27498" s="1" t="s">
        <v>38</v>
      </c>
      <c r="P27498" s="2">
        <v>44880.167445185187</v>
      </c>
      <c r="Q27498" s="1" t="s">
        <v>39</v>
      </c>
      <c r="R27498" s="1" t="s">
        <v>37</v>
      </c>
      <c r="S27498" s="1" t="s">
        <v>37</v>
      </c>
      <c r="T27498" s="1" t="s">
        <v>37</v>
      </c>
      <c r="AA27498" s="1" t="s">
        <v>48</v>
      </c>
    </row>
    <row r="27499" spans="1:27" x14ac:dyDescent="0.25">
      <c r="A27499">
        <v>27497</v>
      </c>
      <c r="B27499">
        <v>1994</v>
      </c>
      <c r="C27499" s="1" t="s">
        <v>1293</v>
      </c>
      <c r="D27499" s="1" t="s">
        <v>86794</v>
      </c>
      <c r="E27499" s="1" t="s">
        <v>34275</v>
      </c>
      <c r="F27499" s="1" t="s">
        <v>30</v>
      </c>
      <c r="G27499" s="1" t="s">
        <v>86795</v>
      </c>
      <c r="H27499" s="1" t="s">
        <v>67101</v>
      </c>
      <c r="I27499" s="1" t="s">
        <v>86796</v>
      </c>
      <c r="J27499" s="1" t="s">
        <v>86797</v>
      </c>
      <c r="K27499" s="1" t="s">
        <v>98</v>
      </c>
      <c r="L27499" s="1" t="s">
        <v>65</v>
      </c>
      <c r="N27499" s="1" t="s">
        <v>37</v>
      </c>
      <c r="O27499" s="1" t="s">
        <v>38</v>
      </c>
      <c r="P27499" s="2">
        <v>44903.166851562499</v>
      </c>
      <c r="Q27499" s="1" t="s">
        <v>39</v>
      </c>
      <c r="R27499" s="1" t="s">
        <v>37</v>
      </c>
      <c r="S27499" s="1" t="s">
        <v>37</v>
      </c>
      <c r="T27499" s="1" t="s">
        <v>37</v>
      </c>
      <c r="AA27499" s="1" t="s">
        <v>48</v>
      </c>
    </row>
    <row r="27500" spans="1:27" x14ac:dyDescent="0.25">
      <c r="A27500">
        <v>27498</v>
      </c>
      <c r="B27500">
        <v>1995</v>
      </c>
      <c r="C27500" s="1" t="s">
        <v>1293</v>
      </c>
      <c r="D27500" s="1" t="s">
        <v>86794</v>
      </c>
      <c r="E27500" s="1" t="s">
        <v>34275</v>
      </c>
      <c r="F27500" s="1" t="s">
        <v>30</v>
      </c>
      <c r="G27500" s="1" t="s">
        <v>86795</v>
      </c>
      <c r="H27500" s="1" t="s">
        <v>67101</v>
      </c>
      <c r="I27500" s="1" t="s">
        <v>86798</v>
      </c>
      <c r="J27500" s="1" t="s">
        <v>86797</v>
      </c>
      <c r="K27500" s="1" t="s">
        <v>98</v>
      </c>
      <c r="L27500" s="1" t="s">
        <v>65</v>
      </c>
      <c r="N27500" s="1" t="s">
        <v>37</v>
      </c>
      <c r="O27500" s="1" t="s">
        <v>38</v>
      </c>
      <c r="P27500" s="2">
        <v>44903.166870011577</v>
      </c>
      <c r="Q27500" s="1" t="s">
        <v>39</v>
      </c>
      <c r="R27500" s="1" t="s">
        <v>37</v>
      </c>
      <c r="S27500" s="1" t="s">
        <v>37</v>
      </c>
      <c r="T27500" s="1" t="s">
        <v>37</v>
      </c>
      <c r="AA27500" s="1" t="s">
        <v>48</v>
      </c>
    </row>
    <row r="27501" spans="1:27" x14ac:dyDescent="0.25">
      <c r="A27501">
        <v>27499</v>
      </c>
      <c r="B27501">
        <v>1996</v>
      </c>
      <c r="C27501" s="1" t="s">
        <v>86799</v>
      </c>
      <c r="D27501" s="1" t="s">
        <v>14053</v>
      </c>
      <c r="E27501" s="1" t="s">
        <v>34476</v>
      </c>
      <c r="F27501" s="1" t="s">
        <v>30</v>
      </c>
      <c r="G27501" s="1" t="s">
        <v>86800</v>
      </c>
      <c r="H27501" s="1" t="s">
        <v>67101</v>
      </c>
      <c r="I27501" s="1" t="s">
        <v>86801</v>
      </c>
      <c r="J27501" s="1" t="s">
        <v>25589</v>
      </c>
      <c r="K27501" s="1" t="s">
        <v>98</v>
      </c>
      <c r="L27501" s="1" t="s">
        <v>65</v>
      </c>
      <c r="N27501" s="1" t="s">
        <v>37</v>
      </c>
      <c r="O27501" s="1" t="s">
        <v>38</v>
      </c>
      <c r="P27501" s="2">
        <v>44928.166833402778</v>
      </c>
      <c r="Q27501" s="1" t="s">
        <v>39</v>
      </c>
      <c r="R27501" s="1" t="s">
        <v>37</v>
      </c>
      <c r="S27501" s="1" t="s">
        <v>37</v>
      </c>
      <c r="T27501" s="1" t="s">
        <v>37</v>
      </c>
      <c r="AA27501" s="1" t="s">
        <v>86802</v>
      </c>
    </row>
    <row r="27502" spans="1:27" x14ac:dyDescent="0.25">
      <c r="A27502">
        <v>27500</v>
      </c>
      <c r="B27502">
        <v>1997</v>
      </c>
      <c r="C27502" s="1" t="s">
        <v>27</v>
      </c>
      <c r="D27502" s="1" t="s">
        <v>4877</v>
      </c>
      <c r="E27502" s="1" t="s">
        <v>39</v>
      </c>
      <c r="F27502" s="1" t="s">
        <v>30</v>
      </c>
      <c r="G27502" s="1" t="s">
        <v>86803</v>
      </c>
      <c r="H27502" s="1" t="s">
        <v>67101</v>
      </c>
      <c r="I27502" s="1" t="s">
        <v>86804</v>
      </c>
      <c r="J27502" s="1" t="s">
        <v>33119</v>
      </c>
      <c r="K27502" s="1" t="s">
        <v>98</v>
      </c>
      <c r="L27502" s="1" t="s">
        <v>65</v>
      </c>
      <c r="N27502" s="1" t="s">
        <v>37</v>
      </c>
      <c r="O27502" s="1" t="s">
        <v>38</v>
      </c>
      <c r="P27502" s="2">
        <v>44930.166871875001</v>
      </c>
      <c r="Q27502" s="1" t="s">
        <v>39</v>
      </c>
      <c r="R27502" s="1" t="s">
        <v>37</v>
      </c>
      <c r="S27502" s="1" t="s">
        <v>37</v>
      </c>
      <c r="T27502" s="1" t="s">
        <v>37</v>
      </c>
      <c r="AA27502" s="1" t="s">
        <v>333</v>
      </c>
    </row>
    <row r="27503" spans="1:27" x14ac:dyDescent="0.25">
      <c r="A27503">
        <v>27501</v>
      </c>
      <c r="B27503">
        <v>1998</v>
      </c>
      <c r="C27503" s="1" t="s">
        <v>86805</v>
      </c>
      <c r="D27503" s="1" t="s">
        <v>86806</v>
      </c>
      <c r="E27503" s="1" t="s">
        <v>51</v>
      </c>
      <c r="F27503" s="1" t="s">
        <v>30</v>
      </c>
      <c r="G27503" s="1" t="s">
        <v>86807</v>
      </c>
      <c r="H27503" s="1" t="s">
        <v>67101</v>
      </c>
      <c r="I27503" s="1" t="s">
        <v>86808</v>
      </c>
      <c r="J27503" s="1" t="s">
        <v>37</v>
      </c>
      <c r="K27503" s="1" t="s">
        <v>98</v>
      </c>
      <c r="L27503" s="1" t="s">
        <v>65</v>
      </c>
      <c r="N27503" s="1" t="s">
        <v>37</v>
      </c>
      <c r="O27503" s="1" t="s">
        <v>38</v>
      </c>
      <c r="P27503" s="2">
        <v>45038.125092638889</v>
      </c>
      <c r="Q27503" s="1" t="s">
        <v>39</v>
      </c>
      <c r="R27503" s="1" t="s">
        <v>37</v>
      </c>
      <c r="S27503" s="1" t="s">
        <v>37</v>
      </c>
      <c r="T27503" s="1" t="s">
        <v>37</v>
      </c>
      <c r="AA27503" s="1" t="s">
        <v>556</v>
      </c>
    </row>
    <row r="27504" spans="1:27" x14ac:dyDescent="0.25">
      <c r="A27504">
        <v>27502</v>
      </c>
      <c r="B27504">
        <v>1999</v>
      </c>
      <c r="C27504" s="1" t="s">
        <v>5005</v>
      </c>
      <c r="D27504" s="1" t="s">
        <v>86809</v>
      </c>
      <c r="E27504" s="1" t="s">
        <v>33826</v>
      </c>
      <c r="F27504" s="1" t="s">
        <v>30</v>
      </c>
      <c r="G27504" s="1" t="s">
        <v>86810</v>
      </c>
      <c r="H27504" s="1" t="s">
        <v>95</v>
      </c>
      <c r="I27504" s="1" t="s">
        <v>86811</v>
      </c>
      <c r="J27504" s="1" t="s">
        <v>86812</v>
      </c>
      <c r="K27504" s="1" t="s">
        <v>98</v>
      </c>
      <c r="L27504" s="1" t="s">
        <v>36</v>
      </c>
      <c r="M27504" t="b">
        <v>1</v>
      </c>
      <c r="N27504" s="1" t="s">
        <v>37</v>
      </c>
      <c r="O27504" s="1" t="s">
        <v>38</v>
      </c>
      <c r="P27504" s="2">
        <v>44869.650833564818</v>
      </c>
      <c r="Q27504" s="1" t="s">
        <v>39</v>
      </c>
      <c r="R27504" s="1" t="s">
        <v>37</v>
      </c>
      <c r="S27504" s="1" t="s">
        <v>37</v>
      </c>
      <c r="T27504" s="1" t="s">
        <v>37</v>
      </c>
      <c r="AA27504" s="1" t="s">
        <v>86813</v>
      </c>
    </row>
    <row r="27505" spans="1:27" x14ac:dyDescent="0.25">
      <c r="A27505">
        <v>27503</v>
      </c>
      <c r="B27505">
        <v>2000</v>
      </c>
      <c r="C27505" s="1" t="s">
        <v>86814</v>
      </c>
      <c r="D27505" s="1" t="s">
        <v>41227</v>
      </c>
      <c r="E27505" s="1" t="s">
        <v>33826</v>
      </c>
      <c r="F27505" s="1" t="s">
        <v>30</v>
      </c>
      <c r="G27505" s="1" t="s">
        <v>86815</v>
      </c>
      <c r="H27505" s="1" t="s">
        <v>95</v>
      </c>
      <c r="I27505" s="1" t="s">
        <v>86816</v>
      </c>
      <c r="J27505" s="1" t="s">
        <v>86817</v>
      </c>
      <c r="K27505" s="1" t="s">
        <v>98</v>
      </c>
      <c r="L27505" s="1" t="s">
        <v>36</v>
      </c>
      <c r="M27505" t="b">
        <v>1</v>
      </c>
      <c r="N27505" s="1" t="s">
        <v>37</v>
      </c>
      <c r="O27505" s="1" t="s">
        <v>38</v>
      </c>
      <c r="P27505" s="2">
        <v>44869.153093090281</v>
      </c>
      <c r="Q27505" s="1" t="s">
        <v>39</v>
      </c>
      <c r="R27505" s="1" t="s">
        <v>37</v>
      </c>
      <c r="S27505" s="1" t="s">
        <v>37</v>
      </c>
      <c r="T27505" s="1" t="s">
        <v>37</v>
      </c>
      <c r="AA27505" s="1" t="s">
        <v>86818</v>
      </c>
    </row>
    <row r="27506" spans="1:27" x14ac:dyDescent="0.25">
      <c r="A27506">
        <v>27504</v>
      </c>
      <c r="B27506">
        <v>2001</v>
      </c>
      <c r="C27506" s="1" t="s">
        <v>14466</v>
      </c>
      <c r="D27506" s="1" t="s">
        <v>86819</v>
      </c>
      <c r="E27506" s="1" t="s">
        <v>33826</v>
      </c>
      <c r="F27506" s="1" t="s">
        <v>30</v>
      </c>
      <c r="G27506" s="1" t="s">
        <v>86820</v>
      </c>
      <c r="H27506" s="1" t="s">
        <v>95</v>
      </c>
      <c r="I27506" s="1" t="s">
        <v>86821</v>
      </c>
      <c r="J27506" s="1" t="s">
        <v>86822</v>
      </c>
      <c r="K27506" s="1" t="s">
        <v>98</v>
      </c>
      <c r="L27506" s="1" t="s">
        <v>36</v>
      </c>
      <c r="M27506" t="b">
        <v>1</v>
      </c>
      <c r="N27506" s="1" t="s">
        <v>37</v>
      </c>
      <c r="O27506" s="1" t="s">
        <v>38</v>
      </c>
      <c r="P27506" s="2">
        <v>44873.25039587963</v>
      </c>
      <c r="Q27506" s="1" t="s">
        <v>39</v>
      </c>
      <c r="R27506" s="1" t="s">
        <v>37</v>
      </c>
      <c r="S27506" s="1" t="s">
        <v>37</v>
      </c>
      <c r="T27506" s="1" t="s">
        <v>37</v>
      </c>
      <c r="AA27506" s="1" t="s">
        <v>86823</v>
      </c>
    </row>
    <row r="27507" spans="1:27" x14ac:dyDescent="0.25">
      <c r="A27507">
        <v>27505</v>
      </c>
      <c r="B27507">
        <v>2002</v>
      </c>
      <c r="C27507" s="1" t="s">
        <v>5192</v>
      </c>
      <c r="D27507" s="1" t="s">
        <v>86824</v>
      </c>
      <c r="E27507" s="1" t="s">
        <v>33826</v>
      </c>
      <c r="F27507" s="1" t="s">
        <v>30</v>
      </c>
      <c r="G27507" s="1" t="s">
        <v>86825</v>
      </c>
      <c r="H27507" s="1" t="s">
        <v>95</v>
      </c>
      <c r="I27507" s="1" t="s">
        <v>86826</v>
      </c>
      <c r="J27507" s="1" t="s">
        <v>37</v>
      </c>
      <c r="K27507" s="1" t="s">
        <v>98</v>
      </c>
      <c r="L27507" s="1" t="s">
        <v>36</v>
      </c>
      <c r="M27507" t="b">
        <v>1</v>
      </c>
      <c r="N27507" s="1" t="s">
        <v>37</v>
      </c>
      <c r="O27507" s="1" t="s">
        <v>38</v>
      </c>
      <c r="P27507" s="2">
        <v>44876.166952847219</v>
      </c>
      <c r="Q27507" s="1" t="s">
        <v>39</v>
      </c>
      <c r="R27507" s="1" t="s">
        <v>37</v>
      </c>
      <c r="S27507" s="1" t="s">
        <v>37</v>
      </c>
      <c r="T27507" s="1" t="s">
        <v>37</v>
      </c>
      <c r="AA27507" s="1" t="s">
        <v>4527</v>
      </c>
    </row>
    <row r="27508" spans="1:27" x14ac:dyDescent="0.25">
      <c r="A27508">
        <v>27506</v>
      </c>
      <c r="B27508">
        <v>2003</v>
      </c>
      <c r="C27508" s="1" t="s">
        <v>86827</v>
      </c>
      <c r="D27508" s="1" t="s">
        <v>86828</v>
      </c>
      <c r="E27508" s="1" t="s">
        <v>33826</v>
      </c>
      <c r="F27508" s="1" t="s">
        <v>30</v>
      </c>
      <c r="G27508" s="1" t="s">
        <v>22497</v>
      </c>
      <c r="H27508" s="1" t="s">
        <v>95</v>
      </c>
      <c r="I27508" s="1" t="s">
        <v>86829</v>
      </c>
      <c r="J27508" s="1" t="s">
        <v>86830</v>
      </c>
      <c r="K27508" s="1" t="s">
        <v>98</v>
      </c>
      <c r="L27508" s="1" t="s">
        <v>36</v>
      </c>
      <c r="M27508" t="b">
        <v>1</v>
      </c>
      <c r="N27508" s="1" t="s">
        <v>37</v>
      </c>
      <c r="O27508" s="1" t="s">
        <v>38</v>
      </c>
      <c r="P27508" s="2">
        <v>44877.166888078704</v>
      </c>
      <c r="Q27508" s="1" t="s">
        <v>39</v>
      </c>
      <c r="R27508" s="1" t="s">
        <v>37</v>
      </c>
      <c r="S27508" s="1" t="s">
        <v>37</v>
      </c>
      <c r="T27508" s="1" t="s">
        <v>37</v>
      </c>
      <c r="AA27508" s="1" t="s">
        <v>556</v>
      </c>
    </row>
    <row r="27509" spans="1:27" x14ac:dyDescent="0.25">
      <c r="A27509">
        <v>27507</v>
      </c>
      <c r="B27509">
        <v>2004</v>
      </c>
      <c r="C27509" s="1" t="s">
        <v>86831</v>
      </c>
      <c r="D27509" s="1" t="s">
        <v>197</v>
      </c>
      <c r="E27509" s="1" t="s">
        <v>33826</v>
      </c>
      <c r="F27509" s="1" t="s">
        <v>30</v>
      </c>
      <c r="G27509" s="1" t="s">
        <v>86832</v>
      </c>
      <c r="H27509" s="1" t="s">
        <v>95</v>
      </c>
      <c r="I27509" s="1" t="s">
        <v>86833</v>
      </c>
      <c r="J27509" s="1" t="s">
        <v>201</v>
      </c>
      <c r="K27509" s="1" t="s">
        <v>98</v>
      </c>
      <c r="L27509" s="1" t="s">
        <v>36</v>
      </c>
      <c r="M27509" t="b">
        <v>1</v>
      </c>
      <c r="N27509" s="1" t="s">
        <v>37</v>
      </c>
      <c r="O27509" s="1" t="s">
        <v>38</v>
      </c>
      <c r="P27509" s="2">
        <v>44881.167038946762</v>
      </c>
      <c r="Q27509" s="1" t="s">
        <v>39</v>
      </c>
      <c r="R27509" s="1" t="s">
        <v>37</v>
      </c>
      <c r="S27509" s="1" t="s">
        <v>37</v>
      </c>
      <c r="T27509" s="1" t="s">
        <v>37</v>
      </c>
      <c r="AA27509" s="1" t="s">
        <v>86834</v>
      </c>
    </row>
    <row r="27510" spans="1:27" x14ac:dyDescent="0.25">
      <c r="A27510">
        <v>27508</v>
      </c>
      <c r="B27510">
        <v>2005</v>
      </c>
      <c r="C27510" s="1" t="s">
        <v>86835</v>
      </c>
      <c r="D27510" s="1" t="s">
        <v>29173</v>
      </c>
      <c r="E27510" s="1" t="s">
        <v>33826</v>
      </c>
      <c r="F27510" s="1" t="s">
        <v>30</v>
      </c>
      <c r="G27510" s="1" t="s">
        <v>86836</v>
      </c>
      <c r="H27510" s="1" t="s">
        <v>95</v>
      </c>
      <c r="I27510" s="1" t="s">
        <v>86837</v>
      </c>
      <c r="J27510" s="1" t="s">
        <v>86838</v>
      </c>
      <c r="K27510" s="1" t="s">
        <v>98</v>
      </c>
      <c r="L27510" s="1" t="s">
        <v>36</v>
      </c>
      <c r="M27510" t="b">
        <v>1</v>
      </c>
      <c r="N27510" s="1" t="s">
        <v>37</v>
      </c>
      <c r="O27510" s="1" t="s">
        <v>38</v>
      </c>
      <c r="P27510" s="2">
        <v>44905.167083703702</v>
      </c>
      <c r="Q27510" s="1" t="s">
        <v>39</v>
      </c>
      <c r="R27510" s="1" t="s">
        <v>37</v>
      </c>
      <c r="S27510" s="1" t="s">
        <v>37</v>
      </c>
      <c r="T27510" s="1" t="s">
        <v>37</v>
      </c>
      <c r="AA27510" s="1" t="s">
        <v>44183</v>
      </c>
    </row>
    <row r="27511" spans="1:27" x14ac:dyDescent="0.25">
      <c r="A27511">
        <v>27509</v>
      </c>
      <c r="B27511">
        <v>2006</v>
      </c>
      <c r="C27511" s="1" t="s">
        <v>27</v>
      </c>
      <c r="D27511" s="1" t="s">
        <v>24195</v>
      </c>
      <c r="E27511" s="1" t="s">
        <v>33826</v>
      </c>
      <c r="F27511" s="1" t="s">
        <v>30</v>
      </c>
      <c r="G27511" s="1" t="s">
        <v>86839</v>
      </c>
      <c r="H27511" s="1" t="s">
        <v>95</v>
      </c>
      <c r="I27511" s="1" t="s">
        <v>86840</v>
      </c>
      <c r="J27511" s="1" t="s">
        <v>24199</v>
      </c>
      <c r="K27511" s="1" t="s">
        <v>98</v>
      </c>
      <c r="L27511" s="1" t="s">
        <v>36</v>
      </c>
      <c r="M27511" t="b">
        <v>1</v>
      </c>
      <c r="N27511" s="1" t="s">
        <v>37</v>
      </c>
      <c r="O27511" s="1" t="s">
        <v>38</v>
      </c>
      <c r="P27511" s="2">
        <v>44908.166867060187</v>
      </c>
      <c r="Q27511" s="1" t="s">
        <v>39</v>
      </c>
      <c r="R27511" s="1" t="s">
        <v>37</v>
      </c>
      <c r="S27511" s="1" t="s">
        <v>37</v>
      </c>
      <c r="T27511" s="1" t="s">
        <v>37</v>
      </c>
      <c r="AA27511" s="1" t="s">
        <v>86841</v>
      </c>
    </row>
    <row r="27512" spans="1:27" x14ac:dyDescent="0.25">
      <c r="A27512">
        <v>27510</v>
      </c>
      <c r="B27512">
        <v>2007</v>
      </c>
      <c r="C27512" s="1" t="s">
        <v>20681</v>
      </c>
      <c r="D27512" s="1" t="s">
        <v>34482</v>
      </c>
      <c r="E27512" s="1" t="s">
        <v>33826</v>
      </c>
      <c r="F27512" s="1" t="s">
        <v>30</v>
      </c>
      <c r="G27512" s="1" t="s">
        <v>86842</v>
      </c>
      <c r="H27512" s="1" t="s">
        <v>95</v>
      </c>
      <c r="I27512" s="1" t="s">
        <v>86843</v>
      </c>
      <c r="J27512" s="1" t="s">
        <v>86844</v>
      </c>
      <c r="K27512" s="1" t="s">
        <v>98</v>
      </c>
      <c r="L27512" s="1" t="s">
        <v>36</v>
      </c>
      <c r="M27512" t="b">
        <v>1</v>
      </c>
      <c r="N27512" s="1" t="s">
        <v>37</v>
      </c>
      <c r="O27512" s="1" t="s">
        <v>38</v>
      </c>
      <c r="P27512" s="2">
        <v>44912.167032476849</v>
      </c>
      <c r="Q27512" s="1" t="s">
        <v>39</v>
      </c>
      <c r="R27512" s="1" t="s">
        <v>37</v>
      </c>
      <c r="S27512" s="1" t="s">
        <v>37</v>
      </c>
      <c r="T27512" s="1" t="s">
        <v>37</v>
      </c>
      <c r="AA27512" s="1" t="s">
        <v>86845</v>
      </c>
    </row>
    <row r="27513" spans="1:27" x14ac:dyDescent="0.25">
      <c r="A27513">
        <v>27511</v>
      </c>
      <c r="B27513">
        <v>2008</v>
      </c>
      <c r="C27513" s="1" t="s">
        <v>91</v>
      </c>
      <c r="D27513" s="1" t="s">
        <v>86846</v>
      </c>
      <c r="E27513" s="1" t="s">
        <v>33826</v>
      </c>
      <c r="F27513" s="1" t="s">
        <v>30</v>
      </c>
      <c r="G27513" s="1" t="s">
        <v>86847</v>
      </c>
      <c r="H27513" s="1" t="s">
        <v>95</v>
      </c>
      <c r="I27513" s="1" t="s">
        <v>86848</v>
      </c>
      <c r="J27513" s="1" t="s">
        <v>86849</v>
      </c>
      <c r="K27513" s="1" t="s">
        <v>98</v>
      </c>
      <c r="L27513" s="1" t="s">
        <v>36</v>
      </c>
      <c r="M27513" t="b">
        <v>1</v>
      </c>
      <c r="N27513" s="1" t="s">
        <v>37</v>
      </c>
      <c r="O27513" s="1" t="s">
        <v>38</v>
      </c>
      <c r="P27513" s="2">
        <v>44916.166825324071</v>
      </c>
      <c r="Q27513" s="1" t="s">
        <v>39</v>
      </c>
      <c r="R27513" s="1" t="s">
        <v>37</v>
      </c>
      <c r="S27513" s="1" t="s">
        <v>37</v>
      </c>
      <c r="T27513" s="1" t="s">
        <v>37</v>
      </c>
      <c r="AA27513" s="1" t="s">
        <v>3818</v>
      </c>
    </row>
    <row r="27514" spans="1:27" x14ac:dyDescent="0.25">
      <c r="A27514">
        <v>27512</v>
      </c>
      <c r="B27514">
        <v>2009</v>
      </c>
      <c r="C27514" s="1" t="s">
        <v>27</v>
      </c>
      <c r="D27514" s="1" t="s">
        <v>73208</v>
      </c>
      <c r="E27514" s="1" t="s">
        <v>33826</v>
      </c>
      <c r="F27514" s="1" t="s">
        <v>30</v>
      </c>
      <c r="G27514" s="1" t="s">
        <v>86850</v>
      </c>
      <c r="H27514" s="1" t="s">
        <v>95</v>
      </c>
      <c r="I27514" s="1" t="s">
        <v>86851</v>
      </c>
      <c r="J27514" s="1" t="s">
        <v>37</v>
      </c>
      <c r="K27514" s="1" t="s">
        <v>98</v>
      </c>
      <c r="L27514" s="1" t="s">
        <v>36</v>
      </c>
      <c r="M27514" t="b">
        <v>1</v>
      </c>
      <c r="N27514" s="1" t="s">
        <v>37</v>
      </c>
      <c r="O27514" s="1" t="s">
        <v>38</v>
      </c>
      <c r="P27514" s="2">
        <v>44917.166802418978</v>
      </c>
      <c r="Q27514" s="1" t="s">
        <v>39</v>
      </c>
      <c r="R27514" s="1" t="s">
        <v>37</v>
      </c>
      <c r="S27514" s="1" t="s">
        <v>37</v>
      </c>
      <c r="T27514" s="1" t="s">
        <v>37</v>
      </c>
      <c r="AA27514" s="1" t="s">
        <v>86852</v>
      </c>
    </row>
    <row r="27515" spans="1:27" x14ac:dyDescent="0.25">
      <c r="A27515">
        <v>27513</v>
      </c>
      <c r="B27515">
        <v>2010</v>
      </c>
      <c r="C27515" s="1" t="s">
        <v>19924</v>
      </c>
      <c r="D27515" s="1" t="s">
        <v>86853</v>
      </c>
      <c r="E27515" s="1" t="s">
        <v>33826</v>
      </c>
      <c r="F27515" s="1" t="s">
        <v>30</v>
      </c>
      <c r="G27515" s="1" t="s">
        <v>86854</v>
      </c>
      <c r="H27515" s="1" t="s">
        <v>95</v>
      </c>
      <c r="I27515" s="1" t="s">
        <v>86855</v>
      </c>
      <c r="J27515" s="1" t="s">
        <v>86856</v>
      </c>
      <c r="K27515" s="1" t="s">
        <v>98</v>
      </c>
      <c r="L27515" s="1" t="s">
        <v>36</v>
      </c>
      <c r="M27515" t="b">
        <v>1</v>
      </c>
      <c r="N27515" s="1" t="s">
        <v>37</v>
      </c>
      <c r="O27515" s="1" t="s">
        <v>38</v>
      </c>
      <c r="P27515" s="2">
        <v>44917.167154976851</v>
      </c>
      <c r="Q27515" s="1" t="s">
        <v>39</v>
      </c>
      <c r="R27515" s="1" t="s">
        <v>37</v>
      </c>
      <c r="S27515" s="1" t="s">
        <v>37</v>
      </c>
      <c r="T27515" s="1" t="s">
        <v>37</v>
      </c>
      <c r="AA27515" s="1" t="s">
        <v>86857</v>
      </c>
    </row>
    <row r="27516" spans="1:27" x14ac:dyDescent="0.25">
      <c r="A27516">
        <v>27514</v>
      </c>
      <c r="B27516">
        <v>2011</v>
      </c>
      <c r="C27516" s="1" t="s">
        <v>46418</v>
      </c>
      <c r="D27516" s="1" t="s">
        <v>77100</v>
      </c>
      <c r="E27516" s="1" t="s">
        <v>33826</v>
      </c>
      <c r="F27516" s="1" t="s">
        <v>30</v>
      </c>
      <c r="G27516" s="1" t="s">
        <v>77101</v>
      </c>
      <c r="H27516" s="1" t="s">
        <v>95</v>
      </c>
      <c r="I27516" s="1" t="s">
        <v>86858</v>
      </c>
      <c r="J27516" s="1" t="s">
        <v>77103</v>
      </c>
      <c r="K27516" s="1" t="s">
        <v>98</v>
      </c>
      <c r="L27516" s="1" t="s">
        <v>36</v>
      </c>
      <c r="M27516" t="b">
        <v>1</v>
      </c>
      <c r="N27516" s="1" t="s">
        <v>37</v>
      </c>
      <c r="O27516" s="1" t="s">
        <v>38</v>
      </c>
      <c r="P27516" s="2">
        <v>44924.167018310189</v>
      </c>
      <c r="Q27516" s="1" t="s">
        <v>39</v>
      </c>
      <c r="R27516" s="1" t="s">
        <v>37</v>
      </c>
      <c r="S27516" s="1" t="s">
        <v>37</v>
      </c>
      <c r="T27516" s="1" t="s">
        <v>37</v>
      </c>
      <c r="AA27516" s="1" t="s">
        <v>46422</v>
      </c>
    </row>
    <row r="27517" spans="1:27" x14ac:dyDescent="0.25">
      <c r="A27517">
        <v>27515</v>
      </c>
      <c r="B27517">
        <v>2012</v>
      </c>
      <c r="C27517" s="1" t="s">
        <v>74634</v>
      </c>
      <c r="D27517" s="1" t="s">
        <v>512</v>
      </c>
      <c r="E27517" s="1" t="s">
        <v>33826</v>
      </c>
      <c r="F27517" s="1" t="s">
        <v>30</v>
      </c>
      <c r="G27517" s="1" t="s">
        <v>86859</v>
      </c>
      <c r="H27517" s="1" t="s">
        <v>95</v>
      </c>
      <c r="I27517" s="1" t="s">
        <v>86860</v>
      </c>
      <c r="J27517" s="1" t="s">
        <v>21703</v>
      </c>
      <c r="K27517" s="1" t="s">
        <v>98</v>
      </c>
      <c r="L27517" s="1" t="s">
        <v>36</v>
      </c>
      <c r="M27517" t="b">
        <v>1</v>
      </c>
      <c r="N27517" s="1" t="s">
        <v>37</v>
      </c>
      <c r="O27517" s="1" t="s">
        <v>38</v>
      </c>
      <c r="P27517" s="2">
        <v>44928.166833402778</v>
      </c>
      <c r="Q27517" s="1" t="s">
        <v>39</v>
      </c>
      <c r="R27517" s="1" t="s">
        <v>37</v>
      </c>
      <c r="S27517" s="1" t="s">
        <v>37</v>
      </c>
      <c r="T27517" s="1" t="s">
        <v>37</v>
      </c>
      <c r="AA27517" s="1" t="s">
        <v>86861</v>
      </c>
    </row>
    <row r="27518" spans="1:27" x14ac:dyDescent="0.25">
      <c r="A27518">
        <v>27516</v>
      </c>
      <c r="B27518">
        <v>2013</v>
      </c>
      <c r="C27518" s="1" t="s">
        <v>91</v>
      </c>
      <c r="D27518" s="1" t="s">
        <v>7871</v>
      </c>
      <c r="E27518" s="1" t="s">
        <v>33826</v>
      </c>
      <c r="F27518" s="1" t="s">
        <v>30</v>
      </c>
      <c r="G27518" s="1" t="s">
        <v>86862</v>
      </c>
      <c r="H27518" s="1" t="s">
        <v>95</v>
      </c>
      <c r="I27518" s="1" t="s">
        <v>86863</v>
      </c>
      <c r="J27518" s="1" t="s">
        <v>7874</v>
      </c>
      <c r="K27518" s="1" t="s">
        <v>98</v>
      </c>
      <c r="L27518" s="1" t="s">
        <v>36</v>
      </c>
      <c r="M27518" t="b">
        <v>1</v>
      </c>
      <c r="N27518" s="1" t="s">
        <v>37</v>
      </c>
      <c r="O27518" s="1" t="s">
        <v>38</v>
      </c>
      <c r="P27518" s="2">
        <v>44930.166871875001</v>
      </c>
      <c r="Q27518" s="1" t="s">
        <v>39</v>
      </c>
      <c r="R27518" s="1" t="s">
        <v>37</v>
      </c>
      <c r="S27518" s="1" t="s">
        <v>37</v>
      </c>
      <c r="T27518" s="1" t="s">
        <v>37</v>
      </c>
      <c r="AA27518" s="1" t="s">
        <v>47456</v>
      </c>
    </row>
    <row r="27519" spans="1:27" x14ac:dyDescent="0.25">
      <c r="A27519">
        <v>27517</v>
      </c>
      <c r="B27519">
        <v>2014</v>
      </c>
      <c r="C27519" s="1" t="s">
        <v>86864</v>
      </c>
      <c r="D27519" s="1" t="s">
        <v>7734</v>
      </c>
      <c r="E27519" s="1" t="s">
        <v>33826</v>
      </c>
      <c r="F27519" s="1" t="s">
        <v>30</v>
      </c>
      <c r="G27519" s="1" t="s">
        <v>22497</v>
      </c>
      <c r="H27519" s="1" t="s">
        <v>95</v>
      </c>
      <c r="I27519" s="1" t="s">
        <v>86865</v>
      </c>
      <c r="J27519" s="1" t="s">
        <v>7737</v>
      </c>
      <c r="K27519" s="1" t="s">
        <v>98</v>
      </c>
      <c r="L27519" s="1" t="s">
        <v>36</v>
      </c>
      <c r="M27519" t="b">
        <v>1</v>
      </c>
      <c r="N27519" s="1" t="s">
        <v>37</v>
      </c>
      <c r="O27519" s="1" t="s">
        <v>38</v>
      </c>
      <c r="P27519" s="2">
        <v>44931.166875625</v>
      </c>
      <c r="Q27519" s="1" t="s">
        <v>39</v>
      </c>
      <c r="R27519" s="1" t="s">
        <v>37</v>
      </c>
      <c r="S27519" s="1" t="s">
        <v>37</v>
      </c>
      <c r="T27519" s="1" t="s">
        <v>37</v>
      </c>
      <c r="AA27519" s="1" t="s">
        <v>556</v>
      </c>
    </row>
    <row r="27520" spans="1:27" x14ac:dyDescent="0.25">
      <c r="A27520">
        <v>27518</v>
      </c>
      <c r="B27520">
        <v>2015</v>
      </c>
      <c r="C27520" s="1" t="s">
        <v>86866</v>
      </c>
      <c r="D27520" s="1" t="s">
        <v>47580</v>
      </c>
      <c r="E27520" s="1" t="s">
        <v>33826</v>
      </c>
      <c r="F27520" s="1" t="s">
        <v>30</v>
      </c>
      <c r="G27520" s="1" t="s">
        <v>86598</v>
      </c>
      <c r="H27520" s="1" t="s">
        <v>95</v>
      </c>
      <c r="I27520" s="1" t="s">
        <v>86867</v>
      </c>
      <c r="J27520" s="1" t="s">
        <v>86600</v>
      </c>
      <c r="K27520" s="1" t="s">
        <v>98</v>
      </c>
      <c r="L27520" s="1" t="s">
        <v>36</v>
      </c>
      <c r="M27520" t="b">
        <v>1</v>
      </c>
      <c r="N27520" s="1" t="s">
        <v>37</v>
      </c>
      <c r="O27520" s="1" t="s">
        <v>38</v>
      </c>
      <c r="P27520" s="2">
        <v>44937.167076851852</v>
      </c>
      <c r="Q27520" s="1" t="s">
        <v>39</v>
      </c>
      <c r="R27520" s="1" t="s">
        <v>37</v>
      </c>
      <c r="S27520" s="1" t="s">
        <v>37</v>
      </c>
      <c r="T27520" s="1" t="s">
        <v>37</v>
      </c>
      <c r="AA27520" s="1" t="s">
        <v>1790</v>
      </c>
    </row>
    <row r="27521" spans="1:27" x14ac:dyDescent="0.25">
      <c r="A27521">
        <v>27519</v>
      </c>
      <c r="B27521">
        <v>2016</v>
      </c>
      <c r="C27521" s="1" t="s">
        <v>15651</v>
      </c>
      <c r="D27521" s="1" t="s">
        <v>21167</v>
      </c>
      <c r="E27521" s="1" t="s">
        <v>33826</v>
      </c>
      <c r="F27521" s="1" t="s">
        <v>30</v>
      </c>
      <c r="G27521" s="1" t="s">
        <v>86868</v>
      </c>
      <c r="H27521" s="1" t="s">
        <v>95</v>
      </c>
      <c r="I27521" s="1" t="s">
        <v>86869</v>
      </c>
      <c r="J27521" s="1" t="s">
        <v>21170</v>
      </c>
      <c r="K27521" s="1" t="s">
        <v>98</v>
      </c>
      <c r="L27521" s="1" t="s">
        <v>36</v>
      </c>
      <c r="M27521" t="b">
        <v>1</v>
      </c>
      <c r="N27521" s="1" t="s">
        <v>37</v>
      </c>
      <c r="O27521" s="1" t="s">
        <v>38</v>
      </c>
      <c r="P27521" s="2">
        <v>44937.167113692129</v>
      </c>
      <c r="Q27521" s="1" t="s">
        <v>39</v>
      </c>
      <c r="R27521" s="1" t="s">
        <v>37</v>
      </c>
      <c r="S27521" s="1" t="s">
        <v>37</v>
      </c>
      <c r="T27521" s="1" t="s">
        <v>37</v>
      </c>
      <c r="AA27521" s="1" t="s">
        <v>556</v>
      </c>
    </row>
    <row r="27522" spans="1:27" x14ac:dyDescent="0.25">
      <c r="A27522">
        <v>27520</v>
      </c>
      <c r="B27522">
        <v>2017</v>
      </c>
      <c r="C27522" s="1" t="s">
        <v>86870</v>
      </c>
      <c r="D27522" s="1" t="s">
        <v>86871</v>
      </c>
      <c r="E27522" s="1" t="s">
        <v>33826</v>
      </c>
      <c r="F27522" s="1" t="s">
        <v>30</v>
      </c>
      <c r="G27522" s="1" t="s">
        <v>86872</v>
      </c>
      <c r="H27522" s="1" t="s">
        <v>95</v>
      </c>
      <c r="I27522" s="1" t="s">
        <v>86873</v>
      </c>
      <c r="J27522" s="1" t="s">
        <v>37</v>
      </c>
      <c r="K27522" s="1" t="s">
        <v>98</v>
      </c>
      <c r="L27522" s="1" t="s">
        <v>36</v>
      </c>
      <c r="M27522" t="b">
        <v>1</v>
      </c>
      <c r="N27522" s="1" t="s">
        <v>37</v>
      </c>
      <c r="O27522" s="1" t="s">
        <v>38</v>
      </c>
      <c r="P27522" s="2">
        <v>44941.167022905094</v>
      </c>
      <c r="Q27522" s="1" t="s">
        <v>39</v>
      </c>
      <c r="R27522" s="1" t="s">
        <v>37</v>
      </c>
      <c r="S27522" s="1" t="s">
        <v>37</v>
      </c>
      <c r="T27522" s="1" t="s">
        <v>37</v>
      </c>
      <c r="AA27522" s="1" t="s">
        <v>86874</v>
      </c>
    </row>
    <row r="27523" spans="1:27" x14ac:dyDescent="0.25">
      <c r="A27523">
        <v>27521</v>
      </c>
      <c r="B27523">
        <v>2018</v>
      </c>
      <c r="C27523" s="1" t="s">
        <v>353</v>
      </c>
      <c r="D27523" s="1" t="s">
        <v>33085</v>
      </c>
      <c r="E27523" s="1" t="s">
        <v>33826</v>
      </c>
      <c r="F27523" s="1" t="s">
        <v>30</v>
      </c>
      <c r="G27523" s="1" t="s">
        <v>86875</v>
      </c>
      <c r="H27523" s="1" t="s">
        <v>95</v>
      </c>
      <c r="I27523" s="1" t="s">
        <v>86876</v>
      </c>
      <c r="J27523" s="1" t="s">
        <v>33089</v>
      </c>
      <c r="K27523" s="1" t="s">
        <v>98</v>
      </c>
      <c r="L27523" s="1" t="s">
        <v>36</v>
      </c>
      <c r="M27523" t="b">
        <v>1</v>
      </c>
      <c r="N27523" s="1" t="s">
        <v>37</v>
      </c>
      <c r="O27523" s="1" t="s">
        <v>38</v>
      </c>
      <c r="P27523" s="2">
        <v>44945.167094756944</v>
      </c>
      <c r="Q27523" s="1" t="s">
        <v>39</v>
      </c>
      <c r="R27523" s="1" t="s">
        <v>37</v>
      </c>
      <c r="S27523" s="1" t="s">
        <v>37</v>
      </c>
      <c r="T27523" s="1" t="s">
        <v>37</v>
      </c>
      <c r="AA27523" s="1" t="s">
        <v>556</v>
      </c>
    </row>
    <row r="27524" spans="1:27" x14ac:dyDescent="0.25">
      <c r="A27524">
        <v>27522</v>
      </c>
      <c r="B27524">
        <v>2019</v>
      </c>
      <c r="C27524" s="1" t="s">
        <v>86877</v>
      </c>
      <c r="D27524" s="1" t="s">
        <v>86878</v>
      </c>
      <c r="E27524" s="1" t="s">
        <v>33826</v>
      </c>
      <c r="F27524" s="1" t="s">
        <v>30</v>
      </c>
      <c r="G27524" s="1" t="s">
        <v>86879</v>
      </c>
      <c r="H27524" s="1" t="s">
        <v>95</v>
      </c>
      <c r="I27524" s="1" t="s">
        <v>86880</v>
      </c>
      <c r="J27524" s="1" t="s">
        <v>86881</v>
      </c>
      <c r="K27524" s="1" t="s">
        <v>98</v>
      </c>
      <c r="L27524" s="1" t="s">
        <v>36</v>
      </c>
      <c r="M27524" t="b">
        <v>1</v>
      </c>
      <c r="N27524" s="1" t="s">
        <v>37</v>
      </c>
      <c r="O27524" s="1" t="s">
        <v>38</v>
      </c>
      <c r="P27524" s="2">
        <v>44946.167269849539</v>
      </c>
      <c r="Q27524" s="1" t="s">
        <v>39</v>
      </c>
      <c r="R27524" s="1" t="s">
        <v>37</v>
      </c>
      <c r="S27524" s="1" t="s">
        <v>37</v>
      </c>
      <c r="T27524" s="1" t="s">
        <v>37</v>
      </c>
      <c r="AA27524" s="1" t="s">
        <v>38694</v>
      </c>
    </row>
    <row r="27525" spans="1:27" x14ac:dyDescent="0.25">
      <c r="A27525">
        <v>27523</v>
      </c>
      <c r="B27525">
        <v>2020</v>
      </c>
      <c r="C27525" s="1" t="s">
        <v>27</v>
      </c>
      <c r="D27525" s="1" t="s">
        <v>86882</v>
      </c>
      <c r="E27525" s="1" t="s">
        <v>33826</v>
      </c>
      <c r="F27525" s="1" t="s">
        <v>30</v>
      </c>
      <c r="G27525" s="1" t="s">
        <v>86883</v>
      </c>
      <c r="H27525" s="1" t="s">
        <v>95</v>
      </c>
      <c r="I27525" s="1" t="s">
        <v>86884</v>
      </c>
      <c r="J27525" s="1" t="s">
        <v>86885</v>
      </c>
      <c r="K27525" s="1" t="s">
        <v>98</v>
      </c>
      <c r="L27525" s="1" t="s">
        <v>36</v>
      </c>
      <c r="M27525" t="b">
        <v>1</v>
      </c>
      <c r="N27525" s="1" t="s">
        <v>37</v>
      </c>
      <c r="O27525" s="1" t="s">
        <v>38</v>
      </c>
      <c r="P27525" s="2">
        <v>44954.166827881942</v>
      </c>
      <c r="Q27525" s="1" t="s">
        <v>39</v>
      </c>
      <c r="R27525" s="1" t="s">
        <v>37</v>
      </c>
      <c r="S27525" s="1" t="s">
        <v>37</v>
      </c>
      <c r="T27525" s="1" t="s">
        <v>37</v>
      </c>
      <c r="AA27525" s="1" t="s">
        <v>2203</v>
      </c>
    </row>
    <row r="27526" spans="1:27" x14ac:dyDescent="0.25">
      <c r="A27526">
        <v>27524</v>
      </c>
      <c r="B27526">
        <v>2021</v>
      </c>
      <c r="C27526" s="1" t="s">
        <v>86886</v>
      </c>
      <c r="D27526" s="1" t="s">
        <v>86887</v>
      </c>
      <c r="E27526" s="1" t="s">
        <v>33826</v>
      </c>
      <c r="F27526" s="1" t="s">
        <v>30</v>
      </c>
      <c r="G27526" s="1" t="s">
        <v>86888</v>
      </c>
      <c r="H27526" s="1" t="s">
        <v>95</v>
      </c>
      <c r="I27526" s="1" t="s">
        <v>86889</v>
      </c>
      <c r="J27526" s="1" t="s">
        <v>86890</v>
      </c>
      <c r="K27526" s="1" t="s">
        <v>98</v>
      </c>
      <c r="L27526" s="1" t="s">
        <v>36</v>
      </c>
      <c r="M27526" t="b">
        <v>1</v>
      </c>
      <c r="N27526" s="1" t="s">
        <v>37</v>
      </c>
      <c r="O27526" s="1" t="s">
        <v>38</v>
      </c>
      <c r="P27526" s="2">
        <v>44958.167434305557</v>
      </c>
      <c r="Q27526" s="1" t="s">
        <v>39</v>
      </c>
      <c r="R27526" s="1" t="s">
        <v>37</v>
      </c>
      <c r="S27526" s="1" t="s">
        <v>37</v>
      </c>
      <c r="T27526" s="1" t="s">
        <v>37</v>
      </c>
      <c r="AA27526" s="1" t="s">
        <v>86891</v>
      </c>
    </row>
    <row r="27527" spans="1:27" x14ac:dyDescent="0.25">
      <c r="A27527">
        <v>27525</v>
      </c>
      <c r="B27527">
        <v>2022</v>
      </c>
      <c r="C27527" s="1" t="s">
        <v>86892</v>
      </c>
      <c r="D27527" s="1" t="s">
        <v>7846</v>
      </c>
      <c r="E27527" s="1" t="s">
        <v>33826</v>
      </c>
      <c r="F27527" s="1" t="s">
        <v>30</v>
      </c>
      <c r="G27527" s="1" t="s">
        <v>86893</v>
      </c>
      <c r="H27527" s="1" t="s">
        <v>95</v>
      </c>
      <c r="I27527" s="1" t="s">
        <v>86894</v>
      </c>
      <c r="J27527" s="1" t="s">
        <v>86895</v>
      </c>
      <c r="K27527" s="1" t="s">
        <v>98</v>
      </c>
      <c r="L27527" s="1" t="s">
        <v>36</v>
      </c>
      <c r="M27527" t="b">
        <v>1</v>
      </c>
      <c r="N27527" s="1" t="s">
        <v>37</v>
      </c>
      <c r="O27527" s="1" t="s">
        <v>38</v>
      </c>
      <c r="P27527" s="2">
        <v>44976.166995798609</v>
      </c>
      <c r="Q27527" s="1" t="s">
        <v>39</v>
      </c>
      <c r="R27527" s="1" t="s">
        <v>37</v>
      </c>
      <c r="S27527" s="1" t="s">
        <v>37</v>
      </c>
      <c r="T27527" s="1" t="s">
        <v>37</v>
      </c>
      <c r="AA27527" s="1" t="s">
        <v>86896</v>
      </c>
    </row>
    <row r="27528" spans="1:27" x14ac:dyDescent="0.25">
      <c r="A27528">
        <v>27526</v>
      </c>
      <c r="B27528">
        <v>2023</v>
      </c>
      <c r="C27528" s="1" t="s">
        <v>86897</v>
      </c>
      <c r="D27528" s="1" t="s">
        <v>86898</v>
      </c>
      <c r="E27528" s="1" t="s">
        <v>33826</v>
      </c>
      <c r="F27528" s="1" t="s">
        <v>30</v>
      </c>
      <c r="G27528" s="1" t="s">
        <v>86899</v>
      </c>
      <c r="H27528" s="1" t="s">
        <v>95</v>
      </c>
      <c r="I27528" s="1" t="s">
        <v>86900</v>
      </c>
      <c r="J27528" s="1" t="s">
        <v>86901</v>
      </c>
      <c r="K27528" s="1" t="s">
        <v>98</v>
      </c>
      <c r="L27528" s="1" t="s">
        <v>36</v>
      </c>
      <c r="M27528" t="b">
        <v>1</v>
      </c>
      <c r="N27528" s="1" t="s">
        <v>37</v>
      </c>
      <c r="O27528" s="1" t="s">
        <v>38</v>
      </c>
      <c r="P27528" s="2">
        <v>44986.167118206016</v>
      </c>
      <c r="Q27528" s="1" t="s">
        <v>39</v>
      </c>
      <c r="R27528" s="1" t="s">
        <v>37</v>
      </c>
      <c r="S27528" s="1" t="s">
        <v>37</v>
      </c>
      <c r="T27528" s="1" t="s">
        <v>37</v>
      </c>
      <c r="AA27528" s="1" t="s">
        <v>61278</v>
      </c>
    </row>
    <row r="27529" spans="1:27" x14ac:dyDescent="0.25">
      <c r="A27529">
        <v>27527</v>
      </c>
      <c r="B27529">
        <v>2024</v>
      </c>
      <c r="C27529" s="1" t="s">
        <v>27</v>
      </c>
      <c r="D27529" s="1" t="s">
        <v>86358</v>
      </c>
      <c r="E27529" s="1" t="s">
        <v>33826</v>
      </c>
      <c r="F27529" s="1" t="s">
        <v>30</v>
      </c>
      <c r="G27529" s="1" t="s">
        <v>86902</v>
      </c>
      <c r="H27529" s="1" t="s">
        <v>95</v>
      </c>
      <c r="I27529" s="1" t="s">
        <v>86903</v>
      </c>
      <c r="J27529" s="1" t="s">
        <v>86361</v>
      </c>
      <c r="K27529" s="1" t="s">
        <v>98</v>
      </c>
      <c r="L27529" s="1" t="s">
        <v>36</v>
      </c>
      <c r="M27529" t="b">
        <v>1</v>
      </c>
      <c r="N27529" s="1" t="s">
        <v>37</v>
      </c>
      <c r="O27529" s="1" t="s">
        <v>38</v>
      </c>
      <c r="P27529" s="2">
        <v>44987.166852395836</v>
      </c>
      <c r="Q27529" s="1" t="s">
        <v>39</v>
      </c>
      <c r="R27529" s="1" t="s">
        <v>37</v>
      </c>
      <c r="S27529" s="1" t="s">
        <v>37</v>
      </c>
      <c r="T27529" s="1" t="s">
        <v>37</v>
      </c>
      <c r="AA27529" s="1" t="s">
        <v>86904</v>
      </c>
    </row>
    <row r="27530" spans="1:27" x14ac:dyDescent="0.25">
      <c r="A27530">
        <v>27528</v>
      </c>
      <c r="B27530">
        <v>2025</v>
      </c>
      <c r="C27530" s="1" t="s">
        <v>273</v>
      </c>
      <c r="D27530" s="1" t="s">
        <v>1954</v>
      </c>
      <c r="E27530" s="1" t="s">
        <v>33826</v>
      </c>
      <c r="F27530" s="1" t="s">
        <v>30</v>
      </c>
      <c r="G27530" s="1" t="s">
        <v>86905</v>
      </c>
      <c r="H27530" s="1" t="s">
        <v>95</v>
      </c>
      <c r="I27530" s="1" t="s">
        <v>86906</v>
      </c>
      <c r="J27530" s="1" t="s">
        <v>86605</v>
      </c>
      <c r="K27530" s="1" t="s">
        <v>98</v>
      </c>
      <c r="L27530" s="1" t="s">
        <v>36</v>
      </c>
      <c r="M27530" t="b">
        <v>1</v>
      </c>
      <c r="N27530" s="1" t="s">
        <v>37</v>
      </c>
      <c r="O27530" s="1" t="s">
        <v>38</v>
      </c>
      <c r="P27530" s="2">
        <v>44987.166914930553</v>
      </c>
      <c r="Q27530" s="1" t="s">
        <v>39</v>
      </c>
      <c r="R27530" s="1" t="s">
        <v>37</v>
      </c>
      <c r="S27530" s="1" t="s">
        <v>37</v>
      </c>
      <c r="T27530" s="1" t="s">
        <v>37</v>
      </c>
      <c r="AA27530" s="1" t="s">
        <v>86907</v>
      </c>
    </row>
    <row r="27531" spans="1:27" x14ac:dyDescent="0.25">
      <c r="A27531">
        <v>27529</v>
      </c>
      <c r="B27531">
        <v>2026</v>
      </c>
      <c r="C27531" s="1" t="s">
        <v>86908</v>
      </c>
      <c r="D27531" s="1" t="s">
        <v>10691</v>
      </c>
      <c r="E27531" s="1" t="s">
        <v>33826</v>
      </c>
      <c r="F27531" s="1" t="s">
        <v>30</v>
      </c>
      <c r="G27531" s="1" t="s">
        <v>86909</v>
      </c>
      <c r="H27531" s="1" t="s">
        <v>95</v>
      </c>
      <c r="I27531" s="1" t="s">
        <v>86910</v>
      </c>
      <c r="J27531" s="1" t="s">
        <v>86911</v>
      </c>
      <c r="K27531" s="1" t="s">
        <v>98</v>
      </c>
      <c r="L27531" s="1" t="s">
        <v>36</v>
      </c>
      <c r="M27531" t="b">
        <v>1</v>
      </c>
      <c r="N27531" s="1" t="s">
        <v>37</v>
      </c>
      <c r="O27531" s="1" t="s">
        <v>38</v>
      </c>
      <c r="P27531" s="2">
        <v>44987.167063854169</v>
      </c>
      <c r="Q27531" s="1" t="s">
        <v>39</v>
      </c>
      <c r="R27531" s="1" t="s">
        <v>37</v>
      </c>
      <c r="S27531" s="1" t="s">
        <v>37</v>
      </c>
      <c r="T27531" s="1" t="s">
        <v>37</v>
      </c>
      <c r="AA27531" s="1" t="s">
        <v>6758</v>
      </c>
    </row>
    <row r="27532" spans="1:27" x14ac:dyDescent="0.25">
      <c r="A27532">
        <v>27530</v>
      </c>
      <c r="B27532">
        <v>2027</v>
      </c>
      <c r="C27532" s="1" t="s">
        <v>36089</v>
      </c>
      <c r="D27532" s="1" t="s">
        <v>972</v>
      </c>
      <c r="E27532" s="1" t="s">
        <v>33826</v>
      </c>
      <c r="F27532" s="1" t="s">
        <v>30</v>
      </c>
      <c r="G27532" s="1" t="s">
        <v>86912</v>
      </c>
      <c r="H27532" s="1" t="s">
        <v>95</v>
      </c>
      <c r="I27532" s="1" t="s">
        <v>86913</v>
      </c>
      <c r="J27532" s="1" t="s">
        <v>86914</v>
      </c>
      <c r="K27532" s="1" t="s">
        <v>98</v>
      </c>
      <c r="L27532" s="1" t="s">
        <v>36</v>
      </c>
      <c r="M27532" t="b">
        <v>1</v>
      </c>
      <c r="N27532" s="1" t="s">
        <v>37</v>
      </c>
      <c r="O27532" s="1" t="s">
        <v>38</v>
      </c>
      <c r="P27532" s="2">
        <v>45014.125183634256</v>
      </c>
      <c r="Q27532" s="1" t="s">
        <v>39</v>
      </c>
      <c r="R27532" s="1" t="s">
        <v>37</v>
      </c>
      <c r="S27532" s="1" t="s">
        <v>37</v>
      </c>
      <c r="T27532" s="1" t="s">
        <v>37</v>
      </c>
      <c r="AA27532" s="1" t="s">
        <v>36092</v>
      </c>
    </row>
    <row r="27533" spans="1:27" x14ac:dyDescent="0.25">
      <c r="A27533">
        <v>27531</v>
      </c>
      <c r="B27533">
        <v>2028</v>
      </c>
      <c r="C27533" s="1" t="s">
        <v>677</v>
      </c>
      <c r="D27533" s="1" t="s">
        <v>44887</v>
      </c>
      <c r="E27533" s="1" t="s">
        <v>33826</v>
      </c>
      <c r="F27533" s="1" t="s">
        <v>30</v>
      </c>
      <c r="G27533" s="1" t="s">
        <v>86915</v>
      </c>
      <c r="H27533" s="1" t="s">
        <v>95</v>
      </c>
      <c r="I27533" s="1" t="s">
        <v>86916</v>
      </c>
      <c r="J27533" s="1" t="s">
        <v>86917</v>
      </c>
      <c r="K27533" s="1" t="s">
        <v>98</v>
      </c>
      <c r="L27533" s="1" t="s">
        <v>36</v>
      </c>
      <c r="M27533" t="b">
        <v>1</v>
      </c>
      <c r="N27533" s="1" t="s">
        <v>37</v>
      </c>
      <c r="O27533" s="1" t="s">
        <v>38</v>
      </c>
      <c r="P27533" s="2">
        <v>45017.125098101853</v>
      </c>
      <c r="Q27533" s="1" t="s">
        <v>39</v>
      </c>
      <c r="R27533" s="1" t="s">
        <v>37</v>
      </c>
      <c r="S27533" s="1" t="s">
        <v>37</v>
      </c>
      <c r="T27533" s="1" t="s">
        <v>37</v>
      </c>
      <c r="AA27533" s="1" t="s">
        <v>86918</v>
      </c>
    </row>
    <row r="27534" spans="1:27" x14ac:dyDescent="0.25">
      <c r="A27534">
        <v>27532</v>
      </c>
      <c r="B27534">
        <v>2029</v>
      </c>
      <c r="C27534" s="1" t="s">
        <v>86919</v>
      </c>
      <c r="D27534" s="1" t="s">
        <v>1068</v>
      </c>
      <c r="E27534" s="1" t="s">
        <v>33826</v>
      </c>
      <c r="F27534" s="1" t="s">
        <v>30</v>
      </c>
      <c r="G27534" s="1" t="s">
        <v>86920</v>
      </c>
      <c r="H27534" s="1" t="s">
        <v>95</v>
      </c>
      <c r="I27534" s="1" t="s">
        <v>86921</v>
      </c>
      <c r="J27534" s="1" t="s">
        <v>86922</v>
      </c>
      <c r="K27534" s="1" t="s">
        <v>98</v>
      </c>
      <c r="L27534" s="1" t="s">
        <v>36</v>
      </c>
      <c r="M27534" t="b">
        <v>1</v>
      </c>
      <c r="N27534" s="1" t="s">
        <v>37</v>
      </c>
      <c r="O27534" s="1" t="s">
        <v>38</v>
      </c>
      <c r="P27534" s="2">
        <v>45021.125673113427</v>
      </c>
      <c r="Q27534" s="1" t="s">
        <v>39</v>
      </c>
      <c r="R27534" s="1" t="s">
        <v>37</v>
      </c>
      <c r="S27534" s="1" t="s">
        <v>37</v>
      </c>
      <c r="T27534" s="1" t="s">
        <v>37</v>
      </c>
      <c r="AA27534" s="1" t="s">
        <v>385</v>
      </c>
    </row>
    <row r="27535" spans="1:27" x14ac:dyDescent="0.25">
      <c r="A27535">
        <v>27533</v>
      </c>
      <c r="B27535">
        <v>2030</v>
      </c>
      <c r="C27535" s="1" t="s">
        <v>2584</v>
      </c>
      <c r="D27535" s="1" t="s">
        <v>21022</v>
      </c>
      <c r="E27535" s="1" t="s">
        <v>29</v>
      </c>
      <c r="F27535" s="1" t="s">
        <v>30</v>
      </c>
      <c r="G27535" s="1" t="s">
        <v>86923</v>
      </c>
      <c r="H27535" s="1" t="s">
        <v>95</v>
      </c>
      <c r="I27535" s="1" t="s">
        <v>86924</v>
      </c>
      <c r="J27535" s="1" t="s">
        <v>37</v>
      </c>
      <c r="K27535" s="1" t="s">
        <v>98</v>
      </c>
      <c r="L27535" s="1" t="s">
        <v>36</v>
      </c>
      <c r="M27535" t="b">
        <v>1</v>
      </c>
      <c r="N27535" s="1" t="s">
        <v>37</v>
      </c>
      <c r="O27535" s="1" t="s">
        <v>38</v>
      </c>
      <c r="P27535" s="2">
        <v>45037.125165324076</v>
      </c>
      <c r="Q27535" s="1" t="s">
        <v>39</v>
      </c>
      <c r="R27535" s="1" t="s">
        <v>37</v>
      </c>
      <c r="S27535" s="1" t="s">
        <v>37</v>
      </c>
      <c r="T27535" s="1" t="s">
        <v>37</v>
      </c>
      <c r="AA27535" s="1" t="s">
        <v>556</v>
      </c>
    </row>
    <row r="27536" spans="1:27" x14ac:dyDescent="0.25">
      <c r="A27536">
        <v>27534</v>
      </c>
      <c r="B27536">
        <v>2031</v>
      </c>
      <c r="C27536" s="1" t="s">
        <v>86925</v>
      </c>
      <c r="D27536" s="1" t="s">
        <v>26052</v>
      </c>
      <c r="E27536" s="1" t="s">
        <v>29</v>
      </c>
      <c r="F27536" s="1" t="s">
        <v>30</v>
      </c>
      <c r="G27536" s="1" t="s">
        <v>86926</v>
      </c>
      <c r="H27536" s="1" t="s">
        <v>95</v>
      </c>
      <c r="I27536" s="1" t="s">
        <v>86927</v>
      </c>
      <c r="J27536" s="1" t="s">
        <v>37</v>
      </c>
      <c r="K27536" s="1" t="s">
        <v>98</v>
      </c>
      <c r="L27536" s="1" t="s">
        <v>36</v>
      </c>
      <c r="M27536" t="b">
        <v>1</v>
      </c>
      <c r="N27536" s="1" t="s">
        <v>37</v>
      </c>
      <c r="O27536" s="1" t="s">
        <v>38</v>
      </c>
      <c r="P27536" s="2">
        <v>45042.125261898145</v>
      </c>
      <c r="Q27536" s="1" t="s">
        <v>39</v>
      </c>
      <c r="R27536" s="1" t="s">
        <v>37</v>
      </c>
      <c r="S27536" s="1" t="s">
        <v>37</v>
      </c>
      <c r="T27536" s="1" t="s">
        <v>37</v>
      </c>
      <c r="AA27536" s="1" t="s">
        <v>39922</v>
      </c>
    </row>
    <row r="27537" spans="1:27" x14ac:dyDescent="0.25">
      <c r="A27537">
        <v>27535</v>
      </c>
      <c r="B27537">
        <v>2032</v>
      </c>
      <c r="C27537" s="1" t="s">
        <v>86928</v>
      </c>
      <c r="D27537" s="1" t="s">
        <v>86929</v>
      </c>
      <c r="E27537" s="1" t="s">
        <v>33826</v>
      </c>
      <c r="F27537" s="1" t="s">
        <v>30</v>
      </c>
      <c r="G27537" s="1" t="s">
        <v>86930</v>
      </c>
      <c r="H27537" s="1" t="s">
        <v>19927</v>
      </c>
      <c r="I27537" s="1" t="s">
        <v>86931</v>
      </c>
      <c r="J27537" s="1" t="s">
        <v>86932</v>
      </c>
      <c r="K27537" s="1" t="s">
        <v>98</v>
      </c>
      <c r="L27537" s="1" t="s">
        <v>36</v>
      </c>
      <c r="M27537" t="b">
        <v>1</v>
      </c>
      <c r="N27537" s="1" t="s">
        <v>37</v>
      </c>
      <c r="O27537" s="1" t="s">
        <v>38</v>
      </c>
      <c r="P27537" s="2">
        <v>44869.153112152781</v>
      </c>
      <c r="Q27537" s="1" t="s">
        <v>39</v>
      </c>
      <c r="R27537" s="1" t="s">
        <v>37</v>
      </c>
      <c r="S27537" s="1" t="s">
        <v>37</v>
      </c>
      <c r="T27537" s="1" t="s">
        <v>37</v>
      </c>
      <c r="AA27537" s="1" t="s">
        <v>556</v>
      </c>
    </row>
    <row r="27538" spans="1:27" x14ac:dyDescent="0.25">
      <c r="A27538">
        <v>27536</v>
      </c>
      <c r="B27538">
        <v>2033</v>
      </c>
      <c r="C27538" s="1" t="s">
        <v>86933</v>
      </c>
      <c r="D27538" s="1" t="s">
        <v>19783</v>
      </c>
      <c r="E27538" s="1" t="s">
        <v>33826</v>
      </c>
      <c r="F27538" s="1" t="s">
        <v>30</v>
      </c>
      <c r="G27538" s="1" t="s">
        <v>86934</v>
      </c>
      <c r="H27538" s="1" t="s">
        <v>7723</v>
      </c>
      <c r="I27538" s="1" t="s">
        <v>86935</v>
      </c>
      <c r="J27538" s="1" t="s">
        <v>19786</v>
      </c>
      <c r="K27538" s="1" t="s">
        <v>98</v>
      </c>
      <c r="L27538" s="1" t="s">
        <v>36</v>
      </c>
      <c r="M27538" t="b">
        <v>1</v>
      </c>
      <c r="N27538" s="1" t="s">
        <v>37</v>
      </c>
      <c r="O27538" s="1" t="s">
        <v>38</v>
      </c>
      <c r="P27538" s="2">
        <v>44874.166981215276</v>
      </c>
      <c r="Q27538" s="1" t="s">
        <v>39</v>
      </c>
      <c r="R27538" s="1" t="s">
        <v>37</v>
      </c>
      <c r="S27538" s="1" t="s">
        <v>37</v>
      </c>
      <c r="T27538" s="1" t="s">
        <v>37</v>
      </c>
      <c r="AA27538" s="1" t="s">
        <v>86936</v>
      </c>
    </row>
    <row r="27539" spans="1:27" x14ac:dyDescent="0.25">
      <c r="A27539">
        <v>27537</v>
      </c>
      <c r="B27539">
        <v>2034</v>
      </c>
      <c r="C27539" s="1" t="s">
        <v>38881</v>
      </c>
      <c r="D27539" s="1" t="s">
        <v>86937</v>
      </c>
      <c r="E27539" s="1" t="s">
        <v>33826</v>
      </c>
      <c r="F27539" s="1" t="s">
        <v>30</v>
      </c>
      <c r="G27539" s="1" t="s">
        <v>86938</v>
      </c>
      <c r="H27539" s="1" t="s">
        <v>7723</v>
      </c>
      <c r="I27539" s="1" t="s">
        <v>86939</v>
      </c>
      <c r="J27539" s="1" t="s">
        <v>86940</v>
      </c>
      <c r="K27539" s="1" t="s">
        <v>98</v>
      </c>
      <c r="L27539" s="1" t="s">
        <v>36</v>
      </c>
      <c r="M27539" t="b">
        <v>1</v>
      </c>
      <c r="N27539" s="1" t="s">
        <v>37</v>
      </c>
      <c r="O27539" s="1" t="s">
        <v>38</v>
      </c>
      <c r="P27539" s="2">
        <v>44877.166863356484</v>
      </c>
      <c r="Q27539" s="1" t="s">
        <v>39</v>
      </c>
      <c r="R27539" s="1" t="s">
        <v>37</v>
      </c>
      <c r="S27539" s="1" t="s">
        <v>37</v>
      </c>
      <c r="T27539" s="1" t="s">
        <v>37</v>
      </c>
      <c r="AA27539" s="1" t="s">
        <v>38886</v>
      </c>
    </row>
    <row r="27540" spans="1:27" x14ac:dyDescent="0.25">
      <c r="A27540">
        <v>27538</v>
      </c>
      <c r="B27540">
        <v>2035</v>
      </c>
      <c r="C27540" s="1" t="s">
        <v>778</v>
      </c>
      <c r="D27540" s="1" t="s">
        <v>86941</v>
      </c>
      <c r="E27540" s="1" t="s">
        <v>33826</v>
      </c>
      <c r="F27540" s="1" t="s">
        <v>30</v>
      </c>
      <c r="G27540" s="1" t="s">
        <v>86942</v>
      </c>
      <c r="H27540" s="1" t="s">
        <v>7723</v>
      </c>
      <c r="I27540" s="1" t="s">
        <v>86943</v>
      </c>
      <c r="J27540" s="1" t="s">
        <v>86944</v>
      </c>
      <c r="K27540" s="1" t="s">
        <v>98</v>
      </c>
      <c r="L27540" s="1" t="s">
        <v>36</v>
      </c>
      <c r="M27540" t="b">
        <v>1</v>
      </c>
      <c r="N27540" s="1" t="s">
        <v>37</v>
      </c>
      <c r="O27540" s="1" t="s">
        <v>38</v>
      </c>
      <c r="P27540" s="2">
        <v>44880.167043287038</v>
      </c>
      <c r="Q27540" s="1" t="s">
        <v>39</v>
      </c>
      <c r="R27540" s="1" t="s">
        <v>37</v>
      </c>
      <c r="S27540" s="1" t="s">
        <v>37</v>
      </c>
      <c r="T27540" s="1" t="s">
        <v>37</v>
      </c>
      <c r="AA27540" s="1" t="s">
        <v>86945</v>
      </c>
    </row>
    <row r="27541" spans="1:27" x14ac:dyDescent="0.25">
      <c r="A27541">
        <v>27539</v>
      </c>
      <c r="B27541">
        <v>2036</v>
      </c>
      <c r="C27541" s="1" t="s">
        <v>353</v>
      </c>
      <c r="D27541" s="1" t="s">
        <v>86946</v>
      </c>
      <c r="E27541" s="1" t="s">
        <v>33826</v>
      </c>
      <c r="F27541" s="1" t="s">
        <v>30</v>
      </c>
      <c r="G27541" s="1" t="s">
        <v>86947</v>
      </c>
      <c r="H27541" s="1" t="s">
        <v>7723</v>
      </c>
      <c r="I27541" s="1" t="s">
        <v>86948</v>
      </c>
      <c r="J27541" s="1" t="s">
        <v>86949</v>
      </c>
      <c r="K27541" s="1" t="s">
        <v>98</v>
      </c>
      <c r="L27541" s="1" t="s">
        <v>36</v>
      </c>
      <c r="M27541" t="b">
        <v>1</v>
      </c>
      <c r="N27541" s="1" t="s">
        <v>37</v>
      </c>
      <c r="O27541" s="1" t="s">
        <v>38</v>
      </c>
      <c r="P27541" s="2">
        <v>44884.16690369213</v>
      </c>
      <c r="Q27541" s="1" t="s">
        <v>39</v>
      </c>
      <c r="R27541" s="1" t="s">
        <v>37</v>
      </c>
      <c r="S27541" s="1" t="s">
        <v>37</v>
      </c>
      <c r="T27541" s="1" t="s">
        <v>37</v>
      </c>
      <c r="AA27541" s="1" t="s">
        <v>86950</v>
      </c>
    </row>
    <row r="27542" spans="1:27" x14ac:dyDescent="0.25">
      <c r="A27542">
        <v>27540</v>
      </c>
      <c r="B27542">
        <v>2037</v>
      </c>
      <c r="C27542" s="1" t="s">
        <v>77932</v>
      </c>
      <c r="D27542" s="1" t="s">
        <v>86951</v>
      </c>
      <c r="E27542" s="1" t="s">
        <v>33826</v>
      </c>
      <c r="F27542" s="1" t="s">
        <v>30</v>
      </c>
      <c r="G27542" s="1" t="s">
        <v>86952</v>
      </c>
      <c r="H27542" s="1" t="s">
        <v>7723</v>
      </c>
      <c r="I27542" s="1" t="s">
        <v>86953</v>
      </c>
      <c r="J27542" s="1" t="s">
        <v>86954</v>
      </c>
      <c r="K27542" s="1" t="s">
        <v>98</v>
      </c>
      <c r="L27542" s="1" t="s">
        <v>36</v>
      </c>
      <c r="M27542" t="b">
        <v>1</v>
      </c>
      <c r="N27542" s="1" t="s">
        <v>37</v>
      </c>
      <c r="O27542" s="1" t="s">
        <v>38</v>
      </c>
      <c r="P27542" s="2">
        <v>44902.166776319442</v>
      </c>
      <c r="Q27542" s="1" t="s">
        <v>39</v>
      </c>
      <c r="R27542" s="1" t="s">
        <v>37</v>
      </c>
      <c r="S27542" s="1" t="s">
        <v>37</v>
      </c>
      <c r="T27542" s="1" t="s">
        <v>37</v>
      </c>
      <c r="AA27542" s="1" t="s">
        <v>33845</v>
      </c>
    </row>
    <row r="27543" spans="1:27" x14ac:dyDescent="0.25">
      <c r="A27543">
        <v>27541</v>
      </c>
      <c r="B27543">
        <v>2038</v>
      </c>
      <c r="C27543" s="1" t="s">
        <v>86955</v>
      </c>
      <c r="D27543" s="1" t="s">
        <v>42214</v>
      </c>
      <c r="E27543" s="1" t="s">
        <v>33826</v>
      </c>
      <c r="F27543" s="1" t="s">
        <v>30</v>
      </c>
      <c r="G27543" s="1" t="s">
        <v>86956</v>
      </c>
      <c r="H27543" s="1" t="s">
        <v>7723</v>
      </c>
      <c r="I27543" s="1" t="s">
        <v>86957</v>
      </c>
      <c r="J27543" s="1" t="s">
        <v>86958</v>
      </c>
      <c r="K27543" s="1" t="s">
        <v>98</v>
      </c>
      <c r="L27543" s="1" t="s">
        <v>36</v>
      </c>
      <c r="M27543" t="b">
        <v>1</v>
      </c>
      <c r="N27543" s="1" t="s">
        <v>37</v>
      </c>
      <c r="O27543" s="1" t="s">
        <v>38</v>
      </c>
      <c r="P27543" s="2">
        <v>44910.167018680557</v>
      </c>
      <c r="Q27543" s="1" t="s">
        <v>39</v>
      </c>
      <c r="R27543" s="1" t="s">
        <v>37</v>
      </c>
      <c r="S27543" s="1" t="s">
        <v>37</v>
      </c>
      <c r="T27543" s="1" t="s">
        <v>37</v>
      </c>
      <c r="AA27543" s="1" t="s">
        <v>2140</v>
      </c>
    </row>
    <row r="27544" spans="1:27" x14ac:dyDescent="0.25">
      <c r="A27544">
        <v>27542</v>
      </c>
      <c r="B27544">
        <v>2039</v>
      </c>
      <c r="C27544" s="1" t="s">
        <v>7878</v>
      </c>
      <c r="D27544" s="1" t="s">
        <v>25003</v>
      </c>
      <c r="E27544" s="1" t="s">
        <v>33826</v>
      </c>
      <c r="F27544" s="1" t="s">
        <v>30</v>
      </c>
      <c r="G27544" s="1" t="s">
        <v>86959</v>
      </c>
      <c r="H27544" s="1" t="s">
        <v>7723</v>
      </c>
      <c r="I27544" s="1" t="s">
        <v>86960</v>
      </c>
      <c r="J27544" s="1" t="s">
        <v>86961</v>
      </c>
      <c r="K27544" s="1" t="s">
        <v>98</v>
      </c>
      <c r="L27544" s="1" t="s">
        <v>36</v>
      </c>
      <c r="M27544" t="b">
        <v>1</v>
      </c>
      <c r="N27544" s="1" t="s">
        <v>37</v>
      </c>
      <c r="O27544" s="1" t="s">
        <v>38</v>
      </c>
      <c r="P27544" s="2">
        <v>44959.167094108794</v>
      </c>
      <c r="Q27544" s="1" t="s">
        <v>39</v>
      </c>
      <c r="R27544" s="1" t="s">
        <v>37</v>
      </c>
      <c r="S27544" s="1" t="s">
        <v>37</v>
      </c>
      <c r="T27544" s="1" t="s">
        <v>37</v>
      </c>
      <c r="AA27544" s="1" t="s">
        <v>25007</v>
      </c>
    </row>
    <row r="27545" spans="1:27" x14ac:dyDescent="0.25">
      <c r="A27545">
        <v>27543</v>
      </c>
      <c r="B27545">
        <v>2040</v>
      </c>
      <c r="C27545" s="1" t="s">
        <v>91</v>
      </c>
      <c r="D27545" s="1" t="s">
        <v>23826</v>
      </c>
      <c r="E27545" s="1" t="s">
        <v>33826</v>
      </c>
      <c r="F27545" s="1" t="s">
        <v>30</v>
      </c>
      <c r="G27545" s="1" t="s">
        <v>86962</v>
      </c>
      <c r="H27545" s="1" t="s">
        <v>7723</v>
      </c>
      <c r="I27545" s="1" t="s">
        <v>86963</v>
      </c>
      <c r="J27545" s="1" t="s">
        <v>23830</v>
      </c>
      <c r="K27545" s="1" t="s">
        <v>98</v>
      </c>
      <c r="L27545" s="1" t="s">
        <v>36</v>
      </c>
      <c r="M27545" t="b">
        <v>1</v>
      </c>
      <c r="N27545" s="1" t="s">
        <v>37</v>
      </c>
      <c r="O27545" s="1" t="s">
        <v>38</v>
      </c>
      <c r="P27545" s="2">
        <v>45010.12524184028</v>
      </c>
      <c r="Q27545" s="1" t="s">
        <v>39</v>
      </c>
      <c r="R27545" s="1" t="s">
        <v>37</v>
      </c>
      <c r="S27545" s="1" t="s">
        <v>37</v>
      </c>
      <c r="T27545" s="1" t="s">
        <v>37</v>
      </c>
      <c r="AA27545" s="1" t="s">
        <v>556</v>
      </c>
    </row>
    <row r="27546" spans="1:27" x14ac:dyDescent="0.25">
      <c r="A27546">
        <v>27544</v>
      </c>
      <c r="B27546">
        <v>2041</v>
      </c>
      <c r="C27546" s="1" t="s">
        <v>41860</v>
      </c>
      <c r="D27546" s="1" t="s">
        <v>22030</v>
      </c>
      <c r="E27546" s="1" t="s">
        <v>29</v>
      </c>
      <c r="F27546" s="1" t="s">
        <v>30</v>
      </c>
      <c r="G27546" s="1" t="s">
        <v>86964</v>
      </c>
      <c r="H27546" s="1" t="s">
        <v>7723</v>
      </c>
      <c r="I27546" s="1" t="s">
        <v>86965</v>
      </c>
      <c r="J27546" s="1" t="s">
        <v>37</v>
      </c>
      <c r="K27546" s="1" t="s">
        <v>98</v>
      </c>
      <c r="L27546" s="1" t="s">
        <v>36</v>
      </c>
      <c r="M27546" t="b">
        <v>1</v>
      </c>
      <c r="N27546" s="1" t="s">
        <v>37</v>
      </c>
      <c r="O27546" s="1" t="s">
        <v>38</v>
      </c>
      <c r="P27546" s="2">
        <v>45038.125180740739</v>
      </c>
      <c r="Q27546" s="1" t="s">
        <v>39</v>
      </c>
      <c r="R27546" s="1" t="s">
        <v>37</v>
      </c>
      <c r="S27546" s="1" t="s">
        <v>37</v>
      </c>
      <c r="T27546" s="1" t="s">
        <v>37</v>
      </c>
      <c r="AA27546" s="1" t="s">
        <v>2224</v>
      </c>
    </row>
    <row r="27547" spans="1:27" x14ac:dyDescent="0.25">
      <c r="A27547">
        <v>27545</v>
      </c>
      <c r="B27547">
        <v>2042</v>
      </c>
      <c r="C27547" s="1" t="s">
        <v>91</v>
      </c>
      <c r="D27547" s="1" t="s">
        <v>41203</v>
      </c>
      <c r="E27547" s="1" t="s">
        <v>33826</v>
      </c>
      <c r="F27547" s="1" t="s">
        <v>30</v>
      </c>
      <c r="G27547" s="1" t="s">
        <v>86966</v>
      </c>
      <c r="H27547" s="1" t="s">
        <v>19943</v>
      </c>
      <c r="I27547" s="1" t="s">
        <v>86967</v>
      </c>
      <c r="J27547" s="1" t="s">
        <v>86968</v>
      </c>
      <c r="K27547" s="1" t="s">
        <v>98</v>
      </c>
      <c r="L27547" s="1" t="s">
        <v>36</v>
      </c>
      <c r="M27547" t="b">
        <v>1</v>
      </c>
      <c r="N27547" s="1" t="s">
        <v>37</v>
      </c>
      <c r="O27547" s="1" t="s">
        <v>38</v>
      </c>
      <c r="P27547" s="2">
        <v>44932.167146180553</v>
      </c>
      <c r="Q27547" s="1" t="s">
        <v>39</v>
      </c>
      <c r="R27547" s="1" t="s">
        <v>37</v>
      </c>
      <c r="S27547" s="1" t="s">
        <v>37</v>
      </c>
      <c r="T27547" s="1" t="s">
        <v>37</v>
      </c>
      <c r="AA27547" s="1" t="s">
        <v>637</v>
      </c>
    </row>
    <row r="27548" spans="1:27" x14ac:dyDescent="0.25">
      <c r="A27548">
        <v>27546</v>
      </c>
      <c r="B27548">
        <v>2043</v>
      </c>
      <c r="C27548" s="1" t="s">
        <v>1338</v>
      </c>
      <c r="D27548" s="1" t="s">
        <v>86969</v>
      </c>
      <c r="E27548" s="1" t="s">
        <v>33826</v>
      </c>
      <c r="F27548" s="1" t="s">
        <v>30</v>
      </c>
      <c r="G27548" s="1" t="s">
        <v>86970</v>
      </c>
      <c r="H27548" s="1" t="s">
        <v>19943</v>
      </c>
      <c r="I27548" s="1" t="s">
        <v>86971</v>
      </c>
      <c r="J27548" s="1" t="s">
        <v>86972</v>
      </c>
      <c r="K27548" s="1" t="s">
        <v>98</v>
      </c>
      <c r="L27548" s="1" t="s">
        <v>36</v>
      </c>
      <c r="M27548" t="b">
        <v>1</v>
      </c>
      <c r="N27548" s="1" t="s">
        <v>37</v>
      </c>
      <c r="O27548" s="1" t="s">
        <v>38</v>
      </c>
      <c r="P27548" s="2">
        <v>44949.166854710646</v>
      </c>
      <c r="Q27548" s="1" t="s">
        <v>39</v>
      </c>
      <c r="R27548" s="1" t="s">
        <v>37</v>
      </c>
      <c r="S27548" s="1" t="s">
        <v>37</v>
      </c>
      <c r="T27548" s="1" t="s">
        <v>37</v>
      </c>
      <c r="AA27548" s="1" t="s">
        <v>86973</v>
      </c>
    </row>
    <row r="27549" spans="1:27" x14ac:dyDescent="0.25">
      <c r="A27549">
        <v>27547</v>
      </c>
      <c r="B27549">
        <v>2044</v>
      </c>
      <c r="C27549" s="1" t="s">
        <v>86974</v>
      </c>
      <c r="D27549" s="1" t="s">
        <v>86975</v>
      </c>
      <c r="E27549" s="1" t="s">
        <v>33826</v>
      </c>
      <c r="F27549" s="1" t="s">
        <v>30</v>
      </c>
      <c r="G27549" s="1" t="s">
        <v>86976</v>
      </c>
      <c r="H27549" s="1" t="s">
        <v>6240</v>
      </c>
      <c r="I27549" s="1" t="s">
        <v>86977</v>
      </c>
      <c r="J27549" s="1" t="s">
        <v>86978</v>
      </c>
      <c r="K27549" s="1" t="s">
        <v>98</v>
      </c>
      <c r="L27549" s="1" t="s">
        <v>36</v>
      </c>
      <c r="M27549" t="b">
        <v>1</v>
      </c>
      <c r="N27549" s="1" t="s">
        <v>37</v>
      </c>
      <c r="O27549" s="1" t="s">
        <v>38</v>
      </c>
      <c r="P27549" s="2">
        <v>44924.01344534722</v>
      </c>
      <c r="Q27549" s="1" t="s">
        <v>39</v>
      </c>
      <c r="R27549" s="1" t="s">
        <v>37</v>
      </c>
      <c r="S27549" s="1" t="s">
        <v>37</v>
      </c>
      <c r="T27549" s="1" t="s">
        <v>37</v>
      </c>
      <c r="AA27549" s="1" t="s">
        <v>86979</v>
      </c>
    </row>
    <row r="27550" spans="1:27" x14ac:dyDescent="0.25">
      <c r="A27550">
        <v>27548</v>
      </c>
      <c r="B27550">
        <v>2045</v>
      </c>
      <c r="C27550" s="1" t="s">
        <v>85945</v>
      </c>
      <c r="D27550" s="1" t="s">
        <v>85941</v>
      </c>
      <c r="E27550" s="1" t="s">
        <v>33826</v>
      </c>
      <c r="F27550" s="1" t="s">
        <v>30</v>
      </c>
      <c r="G27550" s="1" t="s">
        <v>85946</v>
      </c>
      <c r="H27550" s="1" t="s">
        <v>6240</v>
      </c>
      <c r="I27550" s="1" t="s">
        <v>86980</v>
      </c>
      <c r="J27550" s="1" t="s">
        <v>85944</v>
      </c>
      <c r="K27550" s="1" t="s">
        <v>98</v>
      </c>
      <c r="L27550" s="1" t="s">
        <v>36</v>
      </c>
      <c r="M27550" t="b">
        <v>1</v>
      </c>
      <c r="N27550" s="1" t="s">
        <v>37</v>
      </c>
      <c r="O27550" s="1" t="s">
        <v>38</v>
      </c>
      <c r="P27550" s="2">
        <v>44946.167204351848</v>
      </c>
      <c r="Q27550" s="1" t="s">
        <v>39</v>
      </c>
      <c r="R27550" s="1" t="s">
        <v>37</v>
      </c>
      <c r="S27550" s="1" t="s">
        <v>37</v>
      </c>
      <c r="T27550" s="1" t="s">
        <v>37</v>
      </c>
      <c r="AA27550" s="1" t="s">
        <v>20857</v>
      </c>
    </row>
    <row r="27551" spans="1:27" x14ac:dyDescent="0.25">
      <c r="A27551">
        <v>27549</v>
      </c>
      <c r="B27551">
        <v>2046</v>
      </c>
      <c r="C27551" s="1" t="s">
        <v>86981</v>
      </c>
      <c r="D27551" s="1" t="s">
        <v>38491</v>
      </c>
      <c r="E27551" s="1" t="s">
        <v>33826</v>
      </c>
      <c r="F27551" s="1" t="s">
        <v>30</v>
      </c>
      <c r="G27551" s="1" t="s">
        <v>86982</v>
      </c>
      <c r="H27551" s="1" t="s">
        <v>6240</v>
      </c>
      <c r="I27551" s="1" t="s">
        <v>86983</v>
      </c>
      <c r="J27551" s="1" t="s">
        <v>86984</v>
      </c>
      <c r="K27551" s="1" t="s">
        <v>98</v>
      </c>
      <c r="L27551" s="1" t="s">
        <v>36</v>
      </c>
      <c r="M27551" t="b">
        <v>1</v>
      </c>
      <c r="N27551" s="1" t="s">
        <v>37</v>
      </c>
      <c r="O27551" s="1" t="s">
        <v>38</v>
      </c>
      <c r="P27551" s="2">
        <v>45002.125322662039</v>
      </c>
      <c r="Q27551" s="1" t="s">
        <v>39</v>
      </c>
      <c r="R27551" s="1" t="s">
        <v>37</v>
      </c>
      <c r="S27551" s="1" t="s">
        <v>37</v>
      </c>
      <c r="T27551" s="1" t="s">
        <v>37</v>
      </c>
      <c r="AA27551" s="1" t="s">
        <v>38495</v>
      </c>
    </row>
    <row r="27552" spans="1:27" x14ac:dyDescent="0.25">
      <c r="A27552">
        <v>27550</v>
      </c>
      <c r="B27552">
        <v>2047</v>
      </c>
      <c r="C27552" s="1" t="s">
        <v>27</v>
      </c>
      <c r="D27552" s="1" t="s">
        <v>86985</v>
      </c>
      <c r="E27552" s="1" t="s">
        <v>33826</v>
      </c>
      <c r="F27552" s="1" t="s">
        <v>30</v>
      </c>
      <c r="G27552" s="1" t="s">
        <v>86986</v>
      </c>
      <c r="H27552" s="1" t="s">
        <v>10466</v>
      </c>
      <c r="I27552" s="1" t="s">
        <v>86987</v>
      </c>
      <c r="J27552" s="1" t="s">
        <v>86988</v>
      </c>
      <c r="K27552" s="1" t="s">
        <v>98</v>
      </c>
      <c r="L27552" s="1" t="s">
        <v>36</v>
      </c>
      <c r="M27552" t="b">
        <v>1</v>
      </c>
      <c r="N27552" s="1" t="s">
        <v>37</v>
      </c>
      <c r="O27552" s="1" t="s">
        <v>38</v>
      </c>
      <c r="P27552" s="2">
        <v>44869.153009583337</v>
      </c>
      <c r="Q27552" s="1" t="s">
        <v>39</v>
      </c>
      <c r="R27552" s="1" t="s">
        <v>37</v>
      </c>
      <c r="S27552" s="1" t="s">
        <v>37</v>
      </c>
      <c r="T27552" s="1" t="s">
        <v>37</v>
      </c>
      <c r="AA27552" s="1" t="s">
        <v>86989</v>
      </c>
    </row>
    <row r="27553" spans="1:27" x14ac:dyDescent="0.25">
      <c r="A27553">
        <v>27551</v>
      </c>
      <c r="B27553">
        <v>2048</v>
      </c>
      <c r="C27553" s="1" t="s">
        <v>27</v>
      </c>
      <c r="D27553" s="1" t="s">
        <v>86990</v>
      </c>
      <c r="E27553" s="1" t="s">
        <v>33826</v>
      </c>
      <c r="F27553" s="1" t="s">
        <v>30</v>
      </c>
      <c r="G27553" s="1" t="s">
        <v>86991</v>
      </c>
      <c r="H27553" s="1" t="s">
        <v>10466</v>
      </c>
      <c r="I27553" s="1" t="s">
        <v>86992</v>
      </c>
      <c r="J27553" s="1" t="s">
        <v>86993</v>
      </c>
      <c r="K27553" s="1" t="s">
        <v>98</v>
      </c>
      <c r="L27553" s="1" t="s">
        <v>36</v>
      </c>
      <c r="M27553" t="b">
        <v>1</v>
      </c>
      <c r="N27553" s="1" t="s">
        <v>37</v>
      </c>
      <c r="O27553" s="1" t="s">
        <v>38</v>
      </c>
      <c r="P27553" s="2">
        <v>44875.166881689816</v>
      </c>
      <c r="Q27553" s="1" t="s">
        <v>39</v>
      </c>
      <c r="R27553" s="1" t="s">
        <v>37</v>
      </c>
      <c r="S27553" s="1" t="s">
        <v>37</v>
      </c>
      <c r="T27553" s="1" t="s">
        <v>37</v>
      </c>
      <c r="AA27553" s="1" t="s">
        <v>86994</v>
      </c>
    </row>
    <row r="27554" spans="1:27" x14ac:dyDescent="0.25">
      <c r="A27554">
        <v>27552</v>
      </c>
      <c r="B27554">
        <v>0</v>
      </c>
      <c r="C27554" s="1" t="s">
        <v>86995</v>
      </c>
      <c r="D27554" s="1" t="s">
        <v>8348</v>
      </c>
      <c r="E27554" s="1" t="s">
        <v>33826</v>
      </c>
      <c r="F27554" s="1" t="s">
        <v>30</v>
      </c>
      <c r="G27554" s="1" t="s">
        <v>86996</v>
      </c>
      <c r="H27554" s="1" t="s">
        <v>10466</v>
      </c>
      <c r="I27554" s="1" t="s">
        <v>86997</v>
      </c>
      <c r="J27554" s="1" t="s">
        <v>86998</v>
      </c>
      <c r="K27554" s="1" t="s">
        <v>98</v>
      </c>
      <c r="L27554" s="1" t="s">
        <v>36</v>
      </c>
      <c r="M27554" t="b">
        <v>1</v>
      </c>
      <c r="N27554" s="1" t="s">
        <v>37</v>
      </c>
      <c r="O27554" s="1" t="s">
        <v>38</v>
      </c>
      <c r="P27554" s="2">
        <v>44884.167094548611</v>
      </c>
      <c r="Q27554" s="1" t="s">
        <v>39</v>
      </c>
      <c r="R27554" s="1" t="s">
        <v>37</v>
      </c>
      <c r="S27554" s="1" t="s">
        <v>37</v>
      </c>
      <c r="T27554" s="1" t="s">
        <v>37</v>
      </c>
      <c r="AA27554" s="1" t="s">
        <v>86999</v>
      </c>
    </row>
    <row r="27555" spans="1:27" x14ac:dyDescent="0.25">
      <c r="A27555">
        <v>27553</v>
      </c>
      <c r="B27555">
        <v>1</v>
      </c>
      <c r="C27555" s="1" t="s">
        <v>87000</v>
      </c>
      <c r="D27555" s="1" t="s">
        <v>87001</v>
      </c>
      <c r="E27555" s="1" t="s">
        <v>33826</v>
      </c>
      <c r="F27555" s="1" t="s">
        <v>30</v>
      </c>
      <c r="G27555" s="1" t="s">
        <v>87002</v>
      </c>
      <c r="H27555" s="1" t="s">
        <v>10466</v>
      </c>
      <c r="I27555" s="1" t="s">
        <v>87003</v>
      </c>
      <c r="J27555" s="1" t="s">
        <v>37</v>
      </c>
      <c r="K27555" s="1" t="s">
        <v>98</v>
      </c>
      <c r="L27555" s="1" t="s">
        <v>36</v>
      </c>
      <c r="M27555" t="b">
        <v>1</v>
      </c>
      <c r="N27555" s="1" t="s">
        <v>37</v>
      </c>
      <c r="O27555" s="1" t="s">
        <v>38</v>
      </c>
      <c r="P27555" s="2">
        <v>44900.166971932871</v>
      </c>
      <c r="Q27555" s="1" t="s">
        <v>39</v>
      </c>
      <c r="R27555" s="1" t="s">
        <v>37</v>
      </c>
      <c r="S27555" s="1" t="s">
        <v>37</v>
      </c>
      <c r="T27555" s="1" t="s">
        <v>37</v>
      </c>
      <c r="AA27555" s="1" t="s">
        <v>48</v>
      </c>
    </row>
    <row r="27556" spans="1:27" x14ac:dyDescent="0.25">
      <c r="A27556">
        <v>27554</v>
      </c>
      <c r="B27556">
        <v>2</v>
      </c>
      <c r="C27556" s="1" t="s">
        <v>87004</v>
      </c>
      <c r="D27556" s="1" t="s">
        <v>1974</v>
      </c>
      <c r="E27556" s="1" t="s">
        <v>33826</v>
      </c>
      <c r="F27556" s="1" t="s">
        <v>30</v>
      </c>
      <c r="G27556" s="1" t="s">
        <v>87005</v>
      </c>
      <c r="H27556" s="1" t="s">
        <v>10466</v>
      </c>
      <c r="I27556" s="1" t="s">
        <v>87006</v>
      </c>
      <c r="J27556" s="1" t="s">
        <v>1978</v>
      </c>
      <c r="K27556" s="1" t="s">
        <v>98</v>
      </c>
      <c r="L27556" s="1" t="s">
        <v>36</v>
      </c>
      <c r="M27556" t="b">
        <v>1</v>
      </c>
      <c r="N27556" s="1" t="s">
        <v>37</v>
      </c>
      <c r="O27556" s="1" t="s">
        <v>38</v>
      </c>
      <c r="P27556" s="2">
        <v>44903.16709599537</v>
      </c>
      <c r="Q27556" s="1" t="s">
        <v>39</v>
      </c>
      <c r="R27556" s="1" t="s">
        <v>37</v>
      </c>
      <c r="S27556" s="1" t="s">
        <v>37</v>
      </c>
      <c r="T27556" s="1" t="s">
        <v>37</v>
      </c>
      <c r="AA27556" s="1" t="s">
        <v>87007</v>
      </c>
    </row>
    <row r="27557" spans="1:27" x14ac:dyDescent="0.25">
      <c r="A27557">
        <v>27555</v>
      </c>
      <c r="B27557">
        <v>3</v>
      </c>
      <c r="C27557" s="1" t="s">
        <v>40034</v>
      </c>
      <c r="D27557" s="1" t="s">
        <v>87008</v>
      </c>
      <c r="E27557" s="1" t="s">
        <v>33826</v>
      </c>
      <c r="F27557" s="1" t="s">
        <v>30</v>
      </c>
      <c r="G27557" s="1" t="s">
        <v>87009</v>
      </c>
      <c r="H27557" s="1" t="s">
        <v>10466</v>
      </c>
      <c r="I27557" s="1" t="s">
        <v>87010</v>
      </c>
      <c r="J27557" s="1" t="s">
        <v>87011</v>
      </c>
      <c r="K27557" s="1" t="s">
        <v>98</v>
      </c>
      <c r="L27557" s="1" t="s">
        <v>36</v>
      </c>
      <c r="M27557" t="b">
        <v>1</v>
      </c>
      <c r="N27557" s="1" t="s">
        <v>37</v>
      </c>
      <c r="O27557" s="1" t="s">
        <v>38</v>
      </c>
      <c r="P27557" s="2">
        <v>44908.166960995368</v>
      </c>
      <c r="Q27557" s="1" t="s">
        <v>39</v>
      </c>
      <c r="R27557" s="1" t="s">
        <v>37</v>
      </c>
      <c r="S27557" s="1" t="s">
        <v>37</v>
      </c>
      <c r="T27557" s="1" t="s">
        <v>37</v>
      </c>
      <c r="AA27557" s="1" t="s">
        <v>40039</v>
      </c>
    </row>
    <row r="27558" spans="1:27" x14ac:dyDescent="0.25">
      <c r="A27558">
        <v>27556</v>
      </c>
      <c r="B27558">
        <v>4</v>
      </c>
      <c r="C27558" s="1" t="s">
        <v>87012</v>
      </c>
      <c r="D27558" s="1" t="s">
        <v>87013</v>
      </c>
      <c r="E27558" s="1" t="s">
        <v>33826</v>
      </c>
      <c r="F27558" s="1" t="s">
        <v>30</v>
      </c>
      <c r="G27558" s="1" t="s">
        <v>87014</v>
      </c>
      <c r="H27558" s="1" t="s">
        <v>10466</v>
      </c>
      <c r="I27558" s="1" t="s">
        <v>87015</v>
      </c>
      <c r="J27558" s="1" t="s">
        <v>87016</v>
      </c>
      <c r="K27558" s="1" t="s">
        <v>98</v>
      </c>
      <c r="L27558" s="1" t="s">
        <v>36</v>
      </c>
      <c r="M27558" t="b">
        <v>1</v>
      </c>
      <c r="N27558" s="1" t="s">
        <v>37</v>
      </c>
      <c r="O27558" s="1" t="s">
        <v>38</v>
      </c>
      <c r="P27558" s="2">
        <v>44925.166916967595</v>
      </c>
      <c r="Q27558" s="1" t="s">
        <v>39</v>
      </c>
      <c r="R27558" s="1" t="s">
        <v>37</v>
      </c>
      <c r="S27558" s="1" t="s">
        <v>37</v>
      </c>
      <c r="T27558" s="1" t="s">
        <v>37</v>
      </c>
      <c r="AA27558" s="1" t="s">
        <v>48</v>
      </c>
    </row>
    <row r="27559" spans="1:27" x14ac:dyDescent="0.25">
      <c r="A27559">
        <v>27557</v>
      </c>
      <c r="B27559">
        <v>5</v>
      </c>
      <c r="C27559" s="1" t="s">
        <v>91</v>
      </c>
      <c r="D27559" s="1" t="s">
        <v>87017</v>
      </c>
      <c r="E27559" s="1" t="s">
        <v>33826</v>
      </c>
      <c r="F27559" s="1" t="s">
        <v>30</v>
      </c>
      <c r="G27559" s="1" t="s">
        <v>87018</v>
      </c>
      <c r="H27559" s="1" t="s">
        <v>10466</v>
      </c>
      <c r="I27559" s="1" t="s">
        <v>87019</v>
      </c>
      <c r="J27559" s="1" t="s">
        <v>87020</v>
      </c>
      <c r="K27559" s="1" t="s">
        <v>98</v>
      </c>
      <c r="L27559" s="1" t="s">
        <v>36</v>
      </c>
      <c r="M27559" t="b">
        <v>1</v>
      </c>
      <c r="N27559" s="1" t="s">
        <v>37</v>
      </c>
      <c r="O27559" s="1" t="s">
        <v>38</v>
      </c>
      <c r="P27559" s="2">
        <v>44931.166875625</v>
      </c>
      <c r="Q27559" s="1" t="s">
        <v>39</v>
      </c>
      <c r="R27559" s="1" t="s">
        <v>37</v>
      </c>
      <c r="S27559" s="1" t="s">
        <v>37</v>
      </c>
      <c r="T27559" s="1" t="s">
        <v>37</v>
      </c>
      <c r="AA27559" s="1" t="s">
        <v>87021</v>
      </c>
    </row>
    <row r="27560" spans="1:27" x14ac:dyDescent="0.25">
      <c r="A27560">
        <v>27558</v>
      </c>
      <c r="B27560">
        <v>6</v>
      </c>
      <c r="C27560" s="1" t="s">
        <v>74049</v>
      </c>
      <c r="D27560" s="1" t="s">
        <v>87022</v>
      </c>
      <c r="E27560" s="1" t="s">
        <v>33826</v>
      </c>
      <c r="F27560" s="1" t="s">
        <v>30</v>
      </c>
      <c r="G27560" s="1" t="s">
        <v>87023</v>
      </c>
      <c r="H27560" s="1" t="s">
        <v>10466</v>
      </c>
      <c r="I27560" s="1" t="s">
        <v>87024</v>
      </c>
      <c r="J27560" s="1" t="s">
        <v>87025</v>
      </c>
      <c r="K27560" s="1" t="s">
        <v>98</v>
      </c>
      <c r="L27560" s="1" t="s">
        <v>36</v>
      </c>
      <c r="M27560" t="b">
        <v>1</v>
      </c>
      <c r="N27560" s="1" t="s">
        <v>37</v>
      </c>
      <c r="O27560" s="1" t="s">
        <v>38</v>
      </c>
      <c r="P27560" s="2">
        <v>44951.167017638887</v>
      </c>
      <c r="Q27560" s="1" t="s">
        <v>39</v>
      </c>
      <c r="R27560" s="1" t="s">
        <v>37</v>
      </c>
      <c r="S27560" s="1" t="s">
        <v>37</v>
      </c>
      <c r="T27560" s="1" t="s">
        <v>37</v>
      </c>
      <c r="AA27560" s="1" t="s">
        <v>969</v>
      </c>
    </row>
    <row r="27561" spans="1:27" x14ac:dyDescent="0.25">
      <c r="A27561">
        <v>27559</v>
      </c>
      <c r="B27561">
        <v>7</v>
      </c>
      <c r="C27561" s="1" t="s">
        <v>27</v>
      </c>
      <c r="D27561" s="1" t="s">
        <v>87026</v>
      </c>
      <c r="E27561" s="1" t="s">
        <v>33826</v>
      </c>
      <c r="F27561" s="1" t="s">
        <v>30</v>
      </c>
      <c r="G27561" s="1" t="s">
        <v>87027</v>
      </c>
      <c r="H27561" s="1" t="s">
        <v>10466</v>
      </c>
      <c r="I27561" s="1" t="s">
        <v>87028</v>
      </c>
      <c r="J27561" s="1" t="s">
        <v>87029</v>
      </c>
      <c r="K27561" s="1" t="s">
        <v>98</v>
      </c>
      <c r="L27561" s="1" t="s">
        <v>36</v>
      </c>
      <c r="M27561" t="b">
        <v>1</v>
      </c>
      <c r="N27561" s="1" t="s">
        <v>37</v>
      </c>
      <c r="O27561" s="1" t="s">
        <v>38</v>
      </c>
      <c r="P27561" s="2">
        <v>44951.167017638887</v>
      </c>
      <c r="Q27561" s="1" t="s">
        <v>39</v>
      </c>
      <c r="R27561" s="1" t="s">
        <v>37</v>
      </c>
      <c r="S27561" s="1" t="s">
        <v>37</v>
      </c>
      <c r="T27561" s="1" t="s">
        <v>37</v>
      </c>
      <c r="AA27561" s="1" t="s">
        <v>87030</v>
      </c>
    </row>
    <row r="27562" spans="1:27" x14ac:dyDescent="0.25">
      <c r="A27562">
        <v>27560</v>
      </c>
      <c r="B27562">
        <v>8</v>
      </c>
      <c r="C27562" s="1" t="s">
        <v>87031</v>
      </c>
      <c r="D27562" s="1" t="s">
        <v>87032</v>
      </c>
      <c r="E27562" s="1" t="s">
        <v>33826</v>
      </c>
      <c r="F27562" s="1" t="s">
        <v>30</v>
      </c>
      <c r="G27562" s="1" t="s">
        <v>87033</v>
      </c>
      <c r="H27562" s="1" t="s">
        <v>10466</v>
      </c>
      <c r="I27562" s="1" t="s">
        <v>87034</v>
      </c>
      <c r="J27562" s="1" t="s">
        <v>87035</v>
      </c>
      <c r="K27562" s="1" t="s">
        <v>98</v>
      </c>
      <c r="L27562" s="1" t="s">
        <v>36</v>
      </c>
      <c r="M27562" t="b">
        <v>1</v>
      </c>
      <c r="N27562" s="1" t="s">
        <v>37</v>
      </c>
      <c r="O27562" s="1" t="s">
        <v>38</v>
      </c>
      <c r="P27562" s="2">
        <v>44951.167060949076</v>
      </c>
      <c r="Q27562" s="1" t="s">
        <v>39</v>
      </c>
      <c r="R27562" s="1" t="s">
        <v>37</v>
      </c>
      <c r="S27562" s="1" t="s">
        <v>37</v>
      </c>
      <c r="T27562" s="1" t="s">
        <v>37</v>
      </c>
      <c r="AA27562" s="1" t="s">
        <v>556</v>
      </c>
    </row>
    <row r="27563" spans="1:27" x14ac:dyDescent="0.25">
      <c r="A27563">
        <v>27561</v>
      </c>
      <c r="B27563">
        <v>9</v>
      </c>
      <c r="C27563" s="1" t="s">
        <v>40065</v>
      </c>
      <c r="D27563" s="1" t="s">
        <v>87008</v>
      </c>
      <c r="E27563" s="1" t="s">
        <v>33826</v>
      </c>
      <c r="F27563" s="1" t="s">
        <v>30</v>
      </c>
      <c r="G27563" s="1" t="s">
        <v>87036</v>
      </c>
      <c r="H27563" s="1" t="s">
        <v>10466</v>
      </c>
      <c r="I27563" s="1" t="s">
        <v>87037</v>
      </c>
      <c r="J27563" s="1" t="s">
        <v>87011</v>
      </c>
      <c r="K27563" s="1" t="s">
        <v>98</v>
      </c>
      <c r="L27563" s="1" t="s">
        <v>36</v>
      </c>
      <c r="M27563" t="b">
        <v>1</v>
      </c>
      <c r="N27563" s="1" t="s">
        <v>37</v>
      </c>
      <c r="O27563" s="1" t="s">
        <v>38</v>
      </c>
      <c r="P27563" s="2">
        <v>44961.166786331021</v>
      </c>
      <c r="Q27563" s="1" t="s">
        <v>39</v>
      </c>
      <c r="R27563" s="1" t="s">
        <v>37</v>
      </c>
      <c r="S27563" s="1" t="s">
        <v>37</v>
      </c>
      <c r="T27563" s="1" t="s">
        <v>37</v>
      </c>
      <c r="AA27563" s="1" t="s">
        <v>40068</v>
      </c>
    </row>
    <row r="27564" spans="1:27" x14ac:dyDescent="0.25">
      <c r="A27564">
        <v>27562</v>
      </c>
      <c r="B27564">
        <v>10</v>
      </c>
      <c r="C27564" s="1" t="s">
        <v>87038</v>
      </c>
      <c r="D27564" s="1" t="s">
        <v>35475</v>
      </c>
      <c r="E27564" s="1" t="s">
        <v>33826</v>
      </c>
      <c r="F27564" s="1" t="s">
        <v>30</v>
      </c>
      <c r="G27564" s="1" t="s">
        <v>87039</v>
      </c>
      <c r="H27564" s="1" t="s">
        <v>10466</v>
      </c>
      <c r="I27564" s="1" t="s">
        <v>87040</v>
      </c>
      <c r="J27564" s="1" t="s">
        <v>87041</v>
      </c>
      <c r="K27564" s="1" t="s">
        <v>98</v>
      </c>
      <c r="L27564" s="1" t="s">
        <v>36</v>
      </c>
      <c r="M27564" t="b">
        <v>1</v>
      </c>
      <c r="N27564" s="1" t="s">
        <v>37</v>
      </c>
      <c r="O27564" s="1" t="s">
        <v>38</v>
      </c>
      <c r="P27564" s="2">
        <v>44967.166905879632</v>
      </c>
      <c r="Q27564" s="1" t="s">
        <v>39</v>
      </c>
      <c r="R27564" s="1" t="s">
        <v>37</v>
      </c>
      <c r="S27564" s="1" t="s">
        <v>37</v>
      </c>
      <c r="T27564" s="1" t="s">
        <v>37</v>
      </c>
      <c r="AA27564" s="1" t="s">
        <v>258</v>
      </c>
    </row>
    <row r="27565" spans="1:27" x14ac:dyDescent="0.25">
      <c r="A27565">
        <v>27563</v>
      </c>
      <c r="B27565">
        <v>11</v>
      </c>
      <c r="C27565" s="1" t="s">
        <v>87042</v>
      </c>
      <c r="D27565" s="1" t="s">
        <v>4112</v>
      </c>
      <c r="E27565" s="1" t="s">
        <v>33826</v>
      </c>
      <c r="F27565" s="1" t="s">
        <v>30</v>
      </c>
      <c r="G27565" s="1" t="s">
        <v>87043</v>
      </c>
      <c r="H27565" s="1" t="s">
        <v>10466</v>
      </c>
      <c r="I27565" s="1" t="s">
        <v>87044</v>
      </c>
      <c r="J27565" s="1" t="s">
        <v>4115</v>
      </c>
      <c r="K27565" s="1" t="s">
        <v>98</v>
      </c>
      <c r="L27565" s="1" t="s">
        <v>36</v>
      </c>
      <c r="M27565" t="b">
        <v>1</v>
      </c>
      <c r="N27565" s="1" t="s">
        <v>37</v>
      </c>
      <c r="O27565" s="1" t="s">
        <v>38</v>
      </c>
      <c r="P27565" s="2">
        <v>44967.166999895831</v>
      </c>
      <c r="Q27565" s="1" t="s">
        <v>39</v>
      </c>
      <c r="R27565" s="1" t="s">
        <v>37</v>
      </c>
      <c r="S27565" s="1" t="s">
        <v>37</v>
      </c>
      <c r="T27565" s="1" t="s">
        <v>37</v>
      </c>
      <c r="AA27565" s="1" t="s">
        <v>87045</v>
      </c>
    </row>
    <row r="27566" spans="1:27" x14ac:dyDescent="0.25">
      <c r="A27566">
        <v>27564</v>
      </c>
      <c r="B27566">
        <v>12</v>
      </c>
      <c r="C27566" s="1" t="s">
        <v>87046</v>
      </c>
      <c r="D27566" s="1" t="s">
        <v>6773</v>
      </c>
      <c r="E27566" s="1" t="s">
        <v>33826</v>
      </c>
      <c r="F27566" s="1" t="s">
        <v>30</v>
      </c>
      <c r="G27566" s="1" t="s">
        <v>87047</v>
      </c>
      <c r="H27566" s="1" t="s">
        <v>10466</v>
      </c>
      <c r="I27566" s="1" t="s">
        <v>87048</v>
      </c>
      <c r="J27566" s="1" t="s">
        <v>87049</v>
      </c>
      <c r="K27566" s="1" t="s">
        <v>98</v>
      </c>
      <c r="L27566" s="1" t="s">
        <v>36</v>
      </c>
      <c r="M27566" t="b">
        <v>1</v>
      </c>
      <c r="N27566" s="1" t="s">
        <v>37</v>
      </c>
      <c r="O27566" s="1" t="s">
        <v>38</v>
      </c>
      <c r="P27566" s="2">
        <v>44973.167830810184</v>
      </c>
      <c r="Q27566" s="1" t="s">
        <v>39</v>
      </c>
      <c r="R27566" s="1" t="s">
        <v>37</v>
      </c>
      <c r="S27566" s="1" t="s">
        <v>37</v>
      </c>
      <c r="T27566" s="1" t="s">
        <v>37</v>
      </c>
      <c r="AA27566" s="1" t="s">
        <v>46788</v>
      </c>
    </row>
    <row r="27567" spans="1:27" x14ac:dyDescent="0.25">
      <c r="A27567">
        <v>27565</v>
      </c>
      <c r="B27567">
        <v>13</v>
      </c>
      <c r="C27567" s="1" t="s">
        <v>87050</v>
      </c>
      <c r="D27567" s="1" t="s">
        <v>7871</v>
      </c>
      <c r="E27567" s="1" t="s">
        <v>33826</v>
      </c>
      <c r="F27567" s="1" t="s">
        <v>30</v>
      </c>
      <c r="G27567" s="1" t="s">
        <v>87051</v>
      </c>
      <c r="H27567" s="1" t="s">
        <v>10466</v>
      </c>
      <c r="I27567" s="1" t="s">
        <v>87052</v>
      </c>
      <c r="J27567" s="1" t="s">
        <v>7874</v>
      </c>
      <c r="K27567" s="1" t="s">
        <v>98</v>
      </c>
      <c r="L27567" s="1" t="s">
        <v>36</v>
      </c>
      <c r="M27567" t="b">
        <v>1</v>
      </c>
      <c r="N27567" s="1" t="s">
        <v>37</v>
      </c>
      <c r="O27567" s="1" t="s">
        <v>38</v>
      </c>
      <c r="P27567" s="2">
        <v>44975.166924537036</v>
      </c>
      <c r="Q27567" s="1" t="s">
        <v>39</v>
      </c>
      <c r="R27567" s="1" t="s">
        <v>37</v>
      </c>
      <c r="S27567" s="1" t="s">
        <v>37</v>
      </c>
      <c r="T27567" s="1" t="s">
        <v>37</v>
      </c>
      <c r="AA27567" s="1" t="s">
        <v>87053</v>
      </c>
    </row>
    <row r="27568" spans="1:27" x14ac:dyDescent="0.25">
      <c r="A27568">
        <v>27566</v>
      </c>
      <c r="B27568">
        <v>14</v>
      </c>
      <c r="C27568" s="1" t="s">
        <v>4308</v>
      </c>
      <c r="D27568" s="1" t="s">
        <v>87054</v>
      </c>
      <c r="E27568" s="1" t="s">
        <v>33826</v>
      </c>
      <c r="F27568" s="1" t="s">
        <v>30</v>
      </c>
      <c r="G27568" s="1" t="s">
        <v>87055</v>
      </c>
      <c r="H27568" s="1" t="s">
        <v>10466</v>
      </c>
      <c r="I27568" s="1" t="s">
        <v>87056</v>
      </c>
      <c r="J27568" s="1" t="s">
        <v>87057</v>
      </c>
      <c r="K27568" s="1" t="s">
        <v>98</v>
      </c>
      <c r="L27568" s="1" t="s">
        <v>36</v>
      </c>
      <c r="M27568" t="b">
        <v>1</v>
      </c>
      <c r="N27568" s="1" t="s">
        <v>37</v>
      </c>
      <c r="O27568" s="1" t="s">
        <v>38</v>
      </c>
      <c r="P27568" s="2">
        <v>44994.166787268521</v>
      </c>
      <c r="Q27568" s="1" t="s">
        <v>39</v>
      </c>
      <c r="R27568" s="1" t="s">
        <v>37</v>
      </c>
      <c r="S27568" s="1" t="s">
        <v>37</v>
      </c>
      <c r="T27568" s="1" t="s">
        <v>37</v>
      </c>
      <c r="AA27568" s="1" t="s">
        <v>87058</v>
      </c>
    </row>
    <row r="27569" spans="1:27" x14ac:dyDescent="0.25">
      <c r="A27569">
        <v>27567</v>
      </c>
      <c r="B27569">
        <v>15</v>
      </c>
      <c r="C27569" s="1" t="s">
        <v>4308</v>
      </c>
      <c r="D27569" s="1" t="s">
        <v>87054</v>
      </c>
      <c r="E27569" s="1" t="s">
        <v>33826</v>
      </c>
      <c r="F27569" s="1" t="s">
        <v>30</v>
      </c>
      <c r="G27569" s="1" t="s">
        <v>87055</v>
      </c>
      <c r="H27569" s="1" t="s">
        <v>10466</v>
      </c>
      <c r="I27569" s="1" t="s">
        <v>87059</v>
      </c>
      <c r="J27569" s="1" t="s">
        <v>87057</v>
      </c>
      <c r="K27569" s="1" t="s">
        <v>98</v>
      </c>
      <c r="L27569" s="1" t="s">
        <v>36</v>
      </c>
      <c r="M27569" t="b">
        <v>1</v>
      </c>
      <c r="N27569" s="1" t="s">
        <v>37</v>
      </c>
      <c r="O27569" s="1" t="s">
        <v>38</v>
      </c>
      <c r="P27569" s="2">
        <v>44994.166826157409</v>
      </c>
      <c r="Q27569" s="1" t="s">
        <v>39</v>
      </c>
      <c r="R27569" s="1" t="s">
        <v>37</v>
      </c>
      <c r="S27569" s="1" t="s">
        <v>37</v>
      </c>
      <c r="T27569" s="1" t="s">
        <v>37</v>
      </c>
      <c r="AA27569" s="1" t="s">
        <v>87058</v>
      </c>
    </row>
    <row r="27570" spans="1:27" x14ac:dyDescent="0.25">
      <c r="A27570">
        <v>27568</v>
      </c>
      <c r="B27570">
        <v>16</v>
      </c>
      <c r="C27570" s="1" t="s">
        <v>91</v>
      </c>
      <c r="D27570" s="1" t="s">
        <v>24770</v>
      </c>
      <c r="E27570" s="1" t="s">
        <v>33826</v>
      </c>
      <c r="F27570" s="1" t="s">
        <v>30</v>
      </c>
      <c r="G27570" s="1" t="s">
        <v>87060</v>
      </c>
      <c r="H27570" s="1" t="s">
        <v>10466</v>
      </c>
      <c r="I27570" s="1" t="s">
        <v>87061</v>
      </c>
      <c r="J27570" s="1" t="s">
        <v>24773</v>
      </c>
      <c r="K27570" s="1" t="s">
        <v>98</v>
      </c>
      <c r="L27570" s="1" t="s">
        <v>36</v>
      </c>
      <c r="M27570" t="b">
        <v>1</v>
      </c>
      <c r="N27570" s="1" t="s">
        <v>37</v>
      </c>
      <c r="O27570" s="1" t="s">
        <v>38</v>
      </c>
      <c r="P27570" s="2">
        <v>44999.125132118053</v>
      </c>
      <c r="Q27570" s="1" t="s">
        <v>39</v>
      </c>
      <c r="R27570" s="1" t="s">
        <v>37</v>
      </c>
      <c r="S27570" s="1" t="s">
        <v>37</v>
      </c>
      <c r="T27570" s="1" t="s">
        <v>37</v>
      </c>
      <c r="AA27570" s="1" t="s">
        <v>40332</v>
      </c>
    </row>
    <row r="27571" spans="1:27" x14ac:dyDescent="0.25">
      <c r="A27571">
        <v>27569</v>
      </c>
      <c r="B27571">
        <v>17</v>
      </c>
      <c r="C27571" s="1" t="s">
        <v>91</v>
      </c>
      <c r="D27571" s="1" t="s">
        <v>81210</v>
      </c>
      <c r="E27571" s="1" t="s">
        <v>33826</v>
      </c>
      <c r="F27571" s="1" t="s">
        <v>30</v>
      </c>
      <c r="G27571" s="1" t="s">
        <v>87062</v>
      </c>
      <c r="H27571" s="1" t="s">
        <v>10466</v>
      </c>
      <c r="I27571" s="1" t="s">
        <v>87063</v>
      </c>
      <c r="J27571" s="1" t="s">
        <v>81213</v>
      </c>
      <c r="K27571" s="1" t="s">
        <v>98</v>
      </c>
      <c r="L27571" s="1" t="s">
        <v>36</v>
      </c>
      <c r="M27571" t="b">
        <v>1</v>
      </c>
      <c r="N27571" s="1" t="s">
        <v>37</v>
      </c>
      <c r="O27571" s="1" t="s">
        <v>38</v>
      </c>
      <c r="P27571" s="2">
        <v>45000.125229004632</v>
      </c>
      <c r="Q27571" s="1" t="s">
        <v>39</v>
      </c>
      <c r="R27571" s="1" t="s">
        <v>37</v>
      </c>
      <c r="S27571" s="1" t="s">
        <v>37</v>
      </c>
      <c r="T27571" s="1" t="s">
        <v>37</v>
      </c>
      <c r="AA27571" s="1" t="s">
        <v>2341</v>
      </c>
    </row>
    <row r="27572" spans="1:27" x14ac:dyDescent="0.25">
      <c r="A27572">
        <v>27570</v>
      </c>
      <c r="B27572">
        <v>18</v>
      </c>
      <c r="C27572" s="1" t="s">
        <v>87064</v>
      </c>
      <c r="D27572" s="1" t="s">
        <v>87065</v>
      </c>
      <c r="E27572" s="1" t="s">
        <v>33826</v>
      </c>
      <c r="F27572" s="1" t="s">
        <v>30</v>
      </c>
      <c r="G27572" s="1" t="s">
        <v>87066</v>
      </c>
      <c r="H27572" s="1" t="s">
        <v>10466</v>
      </c>
      <c r="I27572" s="1" t="s">
        <v>87067</v>
      </c>
      <c r="J27572" s="1" t="s">
        <v>87068</v>
      </c>
      <c r="K27572" s="1" t="s">
        <v>98</v>
      </c>
      <c r="L27572" s="1" t="s">
        <v>36</v>
      </c>
      <c r="M27572" t="b">
        <v>1</v>
      </c>
      <c r="N27572" s="1" t="s">
        <v>37</v>
      </c>
      <c r="O27572" s="1" t="s">
        <v>38</v>
      </c>
      <c r="P27572" s="2">
        <v>45000.125436724535</v>
      </c>
      <c r="Q27572" s="1" t="s">
        <v>39</v>
      </c>
      <c r="R27572" s="1" t="s">
        <v>37</v>
      </c>
      <c r="S27572" s="1" t="s">
        <v>37</v>
      </c>
      <c r="T27572" s="1" t="s">
        <v>37</v>
      </c>
      <c r="AA27572" s="1" t="s">
        <v>87069</v>
      </c>
    </row>
    <row r="27573" spans="1:27" x14ac:dyDescent="0.25">
      <c r="A27573">
        <v>27571</v>
      </c>
      <c r="B27573">
        <v>19</v>
      </c>
      <c r="C27573" s="1" t="s">
        <v>27</v>
      </c>
      <c r="D27573" s="1" t="s">
        <v>87070</v>
      </c>
      <c r="E27573" s="1" t="s">
        <v>33826</v>
      </c>
      <c r="F27573" s="1" t="s">
        <v>30</v>
      </c>
      <c r="G27573" s="1" t="s">
        <v>87071</v>
      </c>
      <c r="H27573" s="1" t="s">
        <v>10466</v>
      </c>
      <c r="I27573" s="1" t="s">
        <v>87072</v>
      </c>
      <c r="J27573" s="1" t="s">
        <v>87073</v>
      </c>
      <c r="K27573" s="1" t="s">
        <v>98</v>
      </c>
      <c r="L27573" s="1" t="s">
        <v>36</v>
      </c>
      <c r="M27573" t="b">
        <v>1</v>
      </c>
      <c r="N27573" s="1" t="s">
        <v>37</v>
      </c>
      <c r="O27573" s="1" t="s">
        <v>38</v>
      </c>
      <c r="P27573" s="2">
        <v>45014.125183634256</v>
      </c>
      <c r="Q27573" s="1" t="s">
        <v>39</v>
      </c>
      <c r="R27573" s="1" t="s">
        <v>37</v>
      </c>
      <c r="S27573" s="1" t="s">
        <v>37</v>
      </c>
      <c r="T27573" s="1" t="s">
        <v>37</v>
      </c>
      <c r="AA27573" s="1" t="s">
        <v>87074</v>
      </c>
    </row>
    <row r="27574" spans="1:27" x14ac:dyDescent="0.25">
      <c r="A27574">
        <v>27572</v>
      </c>
      <c r="B27574">
        <v>20</v>
      </c>
      <c r="C27574" s="1" t="s">
        <v>87075</v>
      </c>
      <c r="D27574" s="1" t="s">
        <v>22865</v>
      </c>
      <c r="E27574" s="1" t="s">
        <v>33826</v>
      </c>
      <c r="F27574" s="1" t="s">
        <v>30</v>
      </c>
      <c r="G27574" s="1" t="s">
        <v>87076</v>
      </c>
      <c r="H27574" s="1" t="s">
        <v>10466</v>
      </c>
      <c r="I27574" s="1" t="s">
        <v>87077</v>
      </c>
      <c r="J27574" s="1" t="s">
        <v>22868</v>
      </c>
      <c r="K27574" s="1" t="s">
        <v>98</v>
      </c>
      <c r="L27574" s="1" t="s">
        <v>36</v>
      </c>
      <c r="M27574" t="b">
        <v>1</v>
      </c>
      <c r="N27574" s="1" t="s">
        <v>37</v>
      </c>
      <c r="O27574" s="1" t="s">
        <v>38</v>
      </c>
      <c r="P27574" s="2">
        <v>45023.125386851854</v>
      </c>
      <c r="Q27574" s="1" t="s">
        <v>39</v>
      </c>
      <c r="R27574" s="1" t="s">
        <v>37</v>
      </c>
      <c r="S27574" s="1" t="s">
        <v>37</v>
      </c>
      <c r="T27574" s="1" t="s">
        <v>37</v>
      </c>
      <c r="AA27574" s="1" t="s">
        <v>87078</v>
      </c>
    </row>
    <row r="27575" spans="1:27" x14ac:dyDescent="0.25">
      <c r="A27575">
        <v>27573</v>
      </c>
      <c r="B27575">
        <v>21</v>
      </c>
      <c r="C27575" s="1" t="s">
        <v>87079</v>
      </c>
      <c r="D27575" s="1" t="s">
        <v>87080</v>
      </c>
      <c r="E27575" s="1" t="s">
        <v>33826</v>
      </c>
      <c r="F27575" s="1" t="s">
        <v>30</v>
      </c>
      <c r="G27575" s="1" t="s">
        <v>86338</v>
      </c>
      <c r="H27575" s="1" t="s">
        <v>10466</v>
      </c>
      <c r="I27575" s="1" t="s">
        <v>87081</v>
      </c>
      <c r="J27575" s="1" t="s">
        <v>37</v>
      </c>
      <c r="K27575" s="1" t="s">
        <v>98</v>
      </c>
      <c r="L27575" s="1" t="s">
        <v>36</v>
      </c>
      <c r="M27575" t="b">
        <v>1</v>
      </c>
      <c r="N27575" s="1" t="s">
        <v>37</v>
      </c>
      <c r="O27575" s="1" t="s">
        <v>38</v>
      </c>
      <c r="P27575" s="2">
        <v>45025.125147210645</v>
      </c>
      <c r="Q27575" s="1" t="s">
        <v>39</v>
      </c>
      <c r="R27575" s="1" t="s">
        <v>37</v>
      </c>
      <c r="S27575" s="1" t="s">
        <v>37</v>
      </c>
      <c r="T27575" s="1" t="s">
        <v>37</v>
      </c>
      <c r="AA27575" s="1" t="s">
        <v>5358</v>
      </c>
    </row>
    <row r="27576" spans="1:27" x14ac:dyDescent="0.25">
      <c r="A27576">
        <v>27574</v>
      </c>
      <c r="B27576">
        <v>22</v>
      </c>
      <c r="C27576" s="1" t="s">
        <v>87082</v>
      </c>
      <c r="D27576" s="1" t="s">
        <v>11107</v>
      </c>
      <c r="E27576" s="1" t="s">
        <v>29</v>
      </c>
      <c r="F27576" s="1" t="s">
        <v>30</v>
      </c>
      <c r="G27576" s="1" t="s">
        <v>87083</v>
      </c>
      <c r="H27576" s="1" t="s">
        <v>10466</v>
      </c>
      <c r="I27576" s="1" t="s">
        <v>87084</v>
      </c>
      <c r="J27576" s="1" t="s">
        <v>37</v>
      </c>
      <c r="K27576" s="1" t="s">
        <v>98</v>
      </c>
      <c r="L27576" s="1" t="s">
        <v>36</v>
      </c>
      <c r="M27576" t="b">
        <v>1</v>
      </c>
      <c r="N27576" s="1" t="s">
        <v>37</v>
      </c>
      <c r="O27576" s="1" t="s">
        <v>38</v>
      </c>
      <c r="P27576" s="2">
        <v>45031.125261608795</v>
      </c>
      <c r="Q27576" s="1" t="s">
        <v>39</v>
      </c>
      <c r="R27576" s="1" t="s">
        <v>37</v>
      </c>
      <c r="S27576" s="1" t="s">
        <v>37</v>
      </c>
      <c r="T27576" s="1" t="s">
        <v>37</v>
      </c>
      <c r="AA27576" s="1" t="s">
        <v>26007</v>
      </c>
    </row>
    <row r="27577" spans="1:27" x14ac:dyDescent="0.25">
      <c r="A27577">
        <v>27575</v>
      </c>
      <c r="B27577">
        <v>23</v>
      </c>
      <c r="C27577" s="1" t="s">
        <v>87085</v>
      </c>
      <c r="D27577" s="1" t="s">
        <v>11107</v>
      </c>
      <c r="E27577" s="1" t="s">
        <v>29</v>
      </c>
      <c r="F27577" s="1" t="s">
        <v>30</v>
      </c>
      <c r="G27577" s="1" t="s">
        <v>87086</v>
      </c>
      <c r="H27577" s="1" t="s">
        <v>10466</v>
      </c>
      <c r="I27577" s="1" t="s">
        <v>87087</v>
      </c>
      <c r="J27577" s="1" t="s">
        <v>37</v>
      </c>
      <c r="K27577" s="1" t="s">
        <v>98</v>
      </c>
      <c r="L27577" s="1" t="s">
        <v>36</v>
      </c>
      <c r="M27577" t="b">
        <v>1</v>
      </c>
      <c r="N27577" s="1" t="s">
        <v>37</v>
      </c>
      <c r="O27577" s="1" t="s">
        <v>38</v>
      </c>
      <c r="P27577" s="2">
        <v>45034.125504340278</v>
      </c>
      <c r="Q27577" s="1" t="s">
        <v>39</v>
      </c>
      <c r="R27577" s="1" t="s">
        <v>37</v>
      </c>
      <c r="S27577" s="1" t="s">
        <v>37</v>
      </c>
      <c r="T27577" s="1" t="s">
        <v>37</v>
      </c>
      <c r="AA27577" s="1" t="s">
        <v>15753</v>
      </c>
    </row>
    <row r="27578" spans="1:27" x14ac:dyDescent="0.25">
      <c r="A27578">
        <v>27576</v>
      </c>
      <c r="B27578">
        <v>24</v>
      </c>
      <c r="C27578" s="1" t="s">
        <v>2485</v>
      </c>
      <c r="D27578" s="1" t="s">
        <v>87088</v>
      </c>
      <c r="E27578" s="1" t="s">
        <v>29</v>
      </c>
      <c r="F27578" s="1" t="s">
        <v>30</v>
      </c>
      <c r="G27578" s="1" t="s">
        <v>87089</v>
      </c>
      <c r="H27578" s="1" t="s">
        <v>10466</v>
      </c>
      <c r="I27578" s="1" t="s">
        <v>87090</v>
      </c>
      <c r="J27578" s="1" t="s">
        <v>37</v>
      </c>
      <c r="K27578" s="1" t="s">
        <v>98</v>
      </c>
      <c r="L27578" s="1" t="s">
        <v>36</v>
      </c>
      <c r="M27578" t="b">
        <v>1</v>
      </c>
      <c r="N27578" s="1" t="s">
        <v>37</v>
      </c>
      <c r="O27578" s="1" t="s">
        <v>38</v>
      </c>
      <c r="P27578" s="2">
        <v>45035.125212673614</v>
      </c>
      <c r="Q27578" s="1" t="s">
        <v>39</v>
      </c>
      <c r="R27578" s="1" t="s">
        <v>37</v>
      </c>
      <c r="S27578" s="1" t="s">
        <v>37</v>
      </c>
      <c r="T27578" s="1" t="s">
        <v>37</v>
      </c>
      <c r="AA27578" s="1" t="s">
        <v>3850</v>
      </c>
    </row>
    <row r="27579" spans="1:27" x14ac:dyDescent="0.25">
      <c r="A27579">
        <v>27577</v>
      </c>
      <c r="B27579">
        <v>25</v>
      </c>
      <c r="C27579" s="1" t="s">
        <v>87091</v>
      </c>
      <c r="D27579" s="1" t="s">
        <v>87092</v>
      </c>
      <c r="E27579" s="1" t="s">
        <v>29</v>
      </c>
      <c r="F27579" s="1" t="s">
        <v>30</v>
      </c>
      <c r="G27579" s="1" t="s">
        <v>87093</v>
      </c>
      <c r="H27579" s="1" t="s">
        <v>10466</v>
      </c>
      <c r="I27579" s="1" t="s">
        <v>87094</v>
      </c>
      <c r="J27579" s="1" t="s">
        <v>87095</v>
      </c>
      <c r="K27579" s="1" t="s">
        <v>98</v>
      </c>
      <c r="L27579" s="1" t="s">
        <v>36</v>
      </c>
      <c r="M27579" t="b">
        <v>1</v>
      </c>
      <c r="N27579" s="1" t="s">
        <v>37</v>
      </c>
      <c r="O27579" s="1" t="s">
        <v>38</v>
      </c>
      <c r="P27579" s="2">
        <v>45050.126282025463</v>
      </c>
      <c r="Q27579" s="1" t="s">
        <v>39</v>
      </c>
      <c r="R27579" s="1" t="s">
        <v>37</v>
      </c>
      <c r="S27579" s="1" t="s">
        <v>37</v>
      </c>
      <c r="T27579" s="1" t="s">
        <v>37</v>
      </c>
      <c r="AA27579" s="1" t="s">
        <v>87096</v>
      </c>
    </row>
    <row r="27580" spans="1:27" x14ac:dyDescent="0.25">
      <c r="A27580">
        <v>27578</v>
      </c>
      <c r="B27580">
        <v>26</v>
      </c>
      <c r="C27580" s="1" t="s">
        <v>353</v>
      </c>
      <c r="D27580" s="1" t="s">
        <v>6195</v>
      </c>
      <c r="E27580" s="1" t="s">
        <v>33826</v>
      </c>
      <c r="F27580" s="1" t="s">
        <v>30</v>
      </c>
      <c r="G27580" s="1" t="s">
        <v>87097</v>
      </c>
      <c r="H27580" s="1" t="s">
        <v>1044</v>
      </c>
      <c r="I27580" s="1" t="s">
        <v>87098</v>
      </c>
      <c r="J27580" s="1" t="s">
        <v>6198</v>
      </c>
      <c r="K27580" s="1" t="s">
        <v>98</v>
      </c>
      <c r="L27580" s="1" t="s">
        <v>36</v>
      </c>
      <c r="M27580" t="b">
        <v>1</v>
      </c>
      <c r="N27580" s="1" t="s">
        <v>37</v>
      </c>
      <c r="O27580" s="1" t="s">
        <v>38</v>
      </c>
      <c r="P27580" s="2">
        <v>44901.166893483794</v>
      </c>
      <c r="Q27580" s="1" t="s">
        <v>39</v>
      </c>
      <c r="R27580" s="1" t="s">
        <v>37</v>
      </c>
      <c r="S27580" s="1" t="s">
        <v>37</v>
      </c>
      <c r="T27580" s="1" t="s">
        <v>37</v>
      </c>
      <c r="AA27580" s="1" t="s">
        <v>48</v>
      </c>
    </row>
    <row r="27581" spans="1:27" x14ac:dyDescent="0.25">
      <c r="A27581">
        <v>27579</v>
      </c>
      <c r="B27581">
        <v>27</v>
      </c>
      <c r="C27581" s="1" t="s">
        <v>2008</v>
      </c>
      <c r="D27581" s="1" t="s">
        <v>47677</v>
      </c>
      <c r="E27581" s="1" t="s">
        <v>33826</v>
      </c>
      <c r="F27581" s="1" t="s">
        <v>30</v>
      </c>
      <c r="G27581" s="1" t="s">
        <v>87099</v>
      </c>
      <c r="H27581" s="1" t="s">
        <v>1044</v>
      </c>
      <c r="I27581" s="1" t="s">
        <v>87100</v>
      </c>
      <c r="J27581" s="1" t="s">
        <v>87101</v>
      </c>
      <c r="K27581" s="1" t="s">
        <v>98</v>
      </c>
      <c r="L27581" s="1" t="s">
        <v>36</v>
      </c>
      <c r="M27581" t="b">
        <v>1</v>
      </c>
      <c r="N27581" s="1" t="s">
        <v>37</v>
      </c>
      <c r="O27581" s="1" t="s">
        <v>38</v>
      </c>
      <c r="P27581" s="2">
        <v>44904.166816226854</v>
      </c>
      <c r="Q27581" s="1" t="s">
        <v>39</v>
      </c>
      <c r="R27581" s="1" t="s">
        <v>37</v>
      </c>
      <c r="S27581" s="1" t="s">
        <v>37</v>
      </c>
      <c r="T27581" s="1" t="s">
        <v>37</v>
      </c>
      <c r="AA27581" s="1" t="s">
        <v>47683</v>
      </c>
    </row>
    <row r="27582" spans="1:27" x14ac:dyDescent="0.25">
      <c r="A27582">
        <v>27580</v>
      </c>
      <c r="B27582">
        <v>28</v>
      </c>
      <c r="C27582" s="1" t="s">
        <v>87102</v>
      </c>
      <c r="D27582" s="1" t="s">
        <v>76782</v>
      </c>
      <c r="E27582" s="1" t="s">
        <v>33826</v>
      </c>
      <c r="F27582" s="1" t="s">
        <v>30</v>
      </c>
      <c r="G27582" s="1" t="s">
        <v>87103</v>
      </c>
      <c r="H27582" s="1" t="s">
        <v>1044</v>
      </c>
      <c r="I27582" s="1" t="s">
        <v>87104</v>
      </c>
      <c r="J27582" s="1" t="s">
        <v>76785</v>
      </c>
      <c r="K27582" s="1" t="s">
        <v>98</v>
      </c>
      <c r="L27582" s="1" t="s">
        <v>36</v>
      </c>
      <c r="M27582" t="b">
        <v>1</v>
      </c>
      <c r="N27582" s="1" t="s">
        <v>37</v>
      </c>
      <c r="O27582" s="1" t="s">
        <v>38</v>
      </c>
      <c r="P27582" s="2">
        <v>44936.16698908565</v>
      </c>
      <c r="Q27582" s="1" t="s">
        <v>39</v>
      </c>
      <c r="R27582" s="1" t="s">
        <v>37</v>
      </c>
      <c r="S27582" s="1" t="s">
        <v>37</v>
      </c>
      <c r="T27582" s="1" t="s">
        <v>37</v>
      </c>
      <c r="AA27582" s="1" t="s">
        <v>23127</v>
      </c>
    </row>
    <row r="27583" spans="1:27" x14ac:dyDescent="0.25">
      <c r="A27583">
        <v>27581</v>
      </c>
      <c r="B27583">
        <v>29</v>
      </c>
      <c r="C27583" s="1" t="s">
        <v>91</v>
      </c>
      <c r="D27583" s="1" t="s">
        <v>44159</v>
      </c>
      <c r="E27583" s="1" t="s">
        <v>33826</v>
      </c>
      <c r="F27583" s="1" t="s">
        <v>30</v>
      </c>
      <c r="G27583" s="1" t="s">
        <v>87105</v>
      </c>
      <c r="H27583" s="1" t="s">
        <v>1044</v>
      </c>
      <c r="I27583" s="1" t="s">
        <v>87106</v>
      </c>
      <c r="J27583" s="1" t="s">
        <v>87107</v>
      </c>
      <c r="K27583" s="1" t="s">
        <v>98</v>
      </c>
      <c r="L27583" s="1" t="s">
        <v>36</v>
      </c>
      <c r="M27583" t="b">
        <v>1</v>
      </c>
      <c r="N27583" s="1" t="s">
        <v>37</v>
      </c>
      <c r="O27583" s="1" t="s">
        <v>38</v>
      </c>
      <c r="P27583" s="2">
        <v>44937.167063946756</v>
      </c>
      <c r="Q27583" s="1" t="s">
        <v>39</v>
      </c>
      <c r="R27583" s="1" t="s">
        <v>37</v>
      </c>
      <c r="S27583" s="1" t="s">
        <v>37</v>
      </c>
      <c r="T27583" s="1" t="s">
        <v>37</v>
      </c>
      <c r="AA27583" s="1" t="s">
        <v>5283</v>
      </c>
    </row>
    <row r="27584" spans="1:27" x14ac:dyDescent="0.25">
      <c r="A27584">
        <v>27582</v>
      </c>
      <c r="B27584">
        <v>30</v>
      </c>
      <c r="C27584" s="1" t="s">
        <v>87108</v>
      </c>
      <c r="D27584" s="1" t="s">
        <v>87109</v>
      </c>
      <c r="E27584" s="1" t="s">
        <v>33826</v>
      </c>
      <c r="F27584" s="1" t="s">
        <v>30</v>
      </c>
      <c r="G27584" s="1" t="s">
        <v>87110</v>
      </c>
      <c r="H27584" s="1" t="s">
        <v>1044</v>
      </c>
      <c r="I27584" s="1" t="s">
        <v>87111</v>
      </c>
      <c r="J27584" s="1" t="s">
        <v>87112</v>
      </c>
      <c r="K27584" s="1" t="s">
        <v>98</v>
      </c>
      <c r="L27584" s="1" t="s">
        <v>36</v>
      </c>
      <c r="M27584" t="b">
        <v>1</v>
      </c>
      <c r="N27584" s="1" t="s">
        <v>37</v>
      </c>
      <c r="O27584" s="1" t="s">
        <v>38</v>
      </c>
      <c r="P27584" s="2">
        <v>44944.167254907406</v>
      </c>
      <c r="Q27584" s="1" t="s">
        <v>39</v>
      </c>
      <c r="R27584" s="1" t="s">
        <v>37</v>
      </c>
      <c r="S27584" s="1" t="s">
        <v>37</v>
      </c>
      <c r="T27584" s="1" t="s">
        <v>37</v>
      </c>
      <c r="AA27584" s="1" t="s">
        <v>66</v>
      </c>
    </row>
    <row r="27585" spans="1:27" x14ac:dyDescent="0.25">
      <c r="A27585">
        <v>27583</v>
      </c>
      <c r="B27585">
        <v>31</v>
      </c>
      <c r="C27585" s="1" t="s">
        <v>176</v>
      </c>
      <c r="D27585" s="1" t="s">
        <v>87113</v>
      </c>
      <c r="E27585" s="1" t="s">
        <v>33826</v>
      </c>
      <c r="F27585" s="1" t="s">
        <v>30</v>
      </c>
      <c r="G27585" s="1" t="s">
        <v>87114</v>
      </c>
      <c r="H27585" s="1" t="s">
        <v>1044</v>
      </c>
      <c r="I27585" s="1" t="s">
        <v>87115</v>
      </c>
      <c r="J27585" s="1" t="s">
        <v>87116</v>
      </c>
      <c r="K27585" s="1" t="s">
        <v>98</v>
      </c>
      <c r="L27585" s="1" t="s">
        <v>36</v>
      </c>
      <c r="M27585" t="b">
        <v>1</v>
      </c>
      <c r="N27585" s="1" t="s">
        <v>37</v>
      </c>
      <c r="O27585" s="1" t="s">
        <v>38</v>
      </c>
      <c r="P27585" s="2">
        <v>44953.166998449073</v>
      </c>
      <c r="Q27585" s="1" t="s">
        <v>39</v>
      </c>
      <c r="R27585" s="1" t="s">
        <v>37</v>
      </c>
      <c r="S27585" s="1" t="s">
        <v>37</v>
      </c>
      <c r="T27585" s="1" t="s">
        <v>37</v>
      </c>
      <c r="AA27585" s="1" t="s">
        <v>48</v>
      </c>
    </row>
    <row r="27586" spans="1:27" x14ac:dyDescent="0.25">
      <c r="A27586">
        <v>27584</v>
      </c>
      <c r="B27586">
        <v>32</v>
      </c>
      <c r="C27586" s="1" t="s">
        <v>7863</v>
      </c>
      <c r="D27586" s="1" t="s">
        <v>87117</v>
      </c>
      <c r="E27586" s="1" t="s">
        <v>33826</v>
      </c>
      <c r="F27586" s="1" t="s">
        <v>30</v>
      </c>
      <c r="G27586" s="1" t="s">
        <v>87118</v>
      </c>
      <c r="H27586" s="1" t="s">
        <v>1044</v>
      </c>
      <c r="I27586" s="1" t="s">
        <v>87119</v>
      </c>
      <c r="J27586" s="1" t="s">
        <v>87120</v>
      </c>
      <c r="K27586" s="1" t="s">
        <v>98</v>
      </c>
      <c r="L27586" s="1" t="s">
        <v>36</v>
      </c>
      <c r="M27586" t="b">
        <v>1</v>
      </c>
      <c r="N27586" s="1" t="s">
        <v>37</v>
      </c>
      <c r="O27586" s="1" t="s">
        <v>38</v>
      </c>
      <c r="P27586" s="2">
        <v>44964.167058888888</v>
      </c>
      <c r="Q27586" s="1" t="s">
        <v>39</v>
      </c>
      <c r="R27586" s="1" t="s">
        <v>37</v>
      </c>
      <c r="S27586" s="1" t="s">
        <v>37</v>
      </c>
      <c r="T27586" s="1" t="s">
        <v>37</v>
      </c>
      <c r="AA27586" s="1" t="s">
        <v>87121</v>
      </c>
    </row>
    <row r="27587" spans="1:27" x14ac:dyDescent="0.25">
      <c r="A27587">
        <v>27585</v>
      </c>
      <c r="B27587">
        <v>33</v>
      </c>
      <c r="C27587" s="1" t="s">
        <v>87122</v>
      </c>
      <c r="D27587" s="1" t="s">
        <v>87123</v>
      </c>
      <c r="E27587" s="1" t="s">
        <v>33826</v>
      </c>
      <c r="F27587" s="1" t="s">
        <v>30</v>
      </c>
      <c r="G27587" s="1" t="s">
        <v>87124</v>
      </c>
      <c r="H27587" s="1" t="s">
        <v>1044</v>
      </c>
      <c r="I27587" s="1" t="s">
        <v>87125</v>
      </c>
      <c r="J27587" s="1" t="s">
        <v>87126</v>
      </c>
      <c r="K27587" s="1" t="s">
        <v>98</v>
      </c>
      <c r="L27587" s="1" t="s">
        <v>36</v>
      </c>
      <c r="M27587" t="b">
        <v>1</v>
      </c>
      <c r="N27587" s="1" t="s">
        <v>37</v>
      </c>
      <c r="O27587" s="1" t="s">
        <v>38</v>
      </c>
      <c r="P27587" s="2">
        <v>45017.125134837966</v>
      </c>
      <c r="Q27587" s="1" t="s">
        <v>39</v>
      </c>
      <c r="R27587" s="1" t="s">
        <v>37</v>
      </c>
      <c r="S27587" s="1" t="s">
        <v>37</v>
      </c>
      <c r="T27587" s="1" t="s">
        <v>37</v>
      </c>
      <c r="AA27587" s="1" t="s">
        <v>3265</v>
      </c>
    </row>
    <row r="27588" spans="1:27" x14ac:dyDescent="0.25">
      <c r="A27588">
        <v>27586</v>
      </c>
      <c r="B27588">
        <v>34</v>
      </c>
      <c r="C27588" s="1" t="s">
        <v>27</v>
      </c>
      <c r="D27588" s="1" t="s">
        <v>4006</v>
      </c>
      <c r="E27588" s="1" t="s">
        <v>33826</v>
      </c>
      <c r="F27588" s="1" t="s">
        <v>30</v>
      </c>
      <c r="G27588" s="1" t="s">
        <v>87127</v>
      </c>
      <c r="H27588" s="1" t="s">
        <v>1044</v>
      </c>
      <c r="I27588" s="1" t="s">
        <v>87128</v>
      </c>
      <c r="J27588" s="1" t="s">
        <v>3164</v>
      </c>
      <c r="K27588" s="1" t="s">
        <v>98</v>
      </c>
      <c r="L27588" s="1" t="s">
        <v>36</v>
      </c>
      <c r="M27588" t="b">
        <v>1</v>
      </c>
      <c r="N27588" s="1" t="s">
        <v>37</v>
      </c>
      <c r="O27588" s="1" t="s">
        <v>38</v>
      </c>
      <c r="P27588" s="2">
        <v>45020.125187118058</v>
      </c>
      <c r="Q27588" s="1" t="s">
        <v>39</v>
      </c>
      <c r="R27588" s="1" t="s">
        <v>37</v>
      </c>
      <c r="S27588" s="1" t="s">
        <v>37</v>
      </c>
      <c r="T27588" s="1" t="s">
        <v>37</v>
      </c>
      <c r="AA27588" s="1" t="s">
        <v>6980</v>
      </c>
    </row>
    <row r="27589" spans="1:27" x14ac:dyDescent="0.25">
      <c r="A27589">
        <v>27587</v>
      </c>
      <c r="B27589">
        <v>35</v>
      </c>
      <c r="C27589" s="1" t="s">
        <v>87129</v>
      </c>
      <c r="D27589" s="1" t="s">
        <v>85666</v>
      </c>
      <c r="E27589" s="1" t="s">
        <v>33826</v>
      </c>
      <c r="F27589" s="1" t="s">
        <v>30</v>
      </c>
      <c r="G27589" s="1" t="s">
        <v>87130</v>
      </c>
      <c r="H27589" s="1" t="s">
        <v>1044</v>
      </c>
      <c r="I27589" s="1" t="s">
        <v>87131</v>
      </c>
      <c r="J27589" s="1" t="s">
        <v>87132</v>
      </c>
      <c r="K27589" s="1" t="s">
        <v>98</v>
      </c>
      <c r="L27589" s="1" t="s">
        <v>36</v>
      </c>
      <c r="M27589" t="b">
        <v>1</v>
      </c>
      <c r="N27589" s="1" t="s">
        <v>37</v>
      </c>
      <c r="O27589" s="1" t="s">
        <v>38</v>
      </c>
      <c r="P27589" s="2">
        <v>45024.125300648149</v>
      </c>
      <c r="Q27589" s="1" t="s">
        <v>39</v>
      </c>
      <c r="R27589" s="1" t="s">
        <v>37</v>
      </c>
      <c r="S27589" s="1" t="s">
        <v>37</v>
      </c>
      <c r="T27589" s="1" t="s">
        <v>37</v>
      </c>
      <c r="AA27589" s="1" t="s">
        <v>556</v>
      </c>
    </row>
    <row r="27590" spans="1:27" x14ac:dyDescent="0.25">
      <c r="A27590">
        <v>27588</v>
      </c>
      <c r="B27590">
        <v>36</v>
      </c>
      <c r="C27590" s="1" t="s">
        <v>27</v>
      </c>
      <c r="D27590" s="1" t="s">
        <v>87133</v>
      </c>
      <c r="E27590" s="1" t="s">
        <v>29</v>
      </c>
      <c r="F27590" s="1" t="s">
        <v>30</v>
      </c>
      <c r="G27590" s="1" t="s">
        <v>87134</v>
      </c>
      <c r="H27590" s="1" t="s">
        <v>1044</v>
      </c>
      <c r="I27590" s="1" t="s">
        <v>87135</v>
      </c>
      <c r="J27590" s="1" t="s">
        <v>87136</v>
      </c>
      <c r="K27590" s="1" t="s">
        <v>98</v>
      </c>
      <c r="L27590" s="1" t="s">
        <v>36</v>
      </c>
      <c r="M27590" t="b">
        <v>1</v>
      </c>
      <c r="N27590" s="1" t="s">
        <v>37</v>
      </c>
      <c r="O27590" s="1" t="s">
        <v>38</v>
      </c>
      <c r="P27590" s="2">
        <v>45050.125378784724</v>
      </c>
      <c r="Q27590" s="1" t="s">
        <v>39</v>
      </c>
      <c r="R27590" s="1" t="s">
        <v>37</v>
      </c>
      <c r="S27590" s="1" t="s">
        <v>37</v>
      </c>
      <c r="T27590" s="1" t="s">
        <v>37</v>
      </c>
      <c r="AA27590" s="1" t="s">
        <v>10719</v>
      </c>
    </row>
    <row r="27591" spans="1:27" x14ac:dyDescent="0.25">
      <c r="A27591">
        <v>27589</v>
      </c>
      <c r="B27591">
        <v>37</v>
      </c>
      <c r="C27591" s="1" t="s">
        <v>91</v>
      </c>
      <c r="D27591" s="1" t="s">
        <v>87137</v>
      </c>
      <c r="E27591" s="1" t="s">
        <v>33826</v>
      </c>
      <c r="F27591" s="1" t="s">
        <v>30</v>
      </c>
      <c r="G27591" s="1" t="s">
        <v>87138</v>
      </c>
      <c r="H27591" s="1" t="s">
        <v>87139</v>
      </c>
      <c r="I27591" s="1" t="s">
        <v>87140</v>
      </c>
      <c r="J27591" s="1" t="s">
        <v>87141</v>
      </c>
      <c r="K27591" s="1" t="s">
        <v>98</v>
      </c>
      <c r="L27591" s="1" t="s">
        <v>36</v>
      </c>
      <c r="M27591" t="b">
        <v>1</v>
      </c>
      <c r="N27591" s="1" t="s">
        <v>37</v>
      </c>
      <c r="O27591" s="1" t="s">
        <v>38</v>
      </c>
      <c r="P27591" s="2">
        <v>44951.166990057871</v>
      </c>
      <c r="Q27591" s="1" t="s">
        <v>39</v>
      </c>
      <c r="R27591" s="1" t="s">
        <v>37</v>
      </c>
      <c r="S27591" s="1" t="s">
        <v>37</v>
      </c>
      <c r="T27591" s="1" t="s">
        <v>37</v>
      </c>
      <c r="AA27591" s="1" t="s">
        <v>2203</v>
      </c>
    </row>
    <row r="27592" spans="1:27" x14ac:dyDescent="0.25">
      <c r="A27592">
        <v>27590</v>
      </c>
      <c r="B27592">
        <v>38</v>
      </c>
      <c r="C27592" s="1" t="s">
        <v>91</v>
      </c>
      <c r="D27592" s="1" t="s">
        <v>87142</v>
      </c>
      <c r="E27592" s="1" t="s">
        <v>33826</v>
      </c>
      <c r="F27592" s="1" t="s">
        <v>30</v>
      </c>
      <c r="G27592" s="1" t="s">
        <v>87143</v>
      </c>
      <c r="H27592" s="1" t="s">
        <v>19995</v>
      </c>
      <c r="I27592" s="1" t="s">
        <v>87144</v>
      </c>
      <c r="J27592" s="1" t="s">
        <v>87145</v>
      </c>
      <c r="K27592" s="1" t="s">
        <v>98</v>
      </c>
      <c r="L27592" s="1" t="s">
        <v>36</v>
      </c>
      <c r="M27592" t="b">
        <v>1</v>
      </c>
      <c r="N27592" s="1" t="s">
        <v>37</v>
      </c>
      <c r="O27592" s="1" t="s">
        <v>38</v>
      </c>
      <c r="P27592" s="2">
        <v>44901.166893483794</v>
      </c>
      <c r="Q27592" s="1" t="s">
        <v>39</v>
      </c>
      <c r="R27592" s="1" t="s">
        <v>37</v>
      </c>
      <c r="S27592" s="1" t="s">
        <v>37</v>
      </c>
      <c r="T27592" s="1" t="s">
        <v>37</v>
      </c>
      <c r="AA27592" s="1" t="s">
        <v>87146</v>
      </c>
    </row>
    <row r="27593" spans="1:27" x14ac:dyDescent="0.25">
      <c r="A27593">
        <v>27591</v>
      </c>
      <c r="B27593">
        <v>39</v>
      </c>
      <c r="C27593" s="1" t="s">
        <v>1095</v>
      </c>
      <c r="D27593" s="1" t="s">
        <v>87147</v>
      </c>
      <c r="E27593" s="1" t="s">
        <v>33826</v>
      </c>
      <c r="F27593" s="1" t="s">
        <v>30</v>
      </c>
      <c r="G27593" s="1" t="s">
        <v>87148</v>
      </c>
      <c r="H27593" s="1" t="s">
        <v>19995</v>
      </c>
      <c r="I27593" s="1" t="s">
        <v>87149</v>
      </c>
      <c r="J27593" s="1" t="s">
        <v>37</v>
      </c>
      <c r="K27593" s="1" t="s">
        <v>98</v>
      </c>
      <c r="L27593" s="1" t="s">
        <v>36</v>
      </c>
      <c r="M27593" t="b">
        <v>1</v>
      </c>
      <c r="N27593" s="1" t="s">
        <v>37</v>
      </c>
      <c r="O27593" s="1" t="s">
        <v>38</v>
      </c>
      <c r="P27593" s="2">
        <v>44932.167192581015</v>
      </c>
      <c r="Q27593" s="1" t="s">
        <v>39</v>
      </c>
      <c r="R27593" s="1" t="s">
        <v>37</v>
      </c>
      <c r="S27593" s="1" t="s">
        <v>37</v>
      </c>
      <c r="T27593" s="1" t="s">
        <v>37</v>
      </c>
      <c r="AA27593" s="1" t="s">
        <v>87150</v>
      </c>
    </row>
    <row r="27594" spans="1:27" x14ac:dyDescent="0.25">
      <c r="A27594">
        <v>27592</v>
      </c>
      <c r="B27594">
        <v>40</v>
      </c>
      <c r="C27594" s="1" t="s">
        <v>91</v>
      </c>
      <c r="D27594" s="1" t="s">
        <v>22937</v>
      </c>
      <c r="E27594" s="1" t="s">
        <v>33826</v>
      </c>
      <c r="F27594" s="1" t="s">
        <v>30</v>
      </c>
      <c r="G27594" s="1" t="s">
        <v>87151</v>
      </c>
      <c r="H27594" s="1" t="s">
        <v>19995</v>
      </c>
      <c r="I27594" s="1" t="s">
        <v>87152</v>
      </c>
      <c r="J27594" s="1" t="s">
        <v>87153</v>
      </c>
      <c r="K27594" s="1" t="s">
        <v>98</v>
      </c>
      <c r="L27594" s="1" t="s">
        <v>36</v>
      </c>
      <c r="M27594" t="b">
        <v>1</v>
      </c>
      <c r="N27594" s="1" t="s">
        <v>37</v>
      </c>
      <c r="O27594" s="1" t="s">
        <v>38</v>
      </c>
      <c r="P27594" s="2">
        <v>45006.125276585648</v>
      </c>
      <c r="Q27594" s="1" t="s">
        <v>39</v>
      </c>
      <c r="R27594" s="1" t="s">
        <v>37</v>
      </c>
      <c r="S27594" s="1" t="s">
        <v>37</v>
      </c>
      <c r="T27594" s="1" t="s">
        <v>37</v>
      </c>
      <c r="AA27594" s="1" t="s">
        <v>87154</v>
      </c>
    </row>
    <row r="27595" spans="1:27" x14ac:dyDescent="0.25">
      <c r="A27595">
        <v>27593</v>
      </c>
      <c r="B27595">
        <v>41</v>
      </c>
      <c r="C27595" s="1" t="s">
        <v>87155</v>
      </c>
      <c r="D27595" s="1" t="s">
        <v>87156</v>
      </c>
      <c r="E27595" s="1" t="s">
        <v>33826</v>
      </c>
      <c r="F27595" s="1" t="s">
        <v>30</v>
      </c>
      <c r="G27595" s="1" t="s">
        <v>87157</v>
      </c>
      <c r="H27595" s="1" t="s">
        <v>16232</v>
      </c>
      <c r="I27595" s="1" t="s">
        <v>87158</v>
      </c>
      <c r="J27595" s="1" t="s">
        <v>87159</v>
      </c>
      <c r="K27595" s="1" t="s">
        <v>98</v>
      </c>
      <c r="L27595" s="1" t="s">
        <v>666</v>
      </c>
      <c r="M27595" t="b">
        <v>1</v>
      </c>
      <c r="N27595" s="1" t="s">
        <v>37</v>
      </c>
      <c r="O27595" s="1" t="s">
        <v>38</v>
      </c>
      <c r="P27595" s="2">
        <v>44995.166855902775</v>
      </c>
      <c r="Q27595" s="1" t="s">
        <v>39</v>
      </c>
      <c r="R27595" s="1" t="s">
        <v>37</v>
      </c>
      <c r="S27595" s="1" t="s">
        <v>37</v>
      </c>
      <c r="T27595" s="1" t="s">
        <v>37</v>
      </c>
      <c r="AA27595" s="1" t="s">
        <v>1931</v>
      </c>
    </row>
    <row r="27596" spans="1:27" x14ac:dyDescent="0.25">
      <c r="A27596">
        <v>27594</v>
      </c>
      <c r="B27596">
        <v>42</v>
      </c>
      <c r="C27596" s="1" t="s">
        <v>87160</v>
      </c>
      <c r="D27596" s="1" t="s">
        <v>87161</v>
      </c>
      <c r="E27596" s="1" t="s">
        <v>29</v>
      </c>
      <c r="F27596" s="1" t="s">
        <v>30</v>
      </c>
      <c r="G27596" s="1" t="s">
        <v>87162</v>
      </c>
      <c r="H27596" s="1" t="s">
        <v>16232</v>
      </c>
      <c r="I27596" s="1" t="s">
        <v>87163</v>
      </c>
      <c r="J27596" s="1" t="s">
        <v>87164</v>
      </c>
      <c r="K27596" s="1" t="s">
        <v>98</v>
      </c>
      <c r="L27596" s="1" t="s">
        <v>666</v>
      </c>
      <c r="M27596" t="b">
        <v>1</v>
      </c>
      <c r="N27596" s="1" t="s">
        <v>37</v>
      </c>
      <c r="O27596" s="1" t="s">
        <v>38</v>
      </c>
      <c r="P27596" s="2">
        <v>45049.125719745367</v>
      </c>
      <c r="Q27596" s="1" t="s">
        <v>39</v>
      </c>
      <c r="R27596" s="1" t="s">
        <v>37</v>
      </c>
      <c r="S27596" s="1" t="s">
        <v>37</v>
      </c>
      <c r="T27596" s="1" t="s">
        <v>37</v>
      </c>
      <c r="AA27596" s="1" t="s">
        <v>1246</v>
      </c>
    </row>
    <row r="27597" spans="1:27" x14ac:dyDescent="0.25">
      <c r="A27597">
        <v>27595</v>
      </c>
      <c r="B27597">
        <v>43</v>
      </c>
      <c r="C27597" s="1" t="s">
        <v>87165</v>
      </c>
      <c r="D27597" s="1" t="s">
        <v>21322</v>
      </c>
      <c r="E27597" s="1" t="s">
        <v>33826</v>
      </c>
      <c r="F27597" s="1" t="s">
        <v>30</v>
      </c>
      <c r="G27597" s="1" t="s">
        <v>87166</v>
      </c>
      <c r="H27597" s="1" t="s">
        <v>87167</v>
      </c>
      <c r="I27597" s="1" t="s">
        <v>87168</v>
      </c>
      <c r="J27597" s="1" t="s">
        <v>21326</v>
      </c>
      <c r="K27597" s="1" t="s">
        <v>98</v>
      </c>
      <c r="L27597" s="1" t="s">
        <v>666</v>
      </c>
      <c r="M27597" t="b">
        <v>1</v>
      </c>
      <c r="N27597" s="1" t="s">
        <v>37</v>
      </c>
      <c r="O27597" s="1" t="s">
        <v>38</v>
      </c>
      <c r="P27597" s="2">
        <v>44938.1667756713</v>
      </c>
      <c r="Q27597" s="1" t="s">
        <v>39</v>
      </c>
      <c r="R27597" s="1" t="s">
        <v>37</v>
      </c>
      <c r="S27597" s="1" t="s">
        <v>37</v>
      </c>
      <c r="T27597" s="1" t="s">
        <v>37</v>
      </c>
      <c r="AA27597" s="1" t="s">
        <v>21532</v>
      </c>
    </row>
    <row r="27598" spans="1:27" x14ac:dyDescent="0.25">
      <c r="A27598">
        <v>27596</v>
      </c>
      <c r="B27598">
        <v>44</v>
      </c>
      <c r="C27598" s="1" t="s">
        <v>14462</v>
      </c>
      <c r="D27598" s="1" t="s">
        <v>4941</v>
      </c>
      <c r="E27598" s="1" t="s">
        <v>33826</v>
      </c>
      <c r="F27598" s="1" t="s">
        <v>30</v>
      </c>
      <c r="G27598" s="1" t="s">
        <v>87169</v>
      </c>
      <c r="H27598" s="1" t="s">
        <v>16236</v>
      </c>
      <c r="I27598" s="1" t="s">
        <v>87170</v>
      </c>
      <c r="J27598" s="1" t="s">
        <v>4944</v>
      </c>
      <c r="K27598" s="1" t="s">
        <v>98</v>
      </c>
      <c r="L27598" s="1" t="s">
        <v>666</v>
      </c>
      <c r="M27598" t="b">
        <v>1</v>
      </c>
      <c r="N27598" s="1" t="s">
        <v>37</v>
      </c>
      <c r="O27598" s="1" t="s">
        <v>38</v>
      </c>
      <c r="P27598" s="2">
        <v>44930.166961863426</v>
      </c>
      <c r="Q27598" s="1" t="s">
        <v>39</v>
      </c>
      <c r="R27598" s="1" t="s">
        <v>37</v>
      </c>
      <c r="S27598" s="1" t="s">
        <v>37</v>
      </c>
      <c r="T27598" s="1" t="s">
        <v>37</v>
      </c>
      <c r="AA27598" s="1" t="s">
        <v>87171</v>
      </c>
    </row>
    <row r="27599" spans="1:27" x14ac:dyDescent="0.25">
      <c r="A27599">
        <v>27597</v>
      </c>
      <c r="B27599">
        <v>45</v>
      </c>
      <c r="C27599" s="1" t="s">
        <v>27</v>
      </c>
      <c r="D27599" s="1" t="s">
        <v>64712</v>
      </c>
      <c r="E27599" s="1" t="s">
        <v>33826</v>
      </c>
      <c r="F27599" s="1" t="s">
        <v>30</v>
      </c>
      <c r="G27599" s="1" t="s">
        <v>87172</v>
      </c>
      <c r="H27599" s="1" t="s">
        <v>9924</v>
      </c>
      <c r="I27599" s="1" t="s">
        <v>87173</v>
      </c>
      <c r="J27599" s="1" t="s">
        <v>82148</v>
      </c>
      <c r="K27599" s="1" t="s">
        <v>98</v>
      </c>
      <c r="L27599" s="1" t="s">
        <v>65</v>
      </c>
      <c r="M27599" t="b">
        <v>1</v>
      </c>
      <c r="N27599" s="1" t="s">
        <v>37</v>
      </c>
      <c r="O27599" s="1" t="s">
        <v>38</v>
      </c>
      <c r="P27599" s="2">
        <v>44874.166855671298</v>
      </c>
      <c r="Q27599" s="1" t="s">
        <v>39</v>
      </c>
      <c r="R27599" s="1" t="s">
        <v>37</v>
      </c>
      <c r="S27599" s="1" t="s">
        <v>37</v>
      </c>
      <c r="T27599" s="1" t="s">
        <v>37</v>
      </c>
      <c r="AA27599" s="1" t="s">
        <v>87174</v>
      </c>
    </row>
    <row r="27600" spans="1:27" x14ac:dyDescent="0.25">
      <c r="A27600">
        <v>27598</v>
      </c>
      <c r="B27600">
        <v>46</v>
      </c>
      <c r="C27600" s="1" t="s">
        <v>87175</v>
      </c>
      <c r="D27600" s="1" t="s">
        <v>87176</v>
      </c>
      <c r="E27600" s="1" t="s">
        <v>33826</v>
      </c>
      <c r="F27600" s="1" t="s">
        <v>30</v>
      </c>
      <c r="G27600" s="1" t="s">
        <v>87177</v>
      </c>
      <c r="H27600" s="1" t="s">
        <v>9924</v>
      </c>
      <c r="I27600" s="1" t="s">
        <v>87178</v>
      </c>
      <c r="J27600" s="1" t="s">
        <v>87179</v>
      </c>
      <c r="K27600" s="1" t="s">
        <v>98</v>
      </c>
      <c r="L27600" s="1" t="s">
        <v>65</v>
      </c>
      <c r="M27600" t="b">
        <v>1</v>
      </c>
      <c r="N27600" s="1" t="s">
        <v>37</v>
      </c>
      <c r="O27600" s="1" t="s">
        <v>38</v>
      </c>
      <c r="P27600" s="2">
        <v>44875.166946331017</v>
      </c>
      <c r="Q27600" s="1" t="s">
        <v>39</v>
      </c>
      <c r="R27600" s="1" t="s">
        <v>37</v>
      </c>
      <c r="S27600" s="1" t="s">
        <v>37</v>
      </c>
      <c r="T27600" s="1" t="s">
        <v>37</v>
      </c>
      <c r="AA27600" s="1" t="s">
        <v>87180</v>
      </c>
    </row>
    <row r="27601" spans="1:27" x14ac:dyDescent="0.25">
      <c r="A27601">
        <v>27599</v>
      </c>
      <c r="B27601">
        <v>47</v>
      </c>
      <c r="C27601" s="1" t="s">
        <v>1338</v>
      </c>
      <c r="D27601" s="1" t="s">
        <v>87181</v>
      </c>
      <c r="E27601" s="1" t="s">
        <v>33826</v>
      </c>
      <c r="F27601" s="1" t="s">
        <v>30</v>
      </c>
      <c r="G27601" s="1" t="s">
        <v>87182</v>
      </c>
      <c r="H27601" s="1" t="s">
        <v>9924</v>
      </c>
      <c r="I27601" s="1" t="s">
        <v>87183</v>
      </c>
      <c r="J27601" s="1" t="s">
        <v>87184</v>
      </c>
      <c r="K27601" s="1" t="s">
        <v>98</v>
      </c>
      <c r="L27601" s="1" t="s">
        <v>65</v>
      </c>
      <c r="M27601" t="b">
        <v>1</v>
      </c>
      <c r="N27601" s="1" t="s">
        <v>37</v>
      </c>
      <c r="O27601" s="1" t="s">
        <v>38</v>
      </c>
      <c r="P27601" s="2">
        <v>44876.167086921298</v>
      </c>
      <c r="Q27601" s="1" t="s">
        <v>39</v>
      </c>
      <c r="R27601" s="1" t="s">
        <v>37</v>
      </c>
      <c r="S27601" s="1" t="s">
        <v>37</v>
      </c>
      <c r="T27601" s="1" t="s">
        <v>37</v>
      </c>
      <c r="AA27601" s="1" t="s">
        <v>87185</v>
      </c>
    </row>
    <row r="27602" spans="1:27" x14ac:dyDescent="0.25">
      <c r="A27602">
        <v>27600</v>
      </c>
      <c r="B27602">
        <v>48</v>
      </c>
      <c r="C27602" s="1" t="s">
        <v>27</v>
      </c>
      <c r="D27602" s="1" t="s">
        <v>40997</v>
      </c>
      <c r="E27602" s="1" t="s">
        <v>33826</v>
      </c>
      <c r="F27602" s="1" t="s">
        <v>30</v>
      </c>
      <c r="G27602" s="1" t="s">
        <v>87186</v>
      </c>
      <c r="H27602" s="1" t="s">
        <v>9924</v>
      </c>
      <c r="I27602" s="1" t="s">
        <v>87187</v>
      </c>
      <c r="J27602" s="1" t="s">
        <v>37</v>
      </c>
      <c r="K27602" s="1" t="s">
        <v>98</v>
      </c>
      <c r="L27602" s="1" t="s">
        <v>65</v>
      </c>
      <c r="M27602" t="b">
        <v>1</v>
      </c>
      <c r="N27602" s="1" t="s">
        <v>37</v>
      </c>
      <c r="O27602" s="1" t="s">
        <v>38</v>
      </c>
      <c r="P27602" s="2">
        <v>44905.166841493054</v>
      </c>
      <c r="Q27602" s="1" t="s">
        <v>39</v>
      </c>
      <c r="R27602" s="1" t="s">
        <v>37</v>
      </c>
      <c r="S27602" s="1" t="s">
        <v>37</v>
      </c>
      <c r="T27602" s="1" t="s">
        <v>37</v>
      </c>
      <c r="AA27602" s="1" t="s">
        <v>41000</v>
      </c>
    </row>
    <row r="27603" spans="1:27" x14ac:dyDescent="0.25">
      <c r="A27603">
        <v>27601</v>
      </c>
      <c r="B27603">
        <v>49</v>
      </c>
      <c r="C27603" s="1" t="s">
        <v>87188</v>
      </c>
      <c r="D27603" s="1" t="s">
        <v>86468</v>
      </c>
      <c r="E27603" s="1" t="s">
        <v>33826</v>
      </c>
      <c r="F27603" s="1" t="s">
        <v>30</v>
      </c>
      <c r="G27603" s="1" t="s">
        <v>87189</v>
      </c>
      <c r="H27603" s="1" t="s">
        <v>9924</v>
      </c>
      <c r="I27603" s="1" t="s">
        <v>87190</v>
      </c>
      <c r="J27603" s="1" t="s">
        <v>86471</v>
      </c>
      <c r="K27603" s="1" t="s">
        <v>98</v>
      </c>
      <c r="L27603" s="1" t="s">
        <v>65</v>
      </c>
      <c r="M27603" t="b">
        <v>1</v>
      </c>
      <c r="N27603" s="1" t="s">
        <v>37</v>
      </c>
      <c r="O27603" s="1" t="s">
        <v>38</v>
      </c>
      <c r="P27603" s="2">
        <v>44905.167054155092</v>
      </c>
      <c r="Q27603" s="1" t="s">
        <v>39</v>
      </c>
      <c r="R27603" s="1" t="s">
        <v>37</v>
      </c>
      <c r="S27603" s="1" t="s">
        <v>37</v>
      </c>
      <c r="T27603" s="1" t="s">
        <v>37</v>
      </c>
      <c r="AA27603" s="1" t="s">
        <v>87191</v>
      </c>
    </row>
    <row r="27604" spans="1:27" x14ac:dyDescent="0.25">
      <c r="A27604">
        <v>27602</v>
      </c>
      <c r="B27604">
        <v>50</v>
      </c>
      <c r="C27604" s="1" t="s">
        <v>353</v>
      </c>
      <c r="D27604" s="1" t="s">
        <v>844</v>
      </c>
      <c r="E27604" s="1" t="s">
        <v>33826</v>
      </c>
      <c r="F27604" s="1" t="s">
        <v>30</v>
      </c>
      <c r="G27604" s="1" t="s">
        <v>87192</v>
      </c>
      <c r="H27604" s="1" t="s">
        <v>9924</v>
      </c>
      <c r="I27604" s="1" t="s">
        <v>87193</v>
      </c>
      <c r="J27604" s="1" t="s">
        <v>4907</v>
      </c>
      <c r="K27604" s="1" t="s">
        <v>98</v>
      </c>
      <c r="L27604" s="1" t="s">
        <v>65</v>
      </c>
      <c r="M27604" t="b">
        <v>1</v>
      </c>
      <c r="N27604" s="1" t="s">
        <v>37</v>
      </c>
      <c r="O27604" s="1" t="s">
        <v>38</v>
      </c>
      <c r="P27604" s="2">
        <v>44909.166996956017</v>
      </c>
      <c r="Q27604" s="1" t="s">
        <v>39</v>
      </c>
      <c r="R27604" s="1" t="s">
        <v>37</v>
      </c>
      <c r="S27604" s="1" t="s">
        <v>37</v>
      </c>
      <c r="T27604" s="1" t="s">
        <v>37</v>
      </c>
      <c r="AA27604" s="1" t="s">
        <v>556</v>
      </c>
    </row>
    <row r="27605" spans="1:27" x14ac:dyDescent="0.25">
      <c r="A27605">
        <v>27603</v>
      </c>
      <c r="B27605">
        <v>51</v>
      </c>
      <c r="C27605" s="1" t="s">
        <v>87194</v>
      </c>
      <c r="D27605" s="1" t="s">
        <v>2067</v>
      </c>
      <c r="E27605" s="1" t="s">
        <v>33826</v>
      </c>
      <c r="F27605" s="1" t="s">
        <v>30</v>
      </c>
      <c r="G27605" s="1" t="s">
        <v>87195</v>
      </c>
      <c r="H27605" s="1" t="s">
        <v>9924</v>
      </c>
      <c r="I27605" s="1" t="s">
        <v>87196</v>
      </c>
      <c r="J27605" s="1" t="s">
        <v>2070</v>
      </c>
      <c r="K27605" s="1" t="s">
        <v>98</v>
      </c>
      <c r="L27605" s="1" t="s">
        <v>65</v>
      </c>
      <c r="M27605" t="b">
        <v>1</v>
      </c>
      <c r="N27605" s="1" t="s">
        <v>37</v>
      </c>
      <c r="O27605" s="1" t="s">
        <v>38</v>
      </c>
      <c r="P27605" s="2">
        <v>44909.167099560182</v>
      </c>
      <c r="Q27605" s="1" t="s">
        <v>39</v>
      </c>
      <c r="R27605" s="1" t="s">
        <v>37</v>
      </c>
      <c r="S27605" s="1" t="s">
        <v>37</v>
      </c>
      <c r="T27605" s="1" t="s">
        <v>37</v>
      </c>
      <c r="AA27605" s="1" t="s">
        <v>35423</v>
      </c>
    </row>
    <row r="27606" spans="1:27" x14ac:dyDescent="0.25">
      <c r="A27606">
        <v>27604</v>
      </c>
      <c r="B27606">
        <v>52</v>
      </c>
      <c r="C27606" s="1" t="s">
        <v>1338</v>
      </c>
      <c r="D27606" s="1" t="s">
        <v>10730</v>
      </c>
      <c r="E27606" s="1" t="s">
        <v>33826</v>
      </c>
      <c r="F27606" s="1" t="s">
        <v>30</v>
      </c>
      <c r="G27606" s="1" t="s">
        <v>87197</v>
      </c>
      <c r="H27606" s="1" t="s">
        <v>9924</v>
      </c>
      <c r="I27606" s="1" t="s">
        <v>87198</v>
      </c>
      <c r="J27606" s="1" t="s">
        <v>37</v>
      </c>
      <c r="K27606" s="1" t="s">
        <v>98</v>
      </c>
      <c r="L27606" s="1" t="s">
        <v>65</v>
      </c>
      <c r="M27606" t="b">
        <v>1</v>
      </c>
      <c r="N27606" s="1" t="s">
        <v>37</v>
      </c>
      <c r="O27606" s="1" t="s">
        <v>38</v>
      </c>
      <c r="P27606" s="2">
        <v>44909.167113043979</v>
      </c>
      <c r="Q27606" s="1" t="s">
        <v>39</v>
      </c>
      <c r="R27606" s="1" t="s">
        <v>37</v>
      </c>
      <c r="S27606" s="1" t="s">
        <v>37</v>
      </c>
      <c r="T27606" s="1" t="s">
        <v>37</v>
      </c>
      <c r="AA27606" s="1" t="s">
        <v>27667</v>
      </c>
    </row>
    <row r="27607" spans="1:27" x14ac:dyDescent="0.25">
      <c r="A27607">
        <v>27605</v>
      </c>
      <c r="B27607">
        <v>53</v>
      </c>
      <c r="C27607" s="1" t="s">
        <v>1111</v>
      </c>
      <c r="D27607" s="1" t="s">
        <v>10730</v>
      </c>
      <c r="E27607" s="1" t="s">
        <v>33826</v>
      </c>
      <c r="F27607" s="1" t="s">
        <v>30</v>
      </c>
      <c r="G27607" s="1" t="s">
        <v>87199</v>
      </c>
      <c r="H27607" s="1" t="s">
        <v>9924</v>
      </c>
      <c r="I27607" s="1" t="s">
        <v>87200</v>
      </c>
      <c r="J27607" s="1" t="s">
        <v>87201</v>
      </c>
      <c r="K27607" s="1" t="s">
        <v>98</v>
      </c>
      <c r="L27607" s="1" t="s">
        <v>65</v>
      </c>
      <c r="M27607" t="b">
        <v>1</v>
      </c>
      <c r="N27607" s="1" t="s">
        <v>37</v>
      </c>
      <c r="O27607" s="1" t="s">
        <v>38</v>
      </c>
      <c r="P27607" s="2">
        <v>44917.167036469909</v>
      </c>
      <c r="Q27607" s="1" t="s">
        <v>39</v>
      </c>
      <c r="R27607" s="1" t="s">
        <v>37</v>
      </c>
      <c r="S27607" s="1" t="s">
        <v>37</v>
      </c>
      <c r="T27607" s="1" t="s">
        <v>37</v>
      </c>
      <c r="AA27607" s="1" t="s">
        <v>87202</v>
      </c>
    </row>
    <row r="27608" spans="1:27" x14ac:dyDescent="0.25">
      <c r="A27608">
        <v>27606</v>
      </c>
      <c r="B27608">
        <v>54</v>
      </c>
      <c r="C27608" s="1" t="s">
        <v>87203</v>
      </c>
      <c r="D27608" s="1" t="s">
        <v>87204</v>
      </c>
      <c r="E27608" s="1" t="s">
        <v>33826</v>
      </c>
      <c r="F27608" s="1" t="s">
        <v>30</v>
      </c>
      <c r="G27608" s="1" t="s">
        <v>87205</v>
      </c>
      <c r="H27608" s="1" t="s">
        <v>9924</v>
      </c>
      <c r="I27608" s="1" t="s">
        <v>87206</v>
      </c>
      <c r="J27608" s="1" t="s">
        <v>37</v>
      </c>
      <c r="K27608" s="1" t="s">
        <v>98</v>
      </c>
      <c r="L27608" s="1" t="s">
        <v>65</v>
      </c>
      <c r="M27608" t="b">
        <v>1</v>
      </c>
      <c r="N27608" s="1" t="s">
        <v>37</v>
      </c>
      <c r="O27608" s="1" t="s">
        <v>38</v>
      </c>
      <c r="P27608" s="2">
        <v>44918.166944895835</v>
      </c>
      <c r="Q27608" s="1" t="s">
        <v>39</v>
      </c>
      <c r="R27608" s="1" t="s">
        <v>37</v>
      </c>
      <c r="S27608" s="1" t="s">
        <v>37</v>
      </c>
      <c r="T27608" s="1" t="s">
        <v>37</v>
      </c>
      <c r="AA27608" s="1" t="s">
        <v>87207</v>
      </c>
    </row>
    <row r="27609" spans="1:27" x14ac:dyDescent="0.25">
      <c r="A27609">
        <v>27607</v>
      </c>
      <c r="B27609">
        <v>55</v>
      </c>
      <c r="C27609" s="1" t="s">
        <v>85380</v>
      </c>
      <c r="D27609" s="1" t="s">
        <v>85381</v>
      </c>
      <c r="E27609" s="1" t="s">
        <v>33826</v>
      </c>
      <c r="F27609" s="1" t="s">
        <v>30</v>
      </c>
      <c r="G27609" s="1" t="s">
        <v>85382</v>
      </c>
      <c r="H27609" s="1" t="s">
        <v>9924</v>
      </c>
      <c r="I27609" s="1" t="s">
        <v>87208</v>
      </c>
      <c r="J27609" s="1" t="s">
        <v>85384</v>
      </c>
      <c r="K27609" s="1" t="s">
        <v>98</v>
      </c>
      <c r="L27609" s="1" t="s">
        <v>65</v>
      </c>
      <c r="M27609" t="b">
        <v>1</v>
      </c>
      <c r="N27609" s="1" t="s">
        <v>37</v>
      </c>
      <c r="O27609" s="1" t="s">
        <v>38</v>
      </c>
      <c r="P27609" s="2">
        <v>44924.167063842593</v>
      </c>
      <c r="Q27609" s="1" t="s">
        <v>39</v>
      </c>
      <c r="R27609" s="1" t="s">
        <v>37</v>
      </c>
      <c r="S27609" s="1" t="s">
        <v>37</v>
      </c>
      <c r="T27609" s="1" t="s">
        <v>37</v>
      </c>
      <c r="AA27609" s="1" t="s">
        <v>85385</v>
      </c>
    </row>
    <row r="27610" spans="1:27" x14ac:dyDescent="0.25">
      <c r="A27610">
        <v>27608</v>
      </c>
      <c r="B27610">
        <v>56</v>
      </c>
      <c r="C27610" s="1" t="s">
        <v>2128</v>
      </c>
      <c r="D27610" s="1" t="s">
        <v>3233</v>
      </c>
      <c r="E27610" s="1" t="s">
        <v>33826</v>
      </c>
      <c r="F27610" s="1" t="s">
        <v>30</v>
      </c>
      <c r="G27610" s="1" t="s">
        <v>87209</v>
      </c>
      <c r="H27610" s="1" t="s">
        <v>9924</v>
      </c>
      <c r="I27610" s="1" t="s">
        <v>87210</v>
      </c>
      <c r="J27610" s="1" t="s">
        <v>37</v>
      </c>
      <c r="K27610" s="1" t="s">
        <v>98</v>
      </c>
      <c r="L27610" s="1" t="s">
        <v>65</v>
      </c>
      <c r="M27610" t="b">
        <v>1</v>
      </c>
      <c r="N27610" s="1" t="s">
        <v>37</v>
      </c>
      <c r="O27610" s="1" t="s">
        <v>38</v>
      </c>
      <c r="P27610" s="2">
        <v>44924.013446944446</v>
      </c>
      <c r="Q27610" s="1" t="s">
        <v>39</v>
      </c>
      <c r="R27610" s="1" t="s">
        <v>37</v>
      </c>
      <c r="S27610" s="1" t="s">
        <v>37</v>
      </c>
      <c r="T27610" s="1" t="s">
        <v>37</v>
      </c>
      <c r="AA27610" s="1" t="s">
        <v>87211</v>
      </c>
    </row>
    <row r="27611" spans="1:27" x14ac:dyDescent="0.25">
      <c r="A27611">
        <v>27609</v>
      </c>
      <c r="B27611">
        <v>57</v>
      </c>
      <c r="C27611" s="1" t="s">
        <v>22255</v>
      </c>
      <c r="D27611" s="1" t="s">
        <v>87212</v>
      </c>
      <c r="E27611" s="1" t="s">
        <v>33826</v>
      </c>
      <c r="F27611" s="1" t="s">
        <v>30</v>
      </c>
      <c r="G27611" s="1" t="s">
        <v>87213</v>
      </c>
      <c r="H27611" s="1" t="s">
        <v>9924</v>
      </c>
      <c r="I27611" s="1" t="s">
        <v>87214</v>
      </c>
      <c r="J27611" s="1" t="s">
        <v>37</v>
      </c>
      <c r="K27611" s="1" t="s">
        <v>98</v>
      </c>
      <c r="L27611" s="1" t="s">
        <v>65</v>
      </c>
      <c r="M27611" t="b">
        <v>1</v>
      </c>
      <c r="N27611" s="1" t="s">
        <v>37</v>
      </c>
      <c r="O27611" s="1" t="s">
        <v>38</v>
      </c>
      <c r="P27611" s="2">
        <v>44933.167272430554</v>
      </c>
      <c r="Q27611" s="1" t="s">
        <v>39</v>
      </c>
      <c r="R27611" s="1" t="s">
        <v>37</v>
      </c>
      <c r="S27611" s="1" t="s">
        <v>37</v>
      </c>
      <c r="T27611" s="1" t="s">
        <v>37</v>
      </c>
      <c r="AA27611" s="1" t="s">
        <v>87215</v>
      </c>
    </row>
    <row r="27612" spans="1:27" x14ac:dyDescent="0.25">
      <c r="A27612">
        <v>27610</v>
      </c>
      <c r="B27612">
        <v>58</v>
      </c>
      <c r="C27612" s="1" t="s">
        <v>10435</v>
      </c>
      <c r="D27612" s="1" t="s">
        <v>844</v>
      </c>
      <c r="E27612" s="1" t="s">
        <v>33826</v>
      </c>
      <c r="F27612" s="1" t="s">
        <v>30</v>
      </c>
      <c r="G27612" s="1" t="s">
        <v>87216</v>
      </c>
      <c r="H27612" s="1" t="s">
        <v>9924</v>
      </c>
      <c r="I27612" s="1" t="s">
        <v>87217</v>
      </c>
      <c r="J27612" s="1" t="s">
        <v>4907</v>
      </c>
      <c r="K27612" s="1" t="s">
        <v>98</v>
      </c>
      <c r="L27612" s="1" t="s">
        <v>65</v>
      </c>
      <c r="M27612" t="b">
        <v>1</v>
      </c>
      <c r="N27612" s="1" t="s">
        <v>37</v>
      </c>
      <c r="O27612" s="1" t="s">
        <v>38</v>
      </c>
      <c r="P27612" s="2">
        <v>44939.1672268287</v>
      </c>
      <c r="Q27612" s="1" t="s">
        <v>39</v>
      </c>
      <c r="R27612" s="1" t="s">
        <v>37</v>
      </c>
      <c r="S27612" s="1" t="s">
        <v>37</v>
      </c>
      <c r="T27612" s="1" t="s">
        <v>37</v>
      </c>
      <c r="AA27612" s="1" t="s">
        <v>1372</v>
      </c>
    </row>
    <row r="27613" spans="1:27" x14ac:dyDescent="0.25">
      <c r="A27613">
        <v>27611</v>
      </c>
      <c r="B27613">
        <v>59</v>
      </c>
      <c r="C27613" s="1" t="s">
        <v>87218</v>
      </c>
      <c r="D27613" s="1" t="s">
        <v>87219</v>
      </c>
      <c r="E27613" s="1" t="s">
        <v>33826</v>
      </c>
      <c r="F27613" s="1" t="s">
        <v>30</v>
      </c>
      <c r="G27613" s="1" t="s">
        <v>87220</v>
      </c>
      <c r="H27613" s="1" t="s">
        <v>9924</v>
      </c>
      <c r="I27613" s="1" t="s">
        <v>87221</v>
      </c>
      <c r="J27613" s="1" t="s">
        <v>87222</v>
      </c>
      <c r="K27613" s="1" t="s">
        <v>98</v>
      </c>
      <c r="L27613" s="1" t="s">
        <v>65</v>
      </c>
      <c r="M27613" t="b">
        <v>1</v>
      </c>
      <c r="N27613" s="1" t="s">
        <v>37</v>
      </c>
      <c r="O27613" s="1" t="s">
        <v>38</v>
      </c>
      <c r="P27613" s="2">
        <v>44940.167473518515</v>
      </c>
      <c r="Q27613" s="1" t="s">
        <v>39</v>
      </c>
      <c r="R27613" s="1" t="s">
        <v>37</v>
      </c>
      <c r="S27613" s="1" t="s">
        <v>37</v>
      </c>
      <c r="T27613" s="1" t="s">
        <v>37</v>
      </c>
      <c r="AA27613" s="1" t="s">
        <v>556</v>
      </c>
    </row>
    <row r="27614" spans="1:27" x14ac:dyDescent="0.25">
      <c r="A27614">
        <v>27612</v>
      </c>
      <c r="B27614">
        <v>60</v>
      </c>
      <c r="C27614" s="1" t="s">
        <v>1338</v>
      </c>
      <c r="D27614" s="1" t="s">
        <v>4649</v>
      </c>
      <c r="E27614" s="1" t="s">
        <v>33826</v>
      </c>
      <c r="F27614" s="1" t="s">
        <v>30</v>
      </c>
      <c r="G27614" s="1" t="s">
        <v>87223</v>
      </c>
      <c r="H27614" s="1" t="s">
        <v>9924</v>
      </c>
      <c r="I27614" s="1" t="s">
        <v>87224</v>
      </c>
      <c r="J27614" s="1" t="s">
        <v>4653</v>
      </c>
      <c r="K27614" s="1" t="s">
        <v>98</v>
      </c>
      <c r="L27614" s="1" t="s">
        <v>65</v>
      </c>
      <c r="M27614" t="b">
        <v>1</v>
      </c>
      <c r="N27614" s="1" t="s">
        <v>37</v>
      </c>
      <c r="O27614" s="1" t="s">
        <v>38</v>
      </c>
      <c r="P27614" s="2">
        <v>44946.167269849539</v>
      </c>
      <c r="Q27614" s="1" t="s">
        <v>39</v>
      </c>
      <c r="R27614" s="1" t="s">
        <v>37</v>
      </c>
      <c r="S27614" s="1" t="s">
        <v>37</v>
      </c>
      <c r="T27614" s="1" t="s">
        <v>37</v>
      </c>
      <c r="AA27614" s="1" t="s">
        <v>87225</v>
      </c>
    </row>
    <row r="27615" spans="1:27" x14ac:dyDescent="0.25">
      <c r="A27615">
        <v>27613</v>
      </c>
      <c r="B27615">
        <v>61</v>
      </c>
      <c r="C27615" s="1" t="s">
        <v>87226</v>
      </c>
      <c r="D27615" s="1" t="s">
        <v>77533</v>
      </c>
      <c r="E27615" s="1" t="s">
        <v>33826</v>
      </c>
      <c r="F27615" s="1" t="s">
        <v>30</v>
      </c>
      <c r="G27615" s="1" t="s">
        <v>87227</v>
      </c>
      <c r="H27615" s="1" t="s">
        <v>9924</v>
      </c>
      <c r="I27615" s="1" t="s">
        <v>87228</v>
      </c>
      <c r="J27615" s="1" t="s">
        <v>77536</v>
      </c>
      <c r="K27615" s="1" t="s">
        <v>98</v>
      </c>
      <c r="L27615" s="1" t="s">
        <v>65</v>
      </c>
      <c r="M27615" t="b">
        <v>1</v>
      </c>
      <c r="N27615" s="1" t="s">
        <v>37</v>
      </c>
      <c r="O27615" s="1" t="s">
        <v>38</v>
      </c>
      <c r="P27615" s="2">
        <v>44952.167152592592</v>
      </c>
      <c r="Q27615" s="1" t="s">
        <v>39</v>
      </c>
      <c r="R27615" s="1" t="s">
        <v>37</v>
      </c>
      <c r="S27615" s="1" t="s">
        <v>37</v>
      </c>
      <c r="T27615" s="1" t="s">
        <v>37</v>
      </c>
      <c r="AA27615" s="1" t="s">
        <v>87229</v>
      </c>
    </row>
    <row r="27616" spans="1:27" x14ac:dyDescent="0.25">
      <c r="A27616">
        <v>27614</v>
      </c>
      <c r="B27616">
        <v>62</v>
      </c>
      <c r="C27616" s="1" t="s">
        <v>87230</v>
      </c>
      <c r="D27616" s="1" t="s">
        <v>2926</v>
      </c>
      <c r="E27616" s="1" t="s">
        <v>33826</v>
      </c>
      <c r="F27616" s="1" t="s">
        <v>30</v>
      </c>
      <c r="G27616" s="1" t="s">
        <v>87231</v>
      </c>
      <c r="H27616" s="1" t="s">
        <v>9924</v>
      </c>
      <c r="I27616" s="1" t="s">
        <v>87232</v>
      </c>
      <c r="J27616" s="1" t="s">
        <v>20684</v>
      </c>
      <c r="K27616" s="1" t="s">
        <v>98</v>
      </c>
      <c r="L27616" s="1" t="s">
        <v>65</v>
      </c>
      <c r="M27616" t="b">
        <v>1</v>
      </c>
      <c r="N27616" s="1" t="s">
        <v>37</v>
      </c>
      <c r="O27616" s="1" t="s">
        <v>38</v>
      </c>
      <c r="P27616" s="2">
        <v>44952.167152592592</v>
      </c>
      <c r="Q27616" s="1" t="s">
        <v>39</v>
      </c>
      <c r="R27616" s="1" t="s">
        <v>37</v>
      </c>
      <c r="S27616" s="1" t="s">
        <v>37</v>
      </c>
      <c r="T27616" s="1" t="s">
        <v>37</v>
      </c>
      <c r="AA27616" s="1" t="s">
        <v>87233</v>
      </c>
    </row>
    <row r="27617" spans="1:27" x14ac:dyDescent="0.25">
      <c r="A27617">
        <v>27615</v>
      </c>
      <c r="B27617">
        <v>63</v>
      </c>
      <c r="C27617" s="1" t="s">
        <v>27</v>
      </c>
      <c r="D27617" s="1" t="s">
        <v>4394</v>
      </c>
      <c r="E27617" s="1" t="s">
        <v>33826</v>
      </c>
      <c r="F27617" s="1" t="s">
        <v>30</v>
      </c>
      <c r="G27617" s="1" t="s">
        <v>87234</v>
      </c>
      <c r="H27617" s="1" t="s">
        <v>9924</v>
      </c>
      <c r="I27617" s="1" t="s">
        <v>87235</v>
      </c>
      <c r="J27617" s="1" t="s">
        <v>37</v>
      </c>
      <c r="K27617" s="1" t="s">
        <v>98</v>
      </c>
      <c r="L27617" s="1" t="s">
        <v>65</v>
      </c>
      <c r="M27617" t="b">
        <v>1</v>
      </c>
      <c r="N27617" s="1" t="s">
        <v>37</v>
      </c>
      <c r="O27617" s="1" t="s">
        <v>38</v>
      </c>
      <c r="P27617" s="2">
        <v>44962.166763078705</v>
      </c>
      <c r="Q27617" s="1" t="s">
        <v>39</v>
      </c>
      <c r="R27617" s="1" t="s">
        <v>37</v>
      </c>
      <c r="S27617" s="1" t="s">
        <v>37</v>
      </c>
      <c r="T27617" s="1" t="s">
        <v>37</v>
      </c>
      <c r="AA27617" s="1" t="s">
        <v>556</v>
      </c>
    </row>
    <row r="27618" spans="1:27" x14ac:dyDescent="0.25">
      <c r="A27618">
        <v>27616</v>
      </c>
      <c r="B27618">
        <v>64</v>
      </c>
      <c r="C27618" s="1" t="s">
        <v>87236</v>
      </c>
      <c r="D27618" s="1" t="s">
        <v>87237</v>
      </c>
      <c r="E27618" s="1" t="s">
        <v>33826</v>
      </c>
      <c r="F27618" s="1" t="s">
        <v>30</v>
      </c>
      <c r="G27618" s="1" t="s">
        <v>87238</v>
      </c>
      <c r="H27618" s="1" t="s">
        <v>9924</v>
      </c>
      <c r="I27618" s="1" t="s">
        <v>87239</v>
      </c>
      <c r="J27618" s="1" t="s">
        <v>87240</v>
      </c>
      <c r="K27618" s="1" t="s">
        <v>98</v>
      </c>
      <c r="L27618" s="1" t="s">
        <v>65</v>
      </c>
      <c r="M27618" t="b">
        <v>1</v>
      </c>
      <c r="N27618" s="1" t="s">
        <v>37</v>
      </c>
      <c r="O27618" s="1" t="s">
        <v>38</v>
      </c>
      <c r="P27618" s="2">
        <v>44972.166923865741</v>
      </c>
      <c r="Q27618" s="1" t="s">
        <v>39</v>
      </c>
      <c r="R27618" s="1" t="s">
        <v>37</v>
      </c>
      <c r="S27618" s="1" t="s">
        <v>37</v>
      </c>
      <c r="T27618" s="1" t="s">
        <v>37</v>
      </c>
      <c r="AA27618" s="1" t="s">
        <v>48</v>
      </c>
    </row>
    <row r="27619" spans="1:27" x14ac:dyDescent="0.25">
      <c r="A27619">
        <v>27617</v>
      </c>
      <c r="B27619">
        <v>65</v>
      </c>
      <c r="C27619" s="1" t="s">
        <v>87241</v>
      </c>
      <c r="D27619" s="1" t="s">
        <v>41067</v>
      </c>
      <c r="E27619" s="1" t="s">
        <v>33826</v>
      </c>
      <c r="F27619" s="1" t="s">
        <v>30</v>
      </c>
      <c r="G27619" s="1" t="s">
        <v>87242</v>
      </c>
      <c r="H27619" s="1" t="s">
        <v>9924</v>
      </c>
      <c r="I27619" s="1" t="s">
        <v>87243</v>
      </c>
      <c r="J27619" s="1" t="s">
        <v>87244</v>
      </c>
      <c r="K27619" s="1" t="s">
        <v>98</v>
      </c>
      <c r="L27619" s="1" t="s">
        <v>65</v>
      </c>
      <c r="M27619" t="b">
        <v>1</v>
      </c>
      <c r="N27619" s="1" t="s">
        <v>37</v>
      </c>
      <c r="O27619" s="1" t="s">
        <v>38</v>
      </c>
      <c r="P27619" s="2">
        <v>44988.16717291667</v>
      </c>
      <c r="Q27619" s="1" t="s">
        <v>39</v>
      </c>
      <c r="R27619" s="1" t="s">
        <v>37</v>
      </c>
      <c r="S27619" s="1" t="s">
        <v>37</v>
      </c>
      <c r="T27619" s="1" t="s">
        <v>37</v>
      </c>
      <c r="AA27619" s="1" t="s">
        <v>556</v>
      </c>
    </row>
    <row r="27620" spans="1:27" x14ac:dyDescent="0.25">
      <c r="A27620">
        <v>27618</v>
      </c>
      <c r="B27620">
        <v>66</v>
      </c>
      <c r="C27620" s="1" t="s">
        <v>87245</v>
      </c>
      <c r="D27620" s="1" t="s">
        <v>87246</v>
      </c>
      <c r="E27620" s="1" t="s">
        <v>33826</v>
      </c>
      <c r="F27620" s="1" t="s">
        <v>30</v>
      </c>
      <c r="G27620" s="1" t="s">
        <v>87247</v>
      </c>
      <c r="H27620" s="1" t="s">
        <v>9924</v>
      </c>
      <c r="I27620" s="1" t="s">
        <v>87248</v>
      </c>
      <c r="J27620" s="1" t="s">
        <v>87249</v>
      </c>
      <c r="K27620" s="1" t="s">
        <v>98</v>
      </c>
      <c r="L27620" s="1" t="s">
        <v>65</v>
      </c>
      <c r="M27620" t="b">
        <v>1</v>
      </c>
      <c r="N27620" s="1" t="s">
        <v>37</v>
      </c>
      <c r="O27620" s="1" t="s">
        <v>38</v>
      </c>
      <c r="P27620" s="2">
        <v>45002.125322662039</v>
      </c>
      <c r="Q27620" s="1" t="s">
        <v>39</v>
      </c>
      <c r="R27620" s="1" t="s">
        <v>37</v>
      </c>
      <c r="S27620" s="1" t="s">
        <v>37</v>
      </c>
      <c r="T27620" s="1" t="s">
        <v>37</v>
      </c>
      <c r="AA27620" s="1" t="s">
        <v>87250</v>
      </c>
    </row>
    <row r="27621" spans="1:27" x14ac:dyDescent="0.25">
      <c r="A27621">
        <v>27619</v>
      </c>
      <c r="B27621">
        <v>67</v>
      </c>
      <c r="C27621" s="1" t="s">
        <v>1111</v>
      </c>
      <c r="D27621" s="1" t="s">
        <v>15861</v>
      </c>
      <c r="E27621" s="1" t="s">
        <v>33826</v>
      </c>
      <c r="F27621" s="1" t="s">
        <v>30</v>
      </c>
      <c r="G27621" s="1" t="s">
        <v>87251</v>
      </c>
      <c r="H27621" s="1" t="s">
        <v>9924</v>
      </c>
      <c r="I27621" s="1" t="s">
        <v>87252</v>
      </c>
      <c r="J27621" s="1" t="s">
        <v>81343</v>
      </c>
      <c r="K27621" s="1" t="s">
        <v>98</v>
      </c>
      <c r="L27621" s="1" t="s">
        <v>65</v>
      </c>
      <c r="M27621" t="b">
        <v>1</v>
      </c>
      <c r="N27621" s="1" t="s">
        <v>37</v>
      </c>
      <c r="O27621" s="1" t="s">
        <v>38</v>
      </c>
      <c r="P27621" s="2">
        <v>45028.125265868053</v>
      </c>
      <c r="Q27621" s="1" t="s">
        <v>39</v>
      </c>
      <c r="R27621" s="1" t="s">
        <v>37</v>
      </c>
      <c r="S27621" s="1" t="s">
        <v>37</v>
      </c>
      <c r="T27621" s="1" t="s">
        <v>37</v>
      </c>
      <c r="AA27621" s="1" t="s">
        <v>7862</v>
      </c>
    </row>
    <row r="27622" spans="1:27" x14ac:dyDescent="0.25">
      <c r="A27622">
        <v>27620</v>
      </c>
      <c r="B27622">
        <v>68</v>
      </c>
      <c r="C27622" s="1" t="s">
        <v>7781</v>
      </c>
      <c r="D27622" s="1" t="s">
        <v>47120</v>
      </c>
      <c r="E27622" s="1" t="s">
        <v>29</v>
      </c>
      <c r="F27622" s="1" t="s">
        <v>30</v>
      </c>
      <c r="G27622" s="1" t="s">
        <v>86443</v>
      </c>
      <c r="H27622" s="1" t="s">
        <v>9924</v>
      </c>
      <c r="I27622" s="1" t="s">
        <v>87253</v>
      </c>
      <c r="J27622" s="1" t="s">
        <v>37</v>
      </c>
      <c r="K27622" s="1" t="s">
        <v>98</v>
      </c>
      <c r="L27622" s="1" t="s">
        <v>65</v>
      </c>
      <c r="M27622" t="b">
        <v>1</v>
      </c>
      <c r="N27622" s="1" t="s">
        <v>37</v>
      </c>
      <c r="O27622" s="1" t="s">
        <v>38</v>
      </c>
      <c r="P27622" s="2">
        <v>45032.125156145834</v>
      </c>
      <c r="Q27622" s="1" t="s">
        <v>39</v>
      </c>
      <c r="R27622" s="1" t="s">
        <v>37</v>
      </c>
      <c r="S27622" s="1" t="s">
        <v>37</v>
      </c>
      <c r="T27622" s="1" t="s">
        <v>37</v>
      </c>
      <c r="AA27622" s="1" t="s">
        <v>3850</v>
      </c>
    </row>
    <row r="27623" spans="1:27" x14ac:dyDescent="0.25">
      <c r="A27623">
        <v>27621</v>
      </c>
      <c r="B27623">
        <v>69</v>
      </c>
      <c r="C27623" s="1" t="s">
        <v>7781</v>
      </c>
      <c r="D27623" s="1" t="s">
        <v>47120</v>
      </c>
      <c r="E27623" s="1" t="s">
        <v>29</v>
      </c>
      <c r="F27623" s="1" t="s">
        <v>30</v>
      </c>
      <c r="G27623" s="1" t="s">
        <v>86443</v>
      </c>
      <c r="H27623" s="1" t="s">
        <v>9924</v>
      </c>
      <c r="I27623" s="1" t="s">
        <v>87254</v>
      </c>
      <c r="J27623" s="1" t="s">
        <v>37</v>
      </c>
      <c r="K27623" s="1" t="s">
        <v>98</v>
      </c>
      <c r="L27623" s="1" t="s">
        <v>65</v>
      </c>
      <c r="M27623" t="b">
        <v>1</v>
      </c>
      <c r="N27623" s="1" t="s">
        <v>37</v>
      </c>
      <c r="O27623" s="1" t="s">
        <v>38</v>
      </c>
      <c r="P27623" s="2">
        <v>45033.125714097223</v>
      </c>
      <c r="Q27623" s="1" t="s">
        <v>39</v>
      </c>
      <c r="R27623" s="1" t="s">
        <v>37</v>
      </c>
      <c r="S27623" s="1" t="s">
        <v>37</v>
      </c>
      <c r="T27623" s="1" t="s">
        <v>37</v>
      </c>
      <c r="AA27623" s="1" t="s">
        <v>3850</v>
      </c>
    </row>
    <row r="27624" spans="1:27" x14ac:dyDescent="0.25">
      <c r="A27624">
        <v>27622</v>
      </c>
      <c r="B27624">
        <v>70</v>
      </c>
      <c r="C27624" s="1" t="s">
        <v>27</v>
      </c>
      <c r="D27624" s="1" t="s">
        <v>3210</v>
      </c>
      <c r="E27624" s="1" t="s">
        <v>29</v>
      </c>
      <c r="F27624" s="1" t="s">
        <v>30</v>
      </c>
      <c r="G27624" s="1" t="s">
        <v>87255</v>
      </c>
      <c r="H27624" s="1" t="s">
        <v>9924</v>
      </c>
      <c r="I27624" s="1" t="s">
        <v>87256</v>
      </c>
      <c r="J27624" s="1" t="s">
        <v>3213</v>
      </c>
      <c r="K27624" s="1" t="s">
        <v>98</v>
      </c>
      <c r="L27624" s="1" t="s">
        <v>65</v>
      </c>
      <c r="M27624" t="b">
        <v>1</v>
      </c>
      <c r="N27624" s="1" t="s">
        <v>37</v>
      </c>
      <c r="O27624" s="1" t="s">
        <v>38</v>
      </c>
      <c r="P27624" s="2">
        <v>45050.125143124998</v>
      </c>
      <c r="Q27624" s="1" t="s">
        <v>39</v>
      </c>
      <c r="R27624" s="1" t="s">
        <v>37</v>
      </c>
      <c r="S27624" s="1" t="s">
        <v>37</v>
      </c>
      <c r="T27624" s="1" t="s">
        <v>37</v>
      </c>
      <c r="AA27624" s="1" t="s">
        <v>1383</v>
      </c>
    </row>
    <row r="27625" spans="1:27" x14ac:dyDescent="0.25">
      <c r="A27625">
        <v>27623</v>
      </c>
      <c r="B27625">
        <v>71</v>
      </c>
      <c r="C27625" s="1" t="s">
        <v>2428</v>
      </c>
      <c r="D27625" s="1" t="s">
        <v>23741</v>
      </c>
      <c r="E27625" s="1" t="s">
        <v>29</v>
      </c>
      <c r="F27625" s="1" t="s">
        <v>30</v>
      </c>
      <c r="G27625" s="1" t="s">
        <v>87257</v>
      </c>
      <c r="H27625" s="1" t="s">
        <v>9924</v>
      </c>
      <c r="I27625" s="1" t="s">
        <v>87258</v>
      </c>
      <c r="J27625" s="1" t="s">
        <v>23745</v>
      </c>
      <c r="K27625" s="1" t="s">
        <v>98</v>
      </c>
      <c r="L27625" s="1" t="s">
        <v>65</v>
      </c>
      <c r="M27625" t="b">
        <v>1</v>
      </c>
      <c r="N27625" s="1" t="s">
        <v>37</v>
      </c>
      <c r="O27625" s="1" t="s">
        <v>38</v>
      </c>
      <c r="P27625" s="2">
        <v>45063.125147719904</v>
      </c>
      <c r="Q27625" s="1" t="s">
        <v>39</v>
      </c>
      <c r="R27625" s="1" t="s">
        <v>37</v>
      </c>
      <c r="S27625" s="1" t="s">
        <v>37</v>
      </c>
      <c r="T27625" s="1" t="s">
        <v>37</v>
      </c>
      <c r="AA27625" s="1" t="s">
        <v>2341</v>
      </c>
    </row>
    <row r="27626" spans="1:27" x14ac:dyDescent="0.25">
      <c r="A27626">
        <v>27624</v>
      </c>
      <c r="B27626">
        <v>72</v>
      </c>
      <c r="C27626" s="1" t="s">
        <v>1293</v>
      </c>
      <c r="D27626" s="1" t="s">
        <v>87259</v>
      </c>
      <c r="E27626" s="1" t="s">
        <v>33826</v>
      </c>
      <c r="F27626" s="1" t="s">
        <v>30</v>
      </c>
      <c r="G27626" s="1" t="s">
        <v>87260</v>
      </c>
      <c r="H27626" s="1" t="s">
        <v>2776</v>
      </c>
      <c r="I27626" s="1" t="s">
        <v>87261</v>
      </c>
      <c r="J27626" s="1" t="s">
        <v>37</v>
      </c>
      <c r="K27626" s="1" t="s">
        <v>98</v>
      </c>
      <c r="L27626" s="1" t="s">
        <v>65</v>
      </c>
      <c r="M27626" t="b">
        <v>1</v>
      </c>
      <c r="N27626" s="1" t="s">
        <v>37</v>
      </c>
      <c r="O27626" s="1" t="s">
        <v>38</v>
      </c>
      <c r="P27626" s="2">
        <v>44869.153112152781</v>
      </c>
      <c r="Q27626" s="1" t="s">
        <v>39</v>
      </c>
      <c r="R27626" s="1" t="s">
        <v>37</v>
      </c>
      <c r="S27626" s="1" t="s">
        <v>37</v>
      </c>
      <c r="T27626" s="1" t="s">
        <v>37</v>
      </c>
      <c r="AA27626" s="1" t="s">
        <v>2341</v>
      </c>
    </row>
    <row r="27627" spans="1:27" x14ac:dyDescent="0.25">
      <c r="A27627">
        <v>27625</v>
      </c>
      <c r="B27627">
        <v>73</v>
      </c>
      <c r="C27627" s="1" t="s">
        <v>87262</v>
      </c>
      <c r="D27627" s="1" t="s">
        <v>844</v>
      </c>
      <c r="E27627" s="1" t="s">
        <v>33826</v>
      </c>
      <c r="F27627" s="1" t="s">
        <v>30</v>
      </c>
      <c r="G27627" s="1" t="s">
        <v>87263</v>
      </c>
      <c r="H27627" s="1" t="s">
        <v>2776</v>
      </c>
      <c r="I27627" s="1" t="s">
        <v>87264</v>
      </c>
      <c r="J27627" s="1" t="s">
        <v>4907</v>
      </c>
      <c r="K27627" s="1" t="s">
        <v>98</v>
      </c>
      <c r="L27627" s="1" t="s">
        <v>65</v>
      </c>
      <c r="M27627" t="b">
        <v>1</v>
      </c>
      <c r="N27627" s="1" t="s">
        <v>37</v>
      </c>
      <c r="O27627" s="1" t="s">
        <v>38</v>
      </c>
      <c r="P27627" s="2">
        <v>44884.167094548611</v>
      </c>
      <c r="Q27627" s="1" t="s">
        <v>39</v>
      </c>
      <c r="R27627" s="1" t="s">
        <v>37</v>
      </c>
      <c r="S27627" s="1" t="s">
        <v>37</v>
      </c>
      <c r="T27627" s="1" t="s">
        <v>37</v>
      </c>
      <c r="AA27627" s="1" t="s">
        <v>556</v>
      </c>
    </row>
    <row r="27628" spans="1:27" x14ac:dyDescent="0.25">
      <c r="A27628">
        <v>27626</v>
      </c>
      <c r="B27628">
        <v>74</v>
      </c>
      <c r="C27628" s="1" t="s">
        <v>27</v>
      </c>
      <c r="D27628" s="1" t="s">
        <v>197</v>
      </c>
      <c r="E27628" s="1" t="s">
        <v>33826</v>
      </c>
      <c r="F27628" s="1" t="s">
        <v>30</v>
      </c>
      <c r="G27628" s="1" t="s">
        <v>87265</v>
      </c>
      <c r="H27628" s="1" t="s">
        <v>2776</v>
      </c>
      <c r="I27628" s="1" t="s">
        <v>87266</v>
      </c>
      <c r="J27628" s="1" t="s">
        <v>201</v>
      </c>
      <c r="K27628" s="1" t="s">
        <v>98</v>
      </c>
      <c r="L27628" s="1" t="s">
        <v>65</v>
      </c>
      <c r="M27628" t="b">
        <v>1</v>
      </c>
      <c r="N27628" s="1" t="s">
        <v>37</v>
      </c>
      <c r="O27628" s="1" t="s">
        <v>38</v>
      </c>
      <c r="P27628" s="2">
        <v>44870.208441979164</v>
      </c>
      <c r="Q27628" s="1" t="s">
        <v>39</v>
      </c>
      <c r="R27628" s="1" t="s">
        <v>37</v>
      </c>
      <c r="S27628" s="1" t="s">
        <v>37</v>
      </c>
      <c r="T27628" s="1" t="s">
        <v>37</v>
      </c>
      <c r="AA27628" s="1" t="s">
        <v>3986</v>
      </c>
    </row>
    <row r="27629" spans="1:27" x14ac:dyDescent="0.25">
      <c r="A27629">
        <v>27627</v>
      </c>
      <c r="B27629">
        <v>75</v>
      </c>
      <c r="C27629" s="1" t="s">
        <v>27</v>
      </c>
      <c r="D27629" s="1" t="s">
        <v>87267</v>
      </c>
      <c r="E27629" s="1" t="s">
        <v>33826</v>
      </c>
      <c r="F27629" s="1" t="s">
        <v>30</v>
      </c>
      <c r="G27629" s="1" t="s">
        <v>87268</v>
      </c>
      <c r="H27629" s="1" t="s">
        <v>2776</v>
      </c>
      <c r="I27629" s="1" t="s">
        <v>87269</v>
      </c>
      <c r="J27629" s="1" t="s">
        <v>87270</v>
      </c>
      <c r="K27629" s="1" t="s">
        <v>98</v>
      </c>
      <c r="L27629" s="1" t="s">
        <v>65</v>
      </c>
      <c r="M27629" t="b">
        <v>1</v>
      </c>
      <c r="N27629" s="1" t="s">
        <v>37</v>
      </c>
      <c r="O27629" s="1" t="s">
        <v>38</v>
      </c>
      <c r="P27629" s="2">
        <v>44901.166818634258</v>
      </c>
      <c r="Q27629" s="1" t="s">
        <v>39</v>
      </c>
      <c r="R27629" s="1" t="s">
        <v>37</v>
      </c>
      <c r="S27629" s="1" t="s">
        <v>37</v>
      </c>
      <c r="T27629" s="1" t="s">
        <v>37</v>
      </c>
      <c r="AA27629" s="1" t="s">
        <v>556</v>
      </c>
    </row>
    <row r="27630" spans="1:27" x14ac:dyDescent="0.25">
      <c r="A27630">
        <v>27628</v>
      </c>
      <c r="B27630">
        <v>76</v>
      </c>
      <c r="C27630" s="1" t="s">
        <v>1111</v>
      </c>
      <c r="D27630" s="1" t="s">
        <v>43047</v>
      </c>
      <c r="E27630" s="1" t="s">
        <v>33826</v>
      </c>
      <c r="F27630" s="1" t="s">
        <v>30</v>
      </c>
      <c r="G27630" s="1" t="s">
        <v>87271</v>
      </c>
      <c r="H27630" s="1" t="s">
        <v>2776</v>
      </c>
      <c r="I27630" s="1" t="s">
        <v>87272</v>
      </c>
      <c r="J27630" s="1" t="s">
        <v>87273</v>
      </c>
      <c r="K27630" s="1" t="s">
        <v>98</v>
      </c>
      <c r="L27630" s="1" t="s">
        <v>65</v>
      </c>
      <c r="M27630" t="b">
        <v>1</v>
      </c>
      <c r="N27630" s="1" t="s">
        <v>37</v>
      </c>
      <c r="O27630" s="1" t="s">
        <v>38</v>
      </c>
      <c r="P27630" s="2">
        <v>44905.167067453702</v>
      </c>
      <c r="Q27630" s="1" t="s">
        <v>39</v>
      </c>
      <c r="R27630" s="1" t="s">
        <v>37</v>
      </c>
      <c r="S27630" s="1" t="s">
        <v>37</v>
      </c>
      <c r="T27630" s="1" t="s">
        <v>37</v>
      </c>
      <c r="AA27630" s="1" t="s">
        <v>556</v>
      </c>
    </row>
    <row r="27631" spans="1:27" x14ac:dyDescent="0.25">
      <c r="A27631">
        <v>27629</v>
      </c>
      <c r="B27631">
        <v>77</v>
      </c>
      <c r="C27631" s="1" t="s">
        <v>1613</v>
      </c>
      <c r="D27631" s="1" t="s">
        <v>87274</v>
      </c>
      <c r="E27631" s="1" t="s">
        <v>33826</v>
      </c>
      <c r="F27631" s="1" t="s">
        <v>30</v>
      </c>
      <c r="G27631" s="1" t="s">
        <v>87275</v>
      </c>
      <c r="H27631" s="1" t="s">
        <v>2776</v>
      </c>
      <c r="I27631" s="1" t="s">
        <v>87276</v>
      </c>
      <c r="J27631" s="1" t="s">
        <v>37</v>
      </c>
      <c r="K27631" s="1" t="s">
        <v>98</v>
      </c>
      <c r="L27631" s="1" t="s">
        <v>65</v>
      </c>
      <c r="M27631" t="b">
        <v>1</v>
      </c>
      <c r="N27631" s="1" t="s">
        <v>37</v>
      </c>
      <c r="O27631" s="1" t="s">
        <v>38</v>
      </c>
      <c r="P27631" s="2">
        <v>44910.166893425929</v>
      </c>
      <c r="Q27631" s="1" t="s">
        <v>39</v>
      </c>
      <c r="R27631" s="1" t="s">
        <v>37</v>
      </c>
      <c r="S27631" s="1" t="s">
        <v>37</v>
      </c>
      <c r="T27631" s="1" t="s">
        <v>37</v>
      </c>
      <c r="AA27631" s="1" t="s">
        <v>87277</v>
      </c>
    </row>
    <row r="27632" spans="1:27" x14ac:dyDescent="0.25">
      <c r="A27632">
        <v>27630</v>
      </c>
      <c r="B27632">
        <v>78</v>
      </c>
      <c r="C27632" s="1" t="s">
        <v>85396</v>
      </c>
      <c r="D27632" s="1" t="s">
        <v>85397</v>
      </c>
      <c r="E27632" s="1" t="s">
        <v>33826</v>
      </c>
      <c r="F27632" s="1" t="s">
        <v>30</v>
      </c>
      <c r="G27632" s="1" t="s">
        <v>85398</v>
      </c>
      <c r="H27632" s="1" t="s">
        <v>2776</v>
      </c>
      <c r="I27632" s="1" t="s">
        <v>87278</v>
      </c>
      <c r="J27632" s="1" t="s">
        <v>85400</v>
      </c>
      <c r="K27632" s="1" t="s">
        <v>98</v>
      </c>
      <c r="L27632" s="1" t="s">
        <v>65</v>
      </c>
      <c r="M27632" t="b">
        <v>1</v>
      </c>
      <c r="N27632" s="1" t="s">
        <v>37</v>
      </c>
      <c r="O27632" s="1" t="s">
        <v>38</v>
      </c>
      <c r="P27632" s="2">
        <v>44924.166982604169</v>
      </c>
      <c r="Q27632" s="1" t="s">
        <v>39</v>
      </c>
      <c r="R27632" s="1" t="s">
        <v>37</v>
      </c>
      <c r="S27632" s="1" t="s">
        <v>37</v>
      </c>
      <c r="T27632" s="1" t="s">
        <v>37</v>
      </c>
      <c r="AA27632" s="1" t="s">
        <v>85401</v>
      </c>
    </row>
    <row r="27633" spans="1:27" x14ac:dyDescent="0.25">
      <c r="A27633">
        <v>27631</v>
      </c>
      <c r="B27633">
        <v>79</v>
      </c>
      <c r="C27633" s="1" t="s">
        <v>1111</v>
      </c>
      <c r="D27633" s="1" t="s">
        <v>3233</v>
      </c>
      <c r="E27633" s="1" t="s">
        <v>33826</v>
      </c>
      <c r="F27633" s="1" t="s">
        <v>30</v>
      </c>
      <c r="G27633" s="1" t="s">
        <v>87209</v>
      </c>
      <c r="H27633" s="1" t="s">
        <v>2776</v>
      </c>
      <c r="I27633" s="1" t="s">
        <v>87279</v>
      </c>
      <c r="J27633" s="1" t="s">
        <v>37</v>
      </c>
      <c r="K27633" s="1" t="s">
        <v>98</v>
      </c>
      <c r="L27633" s="1" t="s">
        <v>65</v>
      </c>
      <c r="M27633" t="b">
        <v>1</v>
      </c>
      <c r="N27633" s="1" t="s">
        <v>37</v>
      </c>
      <c r="O27633" s="1" t="s">
        <v>38</v>
      </c>
      <c r="P27633" s="2">
        <v>44924.013446944446</v>
      </c>
      <c r="Q27633" s="1" t="s">
        <v>39</v>
      </c>
      <c r="R27633" s="1" t="s">
        <v>37</v>
      </c>
      <c r="S27633" s="1" t="s">
        <v>37</v>
      </c>
      <c r="T27633" s="1" t="s">
        <v>37</v>
      </c>
      <c r="AA27633" s="1" t="s">
        <v>87211</v>
      </c>
    </row>
    <row r="27634" spans="1:27" x14ac:dyDescent="0.25">
      <c r="A27634">
        <v>27632</v>
      </c>
      <c r="B27634">
        <v>80</v>
      </c>
      <c r="C27634" s="1" t="s">
        <v>87280</v>
      </c>
      <c r="D27634" s="1" t="s">
        <v>3210</v>
      </c>
      <c r="E27634" s="1" t="s">
        <v>33826</v>
      </c>
      <c r="F27634" s="1" t="s">
        <v>30</v>
      </c>
      <c r="G27634" s="1" t="s">
        <v>87281</v>
      </c>
      <c r="H27634" s="1" t="s">
        <v>2776</v>
      </c>
      <c r="I27634" s="1" t="s">
        <v>87282</v>
      </c>
      <c r="J27634" s="1" t="s">
        <v>3213</v>
      </c>
      <c r="K27634" s="1" t="s">
        <v>98</v>
      </c>
      <c r="L27634" s="1" t="s">
        <v>65</v>
      </c>
      <c r="M27634" t="b">
        <v>1</v>
      </c>
      <c r="N27634" s="1" t="s">
        <v>37</v>
      </c>
      <c r="O27634" s="1" t="s">
        <v>38</v>
      </c>
      <c r="P27634" s="2">
        <v>44932.167160462966</v>
      </c>
      <c r="Q27634" s="1" t="s">
        <v>39</v>
      </c>
      <c r="R27634" s="1" t="s">
        <v>37</v>
      </c>
      <c r="S27634" s="1" t="s">
        <v>37</v>
      </c>
      <c r="T27634" s="1" t="s">
        <v>37</v>
      </c>
      <c r="AA27634" s="1" t="s">
        <v>667</v>
      </c>
    </row>
    <row r="27635" spans="1:27" x14ac:dyDescent="0.25">
      <c r="A27635">
        <v>27633</v>
      </c>
      <c r="B27635">
        <v>81</v>
      </c>
      <c r="C27635" s="1" t="s">
        <v>87283</v>
      </c>
      <c r="D27635" s="1" t="s">
        <v>87284</v>
      </c>
      <c r="E27635" s="1" t="s">
        <v>33826</v>
      </c>
      <c r="F27635" s="1" t="s">
        <v>30</v>
      </c>
      <c r="G27635" s="1" t="s">
        <v>87285</v>
      </c>
      <c r="H27635" s="1" t="s">
        <v>2776</v>
      </c>
      <c r="I27635" s="1" t="s">
        <v>87286</v>
      </c>
      <c r="J27635" s="1" t="s">
        <v>37</v>
      </c>
      <c r="K27635" s="1" t="s">
        <v>98</v>
      </c>
      <c r="L27635" s="1" t="s">
        <v>65</v>
      </c>
      <c r="M27635" t="b">
        <v>1</v>
      </c>
      <c r="N27635" s="1" t="s">
        <v>37</v>
      </c>
      <c r="O27635" s="1" t="s">
        <v>38</v>
      </c>
      <c r="P27635" s="2">
        <v>44932.167192581015</v>
      </c>
      <c r="Q27635" s="1" t="s">
        <v>39</v>
      </c>
      <c r="R27635" s="1" t="s">
        <v>37</v>
      </c>
      <c r="S27635" s="1" t="s">
        <v>37</v>
      </c>
      <c r="T27635" s="1" t="s">
        <v>37</v>
      </c>
      <c r="AA27635" s="1" t="s">
        <v>87287</v>
      </c>
    </row>
    <row r="27636" spans="1:27" x14ac:dyDescent="0.25">
      <c r="A27636">
        <v>27634</v>
      </c>
      <c r="B27636">
        <v>82</v>
      </c>
      <c r="C27636" s="1" t="s">
        <v>677</v>
      </c>
      <c r="D27636" s="1" t="s">
        <v>87288</v>
      </c>
      <c r="E27636" s="1" t="s">
        <v>33826</v>
      </c>
      <c r="F27636" s="1" t="s">
        <v>30</v>
      </c>
      <c r="G27636" s="1" t="s">
        <v>87289</v>
      </c>
      <c r="H27636" s="1" t="s">
        <v>2776</v>
      </c>
      <c r="I27636" s="1" t="s">
        <v>87290</v>
      </c>
      <c r="J27636" s="1" t="s">
        <v>87291</v>
      </c>
      <c r="K27636" s="1" t="s">
        <v>98</v>
      </c>
      <c r="L27636" s="1" t="s">
        <v>65</v>
      </c>
      <c r="M27636" t="b">
        <v>1</v>
      </c>
      <c r="N27636" s="1" t="s">
        <v>37</v>
      </c>
      <c r="O27636" s="1" t="s">
        <v>38</v>
      </c>
      <c r="P27636" s="2">
        <v>44937.167023379632</v>
      </c>
      <c r="Q27636" s="1" t="s">
        <v>39</v>
      </c>
      <c r="R27636" s="1" t="s">
        <v>37</v>
      </c>
      <c r="S27636" s="1" t="s">
        <v>37</v>
      </c>
      <c r="T27636" s="1" t="s">
        <v>37</v>
      </c>
      <c r="AA27636" s="1" t="s">
        <v>66</v>
      </c>
    </row>
    <row r="27637" spans="1:27" x14ac:dyDescent="0.25">
      <c r="A27637">
        <v>27635</v>
      </c>
      <c r="B27637">
        <v>83</v>
      </c>
      <c r="C27637" s="1" t="s">
        <v>62547</v>
      </c>
      <c r="D27637" s="1" t="s">
        <v>22969</v>
      </c>
      <c r="E27637" s="1" t="s">
        <v>33826</v>
      </c>
      <c r="F27637" s="1" t="s">
        <v>30</v>
      </c>
      <c r="G27637" s="1" t="s">
        <v>87292</v>
      </c>
      <c r="H27637" s="1" t="s">
        <v>2776</v>
      </c>
      <c r="I27637" s="1" t="s">
        <v>87293</v>
      </c>
      <c r="J27637" s="1" t="s">
        <v>22972</v>
      </c>
      <c r="K27637" s="1" t="s">
        <v>98</v>
      </c>
      <c r="L27637" s="1" t="s">
        <v>65</v>
      </c>
      <c r="M27637" t="b">
        <v>1</v>
      </c>
      <c r="N27637" s="1" t="s">
        <v>37</v>
      </c>
      <c r="O27637" s="1" t="s">
        <v>38</v>
      </c>
      <c r="P27637" s="2">
        <v>44938.166934444445</v>
      </c>
      <c r="Q27637" s="1" t="s">
        <v>39</v>
      </c>
      <c r="R27637" s="1" t="s">
        <v>37</v>
      </c>
      <c r="S27637" s="1" t="s">
        <v>37</v>
      </c>
      <c r="T27637" s="1" t="s">
        <v>37</v>
      </c>
      <c r="AA27637" s="1" t="s">
        <v>48</v>
      </c>
    </row>
    <row r="27638" spans="1:27" x14ac:dyDescent="0.25">
      <c r="A27638">
        <v>27636</v>
      </c>
      <c r="B27638">
        <v>84</v>
      </c>
      <c r="C27638" s="1" t="s">
        <v>87294</v>
      </c>
      <c r="D27638" s="1" t="s">
        <v>197</v>
      </c>
      <c r="E27638" s="1" t="s">
        <v>33826</v>
      </c>
      <c r="F27638" s="1" t="s">
        <v>30</v>
      </c>
      <c r="G27638" s="1" t="s">
        <v>87295</v>
      </c>
      <c r="H27638" s="1" t="s">
        <v>2776</v>
      </c>
      <c r="I27638" s="1" t="s">
        <v>87296</v>
      </c>
      <c r="J27638" s="1" t="s">
        <v>201</v>
      </c>
      <c r="K27638" s="1" t="s">
        <v>98</v>
      </c>
      <c r="L27638" s="1" t="s">
        <v>65</v>
      </c>
      <c r="M27638" t="b">
        <v>1</v>
      </c>
      <c r="N27638" s="1" t="s">
        <v>37</v>
      </c>
      <c r="O27638" s="1" t="s">
        <v>38</v>
      </c>
      <c r="P27638" s="2">
        <v>44940.167522291667</v>
      </c>
      <c r="Q27638" s="1" t="s">
        <v>39</v>
      </c>
      <c r="R27638" s="1" t="s">
        <v>37</v>
      </c>
      <c r="S27638" s="1" t="s">
        <v>37</v>
      </c>
      <c r="T27638" s="1" t="s">
        <v>37</v>
      </c>
      <c r="AA27638" s="1" t="s">
        <v>48</v>
      </c>
    </row>
    <row r="27639" spans="1:27" x14ac:dyDescent="0.25">
      <c r="A27639">
        <v>27637</v>
      </c>
      <c r="B27639">
        <v>85</v>
      </c>
      <c r="C27639" s="1" t="s">
        <v>87297</v>
      </c>
      <c r="D27639" s="1" t="s">
        <v>3210</v>
      </c>
      <c r="E27639" s="1" t="s">
        <v>33826</v>
      </c>
      <c r="F27639" s="1" t="s">
        <v>30</v>
      </c>
      <c r="G27639" s="1" t="s">
        <v>87298</v>
      </c>
      <c r="H27639" s="1" t="s">
        <v>2776</v>
      </c>
      <c r="I27639" s="1" t="s">
        <v>87299</v>
      </c>
      <c r="J27639" s="1" t="s">
        <v>3213</v>
      </c>
      <c r="K27639" s="1" t="s">
        <v>98</v>
      </c>
      <c r="L27639" s="1" t="s">
        <v>65</v>
      </c>
      <c r="M27639" t="b">
        <v>1</v>
      </c>
      <c r="N27639" s="1" t="s">
        <v>37</v>
      </c>
      <c r="O27639" s="1" t="s">
        <v>38</v>
      </c>
      <c r="P27639" s="2">
        <v>44943.166950810184</v>
      </c>
      <c r="Q27639" s="1" t="s">
        <v>39</v>
      </c>
      <c r="R27639" s="1" t="s">
        <v>37</v>
      </c>
      <c r="S27639" s="1" t="s">
        <v>37</v>
      </c>
      <c r="T27639" s="1" t="s">
        <v>37</v>
      </c>
      <c r="AA27639" s="1" t="s">
        <v>667</v>
      </c>
    </row>
    <row r="27640" spans="1:27" x14ac:dyDescent="0.25">
      <c r="A27640">
        <v>27638</v>
      </c>
      <c r="B27640">
        <v>86</v>
      </c>
      <c r="C27640" s="1" t="s">
        <v>353</v>
      </c>
      <c r="D27640" s="1" t="s">
        <v>844</v>
      </c>
      <c r="E27640" s="1" t="s">
        <v>33826</v>
      </c>
      <c r="F27640" s="1" t="s">
        <v>30</v>
      </c>
      <c r="G27640" s="1" t="s">
        <v>87300</v>
      </c>
      <c r="H27640" s="1" t="s">
        <v>2776</v>
      </c>
      <c r="I27640" s="1" t="s">
        <v>87301</v>
      </c>
      <c r="J27640" s="1" t="s">
        <v>4907</v>
      </c>
      <c r="K27640" s="1" t="s">
        <v>98</v>
      </c>
      <c r="L27640" s="1" t="s">
        <v>65</v>
      </c>
      <c r="M27640" t="b">
        <v>1</v>
      </c>
      <c r="N27640" s="1" t="s">
        <v>37</v>
      </c>
      <c r="O27640" s="1" t="s">
        <v>38</v>
      </c>
      <c r="P27640" s="2">
        <v>44945.167161446756</v>
      </c>
      <c r="Q27640" s="1" t="s">
        <v>39</v>
      </c>
      <c r="R27640" s="1" t="s">
        <v>37</v>
      </c>
      <c r="S27640" s="1" t="s">
        <v>37</v>
      </c>
      <c r="T27640" s="1" t="s">
        <v>37</v>
      </c>
      <c r="AA27640" s="1" t="s">
        <v>48</v>
      </c>
    </row>
    <row r="27641" spans="1:27" x14ac:dyDescent="0.25">
      <c r="A27641">
        <v>27639</v>
      </c>
      <c r="B27641">
        <v>87</v>
      </c>
      <c r="C27641" s="1" t="s">
        <v>27</v>
      </c>
      <c r="D27641" s="1" t="s">
        <v>49693</v>
      </c>
      <c r="E27641" s="1" t="s">
        <v>33826</v>
      </c>
      <c r="F27641" s="1" t="s">
        <v>30</v>
      </c>
      <c r="G27641" s="1" t="s">
        <v>87302</v>
      </c>
      <c r="H27641" s="1" t="s">
        <v>2776</v>
      </c>
      <c r="I27641" s="1" t="s">
        <v>87303</v>
      </c>
      <c r="J27641" s="1" t="s">
        <v>87304</v>
      </c>
      <c r="K27641" s="1" t="s">
        <v>98</v>
      </c>
      <c r="L27641" s="1" t="s">
        <v>65</v>
      </c>
      <c r="M27641" t="b">
        <v>1</v>
      </c>
      <c r="N27641" s="1" t="s">
        <v>37</v>
      </c>
      <c r="O27641" s="1" t="s">
        <v>38</v>
      </c>
      <c r="P27641" s="2">
        <v>44946.166949074075</v>
      </c>
      <c r="Q27641" s="1" t="s">
        <v>39</v>
      </c>
      <c r="R27641" s="1" t="s">
        <v>37</v>
      </c>
      <c r="S27641" s="1" t="s">
        <v>37</v>
      </c>
      <c r="T27641" s="1" t="s">
        <v>37</v>
      </c>
      <c r="AA27641" s="1" t="s">
        <v>3265</v>
      </c>
    </row>
    <row r="27642" spans="1:27" x14ac:dyDescent="0.25">
      <c r="A27642">
        <v>27640</v>
      </c>
      <c r="B27642">
        <v>88</v>
      </c>
      <c r="C27642" s="1" t="s">
        <v>87305</v>
      </c>
      <c r="D27642" s="1" t="s">
        <v>844</v>
      </c>
      <c r="E27642" s="1" t="s">
        <v>33826</v>
      </c>
      <c r="F27642" s="1" t="s">
        <v>30</v>
      </c>
      <c r="G27642" s="1" t="s">
        <v>87306</v>
      </c>
      <c r="H27642" s="1" t="s">
        <v>2776</v>
      </c>
      <c r="I27642" s="1" t="s">
        <v>87307</v>
      </c>
      <c r="J27642" s="1" t="s">
        <v>4907</v>
      </c>
      <c r="K27642" s="1" t="s">
        <v>98</v>
      </c>
      <c r="L27642" s="1" t="s">
        <v>65</v>
      </c>
      <c r="M27642" t="b">
        <v>1</v>
      </c>
      <c r="N27642" s="1" t="s">
        <v>37</v>
      </c>
      <c r="O27642" s="1" t="s">
        <v>38</v>
      </c>
      <c r="P27642" s="2">
        <v>44952.166977581015</v>
      </c>
      <c r="Q27642" s="1" t="s">
        <v>39</v>
      </c>
      <c r="R27642" s="1" t="s">
        <v>37</v>
      </c>
      <c r="S27642" s="1" t="s">
        <v>37</v>
      </c>
      <c r="T27642" s="1" t="s">
        <v>37</v>
      </c>
      <c r="AA27642" s="1" t="s">
        <v>66</v>
      </c>
    </row>
    <row r="27643" spans="1:27" x14ac:dyDescent="0.25">
      <c r="A27643">
        <v>27641</v>
      </c>
      <c r="B27643">
        <v>89</v>
      </c>
      <c r="C27643" s="1" t="s">
        <v>91</v>
      </c>
      <c r="D27643" s="1" t="s">
        <v>22178</v>
      </c>
      <c r="E27643" s="1" t="s">
        <v>33826</v>
      </c>
      <c r="F27643" s="1" t="s">
        <v>30</v>
      </c>
      <c r="G27643" s="1" t="s">
        <v>87308</v>
      </c>
      <c r="H27643" s="1" t="s">
        <v>2776</v>
      </c>
      <c r="I27643" s="1" t="s">
        <v>87309</v>
      </c>
      <c r="J27643" s="1" t="s">
        <v>22181</v>
      </c>
      <c r="K27643" s="1" t="s">
        <v>98</v>
      </c>
      <c r="L27643" s="1" t="s">
        <v>65</v>
      </c>
      <c r="M27643" t="b">
        <v>1</v>
      </c>
      <c r="N27643" s="1" t="s">
        <v>37</v>
      </c>
      <c r="O27643" s="1" t="s">
        <v>38</v>
      </c>
      <c r="P27643" s="2">
        <v>44978.166789212963</v>
      </c>
      <c r="Q27643" s="1" t="s">
        <v>39</v>
      </c>
      <c r="R27643" s="1" t="s">
        <v>37</v>
      </c>
      <c r="S27643" s="1" t="s">
        <v>37</v>
      </c>
      <c r="T27643" s="1" t="s">
        <v>37</v>
      </c>
      <c r="AA27643" s="1" t="s">
        <v>48</v>
      </c>
    </row>
    <row r="27644" spans="1:27" x14ac:dyDescent="0.25">
      <c r="A27644">
        <v>27642</v>
      </c>
      <c r="B27644">
        <v>90</v>
      </c>
      <c r="C27644" s="1" t="s">
        <v>27</v>
      </c>
      <c r="D27644" s="1" t="s">
        <v>77533</v>
      </c>
      <c r="E27644" s="1" t="s">
        <v>33826</v>
      </c>
      <c r="F27644" s="1" t="s">
        <v>30</v>
      </c>
      <c r="G27644" s="1" t="s">
        <v>87310</v>
      </c>
      <c r="H27644" s="1" t="s">
        <v>2776</v>
      </c>
      <c r="I27644" s="1" t="s">
        <v>87311</v>
      </c>
      <c r="J27644" s="1" t="s">
        <v>77536</v>
      </c>
      <c r="K27644" s="1" t="s">
        <v>98</v>
      </c>
      <c r="L27644" s="1" t="s">
        <v>65</v>
      </c>
      <c r="M27644" t="b">
        <v>1</v>
      </c>
      <c r="N27644" s="1" t="s">
        <v>37</v>
      </c>
      <c r="O27644" s="1" t="s">
        <v>38</v>
      </c>
      <c r="P27644" s="2">
        <v>44982.167058749998</v>
      </c>
      <c r="Q27644" s="1" t="s">
        <v>39</v>
      </c>
      <c r="R27644" s="1" t="s">
        <v>37</v>
      </c>
      <c r="S27644" s="1" t="s">
        <v>37</v>
      </c>
      <c r="T27644" s="1" t="s">
        <v>37</v>
      </c>
      <c r="AA27644" s="1" t="s">
        <v>1584</v>
      </c>
    </row>
    <row r="27645" spans="1:27" x14ac:dyDescent="0.25">
      <c r="A27645">
        <v>27643</v>
      </c>
      <c r="B27645">
        <v>91</v>
      </c>
      <c r="C27645" s="1" t="s">
        <v>27</v>
      </c>
      <c r="D27645" s="1" t="s">
        <v>7786</v>
      </c>
      <c r="E27645" s="1" t="s">
        <v>33826</v>
      </c>
      <c r="F27645" s="1" t="s">
        <v>30</v>
      </c>
      <c r="G27645" s="1" t="s">
        <v>87312</v>
      </c>
      <c r="H27645" s="1" t="s">
        <v>2776</v>
      </c>
      <c r="I27645" s="1" t="s">
        <v>87313</v>
      </c>
      <c r="J27645" s="1" t="s">
        <v>7789</v>
      </c>
      <c r="K27645" s="1" t="s">
        <v>98</v>
      </c>
      <c r="L27645" s="1" t="s">
        <v>65</v>
      </c>
      <c r="M27645" t="b">
        <v>1</v>
      </c>
      <c r="N27645" s="1" t="s">
        <v>37</v>
      </c>
      <c r="O27645" s="1" t="s">
        <v>38</v>
      </c>
      <c r="P27645" s="2">
        <v>44996.166811597221</v>
      </c>
      <c r="Q27645" s="1" t="s">
        <v>39</v>
      </c>
      <c r="R27645" s="1" t="s">
        <v>37</v>
      </c>
      <c r="S27645" s="1" t="s">
        <v>37</v>
      </c>
      <c r="T27645" s="1" t="s">
        <v>37</v>
      </c>
      <c r="AA27645" s="1" t="s">
        <v>48</v>
      </c>
    </row>
    <row r="27646" spans="1:27" x14ac:dyDescent="0.25">
      <c r="A27646">
        <v>27644</v>
      </c>
      <c r="B27646">
        <v>92</v>
      </c>
      <c r="C27646" s="1" t="s">
        <v>677</v>
      </c>
      <c r="D27646" s="1" t="s">
        <v>87314</v>
      </c>
      <c r="E27646" s="1" t="s">
        <v>29</v>
      </c>
      <c r="F27646" s="1" t="s">
        <v>30</v>
      </c>
      <c r="G27646" s="1" t="s">
        <v>87315</v>
      </c>
      <c r="H27646" s="1" t="s">
        <v>2776</v>
      </c>
      <c r="I27646" s="1" t="s">
        <v>87316</v>
      </c>
      <c r="J27646" s="1" t="s">
        <v>87317</v>
      </c>
      <c r="K27646" s="1" t="s">
        <v>98</v>
      </c>
      <c r="L27646" s="1" t="s">
        <v>65</v>
      </c>
      <c r="M27646" t="b">
        <v>1</v>
      </c>
      <c r="N27646" s="1" t="s">
        <v>37</v>
      </c>
      <c r="O27646" s="1" t="s">
        <v>38</v>
      </c>
      <c r="P27646" s="2">
        <v>45058.12534766204</v>
      </c>
      <c r="Q27646" s="1" t="s">
        <v>39</v>
      </c>
      <c r="R27646" s="1" t="s">
        <v>37</v>
      </c>
      <c r="S27646" s="1" t="s">
        <v>37</v>
      </c>
      <c r="T27646" s="1" t="s">
        <v>37</v>
      </c>
      <c r="AA27646" s="1" t="s">
        <v>48</v>
      </c>
    </row>
    <row r="27647" spans="1:27" x14ac:dyDescent="0.25">
      <c r="A27647">
        <v>27645</v>
      </c>
      <c r="B27647">
        <v>93</v>
      </c>
      <c r="C27647" s="1" t="s">
        <v>32025</v>
      </c>
      <c r="D27647" s="1" t="s">
        <v>29907</v>
      </c>
      <c r="E27647" s="1" t="s">
        <v>33826</v>
      </c>
      <c r="F27647" s="1" t="s">
        <v>30</v>
      </c>
      <c r="G27647" s="1" t="s">
        <v>87318</v>
      </c>
      <c r="H27647" s="1" t="s">
        <v>87319</v>
      </c>
      <c r="I27647" s="1" t="s">
        <v>87320</v>
      </c>
      <c r="J27647" s="1" t="s">
        <v>87321</v>
      </c>
      <c r="K27647" s="1" t="s">
        <v>98</v>
      </c>
      <c r="L27647" s="1" t="s">
        <v>65</v>
      </c>
      <c r="M27647" t="b">
        <v>1</v>
      </c>
      <c r="N27647" s="1" t="s">
        <v>12174</v>
      </c>
      <c r="O27647" s="1" t="s">
        <v>38</v>
      </c>
      <c r="P27647" s="2">
        <v>44902.166812071759</v>
      </c>
      <c r="Q27647" s="1" t="s">
        <v>39</v>
      </c>
      <c r="R27647" s="1" t="s">
        <v>37</v>
      </c>
      <c r="S27647" s="1" t="s">
        <v>12175</v>
      </c>
      <c r="T27647" s="1" t="s">
        <v>175</v>
      </c>
      <c r="U27647">
        <v>225</v>
      </c>
      <c r="V27647">
        <v>20</v>
      </c>
      <c r="W27647">
        <v>25</v>
      </c>
      <c r="X27647">
        <v>225</v>
      </c>
      <c r="Z27647">
        <v>468000</v>
      </c>
      <c r="AA27647" s="1" t="s">
        <v>5777</v>
      </c>
    </row>
    <row r="27648" spans="1:27" x14ac:dyDescent="0.25">
      <c r="A27648">
        <v>27646</v>
      </c>
      <c r="B27648">
        <v>94</v>
      </c>
      <c r="C27648" s="1" t="s">
        <v>4005</v>
      </c>
      <c r="D27648" s="1" t="s">
        <v>916</v>
      </c>
      <c r="E27648" s="1" t="s">
        <v>33826</v>
      </c>
      <c r="F27648" s="1" t="s">
        <v>30</v>
      </c>
      <c r="G27648" s="1" t="s">
        <v>87322</v>
      </c>
      <c r="H27648" s="1" t="s">
        <v>87323</v>
      </c>
      <c r="I27648" s="1" t="s">
        <v>87324</v>
      </c>
      <c r="J27648" s="1" t="s">
        <v>21119</v>
      </c>
      <c r="K27648" s="1" t="s">
        <v>98</v>
      </c>
      <c r="L27648" s="1" t="s">
        <v>36</v>
      </c>
      <c r="M27648" t="b">
        <v>1</v>
      </c>
      <c r="N27648" s="1" t="s">
        <v>2382</v>
      </c>
      <c r="O27648" s="1" t="s">
        <v>38</v>
      </c>
      <c r="P27648" s="2">
        <v>45013.125190578707</v>
      </c>
      <c r="Q27648" s="1" t="s">
        <v>39</v>
      </c>
      <c r="R27648" s="1" t="s">
        <v>37</v>
      </c>
      <c r="S27648" s="1" t="s">
        <v>2383</v>
      </c>
      <c r="T27648" s="1" t="s">
        <v>175</v>
      </c>
      <c r="U27648">
        <v>250</v>
      </c>
      <c r="V27648">
        <v>20</v>
      </c>
      <c r="W27648">
        <v>30</v>
      </c>
      <c r="X27648">
        <v>250</v>
      </c>
      <c r="Z27648">
        <v>520000</v>
      </c>
      <c r="AA27648" s="1" t="s">
        <v>87325</v>
      </c>
    </row>
    <row r="27649" spans="1:27" x14ac:dyDescent="0.25">
      <c r="A27649">
        <v>27647</v>
      </c>
      <c r="B27649">
        <v>95</v>
      </c>
      <c r="C27649" s="1" t="s">
        <v>27</v>
      </c>
      <c r="D27649" s="1" t="s">
        <v>87326</v>
      </c>
      <c r="E27649" s="1" t="s">
        <v>29</v>
      </c>
      <c r="F27649" s="1" t="s">
        <v>30</v>
      </c>
      <c r="G27649" s="1" t="s">
        <v>87327</v>
      </c>
      <c r="H27649" s="1" t="s">
        <v>87328</v>
      </c>
      <c r="I27649" s="1" t="s">
        <v>87329</v>
      </c>
      <c r="J27649" s="1" t="s">
        <v>37</v>
      </c>
      <c r="K27649" s="1" t="s">
        <v>98</v>
      </c>
      <c r="L27649" s="1" t="s">
        <v>36</v>
      </c>
      <c r="M27649" t="b">
        <v>1</v>
      </c>
      <c r="N27649" s="1" t="s">
        <v>87330</v>
      </c>
      <c r="O27649" s="1" t="s">
        <v>38</v>
      </c>
      <c r="P27649" s="2">
        <v>45041.125194293978</v>
      </c>
      <c r="Q27649" s="1" t="s">
        <v>39</v>
      </c>
      <c r="R27649" s="1" t="s">
        <v>37</v>
      </c>
      <c r="S27649" s="1" t="s">
        <v>87331</v>
      </c>
      <c r="T27649" s="1" t="s">
        <v>175</v>
      </c>
      <c r="U27649">
        <v>245</v>
      </c>
      <c r="V27649">
        <v>24</v>
      </c>
      <c r="W27649">
        <v>25</v>
      </c>
      <c r="X27649">
        <v>245</v>
      </c>
      <c r="Z27649">
        <v>509600</v>
      </c>
      <c r="AA27649" s="1" t="s">
        <v>5105</v>
      </c>
    </row>
    <row r="27650" spans="1:27" x14ac:dyDescent="0.25">
      <c r="A27650">
        <v>27648</v>
      </c>
      <c r="B27650">
        <v>96</v>
      </c>
      <c r="C27650" s="1" t="s">
        <v>87332</v>
      </c>
      <c r="D27650" s="1" t="s">
        <v>1883</v>
      </c>
      <c r="E27650" s="1" t="s">
        <v>34476</v>
      </c>
      <c r="F27650" s="1" t="s">
        <v>30</v>
      </c>
      <c r="G27650" s="1" t="s">
        <v>87333</v>
      </c>
      <c r="H27650" s="1" t="s">
        <v>87334</v>
      </c>
      <c r="I27650" s="1" t="s">
        <v>87335</v>
      </c>
      <c r="J27650" s="1" t="s">
        <v>1887</v>
      </c>
      <c r="K27650" s="1" t="s">
        <v>98</v>
      </c>
      <c r="L27650" s="1" t="s">
        <v>65</v>
      </c>
      <c r="N27650" s="1" t="s">
        <v>87336</v>
      </c>
      <c r="O27650" s="1" t="s">
        <v>38</v>
      </c>
      <c r="P27650" s="2">
        <v>45023.125118993055</v>
      </c>
      <c r="Q27650" s="1" t="s">
        <v>39</v>
      </c>
      <c r="R27650" s="1" t="s">
        <v>37</v>
      </c>
      <c r="S27650" s="1" t="s">
        <v>87337</v>
      </c>
      <c r="T27650" s="1" t="s">
        <v>175</v>
      </c>
      <c r="U27650">
        <v>305</v>
      </c>
      <c r="V27650">
        <v>28</v>
      </c>
      <c r="W27650">
        <v>33</v>
      </c>
      <c r="X27650">
        <v>305</v>
      </c>
      <c r="Z27650">
        <v>634400</v>
      </c>
      <c r="AA27650" s="1" t="s">
        <v>16588</v>
      </c>
    </row>
    <row r="27651" spans="1:27" x14ac:dyDescent="0.25">
      <c r="A27651">
        <v>27649</v>
      </c>
      <c r="B27651">
        <v>97</v>
      </c>
      <c r="C27651" s="1" t="s">
        <v>2485</v>
      </c>
      <c r="D27651" s="1" t="s">
        <v>197</v>
      </c>
      <c r="E27651" s="1" t="s">
        <v>33826</v>
      </c>
      <c r="F27651" s="1" t="s">
        <v>30</v>
      </c>
      <c r="G27651" s="1" t="s">
        <v>87338</v>
      </c>
      <c r="H27651" s="1" t="s">
        <v>87339</v>
      </c>
      <c r="I27651" s="1" t="s">
        <v>87340</v>
      </c>
      <c r="J27651" s="1" t="s">
        <v>201</v>
      </c>
      <c r="K27651" s="1" t="s">
        <v>98</v>
      </c>
      <c r="L27651" s="1" t="s">
        <v>65</v>
      </c>
      <c r="M27651" t="b">
        <v>1</v>
      </c>
      <c r="N27651" s="1" t="s">
        <v>5216</v>
      </c>
      <c r="O27651" s="1" t="s">
        <v>38</v>
      </c>
      <c r="P27651" s="2">
        <v>44954.167052395831</v>
      </c>
      <c r="Q27651" s="1" t="s">
        <v>39</v>
      </c>
      <c r="R27651" s="1" t="s">
        <v>37</v>
      </c>
      <c r="S27651" s="1" t="s">
        <v>5217</v>
      </c>
      <c r="T27651" s="1" t="s">
        <v>175</v>
      </c>
      <c r="U27651">
        <v>375</v>
      </c>
      <c r="V27651">
        <v>35</v>
      </c>
      <c r="W27651">
        <v>40</v>
      </c>
      <c r="X27651">
        <v>375</v>
      </c>
      <c r="Z27651">
        <v>780000</v>
      </c>
      <c r="AA27651" s="1" t="s">
        <v>333</v>
      </c>
    </row>
    <row r="27652" spans="1:27" x14ac:dyDescent="0.25">
      <c r="A27652">
        <v>27650</v>
      </c>
      <c r="B27652">
        <v>98</v>
      </c>
      <c r="C27652" s="1" t="s">
        <v>27</v>
      </c>
      <c r="D27652" s="1" t="s">
        <v>197</v>
      </c>
      <c r="E27652" s="1" t="s">
        <v>33826</v>
      </c>
      <c r="F27652" s="1" t="s">
        <v>30</v>
      </c>
      <c r="G27652" s="1" t="s">
        <v>87341</v>
      </c>
      <c r="H27652" s="1" t="s">
        <v>87342</v>
      </c>
      <c r="I27652" s="1" t="s">
        <v>87343</v>
      </c>
      <c r="J27652" s="1" t="s">
        <v>201</v>
      </c>
      <c r="K27652" s="1" t="s">
        <v>98</v>
      </c>
      <c r="L27652" s="1" t="s">
        <v>65</v>
      </c>
      <c r="M27652" t="b">
        <v>1</v>
      </c>
      <c r="N27652" s="1" t="s">
        <v>16693</v>
      </c>
      <c r="O27652" s="1" t="s">
        <v>38</v>
      </c>
      <c r="P27652" s="2">
        <v>44952.166946620368</v>
      </c>
      <c r="Q27652" s="1" t="s">
        <v>39</v>
      </c>
      <c r="R27652" s="1" t="s">
        <v>37</v>
      </c>
      <c r="S27652" s="1" t="s">
        <v>16694</v>
      </c>
      <c r="T27652" s="1" t="s">
        <v>175</v>
      </c>
      <c r="U27652">
        <v>400</v>
      </c>
      <c r="V27652">
        <v>35</v>
      </c>
      <c r="W27652">
        <v>45</v>
      </c>
      <c r="X27652">
        <v>400</v>
      </c>
      <c r="Z27652">
        <v>832000</v>
      </c>
      <c r="AA27652" s="1" t="s">
        <v>48</v>
      </c>
    </row>
    <row r="27653" spans="1:27" x14ac:dyDescent="0.25">
      <c r="A27653">
        <v>27651</v>
      </c>
      <c r="B27653">
        <v>99</v>
      </c>
      <c r="C27653" s="1" t="s">
        <v>11649</v>
      </c>
      <c r="D27653" s="1" t="s">
        <v>916</v>
      </c>
      <c r="E27653" s="1" t="s">
        <v>51</v>
      </c>
      <c r="F27653" s="1" t="s">
        <v>30</v>
      </c>
      <c r="G27653" s="1" t="s">
        <v>87344</v>
      </c>
      <c r="H27653" s="1" t="s">
        <v>87345</v>
      </c>
      <c r="I27653" s="1" t="s">
        <v>87346</v>
      </c>
      <c r="J27653" s="1" t="s">
        <v>21119</v>
      </c>
      <c r="K27653" s="1" t="s">
        <v>98</v>
      </c>
      <c r="L27653" s="1" t="s">
        <v>65</v>
      </c>
      <c r="N27653" s="1" t="s">
        <v>21120</v>
      </c>
      <c r="O27653" s="1" t="s">
        <v>38</v>
      </c>
      <c r="P27653" s="2">
        <v>45056.12554857639</v>
      </c>
      <c r="Q27653" s="1" t="s">
        <v>39</v>
      </c>
      <c r="R27653" s="1" t="s">
        <v>37</v>
      </c>
      <c r="S27653" s="1" t="s">
        <v>21121</v>
      </c>
      <c r="T27653" s="1" t="s">
        <v>175</v>
      </c>
      <c r="U27653">
        <v>410</v>
      </c>
      <c r="V27653">
        <v>38</v>
      </c>
      <c r="W27653">
        <v>44</v>
      </c>
      <c r="X27653">
        <v>410</v>
      </c>
      <c r="Z27653">
        <v>852800</v>
      </c>
      <c r="AA27653" s="1" t="s">
        <v>637</v>
      </c>
    </row>
    <row r="27654" spans="1:27" x14ac:dyDescent="0.25">
      <c r="A27654">
        <v>27652</v>
      </c>
      <c r="B27654">
        <v>100</v>
      </c>
      <c r="C27654" s="1" t="s">
        <v>11649</v>
      </c>
      <c r="D27654" s="1" t="s">
        <v>916</v>
      </c>
      <c r="E27654" s="1" t="s">
        <v>51</v>
      </c>
      <c r="F27654" s="1" t="s">
        <v>30</v>
      </c>
      <c r="G27654" s="1" t="s">
        <v>87344</v>
      </c>
      <c r="H27654" s="1" t="s">
        <v>87345</v>
      </c>
      <c r="I27654" s="1" t="s">
        <v>87347</v>
      </c>
      <c r="J27654" s="1" t="s">
        <v>21119</v>
      </c>
      <c r="K27654" s="1" t="s">
        <v>98</v>
      </c>
      <c r="L27654" s="1" t="s">
        <v>65</v>
      </c>
      <c r="N27654" s="1" t="s">
        <v>21120</v>
      </c>
      <c r="O27654" s="1" t="s">
        <v>38</v>
      </c>
      <c r="P27654" s="2">
        <v>45056.125767349535</v>
      </c>
      <c r="Q27654" s="1" t="s">
        <v>39</v>
      </c>
      <c r="R27654" s="1" t="s">
        <v>37</v>
      </c>
      <c r="S27654" s="1" t="s">
        <v>21121</v>
      </c>
      <c r="T27654" s="1" t="s">
        <v>175</v>
      </c>
      <c r="U27654">
        <v>410</v>
      </c>
      <c r="V27654">
        <v>38</v>
      </c>
      <c r="W27654">
        <v>44</v>
      </c>
      <c r="X27654">
        <v>410</v>
      </c>
      <c r="Z27654">
        <v>852800</v>
      </c>
      <c r="AA27654" s="1" t="s">
        <v>637</v>
      </c>
    </row>
    <row r="27655" spans="1:27" x14ac:dyDescent="0.25">
      <c r="A27655">
        <v>27653</v>
      </c>
      <c r="B27655">
        <v>101</v>
      </c>
      <c r="C27655" s="1" t="s">
        <v>1095</v>
      </c>
      <c r="D27655" s="1" t="s">
        <v>1932</v>
      </c>
      <c r="E27655" s="1" t="s">
        <v>29</v>
      </c>
      <c r="F27655" s="1" t="s">
        <v>30</v>
      </c>
      <c r="G27655" s="1" t="s">
        <v>20081</v>
      </c>
      <c r="H27655" s="1" t="s">
        <v>20082</v>
      </c>
      <c r="I27655" s="1" t="s">
        <v>87348</v>
      </c>
      <c r="J27655" s="1" t="s">
        <v>1935</v>
      </c>
      <c r="K27655" s="1" t="s">
        <v>98</v>
      </c>
      <c r="L27655" s="1" t="s">
        <v>65</v>
      </c>
      <c r="M27655" t="b">
        <v>1</v>
      </c>
      <c r="N27655" s="1" t="s">
        <v>1919</v>
      </c>
      <c r="O27655" s="1" t="s">
        <v>38</v>
      </c>
      <c r="P27655" s="2">
        <v>45063.125544328701</v>
      </c>
      <c r="Q27655" s="1" t="s">
        <v>39</v>
      </c>
      <c r="R27655" s="1" t="s">
        <v>37</v>
      </c>
      <c r="S27655" s="1" t="s">
        <v>1920</v>
      </c>
      <c r="T27655" s="1" t="s">
        <v>175</v>
      </c>
      <c r="U27655">
        <v>425</v>
      </c>
      <c r="V27655">
        <v>40</v>
      </c>
      <c r="W27655">
        <v>45</v>
      </c>
      <c r="X27655">
        <v>425</v>
      </c>
      <c r="Z27655">
        <v>884000</v>
      </c>
      <c r="AA27655" s="1" t="s">
        <v>1426</v>
      </c>
    </row>
    <row r="27656" spans="1:27" x14ac:dyDescent="0.25">
      <c r="A27656">
        <v>27654</v>
      </c>
      <c r="B27656">
        <v>102</v>
      </c>
      <c r="C27656" s="1" t="s">
        <v>591</v>
      </c>
      <c r="D27656" s="1" t="s">
        <v>44402</v>
      </c>
      <c r="E27656" s="1" t="s">
        <v>29</v>
      </c>
      <c r="F27656" s="1" t="s">
        <v>30</v>
      </c>
      <c r="G27656" s="1" t="s">
        <v>87349</v>
      </c>
      <c r="H27656" s="1" t="s">
        <v>87350</v>
      </c>
      <c r="I27656" s="1" t="s">
        <v>87351</v>
      </c>
      <c r="J27656" s="1" t="s">
        <v>87352</v>
      </c>
      <c r="K27656" s="1" t="s">
        <v>98</v>
      </c>
      <c r="L27656" s="1" t="s">
        <v>36</v>
      </c>
      <c r="M27656" t="b">
        <v>1</v>
      </c>
      <c r="N27656" s="1" t="s">
        <v>10089</v>
      </c>
      <c r="O27656" s="1" t="s">
        <v>38</v>
      </c>
      <c r="P27656" s="2">
        <v>45049.125170243053</v>
      </c>
      <c r="Q27656" s="1" t="s">
        <v>39</v>
      </c>
      <c r="R27656" s="1" t="s">
        <v>37</v>
      </c>
      <c r="S27656" s="1" t="s">
        <v>10090</v>
      </c>
      <c r="T27656" s="1" t="s">
        <v>175</v>
      </c>
      <c r="U27656">
        <v>475</v>
      </c>
      <c r="V27656">
        <v>45</v>
      </c>
      <c r="W27656">
        <v>50</v>
      </c>
      <c r="X27656">
        <v>475</v>
      </c>
      <c r="Z27656">
        <v>988000</v>
      </c>
      <c r="AA27656" s="1" t="s">
        <v>10602</v>
      </c>
    </row>
    <row r="27657" spans="1:27" x14ac:dyDescent="0.25">
      <c r="A27657">
        <v>27655</v>
      </c>
      <c r="B27657">
        <v>103</v>
      </c>
      <c r="C27657" s="1" t="s">
        <v>27</v>
      </c>
      <c r="D27657" s="1" t="s">
        <v>197</v>
      </c>
      <c r="E27657" s="1" t="s">
        <v>33826</v>
      </c>
      <c r="F27657" s="1" t="s">
        <v>30</v>
      </c>
      <c r="G27657" s="1" t="s">
        <v>87353</v>
      </c>
      <c r="H27657" s="1" t="s">
        <v>87354</v>
      </c>
      <c r="I27657" s="1" t="s">
        <v>87355</v>
      </c>
      <c r="J27657" s="1" t="s">
        <v>201</v>
      </c>
      <c r="K27657" s="1" t="s">
        <v>98</v>
      </c>
      <c r="L27657" s="1" t="s">
        <v>65</v>
      </c>
      <c r="M27657" t="b">
        <v>1</v>
      </c>
      <c r="N27657" s="1" t="s">
        <v>10089</v>
      </c>
      <c r="O27657" s="1" t="s">
        <v>38</v>
      </c>
      <c r="P27657" s="2">
        <v>44884.166807870373</v>
      </c>
      <c r="Q27657" s="1" t="s">
        <v>39</v>
      </c>
      <c r="R27657" s="1" t="s">
        <v>37</v>
      </c>
      <c r="S27657" s="1" t="s">
        <v>10090</v>
      </c>
      <c r="T27657" s="1" t="s">
        <v>175</v>
      </c>
      <c r="U27657">
        <v>475</v>
      </c>
      <c r="V27657">
        <v>45</v>
      </c>
      <c r="W27657">
        <v>50</v>
      </c>
      <c r="X27657">
        <v>475</v>
      </c>
      <c r="Z27657">
        <v>988000</v>
      </c>
      <c r="AA27657" s="1" t="s">
        <v>3986</v>
      </c>
    </row>
    <row r="27658" spans="1:27" x14ac:dyDescent="0.25">
      <c r="A27658">
        <v>27656</v>
      </c>
      <c r="B27658">
        <v>104</v>
      </c>
      <c r="C27658" s="1" t="s">
        <v>16072</v>
      </c>
      <c r="D27658" s="1" t="s">
        <v>7871</v>
      </c>
      <c r="E27658" s="1" t="s">
        <v>33826</v>
      </c>
      <c r="F27658" s="1" t="s">
        <v>30</v>
      </c>
      <c r="G27658" s="1" t="s">
        <v>87356</v>
      </c>
      <c r="H27658" s="1" t="s">
        <v>87357</v>
      </c>
      <c r="I27658" s="1" t="s">
        <v>87358</v>
      </c>
      <c r="J27658" s="1" t="s">
        <v>7874</v>
      </c>
      <c r="K27658" s="1" t="s">
        <v>98</v>
      </c>
      <c r="L27658" s="1" t="s">
        <v>36</v>
      </c>
      <c r="M27658" t="b">
        <v>1</v>
      </c>
      <c r="N27658" s="1" t="s">
        <v>16291</v>
      </c>
      <c r="O27658" s="1" t="s">
        <v>38</v>
      </c>
      <c r="P27658" s="2">
        <v>44939.167065694448</v>
      </c>
      <c r="Q27658" s="1" t="s">
        <v>39</v>
      </c>
      <c r="R27658" s="1" t="s">
        <v>37</v>
      </c>
      <c r="S27658" s="1" t="s">
        <v>16292</v>
      </c>
      <c r="T27658" s="1" t="s">
        <v>175</v>
      </c>
      <c r="U27658">
        <v>600</v>
      </c>
      <c r="V27658">
        <v>45</v>
      </c>
      <c r="W27658">
        <v>75</v>
      </c>
      <c r="X27658">
        <v>600</v>
      </c>
      <c r="Z27658">
        <v>1248000</v>
      </c>
      <c r="AA27658" s="1" t="s">
        <v>37404</v>
      </c>
    </row>
    <row r="27659" spans="1:27" x14ac:dyDescent="0.25">
      <c r="A27659">
        <v>27657</v>
      </c>
      <c r="B27659">
        <v>105</v>
      </c>
      <c r="C27659" s="1" t="s">
        <v>27</v>
      </c>
      <c r="D27659" s="1" t="s">
        <v>197</v>
      </c>
      <c r="E27659" s="1" t="s">
        <v>33826</v>
      </c>
      <c r="F27659" s="1" t="s">
        <v>30</v>
      </c>
      <c r="G27659" s="1" t="s">
        <v>87359</v>
      </c>
      <c r="H27659" s="1" t="s">
        <v>87360</v>
      </c>
      <c r="I27659" s="1" t="s">
        <v>87361</v>
      </c>
      <c r="J27659" s="1" t="s">
        <v>201</v>
      </c>
      <c r="K27659" s="1" t="s">
        <v>98</v>
      </c>
      <c r="L27659" s="1" t="s">
        <v>65</v>
      </c>
      <c r="M27659" t="b">
        <v>1</v>
      </c>
      <c r="N27659" s="1" t="s">
        <v>87362</v>
      </c>
      <c r="O27659" s="1" t="s">
        <v>38</v>
      </c>
      <c r="P27659" s="2">
        <v>44918.16701365741</v>
      </c>
      <c r="Q27659" s="1" t="s">
        <v>39</v>
      </c>
      <c r="R27659" s="1" t="s">
        <v>37</v>
      </c>
      <c r="S27659" s="1" t="s">
        <v>87363</v>
      </c>
      <c r="T27659" s="1" t="s">
        <v>175</v>
      </c>
      <c r="U27659">
        <v>505</v>
      </c>
      <c r="V27659">
        <v>48</v>
      </c>
      <c r="W27659">
        <v>53</v>
      </c>
      <c r="X27659">
        <v>505</v>
      </c>
      <c r="Z27659">
        <v>1050400</v>
      </c>
      <c r="AA27659" s="1" t="s">
        <v>15448</v>
      </c>
    </row>
    <row r="27660" spans="1:27" x14ac:dyDescent="0.25">
      <c r="A27660">
        <v>27658</v>
      </c>
      <c r="B27660">
        <v>106</v>
      </c>
      <c r="C27660" s="1" t="s">
        <v>87364</v>
      </c>
      <c r="D27660" s="1" t="s">
        <v>19681</v>
      </c>
      <c r="E27660" s="1" t="s">
        <v>33826</v>
      </c>
      <c r="F27660" s="1" t="s">
        <v>30</v>
      </c>
      <c r="G27660" s="1" t="s">
        <v>87365</v>
      </c>
      <c r="H27660" s="1" t="s">
        <v>87366</v>
      </c>
      <c r="I27660" s="1" t="s">
        <v>87367</v>
      </c>
      <c r="J27660" s="1" t="s">
        <v>19685</v>
      </c>
      <c r="K27660" s="1" t="s">
        <v>98</v>
      </c>
      <c r="L27660" s="1" t="s">
        <v>65</v>
      </c>
      <c r="M27660" t="b">
        <v>1</v>
      </c>
      <c r="N27660" s="1" t="s">
        <v>23094</v>
      </c>
      <c r="O27660" s="1" t="s">
        <v>38</v>
      </c>
      <c r="P27660" s="2">
        <v>44951.167073321762</v>
      </c>
      <c r="Q27660" s="1" t="s">
        <v>39</v>
      </c>
      <c r="R27660" s="1" t="s">
        <v>37</v>
      </c>
      <c r="S27660" s="1" t="s">
        <v>23095</v>
      </c>
      <c r="T27660" s="1" t="s">
        <v>175</v>
      </c>
      <c r="U27660">
        <v>565</v>
      </c>
      <c r="V27660">
        <v>55</v>
      </c>
      <c r="W27660">
        <v>58</v>
      </c>
      <c r="X27660">
        <v>565</v>
      </c>
      <c r="Z27660">
        <v>1175200</v>
      </c>
      <c r="AA27660" s="1" t="s">
        <v>48</v>
      </c>
    </row>
    <row r="27661" spans="1:27" x14ac:dyDescent="0.25">
      <c r="A27661">
        <v>27659</v>
      </c>
      <c r="B27661">
        <v>107</v>
      </c>
      <c r="C27661" s="1" t="s">
        <v>87368</v>
      </c>
      <c r="D27661" s="1" t="s">
        <v>43047</v>
      </c>
      <c r="E27661" s="1" t="s">
        <v>33826</v>
      </c>
      <c r="F27661" s="1" t="s">
        <v>30</v>
      </c>
      <c r="G27661" s="1" t="s">
        <v>87369</v>
      </c>
      <c r="H27661" s="1" t="s">
        <v>87370</v>
      </c>
      <c r="I27661" s="1" t="s">
        <v>87371</v>
      </c>
      <c r="J27661" s="1" t="s">
        <v>87273</v>
      </c>
      <c r="K27661" s="1" t="s">
        <v>98</v>
      </c>
      <c r="L27661" s="1" t="s">
        <v>65</v>
      </c>
      <c r="M27661" t="b">
        <v>1</v>
      </c>
      <c r="N27661" s="1" t="s">
        <v>5420</v>
      </c>
      <c r="O27661" s="1" t="s">
        <v>38</v>
      </c>
      <c r="P27661" s="2">
        <v>44882.166854432871</v>
      </c>
      <c r="Q27661" s="1" t="s">
        <v>39</v>
      </c>
      <c r="R27661" s="1" t="s">
        <v>37</v>
      </c>
      <c r="S27661" s="1" t="s">
        <v>5421</v>
      </c>
      <c r="T27661" s="1" t="s">
        <v>175</v>
      </c>
      <c r="U27661">
        <v>640</v>
      </c>
      <c r="V27661">
        <v>60</v>
      </c>
      <c r="W27661">
        <v>68</v>
      </c>
      <c r="X27661">
        <v>640</v>
      </c>
      <c r="Z27661">
        <v>1331200</v>
      </c>
      <c r="AA27661" s="1" t="s">
        <v>87372</v>
      </c>
    </row>
    <row r="27662" spans="1:27" x14ac:dyDescent="0.25">
      <c r="A27662">
        <v>27660</v>
      </c>
      <c r="B27662">
        <v>108</v>
      </c>
      <c r="C27662" s="1" t="s">
        <v>91</v>
      </c>
      <c r="D27662" s="1" t="s">
        <v>21939</v>
      </c>
      <c r="E27662" s="1" t="s">
        <v>33826</v>
      </c>
      <c r="F27662" s="1" t="s">
        <v>30</v>
      </c>
      <c r="G27662" s="1" t="s">
        <v>87373</v>
      </c>
      <c r="H27662" s="1" t="s">
        <v>87374</v>
      </c>
      <c r="I27662" s="1" t="s">
        <v>87375</v>
      </c>
      <c r="J27662" s="1" t="s">
        <v>21943</v>
      </c>
      <c r="K27662" s="1" t="s">
        <v>98</v>
      </c>
      <c r="L27662" s="1" t="s">
        <v>36</v>
      </c>
      <c r="M27662" t="b">
        <v>1</v>
      </c>
      <c r="N27662" s="1" t="s">
        <v>4599</v>
      </c>
      <c r="O27662" s="1" t="s">
        <v>38</v>
      </c>
      <c r="P27662" s="2">
        <v>44936.167098611113</v>
      </c>
      <c r="Q27662" s="1" t="s">
        <v>39</v>
      </c>
      <c r="R27662" s="1" t="s">
        <v>37</v>
      </c>
      <c r="S27662" s="1" t="s">
        <v>4600</v>
      </c>
      <c r="T27662" s="1" t="s">
        <v>175</v>
      </c>
      <c r="U27662">
        <v>825</v>
      </c>
      <c r="V27662">
        <v>80</v>
      </c>
      <c r="W27662">
        <v>85</v>
      </c>
      <c r="X27662">
        <v>825</v>
      </c>
      <c r="Z27662">
        <v>1716000</v>
      </c>
      <c r="AA27662" s="1" t="s">
        <v>87376</v>
      </c>
    </row>
    <row r="27663" spans="1:27" x14ac:dyDescent="0.25">
      <c r="A27663">
        <v>27661</v>
      </c>
      <c r="B27663">
        <v>109</v>
      </c>
      <c r="C27663" s="1" t="s">
        <v>87377</v>
      </c>
      <c r="D27663" s="1" t="s">
        <v>66299</v>
      </c>
      <c r="E27663" s="1" t="s">
        <v>33826</v>
      </c>
      <c r="F27663" s="1" t="s">
        <v>30</v>
      </c>
      <c r="G27663" s="1" t="s">
        <v>87378</v>
      </c>
      <c r="H27663" s="1" t="s">
        <v>87379</v>
      </c>
      <c r="I27663" s="1" t="s">
        <v>87380</v>
      </c>
      <c r="J27663" s="1" t="s">
        <v>87381</v>
      </c>
      <c r="K27663" s="1" t="s">
        <v>98</v>
      </c>
      <c r="L27663" s="1" t="s">
        <v>36</v>
      </c>
      <c r="M27663" t="b">
        <v>1</v>
      </c>
      <c r="N27663" s="1" t="s">
        <v>31828</v>
      </c>
      <c r="O27663" s="1" t="s">
        <v>38</v>
      </c>
      <c r="P27663" s="2">
        <v>45009.125449537038</v>
      </c>
      <c r="Q27663" s="1" t="s">
        <v>39</v>
      </c>
      <c r="R27663" s="1" t="s">
        <v>37</v>
      </c>
      <c r="S27663" s="1" t="s">
        <v>31829</v>
      </c>
      <c r="T27663" s="1" t="s">
        <v>82</v>
      </c>
      <c r="U27663">
        <v>675000</v>
      </c>
      <c r="V27663">
        <v>550000</v>
      </c>
      <c r="W27663">
        <v>800000</v>
      </c>
      <c r="Y27663">
        <v>675000</v>
      </c>
      <c r="Z27663">
        <v>675000</v>
      </c>
      <c r="AA27663" s="1" t="s">
        <v>44566</v>
      </c>
    </row>
    <row r="27664" spans="1:27" x14ac:dyDescent="0.25">
      <c r="A27664">
        <v>27662</v>
      </c>
      <c r="B27664">
        <v>110</v>
      </c>
      <c r="C27664" s="1" t="s">
        <v>87382</v>
      </c>
      <c r="D27664" s="1" t="s">
        <v>87383</v>
      </c>
      <c r="E27664" s="1" t="s">
        <v>33826</v>
      </c>
      <c r="F27664" s="1" t="s">
        <v>30</v>
      </c>
      <c r="G27664" s="1" t="s">
        <v>87384</v>
      </c>
      <c r="H27664" s="1" t="s">
        <v>87385</v>
      </c>
      <c r="I27664" s="1" t="s">
        <v>87386</v>
      </c>
      <c r="J27664" s="1" t="s">
        <v>37</v>
      </c>
      <c r="K27664" s="1" t="s">
        <v>98</v>
      </c>
      <c r="L27664" s="1" t="s">
        <v>36</v>
      </c>
      <c r="M27664" t="b">
        <v>1</v>
      </c>
      <c r="N27664" s="1" t="s">
        <v>1879</v>
      </c>
      <c r="O27664" s="1" t="s">
        <v>38</v>
      </c>
      <c r="P27664" s="2">
        <v>44930.166980567126</v>
      </c>
      <c r="Q27664" s="1" t="s">
        <v>39</v>
      </c>
      <c r="R27664" s="1" t="s">
        <v>37</v>
      </c>
      <c r="S27664" s="1" t="s">
        <v>1880</v>
      </c>
      <c r="T27664" s="1" t="s">
        <v>82</v>
      </c>
      <c r="U27664">
        <v>700000</v>
      </c>
      <c r="V27664">
        <v>650000</v>
      </c>
      <c r="W27664">
        <v>750000</v>
      </c>
      <c r="Y27664">
        <v>700000</v>
      </c>
      <c r="Z27664">
        <v>700000</v>
      </c>
      <c r="AA27664" s="1" t="s">
        <v>87387</v>
      </c>
    </row>
    <row r="27665" spans="1:27" x14ac:dyDescent="0.25">
      <c r="A27665">
        <v>27663</v>
      </c>
      <c r="B27665">
        <v>111</v>
      </c>
      <c r="C27665" s="1" t="s">
        <v>87388</v>
      </c>
      <c r="D27665" s="1" t="s">
        <v>87389</v>
      </c>
      <c r="E27665" s="1" t="s">
        <v>39</v>
      </c>
      <c r="F27665" s="1" t="s">
        <v>30</v>
      </c>
      <c r="G27665" s="1" t="s">
        <v>87390</v>
      </c>
      <c r="H27665" s="1" t="s">
        <v>87391</v>
      </c>
      <c r="I27665" s="1" t="s">
        <v>87392</v>
      </c>
      <c r="J27665" s="1" t="s">
        <v>87393</v>
      </c>
      <c r="K27665" s="1" t="s">
        <v>98</v>
      </c>
      <c r="L27665" s="1" t="s">
        <v>36</v>
      </c>
      <c r="N27665" s="1" t="s">
        <v>47254</v>
      </c>
      <c r="O27665" s="1" t="s">
        <v>38</v>
      </c>
      <c r="P27665" s="2">
        <v>44944.167272372688</v>
      </c>
      <c r="Q27665" s="1" t="s">
        <v>39</v>
      </c>
      <c r="R27665" s="1" t="s">
        <v>37</v>
      </c>
      <c r="S27665" s="1" t="s">
        <v>47255</v>
      </c>
      <c r="T27665" s="1" t="s">
        <v>82</v>
      </c>
      <c r="U27665">
        <v>825000</v>
      </c>
      <c r="V27665">
        <v>750000</v>
      </c>
      <c r="W27665">
        <v>900000</v>
      </c>
      <c r="Y27665">
        <v>825000</v>
      </c>
      <c r="Z27665">
        <v>825000</v>
      </c>
      <c r="AA27665" s="1" t="s">
        <v>73</v>
      </c>
    </row>
    <row r="27666" spans="1:27" x14ac:dyDescent="0.25">
      <c r="A27666">
        <v>27664</v>
      </c>
      <c r="B27666">
        <v>112</v>
      </c>
      <c r="C27666" s="1" t="s">
        <v>1293</v>
      </c>
      <c r="D27666" s="1" t="s">
        <v>197</v>
      </c>
      <c r="E27666" s="1" t="s">
        <v>33826</v>
      </c>
      <c r="F27666" s="1" t="s">
        <v>30</v>
      </c>
      <c r="G27666" s="1" t="s">
        <v>87394</v>
      </c>
      <c r="H27666" s="1" t="s">
        <v>87395</v>
      </c>
      <c r="I27666" s="1" t="s">
        <v>87396</v>
      </c>
      <c r="J27666" s="1" t="s">
        <v>201</v>
      </c>
      <c r="K27666" s="1" t="s">
        <v>98</v>
      </c>
      <c r="L27666" s="1" t="s">
        <v>36</v>
      </c>
      <c r="M27666" t="b">
        <v>1</v>
      </c>
      <c r="N27666" s="1" t="s">
        <v>87397</v>
      </c>
      <c r="O27666" s="1" t="s">
        <v>38</v>
      </c>
      <c r="P27666" s="2">
        <v>44985.166881134261</v>
      </c>
      <c r="Q27666" s="1" t="s">
        <v>39</v>
      </c>
      <c r="R27666" s="1" t="s">
        <v>37</v>
      </c>
      <c r="S27666" s="1" t="s">
        <v>87398</v>
      </c>
      <c r="T27666" s="1" t="s">
        <v>82</v>
      </c>
      <c r="U27666">
        <v>880000</v>
      </c>
      <c r="V27666">
        <v>830000</v>
      </c>
      <c r="W27666">
        <v>930000</v>
      </c>
      <c r="Y27666">
        <v>880000</v>
      </c>
      <c r="Z27666">
        <v>880000</v>
      </c>
      <c r="AA27666" s="1" t="s">
        <v>18032</v>
      </c>
    </row>
    <row r="27667" spans="1:27" x14ac:dyDescent="0.25">
      <c r="A27667">
        <v>27665</v>
      </c>
      <c r="B27667">
        <v>113</v>
      </c>
      <c r="C27667" s="1" t="s">
        <v>32413</v>
      </c>
      <c r="D27667" s="1" t="s">
        <v>35315</v>
      </c>
      <c r="E27667" s="1" t="s">
        <v>33826</v>
      </c>
      <c r="F27667" s="1" t="s">
        <v>30</v>
      </c>
      <c r="G27667" s="1" t="s">
        <v>35317</v>
      </c>
      <c r="H27667" s="1" t="s">
        <v>35318</v>
      </c>
      <c r="I27667" s="1" t="s">
        <v>87399</v>
      </c>
      <c r="J27667" s="1" t="s">
        <v>37</v>
      </c>
      <c r="K27667" s="1" t="s">
        <v>98</v>
      </c>
      <c r="L27667" s="1" t="s">
        <v>36</v>
      </c>
      <c r="M27667" t="b">
        <v>1</v>
      </c>
      <c r="N27667" s="1" t="s">
        <v>12801</v>
      </c>
      <c r="O27667" s="1" t="s">
        <v>38</v>
      </c>
      <c r="P27667" s="2">
        <v>44905.166827939815</v>
      </c>
      <c r="Q27667" s="1" t="s">
        <v>39</v>
      </c>
      <c r="R27667" s="1" t="s">
        <v>37</v>
      </c>
      <c r="S27667" s="1" t="s">
        <v>12802</v>
      </c>
      <c r="T27667" s="1" t="s">
        <v>82</v>
      </c>
      <c r="U27667">
        <v>900000</v>
      </c>
      <c r="V27667">
        <v>800000</v>
      </c>
      <c r="W27667">
        <v>1000000</v>
      </c>
      <c r="Y27667">
        <v>900000</v>
      </c>
      <c r="Z27667">
        <v>900000</v>
      </c>
      <c r="AA27667" s="1" t="s">
        <v>35320</v>
      </c>
    </row>
    <row r="27668" spans="1:27" x14ac:dyDescent="0.25">
      <c r="A27668">
        <v>27666</v>
      </c>
      <c r="B27668">
        <v>114</v>
      </c>
      <c r="C27668" s="1" t="s">
        <v>4720</v>
      </c>
      <c r="D27668" s="1" t="s">
        <v>87400</v>
      </c>
      <c r="E27668" s="1" t="s">
        <v>33826</v>
      </c>
      <c r="F27668" s="1" t="s">
        <v>30</v>
      </c>
      <c r="G27668" s="1" t="s">
        <v>87401</v>
      </c>
      <c r="H27668" s="1" t="s">
        <v>87402</v>
      </c>
      <c r="I27668" s="1" t="s">
        <v>87403</v>
      </c>
      <c r="J27668" s="1" t="s">
        <v>87404</v>
      </c>
      <c r="K27668" s="1" t="s">
        <v>98</v>
      </c>
      <c r="L27668" s="1" t="s">
        <v>36</v>
      </c>
      <c r="M27668" t="b">
        <v>1</v>
      </c>
      <c r="N27668" s="1" t="s">
        <v>87405</v>
      </c>
      <c r="O27668" s="1" t="s">
        <v>38</v>
      </c>
      <c r="P27668" s="2">
        <v>44880.167318125001</v>
      </c>
      <c r="Q27668" s="1" t="s">
        <v>39</v>
      </c>
      <c r="R27668" s="1" t="s">
        <v>37</v>
      </c>
      <c r="S27668" s="1" t="s">
        <v>87406</v>
      </c>
      <c r="T27668" s="1" t="s">
        <v>82</v>
      </c>
      <c r="U27668">
        <v>1140000</v>
      </c>
      <c r="V27668">
        <v>890000</v>
      </c>
      <c r="W27668">
        <v>1390000</v>
      </c>
      <c r="Y27668">
        <v>1140000</v>
      </c>
      <c r="Z27668">
        <v>1140000</v>
      </c>
      <c r="AA27668" s="1" t="s">
        <v>87407</v>
      </c>
    </row>
    <row r="27669" spans="1:27" x14ac:dyDescent="0.25">
      <c r="A27669">
        <v>27667</v>
      </c>
      <c r="B27669">
        <v>115</v>
      </c>
      <c r="C27669" s="1" t="s">
        <v>4720</v>
      </c>
      <c r="D27669" s="1" t="s">
        <v>87400</v>
      </c>
      <c r="E27669" s="1" t="s">
        <v>33826</v>
      </c>
      <c r="F27669" s="1" t="s">
        <v>30</v>
      </c>
      <c r="G27669" s="1" t="s">
        <v>87401</v>
      </c>
      <c r="H27669" s="1" t="s">
        <v>87402</v>
      </c>
      <c r="I27669" s="1" t="s">
        <v>87408</v>
      </c>
      <c r="J27669" s="1" t="s">
        <v>87404</v>
      </c>
      <c r="K27669" s="1" t="s">
        <v>98</v>
      </c>
      <c r="L27669" s="1" t="s">
        <v>36</v>
      </c>
      <c r="M27669" t="b">
        <v>1</v>
      </c>
      <c r="N27669" s="1" t="s">
        <v>87405</v>
      </c>
      <c r="O27669" s="1" t="s">
        <v>38</v>
      </c>
      <c r="P27669" s="2">
        <v>44880.16739519676</v>
      </c>
      <c r="Q27669" s="1" t="s">
        <v>39</v>
      </c>
      <c r="R27669" s="1" t="s">
        <v>37</v>
      </c>
      <c r="S27669" s="1" t="s">
        <v>87406</v>
      </c>
      <c r="T27669" s="1" t="s">
        <v>82</v>
      </c>
      <c r="U27669">
        <v>1140000</v>
      </c>
      <c r="V27669">
        <v>890000</v>
      </c>
      <c r="W27669">
        <v>1390000</v>
      </c>
      <c r="Y27669">
        <v>1140000</v>
      </c>
      <c r="Z27669">
        <v>1140000</v>
      </c>
      <c r="AA27669" s="1" t="s">
        <v>87407</v>
      </c>
    </row>
    <row r="27670" spans="1:27" x14ac:dyDescent="0.25">
      <c r="A27670">
        <v>27668</v>
      </c>
      <c r="B27670">
        <v>116</v>
      </c>
      <c r="C27670" s="1" t="s">
        <v>87409</v>
      </c>
      <c r="D27670" s="1" t="s">
        <v>87410</v>
      </c>
      <c r="E27670" s="1" t="s">
        <v>39</v>
      </c>
      <c r="F27670" s="1" t="s">
        <v>30</v>
      </c>
      <c r="G27670" s="1" t="s">
        <v>87411</v>
      </c>
      <c r="H27670" s="1" t="s">
        <v>87412</v>
      </c>
      <c r="I27670" s="1" t="s">
        <v>87413</v>
      </c>
      <c r="J27670" s="1" t="s">
        <v>87414</v>
      </c>
      <c r="K27670" s="1" t="s">
        <v>98</v>
      </c>
      <c r="L27670" s="1" t="s">
        <v>36</v>
      </c>
      <c r="N27670" s="1" t="s">
        <v>24826</v>
      </c>
      <c r="O27670" s="1" t="s">
        <v>38</v>
      </c>
      <c r="P27670" s="2">
        <v>44952.167172673609</v>
      </c>
      <c r="Q27670" s="1" t="s">
        <v>39</v>
      </c>
      <c r="R27670" s="1" t="s">
        <v>37</v>
      </c>
      <c r="S27670" s="1" t="s">
        <v>24827</v>
      </c>
      <c r="T27670" s="1" t="s">
        <v>82</v>
      </c>
      <c r="U27670">
        <v>1050000</v>
      </c>
      <c r="V27670">
        <v>950000</v>
      </c>
      <c r="W27670">
        <v>1150000</v>
      </c>
      <c r="Y27670">
        <v>1050000</v>
      </c>
      <c r="Z27670">
        <v>1050000</v>
      </c>
      <c r="AA27670" s="1" t="s">
        <v>87415</v>
      </c>
    </row>
    <row r="27671" spans="1:27" x14ac:dyDescent="0.25">
      <c r="A27671">
        <v>27669</v>
      </c>
      <c r="B27671">
        <v>117</v>
      </c>
      <c r="C27671" s="1" t="s">
        <v>87416</v>
      </c>
      <c r="D27671" s="1" t="s">
        <v>87417</v>
      </c>
      <c r="E27671" s="1" t="s">
        <v>29</v>
      </c>
      <c r="F27671" s="1" t="s">
        <v>30</v>
      </c>
      <c r="G27671" s="1" t="s">
        <v>87418</v>
      </c>
      <c r="H27671" s="1" t="s">
        <v>87419</v>
      </c>
      <c r="I27671" s="1" t="s">
        <v>87420</v>
      </c>
      <c r="J27671" s="1" t="s">
        <v>37</v>
      </c>
      <c r="K27671" s="1" t="s">
        <v>98</v>
      </c>
      <c r="L27671" s="1" t="s">
        <v>36</v>
      </c>
      <c r="M27671" t="b">
        <v>1</v>
      </c>
      <c r="N27671" s="1" t="s">
        <v>77640</v>
      </c>
      <c r="O27671" s="1" t="s">
        <v>38</v>
      </c>
      <c r="P27671" s="2">
        <v>45036.125179733797</v>
      </c>
      <c r="Q27671" s="1" t="s">
        <v>39</v>
      </c>
      <c r="R27671" s="1" t="s">
        <v>37</v>
      </c>
      <c r="S27671" s="1" t="s">
        <v>77641</v>
      </c>
      <c r="T27671" s="1" t="s">
        <v>82</v>
      </c>
      <c r="U27671">
        <v>1025000</v>
      </c>
      <c r="V27671">
        <v>1000000</v>
      </c>
      <c r="W27671">
        <v>1050000</v>
      </c>
      <c r="Y27671">
        <v>1025000</v>
      </c>
      <c r="Z27671">
        <v>1025000</v>
      </c>
      <c r="AA27671" s="1" t="s">
        <v>3693</v>
      </c>
    </row>
    <row r="27672" spans="1:27" x14ac:dyDescent="0.25">
      <c r="A27672">
        <v>27670</v>
      </c>
      <c r="B27672">
        <v>118</v>
      </c>
      <c r="C27672" s="1" t="s">
        <v>87416</v>
      </c>
      <c r="D27672" s="1" t="s">
        <v>87417</v>
      </c>
      <c r="E27672" s="1" t="s">
        <v>29</v>
      </c>
      <c r="F27672" s="1" t="s">
        <v>30</v>
      </c>
      <c r="G27672" s="1" t="s">
        <v>87418</v>
      </c>
      <c r="H27672" s="1" t="s">
        <v>87419</v>
      </c>
      <c r="I27672" s="1" t="s">
        <v>87421</v>
      </c>
      <c r="J27672" s="1" t="s">
        <v>37</v>
      </c>
      <c r="K27672" s="1" t="s">
        <v>98</v>
      </c>
      <c r="L27672" s="1" t="s">
        <v>36</v>
      </c>
      <c r="M27672" t="b">
        <v>1</v>
      </c>
      <c r="N27672" s="1" t="s">
        <v>77640</v>
      </c>
      <c r="O27672" s="1" t="s">
        <v>38</v>
      </c>
      <c r="P27672" s="2">
        <v>45036.125273356483</v>
      </c>
      <c r="Q27672" s="1" t="s">
        <v>39</v>
      </c>
      <c r="R27672" s="1" t="s">
        <v>37</v>
      </c>
      <c r="S27672" s="1" t="s">
        <v>77641</v>
      </c>
      <c r="T27672" s="1" t="s">
        <v>82</v>
      </c>
      <c r="U27672">
        <v>1025000</v>
      </c>
      <c r="V27672">
        <v>1000000</v>
      </c>
      <c r="W27672">
        <v>1050000</v>
      </c>
      <c r="Y27672">
        <v>1025000</v>
      </c>
      <c r="Z27672">
        <v>1025000</v>
      </c>
      <c r="AA27672" s="1" t="s">
        <v>3693</v>
      </c>
    </row>
    <row r="27673" spans="1:27" x14ac:dyDescent="0.25">
      <c r="A27673">
        <v>27671</v>
      </c>
      <c r="B27673">
        <v>119</v>
      </c>
      <c r="C27673" s="1" t="s">
        <v>550</v>
      </c>
      <c r="D27673" s="1" t="s">
        <v>87422</v>
      </c>
      <c r="E27673" s="1" t="s">
        <v>39</v>
      </c>
      <c r="F27673" s="1" t="s">
        <v>30</v>
      </c>
      <c r="G27673" s="1" t="s">
        <v>87423</v>
      </c>
      <c r="H27673" s="1" t="s">
        <v>87424</v>
      </c>
      <c r="I27673" s="1" t="s">
        <v>87425</v>
      </c>
      <c r="J27673" s="1" t="s">
        <v>87426</v>
      </c>
      <c r="K27673" s="1" t="s">
        <v>98</v>
      </c>
      <c r="L27673" s="1" t="s">
        <v>36</v>
      </c>
      <c r="N27673" s="1" t="s">
        <v>75339</v>
      </c>
      <c r="O27673" s="1" t="s">
        <v>38</v>
      </c>
      <c r="P27673" s="2">
        <v>44901.166818634258</v>
      </c>
      <c r="Q27673" s="1" t="s">
        <v>39</v>
      </c>
      <c r="R27673" s="1" t="s">
        <v>37</v>
      </c>
      <c r="S27673" s="1" t="s">
        <v>75340</v>
      </c>
      <c r="T27673" s="1" t="s">
        <v>82</v>
      </c>
      <c r="U27673">
        <v>1150000</v>
      </c>
      <c r="V27673">
        <v>1000000</v>
      </c>
      <c r="W27673">
        <v>1300000</v>
      </c>
      <c r="Y27673">
        <v>1150000</v>
      </c>
      <c r="Z27673">
        <v>1150000</v>
      </c>
      <c r="AA27673" s="1" t="s">
        <v>2341</v>
      </c>
    </row>
    <row r="27674" spans="1:27" x14ac:dyDescent="0.25">
      <c r="A27674">
        <v>27672</v>
      </c>
      <c r="B27674">
        <v>120</v>
      </c>
      <c r="C27674" s="1" t="s">
        <v>353</v>
      </c>
      <c r="D27674" s="1" t="s">
        <v>197</v>
      </c>
      <c r="E27674" s="1" t="s">
        <v>33826</v>
      </c>
      <c r="F27674" s="1" t="s">
        <v>30</v>
      </c>
      <c r="G27674" s="1" t="s">
        <v>87427</v>
      </c>
      <c r="H27674" s="1" t="s">
        <v>87428</v>
      </c>
      <c r="I27674" s="1" t="s">
        <v>87429</v>
      </c>
      <c r="J27674" s="1" t="s">
        <v>201</v>
      </c>
      <c r="K27674" s="1" t="s">
        <v>98</v>
      </c>
      <c r="L27674" s="1" t="s">
        <v>36</v>
      </c>
      <c r="M27674" t="b">
        <v>1</v>
      </c>
      <c r="N27674" s="1" t="s">
        <v>22521</v>
      </c>
      <c r="O27674" s="1" t="s">
        <v>38</v>
      </c>
      <c r="P27674" s="2">
        <v>44933.166969189813</v>
      </c>
      <c r="Q27674" s="1" t="s">
        <v>39</v>
      </c>
      <c r="R27674" s="1" t="s">
        <v>37</v>
      </c>
      <c r="S27674" s="1" t="s">
        <v>22522</v>
      </c>
      <c r="T27674" s="1" t="s">
        <v>82</v>
      </c>
      <c r="U27674">
        <v>1225000</v>
      </c>
      <c r="V27674">
        <v>1100000</v>
      </c>
      <c r="W27674">
        <v>1350000</v>
      </c>
      <c r="Y27674">
        <v>1225000</v>
      </c>
      <c r="Z27674">
        <v>1225000</v>
      </c>
      <c r="AA27674" s="1" t="s">
        <v>556</v>
      </c>
    </row>
    <row r="27675" spans="1:27" x14ac:dyDescent="0.25">
      <c r="A27675">
        <v>27673</v>
      </c>
      <c r="B27675">
        <v>121</v>
      </c>
      <c r="C27675" s="1" t="s">
        <v>176</v>
      </c>
      <c r="D27675" s="1" t="s">
        <v>12472</v>
      </c>
      <c r="E27675" s="1" t="s">
        <v>275</v>
      </c>
      <c r="F27675" s="1" t="s">
        <v>30</v>
      </c>
      <c r="G27675" s="1" t="s">
        <v>87430</v>
      </c>
      <c r="H27675" s="1" t="s">
        <v>87431</v>
      </c>
      <c r="I27675" s="1" t="s">
        <v>87432</v>
      </c>
      <c r="J27675" s="1" t="s">
        <v>30590</v>
      </c>
      <c r="K27675" s="1" t="s">
        <v>98</v>
      </c>
      <c r="L27675" s="1" t="s">
        <v>36</v>
      </c>
      <c r="N27675" s="1" t="s">
        <v>87433</v>
      </c>
      <c r="O27675" s="1" t="s">
        <v>38</v>
      </c>
      <c r="P27675" s="2">
        <v>45049.125523726849</v>
      </c>
      <c r="Q27675" s="1" t="s">
        <v>39</v>
      </c>
      <c r="R27675" s="1" t="s">
        <v>37</v>
      </c>
      <c r="S27675" s="1" t="s">
        <v>87434</v>
      </c>
      <c r="T27675" s="1" t="s">
        <v>82</v>
      </c>
      <c r="U27675">
        <v>1170000</v>
      </c>
      <c r="V27675">
        <v>1150000</v>
      </c>
      <c r="W27675">
        <v>1190000</v>
      </c>
      <c r="Y27675">
        <v>1170000</v>
      </c>
      <c r="Z27675">
        <v>1170000</v>
      </c>
      <c r="AA27675" s="1" t="s">
        <v>48</v>
      </c>
    </row>
    <row r="27676" spans="1:27" x14ac:dyDescent="0.25">
      <c r="A27676">
        <v>27674</v>
      </c>
      <c r="B27676">
        <v>122</v>
      </c>
      <c r="C27676" s="1" t="s">
        <v>87435</v>
      </c>
      <c r="D27676" s="1" t="s">
        <v>197</v>
      </c>
      <c r="E27676" s="1" t="s">
        <v>34476</v>
      </c>
      <c r="F27676" s="1" t="s">
        <v>30</v>
      </c>
      <c r="G27676" s="1" t="s">
        <v>87436</v>
      </c>
      <c r="H27676" s="1" t="s">
        <v>87437</v>
      </c>
      <c r="I27676" s="1" t="s">
        <v>87438</v>
      </c>
      <c r="J27676" s="1" t="s">
        <v>201</v>
      </c>
      <c r="K27676" s="1" t="s">
        <v>98</v>
      </c>
      <c r="L27676" s="1" t="s">
        <v>36</v>
      </c>
      <c r="N27676" s="1" t="s">
        <v>37429</v>
      </c>
      <c r="O27676" s="1" t="s">
        <v>38</v>
      </c>
      <c r="P27676" s="2">
        <v>44958.167083842593</v>
      </c>
      <c r="Q27676" s="1" t="s">
        <v>39</v>
      </c>
      <c r="R27676" s="1" t="s">
        <v>37</v>
      </c>
      <c r="S27676" s="1" t="s">
        <v>37430</v>
      </c>
      <c r="T27676" s="1" t="s">
        <v>82</v>
      </c>
      <c r="U27676">
        <v>1200000</v>
      </c>
      <c r="V27676">
        <v>1150000</v>
      </c>
      <c r="W27676">
        <v>1250000</v>
      </c>
      <c r="Y27676">
        <v>1200000</v>
      </c>
      <c r="Z27676">
        <v>1200000</v>
      </c>
      <c r="AA27676" s="1" t="s">
        <v>3487</v>
      </c>
    </row>
    <row r="27677" spans="1:27" x14ac:dyDescent="0.25">
      <c r="A27677">
        <v>27675</v>
      </c>
      <c r="B27677">
        <v>123</v>
      </c>
      <c r="C27677" s="1" t="s">
        <v>87439</v>
      </c>
      <c r="D27677" s="1" t="s">
        <v>87440</v>
      </c>
      <c r="E27677" s="1" t="s">
        <v>33826</v>
      </c>
      <c r="F27677" s="1" t="s">
        <v>30</v>
      </c>
      <c r="G27677" s="1" t="s">
        <v>87441</v>
      </c>
      <c r="H27677" s="1" t="s">
        <v>87442</v>
      </c>
      <c r="I27677" s="1" t="s">
        <v>87443</v>
      </c>
      <c r="J27677" s="1" t="s">
        <v>87444</v>
      </c>
      <c r="K27677" s="1" t="s">
        <v>98</v>
      </c>
      <c r="L27677" s="1" t="s">
        <v>36</v>
      </c>
      <c r="M27677" t="b">
        <v>1</v>
      </c>
      <c r="N27677" s="1" t="s">
        <v>41688</v>
      </c>
      <c r="O27677" s="1" t="s">
        <v>38</v>
      </c>
      <c r="P27677" s="2">
        <v>44869.153181886577</v>
      </c>
      <c r="Q27677" s="1" t="s">
        <v>39</v>
      </c>
      <c r="R27677" s="1" t="s">
        <v>37</v>
      </c>
      <c r="S27677" s="1" t="s">
        <v>41689</v>
      </c>
      <c r="T27677" s="1" t="s">
        <v>82</v>
      </c>
      <c r="U27677">
        <v>1275000</v>
      </c>
      <c r="V27677">
        <v>1150000</v>
      </c>
      <c r="W27677">
        <v>1400000</v>
      </c>
      <c r="Y27677">
        <v>1275000</v>
      </c>
      <c r="Z27677">
        <v>1275000</v>
      </c>
      <c r="AA27677" s="1" t="s">
        <v>87445</v>
      </c>
    </row>
    <row r="27678" spans="1:27" x14ac:dyDescent="0.25">
      <c r="A27678">
        <v>27676</v>
      </c>
      <c r="B27678">
        <v>124</v>
      </c>
      <c r="C27678" s="1" t="s">
        <v>27</v>
      </c>
      <c r="D27678" s="1" t="s">
        <v>10448</v>
      </c>
      <c r="E27678" s="1" t="s">
        <v>33826</v>
      </c>
      <c r="F27678" s="1" t="s">
        <v>30</v>
      </c>
      <c r="G27678" s="1" t="s">
        <v>87446</v>
      </c>
      <c r="H27678" s="1" t="s">
        <v>87447</v>
      </c>
      <c r="I27678" s="1" t="s">
        <v>87448</v>
      </c>
      <c r="J27678" s="1" t="s">
        <v>10452</v>
      </c>
      <c r="K27678" s="1" t="s">
        <v>98</v>
      </c>
      <c r="L27678" s="1" t="s">
        <v>36</v>
      </c>
      <c r="M27678" t="b">
        <v>1</v>
      </c>
      <c r="N27678" s="1" t="s">
        <v>11007</v>
      </c>
      <c r="O27678" s="1" t="s">
        <v>38</v>
      </c>
      <c r="P27678" s="2">
        <v>44961.166826458335</v>
      </c>
      <c r="Q27678" s="1" t="s">
        <v>39</v>
      </c>
      <c r="R27678" s="1" t="s">
        <v>37</v>
      </c>
      <c r="S27678" s="1" t="s">
        <v>11008</v>
      </c>
      <c r="T27678" s="1" t="s">
        <v>82</v>
      </c>
      <c r="U27678">
        <v>1250000</v>
      </c>
      <c r="V27678">
        <v>1200000</v>
      </c>
      <c r="W27678">
        <v>1300000</v>
      </c>
      <c r="Y27678">
        <v>1250000</v>
      </c>
      <c r="Z27678">
        <v>1250000</v>
      </c>
      <c r="AA27678" s="1" t="s">
        <v>87449</v>
      </c>
    </row>
    <row r="27679" spans="1:27" x14ac:dyDescent="0.25">
      <c r="A27679">
        <v>27677</v>
      </c>
      <c r="B27679">
        <v>125</v>
      </c>
      <c r="C27679" s="1" t="s">
        <v>60908</v>
      </c>
      <c r="D27679" s="1" t="s">
        <v>197</v>
      </c>
      <c r="E27679" s="1" t="s">
        <v>33826</v>
      </c>
      <c r="F27679" s="1" t="s">
        <v>30</v>
      </c>
      <c r="G27679" s="1" t="s">
        <v>87450</v>
      </c>
      <c r="H27679" s="1" t="s">
        <v>87451</v>
      </c>
      <c r="I27679" s="1" t="s">
        <v>87452</v>
      </c>
      <c r="J27679" s="1" t="s">
        <v>201</v>
      </c>
      <c r="K27679" s="1" t="s">
        <v>98</v>
      </c>
      <c r="L27679" s="1" t="s">
        <v>36</v>
      </c>
      <c r="M27679" t="b">
        <v>1</v>
      </c>
      <c r="N27679" s="1" t="s">
        <v>21971</v>
      </c>
      <c r="O27679" s="1" t="s">
        <v>38</v>
      </c>
      <c r="P27679" s="2">
        <v>44910.166948055557</v>
      </c>
      <c r="Q27679" s="1" t="s">
        <v>39</v>
      </c>
      <c r="R27679" s="1" t="s">
        <v>37</v>
      </c>
      <c r="S27679" s="1" t="s">
        <v>21972</v>
      </c>
      <c r="T27679" s="1" t="s">
        <v>82</v>
      </c>
      <c r="U27679">
        <v>1600000</v>
      </c>
      <c r="V27679">
        <v>1500000</v>
      </c>
      <c r="W27679">
        <v>1700000</v>
      </c>
      <c r="Y27679">
        <v>1600000</v>
      </c>
      <c r="Z27679">
        <v>1600000</v>
      </c>
      <c r="AA27679" s="1" t="s">
        <v>48</v>
      </c>
    </row>
    <row r="27680" spans="1:27" x14ac:dyDescent="0.25">
      <c r="A27680">
        <v>27678</v>
      </c>
      <c r="B27680">
        <v>126</v>
      </c>
      <c r="C27680" s="1" t="s">
        <v>41815</v>
      </c>
      <c r="D27680" s="1" t="s">
        <v>7734</v>
      </c>
      <c r="E27680" s="1" t="s">
        <v>33826</v>
      </c>
      <c r="F27680" s="1" t="s">
        <v>30</v>
      </c>
      <c r="G27680" s="1" t="s">
        <v>87453</v>
      </c>
      <c r="H27680" s="1" t="s">
        <v>87454</v>
      </c>
      <c r="I27680" s="1" t="s">
        <v>87455</v>
      </c>
      <c r="J27680" s="1" t="s">
        <v>7737</v>
      </c>
      <c r="K27680" s="1" t="s">
        <v>98</v>
      </c>
      <c r="L27680" s="1" t="s">
        <v>36</v>
      </c>
      <c r="M27680" t="b">
        <v>1</v>
      </c>
      <c r="N27680" s="1" t="s">
        <v>13334</v>
      </c>
      <c r="O27680" s="1" t="s">
        <v>38</v>
      </c>
      <c r="P27680" s="2">
        <v>44985.166881134261</v>
      </c>
      <c r="Q27680" s="1" t="s">
        <v>39</v>
      </c>
      <c r="R27680" s="1" t="s">
        <v>37</v>
      </c>
      <c r="S27680" s="1" t="s">
        <v>13335</v>
      </c>
      <c r="T27680" s="1" t="s">
        <v>82</v>
      </c>
      <c r="U27680">
        <v>2000000</v>
      </c>
      <c r="V27680">
        <v>1500000</v>
      </c>
      <c r="W27680">
        <v>2500000</v>
      </c>
      <c r="Y27680">
        <v>2000000</v>
      </c>
      <c r="Z27680">
        <v>2000000</v>
      </c>
      <c r="AA27680" s="1" t="s">
        <v>9890</v>
      </c>
    </row>
    <row r="27681" spans="1:27" x14ac:dyDescent="0.25">
      <c r="A27681">
        <v>27679</v>
      </c>
      <c r="B27681">
        <v>127</v>
      </c>
      <c r="C27681" s="1" t="s">
        <v>27</v>
      </c>
      <c r="D27681" s="1" t="s">
        <v>7714</v>
      </c>
      <c r="E27681" s="1" t="s">
        <v>7715</v>
      </c>
      <c r="F27681" s="1" t="s">
        <v>30</v>
      </c>
      <c r="G27681" s="1" t="s">
        <v>87456</v>
      </c>
      <c r="H27681" s="1" t="s">
        <v>87457</v>
      </c>
      <c r="I27681" s="1" t="s">
        <v>87458</v>
      </c>
      <c r="J27681" s="1" t="s">
        <v>37</v>
      </c>
      <c r="K27681" s="1" t="s">
        <v>98</v>
      </c>
      <c r="L27681" s="1" t="s">
        <v>36</v>
      </c>
      <c r="N27681" s="1" t="s">
        <v>50133</v>
      </c>
      <c r="O27681" s="1" t="s">
        <v>38</v>
      </c>
      <c r="P27681" s="2">
        <v>45042.125134120368</v>
      </c>
      <c r="Q27681" s="1" t="s">
        <v>39</v>
      </c>
      <c r="R27681" s="1" t="s">
        <v>37</v>
      </c>
      <c r="S27681" s="1" t="s">
        <v>50134</v>
      </c>
      <c r="T27681" s="1" t="s">
        <v>175</v>
      </c>
      <c r="U27681">
        <v>23605</v>
      </c>
      <c r="V27681">
        <v>2216</v>
      </c>
      <c r="W27681">
        <v>2505</v>
      </c>
      <c r="X27681">
        <v>23605</v>
      </c>
      <c r="Z27681">
        <v>490984</v>
      </c>
      <c r="AA27681" s="1" t="s">
        <v>25966</v>
      </c>
    </row>
    <row r="27682" spans="1:27" x14ac:dyDescent="0.25">
      <c r="A27682">
        <v>27680</v>
      </c>
      <c r="B27682">
        <v>128</v>
      </c>
      <c r="C27682" s="1" t="s">
        <v>1613</v>
      </c>
      <c r="D27682" s="1" t="s">
        <v>44930</v>
      </c>
      <c r="E27682" s="1" t="s">
        <v>33826</v>
      </c>
      <c r="F27682" s="1" t="s">
        <v>30</v>
      </c>
      <c r="G27682" s="1" t="s">
        <v>87459</v>
      </c>
      <c r="H27682" s="1" t="s">
        <v>87460</v>
      </c>
      <c r="I27682" s="1" t="s">
        <v>87461</v>
      </c>
      <c r="J27682" s="1" t="s">
        <v>73257</v>
      </c>
      <c r="K27682" s="1" t="s">
        <v>98</v>
      </c>
      <c r="L27682" s="1" t="s">
        <v>65</v>
      </c>
      <c r="M27682" t="b">
        <v>1</v>
      </c>
      <c r="N27682" s="1" t="s">
        <v>87462</v>
      </c>
      <c r="O27682" s="1" t="s">
        <v>38</v>
      </c>
      <c r="P27682" s="2">
        <v>44881.16696466435</v>
      </c>
      <c r="Q27682" s="1" t="s">
        <v>39</v>
      </c>
      <c r="R27682" s="1" t="s">
        <v>37</v>
      </c>
      <c r="S27682" s="1" t="s">
        <v>87463</v>
      </c>
      <c r="T27682" s="1" t="s">
        <v>175</v>
      </c>
      <c r="U27682">
        <v>6963499999999999</v>
      </c>
      <c r="V27682">
        <v>5969</v>
      </c>
      <c r="W27682">
        <v>7958</v>
      </c>
      <c r="X27682">
        <v>6963499999999999</v>
      </c>
      <c r="Z27682">
        <v>1448408</v>
      </c>
      <c r="AA27682" s="1" t="s">
        <v>87464</v>
      </c>
    </row>
    <row r="27683" spans="1:27" x14ac:dyDescent="0.25">
      <c r="A27683">
        <v>27681</v>
      </c>
      <c r="B27683">
        <v>129</v>
      </c>
      <c r="C27683" s="1" t="s">
        <v>27</v>
      </c>
      <c r="D27683" s="1" t="s">
        <v>47837</v>
      </c>
      <c r="E27683" s="1" t="s">
        <v>33826</v>
      </c>
      <c r="F27683" s="1" t="s">
        <v>30</v>
      </c>
      <c r="G27683" s="1" t="s">
        <v>87465</v>
      </c>
      <c r="H27683" s="1" t="s">
        <v>87466</v>
      </c>
      <c r="I27683" s="1" t="s">
        <v>87467</v>
      </c>
      <c r="J27683" s="1" t="s">
        <v>87468</v>
      </c>
      <c r="K27683" s="1" t="s">
        <v>98</v>
      </c>
      <c r="L27683" s="1" t="s">
        <v>36</v>
      </c>
      <c r="M27683" t="b">
        <v>1</v>
      </c>
      <c r="N27683" s="1" t="s">
        <v>87469</v>
      </c>
      <c r="O27683" s="1" t="s">
        <v>38</v>
      </c>
      <c r="P27683" s="2">
        <v>44924.013430196763</v>
      </c>
      <c r="Q27683" s="1" t="s">
        <v>39</v>
      </c>
      <c r="R27683" s="1" t="s">
        <v>37</v>
      </c>
      <c r="S27683" s="1" t="s">
        <v>87470</v>
      </c>
      <c r="T27683" s="1" t="s">
        <v>82</v>
      </c>
      <c r="U27683">
        <v>893225</v>
      </c>
      <c r="V27683">
        <v>71458</v>
      </c>
      <c r="W27683">
        <v>107187</v>
      </c>
      <c r="Y27683">
        <v>893225</v>
      </c>
      <c r="Z27683">
        <v>893225</v>
      </c>
      <c r="AA27683" s="1" t="s">
        <v>2341</v>
      </c>
    </row>
    <row r="27684" spans="1:27" x14ac:dyDescent="0.25">
      <c r="A27684">
        <v>27682</v>
      </c>
      <c r="B27684">
        <v>130</v>
      </c>
      <c r="C27684" s="1" t="s">
        <v>2769</v>
      </c>
      <c r="D27684" s="1" t="s">
        <v>79812</v>
      </c>
      <c r="E27684" s="1" t="s">
        <v>39</v>
      </c>
      <c r="F27684" s="1" t="s">
        <v>30</v>
      </c>
      <c r="G27684" s="1" t="s">
        <v>87471</v>
      </c>
      <c r="H27684" s="1" t="s">
        <v>1653</v>
      </c>
      <c r="I27684" s="1" t="s">
        <v>87472</v>
      </c>
      <c r="J27684" s="1" t="s">
        <v>87473</v>
      </c>
      <c r="K27684" s="1" t="s">
        <v>154</v>
      </c>
      <c r="L27684" s="1" t="s">
        <v>37</v>
      </c>
      <c r="N27684" s="1" t="s">
        <v>37</v>
      </c>
      <c r="O27684" s="1" t="s">
        <v>38</v>
      </c>
      <c r="P27684" s="2">
        <v>44876.166849699075</v>
      </c>
      <c r="Q27684" s="1" t="s">
        <v>39</v>
      </c>
      <c r="R27684" s="1" t="s">
        <v>37</v>
      </c>
      <c r="S27684" s="1" t="s">
        <v>37</v>
      </c>
      <c r="T27684" s="1" t="s">
        <v>37</v>
      </c>
      <c r="AA27684" s="1" t="s">
        <v>556</v>
      </c>
    </row>
    <row r="27685" spans="1:27" x14ac:dyDescent="0.25">
      <c r="A27685">
        <v>27683</v>
      </c>
      <c r="B27685">
        <v>131</v>
      </c>
      <c r="C27685" s="1" t="s">
        <v>87474</v>
      </c>
      <c r="D27685" s="1" t="s">
        <v>31322</v>
      </c>
      <c r="E27685" s="1" t="s">
        <v>33887</v>
      </c>
      <c r="F27685" s="1" t="s">
        <v>30</v>
      </c>
      <c r="G27685" s="1" t="s">
        <v>87475</v>
      </c>
      <c r="H27685" s="1" t="s">
        <v>256</v>
      </c>
      <c r="I27685" s="1" t="s">
        <v>87476</v>
      </c>
      <c r="J27685" s="1" t="s">
        <v>31325</v>
      </c>
      <c r="K27685" s="1" t="s">
        <v>154</v>
      </c>
      <c r="L27685" s="1" t="s">
        <v>36</v>
      </c>
      <c r="N27685" s="1" t="s">
        <v>37</v>
      </c>
      <c r="O27685" s="1" t="s">
        <v>38</v>
      </c>
      <c r="P27685" s="2">
        <v>44869.650833564818</v>
      </c>
      <c r="Q27685" s="1" t="s">
        <v>39</v>
      </c>
      <c r="R27685" s="1" t="s">
        <v>37</v>
      </c>
      <c r="S27685" s="1" t="s">
        <v>37</v>
      </c>
      <c r="T27685" s="1" t="s">
        <v>37</v>
      </c>
      <c r="AA27685" s="1" t="s">
        <v>50877</v>
      </c>
    </row>
    <row r="27686" spans="1:27" x14ac:dyDescent="0.25">
      <c r="A27686">
        <v>27684</v>
      </c>
      <c r="B27686">
        <v>132</v>
      </c>
      <c r="C27686" s="1" t="s">
        <v>591</v>
      </c>
      <c r="D27686" s="1" t="s">
        <v>87477</v>
      </c>
      <c r="E27686" s="1" t="s">
        <v>36917</v>
      </c>
      <c r="F27686" s="1" t="s">
        <v>30</v>
      </c>
      <c r="G27686" s="1" t="s">
        <v>87478</v>
      </c>
      <c r="H27686" s="1" t="s">
        <v>256</v>
      </c>
      <c r="I27686" s="1" t="s">
        <v>87479</v>
      </c>
      <c r="J27686" s="1" t="s">
        <v>87480</v>
      </c>
      <c r="K27686" s="1" t="s">
        <v>154</v>
      </c>
      <c r="L27686" s="1" t="s">
        <v>36</v>
      </c>
      <c r="N27686" s="1" t="s">
        <v>37</v>
      </c>
      <c r="O27686" s="1" t="s">
        <v>38</v>
      </c>
      <c r="P27686" s="2">
        <v>44898.166807835645</v>
      </c>
      <c r="Q27686" s="1" t="s">
        <v>39</v>
      </c>
      <c r="R27686" s="1" t="s">
        <v>37</v>
      </c>
      <c r="S27686" s="1" t="s">
        <v>37</v>
      </c>
      <c r="T27686" s="1" t="s">
        <v>37</v>
      </c>
      <c r="AA27686" s="1" t="s">
        <v>637</v>
      </c>
    </row>
    <row r="27687" spans="1:27" x14ac:dyDescent="0.25">
      <c r="A27687">
        <v>27685</v>
      </c>
      <c r="B27687">
        <v>133</v>
      </c>
      <c r="C27687" s="1" t="s">
        <v>27</v>
      </c>
      <c r="D27687" s="1" t="s">
        <v>87481</v>
      </c>
      <c r="E27687" s="1" t="s">
        <v>39</v>
      </c>
      <c r="F27687" s="1" t="s">
        <v>30</v>
      </c>
      <c r="G27687" s="1" t="s">
        <v>87482</v>
      </c>
      <c r="H27687" s="1" t="s">
        <v>256</v>
      </c>
      <c r="I27687" s="1" t="s">
        <v>87483</v>
      </c>
      <c r="J27687" s="1" t="s">
        <v>37</v>
      </c>
      <c r="K27687" s="1" t="s">
        <v>154</v>
      </c>
      <c r="L27687" s="1" t="s">
        <v>36</v>
      </c>
      <c r="N27687" s="1" t="s">
        <v>37</v>
      </c>
      <c r="O27687" s="1" t="s">
        <v>38</v>
      </c>
      <c r="P27687" s="2">
        <v>44902.166753333331</v>
      </c>
      <c r="Q27687" s="1" t="s">
        <v>39</v>
      </c>
      <c r="R27687" s="1" t="s">
        <v>37</v>
      </c>
      <c r="S27687" s="1" t="s">
        <v>37</v>
      </c>
      <c r="T27687" s="1" t="s">
        <v>37</v>
      </c>
      <c r="AA27687" s="1" t="s">
        <v>556</v>
      </c>
    </row>
    <row r="27688" spans="1:27" x14ac:dyDescent="0.25">
      <c r="A27688">
        <v>27686</v>
      </c>
      <c r="B27688">
        <v>134</v>
      </c>
      <c r="C27688" s="1" t="s">
        <v>87484</v>
      </c>
      <c r="D27688" s="1" t="s">
        <v>2159</v>
      </c>
      <c r="E27688" s="1" t="s">
        <v>33887</v>
      </c>
      <c r="F27688" s="1" t="s">
        <v>30</v>
      </c>
      <c r="G27688" s="1" t="s">
        <v>87485</v>
      </c>
      <c r="H27688" s="1" t="s">
        <v>256</v>
      </c>
      <c r="I27688" s="1" t="s">
        <v>87486</v>
      </c>
      <c r="J27688" s="1" t="s">
        <v>2163</v>
      </c>
      <c r="K27688" s="1" t="s">
        <v>154</v>
      </c>
      <c r="L27688" s="1" t="s">
        <v>36</v>
      </c>
      <c r="N27688" s="1" t="s">
        <v>37</v>
      </c>
      <c r="O27688" s="1" t="s">
        <v>38</v>
      </c>
      <c r="P27688" s="2">
        <v>44902.166812071759</v>
      </c>
      <c r="Q27688" s="1" t="s">
        <v>39</v>
      </c>
      <c r="R27688" s="1" t="s">
        <v>37</v>
      </c>
      <c r="S27688" s="1" t="s">
        <v>37</v>
      </c>
      <c r="T27688" s="1" t="s">
        <v>37</v>
      </c>
      <c r="AA27688" s="1" t="s">
        <v>66</v>
      </c>
    </row>
    <row r="27689" spans="1:27" x14ac:dyDescent="0.25">
      <c r="A27689">
        <v>27687</v>
      </c>
      <c r="B27689">
        <v>135</v>
      </c>
      <c r="C27689" s="1" t="s">
        <v>30741</v>
      </c>
      <c r="D27689" s="1" t="s">
        <v>87487</v>
      </c>
      <c r="E27689" s="1" t="s">
        <v>39</v>
      </c>
      <c r="F27689" s="1" t="s">
        <v>30</v>
      </c>
      <c r="G27689" s="1" t="s">
        <v>87488</v>
      </c>
      <c r="H27689" s="1" t="s">
        <v>256</v>
      </c>
      <c r="I27689" s="1" t="s">
        <v>87489</v>
      </c>
      <c r="J27689" s="1" t="s">
        <v>87490</v>
      </c>
      <c r="K27689" s="1" t="s">
        <v>154</v>
      </c>
      <c r="L27689" s="1" t="s">
        <v>36</v>
      </c>
      <c r="N27689" s="1" t="s">
        <v>37</v>
      </c>
      <c r="O27689" s="1" t="s">
        <v>38</v>
      </c>
      <c r="P27689" s="2">
        <v>44904.167106550929</v>
      </c>
      <c r="Q27689" s="1" t="s">
        <v>39</v>
      </c>
      <c r="R27689" s="1" t="s">
        <v>37</v>
      </c>
      <c r="S27689" s="1" t="s">
        <v>37</v>
      </c>
      <c r="T27689" s="1" t="s">
        <v>37</v>
      </c>
      <c r="AA27689" s="1" t="s">
        <v>637</v>
      </c>
    </row>
    <row r="27690" spans="1:27" x14ac:dyDescent="0.25">
      <c r="A27690">
        <v>27688</v>
      </c>
      <c r="B27690">
        <v>136</v>
      </c>
      <c r="C27690" s="1" t="s">
        <v>30741</v>
      </c>
      <c r="D27690" s="1" t="s">
        <v>87487</v>
      </c>
      <c r="E27690" s="1" t="s">
        <v>39</v>
      </c>
      <c r="F27690" s="1" t="s">
        <v>30</v>
      </c>
      <c r="G27690" s="1" t="s">
        <v>87488</v>
      </c>
      <c r="H27690" s="1" t="s">
        <v>256</v>
      </c>
      <c r="I27690" s="1" t="s">
        <v>87491</v>
      </c>
      <c r="J27690" s="1" t="s">
        <v>87490</v>
      </c>
      <c r="K27690" s="1" t="s">
        <v>154</v>
      </c>
      <c r="L27690" s="1" t="s">
        <v>36</v>
      </c>
      <c r="N27690" s="1" t="s">
        <v>37</v>
      </c>
      <c r="O27690" s="1" t="s">
        <v>38</v>
      </c>
      <c r="P27690" s="2">
        <v>44904.167183425925</v>
      </c>
      <c r="Q27690" s="1" t="s">
        <v>39</v>
      </c>
      <c r="R27690" s="1" t="s">
        <v>37</v>
      </c>
      <c r="S27690" s="1" t="s">
        <v>37</v>
      </c>
      <c r="T27690" s="1" t="s">
        <v>37</v>
      </c>
      <c r="AA27690" s="1" t="s">
        <v>637</v>
      </c>
    </row>
    <row r="27691" spans="1:27" x14ac:dyDescent="0.25">
      <c r="A27691">
        <v>27689</v>
      </c>
      <c r="B27691">
        <v>137</v>
      </c>
      <c r="C27691" s="1" t="s">
        <v>87492</v>
      </c>
      <c r="D27691" s="1" t="s">
        <v>128</v>
      </c>
      <c r="E27691" s="1" t="s">
        <v>34275</v>
      </c>
      <c r="F27691" s="1" t="s">
        <v>30</v>
      </c>
      <c r="G27691" s="1" t="s">
        <v>87493</v>
      </c>
      <c r="H27691" s="1" t="s">
        <v>256</v>
      </c>
      <c r="I27691" s="1" t="s">
        <v>87494</v>
      </c>
      <c r="J27691" s="1" t="s">
        <v>2055</v>
      </c>
      <c r="K27691" s="1" t="s">
        <v>154</v>
      </c>
      <c r="L27691" s="1" t="s">
        <v>36</v>
      </c>
      <c r="N27691" s="1" t="s">
        <v>37</v>
      </c>
      <c r="O27691" s="1" t="s">
        <v>38</v>
      </c>
      <c r="P27691" s="2">
        <v>44909.167159131946</v>
      </c>
      <c r="Q27691" s="1" t="s">
        <v>39</v>
      </c>
      <c r="R27691" s="1" t="s">
        <v>37</v>
      </c>
      <c r="S27691" s="1" t="s">
        <v>37</v>
      </c>
      <c r="T27691" s="1" t="s">
        <v>37</v>
      </c>
      <c r="AA27691" s="1" t="s">
        <v>4739</v>
      </c>
    </row>
    <row r="27692" spans="1:27" x14ac:dyDescent="0.25">
      <c r="A27692">
        <v>27690</v>
      </c>
      <c r="B27692">
        <v>138</v>
      </c>
      <c r="C27692" s="1" t="s">
        <v>27</v>
      </c>
      <c r="D27692" s="1" t="s">
        <v>87495</v>
      </c>
      <c r="E27692" s="1" t="s">
        <v>39</v>
      </c>
      <c r="F27692" s="1" t="s">
        <v>30</v>
      </c>
      <c r="G27692" s="1" t="s">
        <v>87496</v>
      </c>
      <c r="H27692" s="1" t="s">
        <v>256</v>
      </c>
      <c r="I27692" s="1" t="s">
        <v>87497</v>
      </c>
      <c r="J27692" s="1" t="s">
        <v>37</v>
      </c>
      <c r="K27692" s="1" t="s">
        <v>154</v>
      </c>
      <c r="L27692" s="1" t="s">
        <v>36</v>
      </c>
      <c r="N27692" s="1" t="s">
        <v>37</v>
      </c>
      <c r="O27692" s="1" t="s">
        <v>38</v>
      </c>
      <c r="P27692" s="2">
        <v>44911.166765034723</v>
      </c>
      <c r="Q27692" s="1" t="s">
        <v>39</v>
      </c>
      <c r="R27692" s="1" t="s">
        <v>37</v>
      </c>
      <c r="S27692" s="1" t="s">
        <v>37</v>
      </c>
      <c r="T27692" s="1" t="s">
        <v>37</v>
      </c>
      <c r="AA27692" s="1" t="s">
        <v>87498</v>
      </c>
    </row>
    <row r="27693" spans="1:27" x14ac:dyDescent="0.25">
      <c r="A27693">
        <v>27691</v>
      </c>
      <c r="B27693">
        <v>139</v>
      </c>
      <c r="C27693" s="1" t="s">
        <v>87499</v>
      </c>
      <c r="D27693" s="1" t="s">
        <v>1954</v>
      </c>
      <c r="E27693" s="1" t="s">
        <v>39</v>
      </c>
      <c r="F27693" s="1" t="s">
        <v>30</v>
      </c>
      <c r="G27693" s="1" t="s">
        <v>87500</v>
      </c>
      <c r="H27693" s="1" t="s">
        <v>256</v>
      </c>
      <c r="I27693" s="1" t="s">
        <v>87501</v>
      </c>
      <c r="J27693" s="1" t="s">
        <v>86605</v>
      </c>
      <c r="K27693" s="1" t="s">
        <v>154</v>
      </c>
      <c r="L27693" s="1" t="s">
        <v>36</v>
      </c>
      <c r="N27693" s="1" t="s">
        <v>37</v>
      </c>
      <c r="O27693" s="1" t="s">
        <v>38</v>
      </c>
      <c r="P27693" s="2">
        <v>44916.166936921298</v>
      </c>
      <c r="Q27693" s="1" t="s">
        <v>39</v>
      </c>
      <c r="R27693" s="1" t="s">
        <v>37</v>
      </c>
      <c r="S27693" s="1" t="s">
        <v>37</v>
      </c>
      <c r="T27693" s="1" t="s">
        <v>37</v>
      </c>
      <c r="AA27693" s="1" t="s">
        <v>87502</v>
      </c>
    </row>
    <row r="27694" spans="1:27" x14ac:dyDescent="0.25">
      <c r="A27694">
        <v>27692</v>
      </c>
      <c r="B27694">
        <v>140</v>
      </c>
      <c r="C27694" s="1" t="s">
        <v>87503</v>
      </c>
      <c r="D27694" s="1" t="s">
        <v>39463</v>
      </c>
      <c r="E27694" s="1" t="s">
        <v>37825</v>
      </c>
      <c r="F27694" s="1" t="s">
        <v>30</v>
      </c>
      <c r="G27694" s="1" t="s">
        <v>87504</v>
      </c>
      <c r="H27694" s="1" t="s">
        <v>256</v>
      </c>
      <c r="I27694" s="1" t="s">
        <v>87505</v>
      </c>
      <c r="J27694" s="1" t="s">
        <v>87506</v>
      </c>
      <c r="K27694" s="1" t="s">
        <v>154</v>
      </c>
      <c r="L27694" s="1" t="s">
        <v>36</v>
      </c>
      <c r="N27694" s="1" t="s">
        <v>37</v>
      </c>
      <c r="O27694" s="1" t="s">
        <v>38</v>
      </c>
      <c r="P27694" s="2">
        <v>44925.166990104168</v>
      </c>
      <c r="Q27694" s="1" t="s">
        <v>39</v>
      </c>
      <c r="R27694" s="1" t="s">
        <v>37</v>
      </c>
      <c r="S27694" s="1" t="s">
        <v>37</v>
      </c>
      <c r="T27694" s="1" t="s">
        <v>37</v>
      </c>
      <c r="AA27694" s="1" t="s">
        <v>32336</v>
      </c>
    </row>
    <row r="27695" spans="1:27" x14ac:dyDescent="0.25">
      <c r="A27695">
        <v>27693</v>
      </c>
      <c r="B27695">
        <v>141</v>
      </c>
      <c r="C27695" s="1" t="s">
        <v>15850</v>
      </c>
      <c r="D27695" s="1" t="s">
        <v>87507</v>
      </c>
      <c r="E27695" s="1" t="s">
        <v>39</v>
      </c>
      <c r="F27695" s="1" t="s">
        <v>30</v>
      </c>
      <c r="G27695" s="1" t="s">
        <v>87508</v>
      </c>
      <c r="H27695" s="1" t="s">
        <v>256</v>
      </c>
      <c r="I27695" s="1" t="s">
        <v>87509</v>
      </c>
      <c r="J27695" s="1" t="s">
        <v>87510</v>
      </c>
      <c r="K27695" s="1" t="s">
        <v>154</v>
      </c>
      <c r="L27695" s="1" t="s">
        <v>36</v>
      </c>
      <c r="N27695" s="1" t="s">
        <v>37</v>
      </c>
      <c r="O27695" s="1" t="s">
        <v>38</v>
      </c>
      <c r="P27695" s="2">
        <v>44936.167009282406</v>
      </c>
      <c r="Q27695" s="1" t="s">
        <v>39</v>
      </c>
      <c r="R27695" s="1" t="s">
        <v>37</v>
      </c>
      <c r="S27695" s="1" t="s">
        <v>37</v>
      </c>
      <c r="T27695" s="1" t="s">
        <v>37</v>
      </c>
      <c r="AA27695" s="1" t="s">
        <v>28244</v>
      </c>
    </row>
    <row r="27696" spans="1:27" x14ac:dyDescent="0.25">
      <c r="A27696">
        <v>27694</v>
      </c>
      <c r="B27696">
        <v>142</v>
      </c>
      <c r="C27696" s="1" t="s">
        <v>27</v>
      </c>
      <c r="D27696" s="1" t="s">
        <v>6625</v>
      </c>
      <c r="E27696" s="1" t="s">
        <v>39</v>
      </c>
      <c r="F27696" s="1" t="s">
        <v>30</v>
      </c>
      <c r="G27696" s="1" t="s">
        <v>87511</v>
      </c>
      <c r="H27696" s="1" t="s">
        <v>256</v>
      </c>
      <c r="I27696" s="1" t="s">
        <v>87512</v>
      </c>
      <c r="J27696" s="1" t="s">
        <v>87513</v>
      </c>
      <c r="K27696" s="1" t="s">
        <v>154</v>
      </c>
      <c r="L27696" s="1" t="s">
        <v>36</v>
      </c>
      <c r="N27696" s="1" t="s">
        <v>37</v>
      </c>
      <c r="O27696" s="1" t="s">
        <v>38</v>
      </c>
      <c r="P27696" s="2">
        <v>44938.166764733796</v>
      </c>
      <c r="Q27696" s="1" t="s">
        <v>39</v>
      </c>
      <c r="R27696" s="1" t="s">
        <v>37</v>
      </c>
      <c r="S27696" s="1" t="s">
        <v>37</v>
      </c>
      <c r="T27696" s="1" t="s">
        <v>37</v>
      </c>
      <c r="AA27696" s="1" t="s">
        <v>87514</v>
      </c>
    </row>
    <row r="27697" spans="1:27" x14ac:dyDescent="0.25">
      <c r="A27697">
        <v>27695</v>
      </c>
      <c r="B27697">
        <v>143</v>
      </c>
      <c r="C27697" s="1" t="s">
        <v>91</v>
      </c>
      <c r="D27697" s="1" t="s">
        <v>8531</v>
      </c>
      <c r="E27697" s="1" t="s">
        <v>34223</v>
      </c>
      <c r="F27697" s="1" t="s">
        <v>30</v>
      </c>
      <c r="G27697" s="1" t="s">
        <v>87515</v>
      </c>
      <c r="H27697" s="1" t="s">
        <v>256</v>
      </c>
      <c r="I27697" s="1" t="s">
        <v>87516</v>
      </c>
      <c r="J27697" s="1" t="s">
        <v>87517</v>
      </c>
      <c r="K27697" s="1" t="s">
        <v>154</v>
      </c>
      <c r="L27697" s="1" t="s">
        <v>36</v>
      </c>
      <c r="N27697" s="1" t="s">
        <v>37</v>
      </c>
      <c r="O27697" s="1" t="s">
        <v>38</v>
      </c>
      <c r="P27697" s="2">
        <v>44938.166902314813</v>
      </c>
      <c r="Q27697" s="1" t="s">
        <v>39</v>
      </c>
      <c r="R27697" s="1" t="s">
        <v>37</v>
      </c>
      <c r="S27697" s="1" t="s">
        <v>37</v>
      </c>
      <c r="T27697" s="1" t="s">
        <v>37</v>
      </c>
      <c r="AA27697" s="1" t="s">
        <v>40439</v>
      </c>
    </row>
    <row r="27698" spans="1:27" x14ac:dyDescent="0.25">
      <c r="A27698">
        <v>27696</v>
      </c>
      <c r="B27698">
        <v>144</v>
      </c>
      <c r="C27698" s="1" t="s">
        <v>87518</v>
      </c>
      <c r="D27698" s="1" t="s">
        <v>128</v>
      </c>
      <c r="E27698" s="1" t="s">
        <v>34275</v>
      </c>
      <c r="F27698" s="1" t="s">
        <v>30</v>
      </c>
      <c r="G27698" s="1" t="s">
        <v>87519</v>
      </c>
      <c r="H27698" s="1" t="s">
        <v>256</v>
      </c>
      <c r="I27698" s="1" t="s">
        <v>87520</v>
      </c>
      <c r="J27698" s="1" t="s">
        <v>2055</v>
      </c>
      <c r="K27698" s="1" t="s">
        <v>154</v>
      </c>
      <c r="L27698" s="1" t="s">
        <v>36</v>
      </c>
      <c r="N27698" s="1" t="s">
        <v>37</v>
      </c>
      <c r="O27698" s="1" t="s">
        <v>38</v>
      </c>
      <c r="P27698" s="2">
        <v>44948.166918287039</v>
      </c>
      <c r="Q27698" s="1" t="s">
        <v>39</v>
      </c>
      <c r="R27698" s="1" t="s">
        <v>37</v>
      </c>
      <c r="S27698" s="1" t="s">
        <v>37</v>
      </c>
      <c r="T27698" s="1" t="s">
        <v>37</v>
      </c>
      <c r="AA27698" s="1" t="s">
        <v>135</v>
      </c>
    </row>
    <row r="27699" spans="1:27" x14ac:dyDescent="0.25">
      <c r="A27699">
        <v>27697</v>
      </c>
      <c r="B27699">
        <v>145</v>
      </c>
      <c r="C27699" s="1" t="s">
        <v>27</v>
      </c>
      <c r="D27699" s="1" t="s">
        <v>77018</v>
      </c>
      <c r="E27699" s="1" t="s">
        <v>39</v>
      </c>
      <c r="F27699" s="1" t="s">
        <v>30</v>
      </c>
      <c r="G27699" s="1" t="s">
        <v>87521</v>
      </c>
      <c r="H27699" s="1" t="s">
        <v>256</v>
      </c>
      <c r="I27699" s="1" t="s">
        <v>87522</v>
      </c>
      <c r="J27699" s="1" t="s">
        <v>77021</v>
      </c>
      <c r="K27699" s="1" t="s">
        <v>154</v>
      </c>
      <c r="L27699" s="1" t="s">
        <v>36</v>
      </c>
      <c r="N27699" s="1" t="s">
        <v>37</v>
      </c>
      <c r="O27699" s="1" t="s">
        <v>38</v>
      </c>
      <c r="P27699" s="2">
        <v>44972.166764409725</v>
      </c>
      <c r="Q27699" s="1" t="s">
        <v>39</v>
      </c>
      <c r="R27699" s="1" t="s">
        <v>37</v>
      </c>
      <c r="S27699" s="1" t="s">
        <v>37</v>
      </c>
      <c r="T27699" s="1" t="s">
        <v>37</v>
      </c>
      <c r="AA27699" s="1" t="s">
        <v>87523</v>
      </c>
    </row>
    <row r="27700" spans="1:27" x14ac:dyDescent="0.25">
      <c r="A27700">
        <v>27698</v>
      </c>
      <c r="B27700">
        <v>146</v>
      </c>
      <c r="C27700" s="1" t="s">
        <v>91</v>
      </c>
      <c r="D27700" s="1" t="s">
        <v>5687</v>
      </c>
      <c r="E27700" s="1" t="s">
        <v>39</v>
      </c>
      <c r="F27700" s="1" t="s">
        <v>30</v>
      </c>
      <c r="G27700" s="1" t="s">
        <v>87524</v>
      </c>
      <c r="H27700" s="1" t="s">
        <v>256</v>
      </c>
      <c r="I27700" s="1" t="s">
        <v>87525</v>
      </c>
      <c r="J27700" s="1" t="s">
        <v>5691</v>
      </c>
      <c r="K27700" s="1" t="s">
        <v>154</v>
      </c>
      <c r="L27700" s="1" t="s">
        <v>36</v>
      </c>
      <c r="N27700" s="1" t="s">
        <v>37</v>
      </c>
      <c r="O27700" s="1" t="s">
        <v>38</v>
      </c>
      <c r="P27700" s="2">
        <v>44980.16677369213</v>
      </c>
      <c r="Q27700" s="1" t="s">
        <v>39</v>
      </c>
      <c r="R27700" s="1" t="s">
        <v>37</v>
      </c>
      <c r="S27700" s="1" t="s">
        <v>37</v>
      </c>
      <c r="T27700" s="1" t="s">
        <v>37</v>
      </c>
      <c r="AA27700" s="1" t="s">
        <v>87526</v>
      </c>
    </row>
    <row r="27701" spans="1:27" x14ac:dyDescent="0.25">
      <c r="A27701">
        <v>27699</v>
      </c>
      <c r="B27701">
        <v>147</v>
      </c>
      <c r="C27701" s="1" t="s">
        <v>87527</v>
      </c>
      <c r="D27701" s="1" t="s">
        <v>50043</v>
      </c>
      <c r="E27701" s="1" t="s">
        <v>34351</v>
      </c>
      <c r="F27701" s="1" t="s">
        <v>30</v>
      </c>
      <c r="G27701" s="1" t="s">
        <v>87528</v>
      </c>
      <c r="H27701" s="1" t="s">
        <v>256</v>
      </c>
      <c r="I27701" s="1" t="s">
        <v>87529</v>
      </c>
      <c r="J27701" s="1" t="s">
        <v>87530</v>
      </c>
      <c r="K27701" s="1" t="s">
        <v>154</v>
      </c>
      <c r="L27701" s="1" t="s">
        <v>36</v>
      </c>
      <c r="N27701" s="1" t="s">
        <v>37</v>
      </c>
      <c r="O27701" s="1" t="s">
        <v>38</v>
      </c>
      <c r="P27701" s="2">
        <v>45006.125242719907</v>
      </c>
      <c r="Q27701" s="1" t="s">
        <v>39</v>
      </c>
      <c r="R27701" s="1" t="s">
        <v>37</v>
      </c>
      <c r="S27701" s="1" t="s">
        <v>37</v>
      </c>
      <c r="T27701" s="1" t="s">
        <v>37</v>
      </c>
      <c r="AA27701" s="1" t="s">
        <v>23382</v>
      </c>
    </row>
    <row r="27702" spans="1:27" x14ac:dyDescent="0.25">
      <c r="A27702">
        <v>27700</v>
      </c>
      <c r="B27702">
        <v>148</v>
      </c>
      <c r="C27702" s="1" t="s">
        <v>87531</v>
      </c>
      <c r="D27702" s="1" t="s">
        <v>87532</v>
      </c>
      <c r="E27702" s="1" t="s">
        <v>39</v>
      </c>
      <c r="F27702" s="1" t="s">
        <v>30</v>
      </c>
      <c r="G27702" s="1" t="s">
        <v>87533</v>
      </c>
      <c r="H27702" s="1" t="s">
        <v>256</v>
      </c>
      <c r="I27702" s="1" t="s">
        <v>87534</v>
      </c>
      <c r="J27702" s="1" t="s">
        <v>87535</v>
      </c>
      <c r="K27702" s="1" t="s">
        <v>154</v>
      </c>
      <c r="L27702" s="1" t="s">
        <v>36</v>
      </c>
      <c r="N27702" s="1" t="s">
        <v>37</v>
      </c>
      <c r="O27702" s="1" t="s">
        <v>38</v>
      </c>
      <c r="P27702" s="2">
        <v>45007.125516562497</v>
      </c>
      <c r="Q27702" s="1" t="s">
        <v>39</v>
      </c>
      <c r="R27702" s="1" t="s">
        <v>37</v>
      </c>
      <c r="S27702" s="1" t="s">
        <v>37</v>
      </c>
      <c r="T27702" s="1" t="s">
        <v>37</v>
      </c>
      <c r="AA27702" s="1" t="s">
        <v>5936</v>
      </c>
    </row>
    <row r="27703" spans="1:27" x14ac:dyDescent="0.25">
      <c r="A27703">
        <v>27701</v>
      </c>
      <c r="B27703">
        <v>149</v>
      </c>
      <c r="C27703" s="1" t="s">
        <v>353</v>
      </c>
      <c r="D27703" s="1" t="s">
        <v>87536</v>
      </c>
      <c r="E27703" s="1" t="s">
        <v>35478</v>
      </c>
      <c r="F27703" s="1" t="s">
        <v>30</v>
      </c>
      <c r="G27703" s="1" t="s">
        <v>87537</v>
      </c>
      <c r="H27703" s="1" t="s">
        <v>256</v>
      </c>
      <c r="I27703" s="1" t="s">
        <v>87538</v>
      </c>
      <c r="J27703" s="1" t="s">
        <v>87539</v>
      </c>
      <c r="K27703" s="1" t="s">
        <v>154</v>
      </c>
      <c r="L27703" s="1" t="s">
        <v>36</v>
      </c>
      <c r="N27703" s="1" t="s">
        <v>37</v>
      </c>
      <c r="O27703" s="1" t="s">
        <v>38</v>
      </c>
      <c r="P27703" s="2">
        <v>45010.125289351854</v>
      </c>
      <c r="Q27703" s="1" t="s">
        <v>39</v>
      </c>
      <c r="R27703" s="1" t="s">
        <v>37</v>
      </c>
      <c r="S27703" s="1" t="s">
        <v>37</v>
      </c>
      <c r="T27703" s="1" t="s">
        <v>37</v>
      </c>
      <c r="AA27703" s="1" t="s">
        <v>48</v>
      </c>
    </row>
    <row r="27704" spans="1:27" x14ac:dyDescent="0.25">
      <c r="A27704">
        <v>27702</v>
      </c>
      <c r="B27704">
        <v>150</v>
      </c>
      <c r="C27704" s="1" t="s">
        <v>37405</v>
      </c>
      <c r="D27704" s="1" t="s">
        <v>87540</v>
      </c>
      <c r="E27704" s="1" t="s">
        <v>39</v>
      </c>
      <c r="F27704" s="1" t="s">
        <v>30</v>
      </c>
      <c r="G27704" s="1" t="s">
        <v>87541</v>
      </c>
      <c r="H27704" s="1" t="s">
        <v>256</v>
      </c>
      <c r="I27704" s="1" t="s">
        <v>87542</v>
      </c>
      <c r="J27704" s="1" t="s">
        <v>87543</v>
      </c>
      <c r="K27704" s="1" t="s">
        <v>154</v>
      </c>
      <c r="L27704" s="1" t="s">
        <v>36</v>
      </c>
      <c r="N27704" s="1" t="s">
        <v>37</v>
      </c>
      <c r="O27704" s="1" t="s">
        <v>38</v>
      </c>
      <c r="P27704" s="2">
        <v>45014.125715150461</v>
      </c>
      <c r="Q27704" s="1" t="s">
        <v>39</v>
      </c>
      <c r="R27704" s="1" t="s">
        <v>37</v>
      </c>
      <c r="S27704" s="1" t="s">
        <v>37</v>
      </c>
      <c r="T27704" s="1" t="s">
        <v>37</v>
      </c>
      <c r="AA27704" s="1" t="s">
        <v>85468</v>
      </c>
    </row>
    <row r="27705" spans="1:27" x14ac:dyDescent="0.25">
      <c r="A27705">
        <v>27703</v>
      </c>
      <c r="B27705">
        <v>151</v>
      </c>
      <c r="C27705" s="1" t="s">
        <v>37405</v>
      </c>
      <c r="D27705" s="1" t="s">
        <v>87540</v>
      </c>
      <c r="E27705" s="1" t="s">
        <v>39</v>
      </c>
      <c r="F27705" s="1" t="s">
        <v>30</v>
      </c>
      <c r="G27705" s="1" t="s">
        <v>87541</v>
      </c>
      <c r="H27705" s="1" t="s">
        <v>256</v>
      </c>
      <c r="I27705" s="1" t="s">
        <v>87544</v>
      </c>
      <c r="J27705" s="1" t="s">
        <v>87543</v>
      </c>
      <c r="K27705" s="1" t="s">
        <v>154</v>
      </c>
      <c r="L27705" s="1" t="s">
        <v>36</v>
      </c>
      <c r="N27705" s="1" t="s">
        <v>37</v>
      </c>
      <c r="O27705" s="1" t="s">
        <v>38</v>
      </c>
      <c r="P27705" s="2">
        <v>45014.125850520832</v>
      </c>
      <c r="Q27705" s="1" t="s">
        <v>39</v>
      </c>
      <c r="R27705" s="1" t="s">
        <v>37</v>
      </c>
      <c r="S27705" s="1" t="s">
        <v>37</v>
      </c>
      <c r="T27705" s="1" t="s">
        <v>37</v>
      </c>
      <c r="AA27705" s="1" t="s">
        <v>85468</v>
      </c>
    </row>
    <row r="27706" spans="1:27" x14ac:dyDescent="0.25">
      <c r="A27706">
        <v>27704</v>
      </c>
      <c r="B27706">
        <v>152</v>
      </c>
      <c r="C27706" s="1" t="s">
        <v>64020</v>
      </c>
      <c r="D27706" s="1" t="s">
        <v>39962</v>
      </c>
      <c r="E27706" s="1" t="s">
        <v>1027</v>
      </c>
      <c r="F27706" s="1" t="s">
        <v>30</v>
      </c>
      <c r="G27706" s="1" t="s">
        <v>87545</v>
      </c>
      <c r="H27706" s="1" t="s">
        <v>256</v>
      </c>
      <c r="I27706" s="1" t="s">
        <v>87546</v>
      </c>
      <c r="J27706" s="1" t="s">
        <v>37</v>
      </c>
      <c r="K27706" s="1" t="s">
        <v>154</v>
      </c>
      <c r="L27706" s="1" t="s">
        <v>36</v>
      </c>
      <c r="N27706" s="1" t="s">
        <v>37</v>
      </c>
      <c r="O27706" s="1" t="s">
        <v>38</v>
      </c>
      <c r="P27706" s="2">
        <v>45028.125224143521</v>
      </c>
      <c r="Q27706" s="1" t="s">
        <v>39</v>
      </c>
      <c r="R27706" s="1" t="s">
        <v>37</v>
      </c>
      <c r="S27706" s="1" t="s">
        <v>37</v>
      </c>
      <c r="T27706" s="1" t="s">
        <v>37</v>
      </c>
      <c r="AA27706" s="1" t="s">
        <v>583</v>
      </c>
    </row>
    <row r="27707" spans="1:27" x14ac:dyDescent="0.25">
      <c r="A27707">
        <v>27705</v>
      </c>
      <c r="B27707">
        <v>153</v>
      </c>
      <c r="C27707" s="1" t="s">
        <v>27</v>
      </c>
      <c r="D27707" s="1" t="s">
        <v>10977</v>
      </c>
      <c r="E27707" s="1" t="s">
        <v>51</v>
      </c>
      <c r="F27707" s="1" t="s">
        <v>30</v>
      </c>
      <c r="G27707" s="1" t="s">
        <v>87547</v>
      </c>
      <c r="H27707" s="1" t="s">
        <v>256</v>
      </c>
      <c r="I27707" s="1" t="s">
        <v>87548</v>
      </c>
      <c r="J27707" s="1" t="s">
        <v>37</v>
      </c>
      <c r="K27707" s="1" t="s">
        <v>154</v>
      </c>
      <c r="L27707" s="1" t="s">
        <v>36</v>
      </c>
      <c r="N27707" s="1" t="s">
        <v>37</v>
      </c>
      <c r="O27707" s="1" t="s">
        <v>38</v>
      </c>
      <c r="P27707" s="2">
        <v>45029.125182777774</v>
      </c>
      <c r="Q27707" s="1" t="s">
        <v>39</v>
      </c>
      <c r="R27707" s="1" t="s">
        <v>37</v>
      </c>
      <c r="S27707" s="1" t="s">
        <v>37</v>
      </c>
      <c r="T27707" s="1" t="s">
        <v>37</v>
      </c>
      <c r="AA27707" s="1" t="s">
        <v>45366</v>
      </c>
    </row>
    <row r="27708" spans="1:27" x14ac:dyDescent="0.25">
      <c r="A27708">
        <v>27706</v>
      </c>
      <c r="B27708">
        <v>154</v>
      </c>
      <c r="C27708" s="1" t="s">
        <v>1338</v>
      </c>
      <c r="D27708" s="1" t="s">
        <v>87549</v>
      </c>
      <c r="E27708" s="1" t="s">
        <v>51</v>
      </c>
      <c r="F27708" s="1" t="s">
        <v>30</v>
      </c>
      <c r="G27708" s="1" t="s">
        <v>87550</v>
      </c>
      <c r="H27708" s="1" t="s">
        <v>256</v>
      </c>
      <c r="I27708" s="1" t="s">
        <v>87551</v>
      </c>
      <c r="J27708" s="1" t="s">
        <v>37</v>
      </c>
      <c r="K27708" s="1" t="s">
        <v>154</v>
      </c>
      <c r="L27708" s="1" t="s">
        <v>36</v>
      </c>
      <c r="N27708" s="1" t="s">
        <v>37</v>
      </c>
      <c r="O27708" s="1" t="s">
        <v>38</v>
      </c>
      <c r="P27708" s="2">
        <v>45038.125238449073</v>
      </c>
      <c r="Q27708" s="1" t="s">
        <v>39</v>
      </c>
      <c r="R27708" s="1" t="s">
        <v>37</v>
      </c>
      <c r="S27708" s="1" t="s">
        <v>37</v>
      </c>
      <c r="T27708" s="1" t="s">
        <v>37</v>
      </c>
      <c r="AA27708" s="1" t="s">
        <v>741</v>
      </c>
    </row>
    <row r="27709" spans="1:27" x14ac:dyDescent="0.25">
      <c r="A27709">
        <v>27707</v>
      </c>
      <c r="B27709">
        <v>155</v>
      </c>
      <c r="C27709" s="1" t="s">
        <v>87552</v>
      </c>
      <c r="D27709" s="1" t="s">
        <v>12312</v>
      </c>
      <c r="E27709" s="1" t="s">
        <v>1027</v>
      </c>
      <c r="F27709" s="1" t="s">
        <v>30</v>
      </c>
      <c r="G27709" s="1" t="s">
        <v>87553</v>
      </c>
      <c r="H27709" s="1" t="s">
        <v>256</v>
      </c>
      <c r="I27709" s="1" t="s">
        <v>87554</v>
      </c>
      <c r="J27709" s="1" t="s">
        <v>87555</v>
      </c>
      <c r="K27709" s="1" t="s">
        <v>154</v>
      </c>
      <c r="L27709" s="1" t="s">
        <v>36</v>
      </c>
      <c r="N27709" s="1" t="s">
        <v>37</v>
      </c>
      <c r="O27709" s="1" t="s">
        <v>38</v>
      </c>
      <c r="P27709" s="2">
        <v>45057.125308414354</v>
      </c>
      <c r="Q27709" s="1" t="s">
        <v>39</v>
      </c>
      <c r="R27709" s="1" t="s">
        <v>37</v>
      </c>
      <c r="S27709" s="1" t="s">
        <v>37</v>
      </c>
      <c r="T27709" s="1" t="s">
        <v>37</v>
      </c>
      <c r="AA27709" s="1" t="s">
        <v>3253</v>
      </c>
    </row>
    <row r="27710" spans="1:27" x14ac:dyDescent="0.25">
      <c r="A27710">
        <v>27708</v>
      </c>
      <c r="B27710">
        <v>156</v>
      </c>
      <c r="C27710" s="1" t="s">
        <v>87556</v>
      </c>
      <c r="D27710" s="1" t="s">
        <v>87557</v>
      </c>
      <c r="E27710" s="1" t="s">
        <v>39</v>
      </c>
      <c r="F27710" s="1" t="s">
        <v>30</v>
      </c>
      <c r="G27710" s="1" t="s">
        <v>87558</v>
      </c>
      <c r="H27710" s="1" t="s">
        <v>1249</v>
      </c>
      <c r="I27710" s="1" t="s">
        <v>87559</v>
      </c>
      <c r="J27710" s="1" t="s">
        <v>87560</v>
      </c>
      <c r="K27710" s="1" t="s">
        <v>154</v>
      </c>
      <c r="L27710" s="1" t="s">
        <v>36</v>
      </c>
      <c r="N27710" s="1" t="s">
        <v>37</v>
      </c>
      <c r="O27710" s="1" t="s">
        <v>38</v>
      </c>
      <c r="P27710" s="2">
        <v>44931.166941412041</v>
      </c>
      <c r="Q27710" s="1" t="s">
        <v>39</v>
      </c>
      <c r="R27710" s="1" t="s">
        <v>37</v>
      </c>
      <c r="S27710" s="1" t="s">
        <v>37</v>
      </c>
      <c r="T27710" s="1" t="s">
        <v>37</v>
      </c>
      <c r="AA27710" s="1" t="s">
        <v>667</v>
      </c>
    </row>
    <row r="27711" spans="1:27" x14ac:dyDescent="0.25">
      <c r="A27711">
        <v>27709</v>
      </c>
      <c r="B27711">
        <v>157</v>
      </c>
      <c r="C27711" s="1" t="s">
        <v>27</v>
      </c>
      <c r="D27711" s="1" t="s">
        <v>14588</v>
      </c>
      <c r="E27711" s="1" t="s">
        <v>34275</v>
      </c>
      <c r="F27711" s="1" t="s">
        <v>30</v>
      </c>
      <c r="G27711" s="1" t="s">
        <v>87561</v>
      </c>
      <c r="H27711" s="1" t="s">
        <v>14038</v>
      </c>
      <c r="I27711" s="1" t="s">
        <v>87562</v>
      </c>
      <c r="J27711" s="1" t="s">
        <v>87563</v>
      </c>
      <c r="K27711" s="1" t="s">
        <v>154</v>
      </c>
      <c r="L27711" s="1" t="s">
        <v>36</v>
      </c>
      <c r="N27711" s="1" t="s">
        <v>37</v>
      </c>
      <c r="O27711" s="1" t="s">
        <v>38</v>
      </c>
      <c r="P27711" s="2">
        <v>44876.166774537036</v>
      </c>
      <c r="Q27711" s="1" t="s">
        <v>39</v>
      </c>
      <c r="R27711" s="1" t="s">
        <v>37</v>
      </c>
      <c r="S27711" s="1" t="s">
        <v>37</v>
      </c>
      <c r="T27711" s="1" t="s">
        <v>37</v>
      </c>
      <c r="AA27711" s="1" t="s">
        <v>48</v>
      </c>
    </row>
    <row r="27712" spans="1:27" x14ac:dyDescent="0.25">
      <c r="A27712">
        <v>27710</v>
      </c>
      <c r="B27712">
        <v>158</v>
      </c>
      <c r="C27712" s="1" t="s">
        <v>87564</v>
      </c>
      <c r="D27712" s="1" t="s">
        <v>20512</v>
      </c>
      <c r="E27712" s="1" t="s">
        <v>39</v>
      </c>
      <c r="F27712" s="1" t="s">
        <v>30</v>
      </c>
      <c r="G27712" s="1" t="s">
        <v>20513</v>
      </c>
      <c r="H27712" s="1" t="s">
        <v>14038</v>
      </c>
      <c r="I27712" s="1" t="s">
        <v>87565</v>
      </c>
      <c r="J27712" s="1" t="s">
        <v>20515</v>
      </c>
      <c r="K27712" s="1" t="s">
        <v>154</v>
      </c>
      <c r="L27712" s="1" t="s">
        <v>36</v>
      </c>
      <c r="N27712" s="1" t="s">
        <v>37</v>
      </c>
      <c r="O27712" s="1" t="s">
        <v>38</v>
      </c>
      <c r="P27712" s="2">
        <v>44966.167041967594</v>
      </c>
      <c r="Q27712" s="1" t="s">
        <v>39</v>
      </c>
      <c r="R27712" s="1" t="s">
        <v>37</v>
      </c>
      <c r="S27712" s="1" t="s">
        <v>37</v>
      </c>
      <c r="T27712" s="1" t="s">
        <v>37</v>
      </c>
      <c r="AA27712" s="1" t="s">
        <v>16808</v>
      </c>
    </row>
    <row r="27713" spans="1:27" x14ac:dyDescent="0.25">
      <c r="A27713">
        <v>27711</v>
      </c>
      <c r="B27713">
        <v>159</v>
      </c>
      <c r="C27713" s="1" t="s">
        <v>87564</v>
      </c>
      <c r="D27713" s="1" t="s">
        <v>20512</v>
      </c>
      <c r="E27713" s="1" t="s">
        <v>39</v>
      </c>
      <c r="F27713" s="1" t="s">
        <v>30</v>
      </c>
      <c r="G27713" s="1" t="s">
        <v>20513</v>
      </c>
      <c r="H27713" s="1" t="s">
        <v>14038</v>
      </c>
      <c r="I27713" s="1" t="s">
        <v>87566</v>
      </c>
      <c r="J27713" s="1" t="s">
        <v>20515</v>
      </c>
      <c r="K27713" s="1" t="s">
        <v>154</v>
      </c>
      <c r="L27713" s="1" t="s">
        <v>36</v>
      </c>
      <c r="N27713" s="1" t="s">
        <v>37</v>
      </c>
      <c r="O27713" s="1" t="s">
        <v>38</v>
      </c>
      <c r="P27713" s="2">
        <v>44966.167083368055</v>
      </c>
      <c r="Q27713" s="1" t="s">
        <v>39</v>
      </c>
      <c r="R27713" s="1" t="s">
        <v>37</v>
      </c>
      <c r="S27713" s="1" t="s">
        <v>37</v>
      </c>
      <c r="T27713" s="1" t="s">
        <v>37</v>
      </c>
      <c r="AA27713" s="1" t="s">
        <v>16808</v>
      </c>
    </row>
    <row r="27714" spans="1:27" x14ac:dyDescent="0.25">
      <c r="A27714">
        <v>27712</v>
      </c>
      <c r="B27714">
        <v>160</v>
      </c>
      <c r="C27714" s="1" t="s">
        <v>37319</v>
      </c>
      <c r="D27714" s="1" t="s">
        <v>24541</v>
      </c>
      <c r="E27714" s="1" t="s">
        <v>33887</v>
      </c>
      <c r="F27714" s="1" t="s">
        <v>30</v>
      </c>
      <c r="G27714" s="1" t="s">
        <v>87567</v>
      </c>
      <c r="H27714" s="1" t="s">
        <v>307</v>
      </c>
      <c r="I27714" s="1" t="s">
        <v>87568</v>
      </c>
      <c r="J27714" s="1" t="s">
        <v>24543</v>
      </c>
      <c r="K27714" s="1" t="s">
        <v>154</v>
      </c>
      <c r="L27714" s="1" t="s">
        <v>36</v>
      </c>
      <c r="N27714" s="1" t="s">
        <v>37</v>
      </c>
      <c r="O27714" s="1" t="s">
        <v>38</v>
      </c>
      <c r="P27714" s="2">
        <v>44917.166802418978</v>
      </c>
      <c r="Q27714" s="1" t="s">
        <v>39</v>
      </c>
      <c r="R27714" s="1" t="s">
        <v>37</v>
      </c>
      <c r="S27714" s="1" t="s">
        <v>37</v>
      </c>
      <c r="T27714" s="1" t="s">
        <v>37</v>
      </c>
      <c r="AA27714" s="1" t="s">
        <v>4904</v>
      </c>
    </row>
    <row r="27715" spans="1:27" x14ac:dyDescent="0.25">
      <c r="A27715">
        <v>27713</v>
      </c>
      <c r="B27715">
        <v>161</v>
      </c>
      <c r="C27715" s="1" t="s">
        <v>87569</v>
      </c>
      <c r="D27715" s="1" t="s">
        <v>74505</v>
      </c>
      <c r="E27715" s="1" t="s">
        <v>51</v>
      </c>
      <c r="F27715" s="1" t="s">
        <v>30</v>
      </c>
      <c r="G27715" s="1" t="s">
        <v>87570</v>
      </c>
      <c r="H27715" s="1" t="s">
        <v>11950</v>
      </c>
      <c r="I27715" s="1" t="s">
        <v>87571</v>
      </c>
      <c r="J27715" s="1" t="s">
        <v>74508</v>
      </c>
      <c r="K27715" s="1" t="s">
        <v>154</v>
      </c>
      <c r="L27715" s="1" t="s">
        <v>36</v>
      </c>
      <c r="N27715" s="1" t="s">
        <v>37</v>
      </c>
      <c r="O27715" s="1" t="s">
        <v>38</v>
      </c>
      <c r="P27715" s="2">
        <v>45056.126342685187</v>
      </c>
      <c r="Q27715" s="1" t="s">
        <v>39</v>
      </c>
      <c r="R27715" s="1" t="s">
        <v>37</v>
      </c>
      <c r="S27715" s="1" t="s">
        <v>37</v>
      </c>
      <c r="T27715" s="1" t="s">
        <v>37</v>
      </c>
      <c r="AA27715" s="1" t="s">
        <v>87572</v>
      </c>
    </row>
    <row r="27716" spans="1:27" x14ac:dyDescent="0.25">
      <c r="A27716">
        <v>27714</v>
      </c>
      <c r="B27716">
        <v>162</v>
      </c>
      <c r="C27716" s="1" t="s">
        <v>27</v>
      </c>
      <c r="D27716" s="1" t="s">
        <v>87573</v>
      </c>
      <c r="E27716" s="1" t="s">
        <v>39</v>
      </c>
      <c r="F27716" s="1" t="s">
        <v>30</v>
      </c>
      <c r="G27716" s="1" t="s">
        <v>87574</v>
      </c>
      <c r="H27716" s="1" t="s">
        <v>2570</v>
      </c>
      <c r="I27716" s="1" t="s">
        <v>87575</v>
      </c>
      <c r="J27716" s="1" t="s">
        <v>37</v>
      </c>
      <c r="K27716" s="1" t="s">
        <v>154</v>
      </c>
      <c r="L27716" s="1" t="s">
        <v>36</v>
      </c>
      <c r="N27716" s="1" t="s">
        <v>37</v>
      </c>
      <c r="O27716" s="1" t="s">
        <v>38</v>
      </c>
      <c r="P27716" s="2">
        <v>44869.153009583337</v>
      </c>
      <c r="Q27716" s="1" t="s">
        <v>39</v>
      </c>
      <c r="R27716" s="1" t="s">
        <v>37</v>
      </c>
      <c r="S27716" s="1" t="s">
        <v>37</v>
      </c>
      <c r="T27716" s="1" t="s">
        <v>37</v>
      </c>
      <c r="AA27716" s="1" t="s">
        <v>556</v>
      </c>
    </row>
    <row r="27717" spans="1:27" x14ac:dyDescent="0.25">
      <c r="A27717">
        <v>27715</v>
      </c>
      <c r="B27717">
        <v>163</v>
      </c>
      <c r="C27717" s="1" t="s">
        <v>87576</v>
      </c>
      <c r="D27717" s="1" t="s">
        <v>299</v>
      </c>
      <c r="E27717" s="1" t="s">
        <v>39</v>
      </c>
      <c r="F27717" s="1" t="s">
        <v>30</v>
      </c>
      <c r="G27717" s="1" t="s">
        <v>87577</v>
      </c>
      <c r="H27717" s="1" t="s">
        <v>2570</v>
      </c>
      <c r="I27717" s="1" t="s">
        <v>87578</v>
      </c>
      <c r="J27717" s="1" t="s">
        <v>1007</v>
      </c>
      <c r="K27717" s="1" t="s">
        <v>154</v>
      </c>
      <c r="L27717" s="1" t="s">
        <v>36</v>
      </c>
      <c r="N27717" s="1" t="s">
        <v>37</v>
      </c>
      <c r="O27717" s="1" t="s">
        <v>38</v>
      </c>
      <c r="P27717" s="2">
        <v>44876.166849699075</v>
      </c>
      <c r="Q27717" s="1" t="s">
        <v>39</v>
      </c>
      <c r="R27717" s="1" t="s">
        <v>37</v>
      </c>
      <c r="S27717" s="1" t="s">
        <v>37</v>
      </c>
      <c r="T27717" s="1" t="s">
        <v>37</v>
      </c>
      <c r="AA27717" s="1" t="s">
        <v>813</v>
      </c>
    </row>
    <row r="27718" spans="1:27" x14ac:dyDescent="0.25">
      <c r="A27718">
        <v>27716</v>
      </c>
      <c r="B27718">
        <v>164</v>
      </c>
      <c r="C27718" s="1" t="s">
        <v>27</v>
      </c>
      <c r="D27718" s="1" t="s">
        <v>87579</v>
      </c>
      <c r="E27718" s="1" t="s">
        <v>37</v>
      </c>
      <c r="F27718" s="1" t="s">
        <v>30</v>
      </c>
      <c r="G27718" s="1" t="s">
        <v>87580</v>
      </c>
      <c r="H27718" s="1" t="s">
        <v>2570</v>
      </c>
      <c r="I27718" s="1" t="s">
        <v>87581</v>
      </c>
      <c r="J27718" s="1" t="s">
        <v>87582</v>
      </c>
      <c r="K27718" s="1" t="s">
        <v>154</v>
      </c>
      <c r="L27718" s="1" t="s">
        <v>36</v>
      </c>
      <c r="N27718" s="1" t="s">
        <v>37</v>
      </c>
      <c r="O27718" s="1" t="s">
        <v>38</v>
      </c>
      <c r="P27718" s="2">
        <v>44884.166955335648</v>
      </c>
      <c r="Q27718" s="1" t="s">
        <v>39</v>
      </c>
      <c r="R27718" s="1" t="s">
        <v>37</v>
      </c>
      <c r="S27718" s="1" t="s">
        <v>37</v>
      </c>
      <c r="T27718" s="1" t="s">
        <v>37</v>
      </c>
      <c r="AA27718" s="1" t="s">
        <v>50017</v>
      </c>
    </row>
    <row r="27719" spans="1:27" x14ac:dyDescent="0.25">
      <c r="A27719">
        <v>27717</v>
      </c>
      <c r="B27719">
        <v>165</v>
      </c>
      <c r="C27719" s="1" t="s">
        <v>1003</v>
      </c>
      <c r="D27719" s="1" t="s">
        <v>299</v>
      </c>
      <c r="E27719" s="1" t="s">
        <v>39</v>
      </c>
      <c r="F27719" s="1" t="s">
        <v>30</v>
      </c>
      <c r="G27719" s="1" t="s">
        <v>87583</v>
      </c>
      <c r="H27719" s="1" t="s">
        <v>2570</v>
      </c>
      <c r="I27719" s="1" t="s">
        <v>87584</v>
      </c>
      <c r="J27719" s="1" t="s">
        <v>1007</v>
      </c>
      <c r="K27719" s="1" t="s">
        <v>154</v>
      </c>
      <c r="L27719" s="1" t="s">
        <v>36</v>
      </c>
      <c r="N27719" s="1" t="s">
        <v>37</v>
      </c>
      <c r="O27719" s="1" t="s">
        <v>38</v>
      </c>
      <c r="P27719" s="2">
        <v>44888.16698347222</v>
      </c>
      <c r="Q27719" s="1" t="s">
        <v>39</v>
      </c>
      <c r="R27719" s="1" t="s">
        <v>37</v>
      </c>
      <c r="S27719" s="1" t="s">
        <v>37</v>
      </c>
      <c r="T27719" s="1" t="s">
        <v>37</v>
      </c>
      <c r="AA27719" s="1" t="s">
        <v>6802</v>
      </c>
    </row>
    <row r="27720" spans="1:27" x14ac:dyDescent="0.25">
      <c r="A27720">
        <v>27718</v>
      </c>
      <c r="B27720">
        <v>166</v>
      </c>
      <c r="C27720" s="1" t="s">
        <v>84583</v>
      </c>
      <c r="D27720" s="1" t="s">
        <v>87585</v>
      </c>
      <c r="E27720" s="1" t="s">
        <v>39</v>
      </c>
      <c r="F27720" s="1" t="s">
        <v>30</v>
      </c>
      <c r="G27720" s="1" t="s">
        <v>87586</v>
      </c>
      <c r="H27720" s="1" t="s">
        <v>2570</v>
      </c>
      <c r="I27720" s="1" t="s">
        <v>87587</v>
      </c>
      <c r="J27720" s="1" t="s">
        <v>87588</v>
      </c>
      <c r="K27720" s="1" t="s">
        <v>154</v>
      </c>
      <c r="L27720" s="1" t="s">
        <v>36</v>
      </c>
      <c r="N27720" s="1" t="s">
        <v>37</v>
      </c>
      <c r="O27720" s="1" t="s">
        <v>38</v>
      </c>
      <c r="P27720" s="2">
        <v>44899.16679815972</v>
      </c>
      <c r="Q27720" s="1" t="s">
        <v>39</v>
      </c>
      <c r="R27720" s="1" t="s">
        <v>37</v>
      </c>
      <c r="S27720" s="1" t="s">
        <v>37</v>
      </c>
      <c r="T27720" s="1" t="s">
        <v>37</v>
      </c>
      <c r="AA27720" s="1" t="s">
        <v>183</v>
      </c>
    </row>
    <row r="27721" spans="1:27" x14ac:dyDescent="0.25">
      <c r="A27721">
        <v>27719</v>
      </c>
      <c r="B27721">
        <v>167</v>
      </c>
      <c r="C27721" s="1" t="s">
        <v>84583</v>
      </c>
      <c r="D27721" s="1" t="s">
        <v>87585</v>
      </c>
      <c r="E27721" s="1" t="s">
        <v>39</v>
      </c>
      <c r="F27721" s="1" t="s">
        <v>30</v>
      </c>
      <c r="G27721" s="1" t="s">
        <v>87586</v>
      </c>
      <c r="H27721" s="1" t="s">
        <v>2570</v>
      </c>
      <c r="I27721" s="1" t="s">
        <v>87589</v>
      </c>
      <c r="J27721" s="1" t="s">
        <v>87588</v>
      </c>
      <c r="K27721" s="1" t="s">
        <v>154</v>
      </c>
      <c r="L27721" s="1" t="s">
        <v>36</v>
      </c>
      <c r="N27721" s="1" t="s">
        <v>37</v>
      </c>
      <c r="O27721" s="1" t="s">
        <v>38</v>
      </c>
      <c r="P27721" s="2">
        <v>44902.166894189817</v>
      </c>
      <c r="Q27721" s="1" t="s">
        <v>39</v>
      </c>
      <c r="R27721" s="1" t="s">
        <v>37</v>
      </c>
      <c r="S27721" s="1" t="s">
        <v>37</v>
      </c>
      <c r="T27721" s="1" t="s">
        <v>37</v>
      </c>
      <c r="AA27721" s="1" t="s">
        <v>183</v>
      </c>
    </row>
    <row r="27722" spans="1:27" x14ac:dyDescent="0.25">
      <c r="A27722">
        <v>27720</v>
      </c>
      <c r="B27722">
        <v>168</v>
      </c>
      <c r="C27722" s="1" t="s">
        <v>27</v>
      </c>
      <c r="D27722" s="1" t="s">
        <v>87590</v>
      </c>
      <c r="E27722" s="1" t="s">
        <v>39</v>
      </c>
      <c r="F27722" s="1" t="s">
        <v>30</v>
      </c>
      <c r="G27722" s="1" t="s">
        <v>87591</v>
      </c>
      <c r="H27722" s="1" t="s">
        <v>2570</v>
      </c>
      <c r="I27722" s="1" t="s">
        <v>87592</v>
      </c>
      <c r="J27722" s="1" t="s">
        <v>37</v>
      </c>
      <c r="K27722" s="1" t="s">
        <v>154</v>
      </c>
      <c r="L27722" s="1" t="s">
        <v>36</v>
      </c>
      <c r="N27722" s="1" t="s">
        <v>37</v>
      </c>
      <c r="O27722" s="1" t="s">
        <v>38</v>
      </c>
      <c r="P27722" s="2">
        <v>44910.166893425929</v>
      </c>
      <c r="Q27722" s="1" t="s">
        <v>39</v>
      </c>
      <c r="R27722" s="1" t="s">
        <v>37</v>
      </c>
      <c r="S27722" s="1" t="s">
        <v>37</v>
      </c>
      <c r="T27722" s="1" t="s">
        <v>37</v>
      </c>
      <c r="AA27722" s="1" t="s">
        <v>5093</v>
      </c>
    </row>
    <row r="27723" spans="1:27" x14ac:dyDescent="0.25">
      <c r="A27723">
        <v>27721</v>
      </c>
      <c r="B27723">
        <v>169</v>
      </c>
      <c r="C27723" s="1" t="s">
        <v>27</v>
      </c>
      <c r="D27723" s="1" t="s">
        <v>87579</v>
      </c>
      <c r="E27723" s="1" t="s">
        <v>37</v>
      </c>
      <c r="F27723" s="1" t="s">
        <v>30</v>
      </c>
      <c r="G27723" s="1" t="s">
        <v>87593</v>
      </c>
      <c r="H27723" s="1" t="s">
        <v>2570</v>
      </c>
      <c r="I27723" s="1" t="s">
        <v>87594</v>
      </c>
      <c r="J27723" s="1" t="s">
        <v>37</v>
      </c>
      <c r="K27723" s="1" t="s">
        <v>154</v>
      </c>
      <c r="L27723" s="1" t="s">
        <v>36</v>
      </c>
      <c r="N27723" s="1" t="s">
        <v>37</v>
      </c>
      <c r="O27723" s="1" t="s">
        <v>38</v>
      </c>
      <c r="P27723" s="2">
        <v>44918.167067800925</v>
      </c>
      <c r="Q27723" s="1" t="s">
        <v>39</v>
      </c>
      <c r="R27723" s="1" t="s">
        <v>37</v>
      </c>
      <c r="S27723" s="1" t="s">
        <v>37</v>
      </c>
      <c r="T27723" s="1" t="s">
        <v>37</v>
      </c>
      <c r="AA27723" s="1" t="s">
        <v>50017</v>
      </c>
    </row>
    <row r="27724" spans="1:27" x14ac:dyDescent="0.25">
      <c r="A27724">
        <v>27722</v>
      </c>
      <c r="B27724">
        <v>170</v>
      </c>
      <c r="C27724" s="1" t="s">
        <v>27</v>
      </c>
      <c r="D27724" s="1" t="s">
        <v>87579</v>
      </c>
      <c r="E27724" s="1" t="s">
        <v>37</v>
      </c>
      <c r="F27724" s="1" t="s">
        <v>30</v>
      </c>
      <c r="G27724" s="1" t="s">
        <v>87593</v>
      </c>
      <c r="H27724" s="1" t="s">
        <v>2570</v>
      </c>
      <c r="I27724" s="1" t="s">
        <v>87595</v>
      </c>
      <c r="J27724" s="1" t="s">
        <v>37</v>
      </c>
      <c r="K27724" s="1" t="s">
        <v>154</v>
      </c>
      <c r="L27724" s="1" t="s">
        <v>36</v>
      </c>
      <c r="N27724" s="1" t="s">
        <v>37</v>
      </c>
      <c r="O27724" s="1" t="s">
        <v>38</v>
      </c>
      <c r="P27724" s="2">
        <v>44918.167146006941</v>
      </c>
      <c r="Q27724" s="1" t="s">
        <v>39</v>
      </c>
      <c r="R27724" s="1" t="s">
        <v>37</v>
      </c>
      <c r="S27724" s="1" t="s">
        <v>37</v>
      </c>
      <c r="T27724" s="1" t="s">
        <v>37</v>
      </c>
      <c r="AA27724" s="1" t="s">
        <v>50017</v>
      </c>
    </row>
    <row r="27725" spans="1:27" x14ac:dyDescent="0.25">
      <c r="A27725">
        <v>27723</v>
      </c>
      <c r="B27725">
        <v>171</v>
      </c>
      <c r="C27725" s="1" t="s">
        <v>45799</v>
      </c>
      <c r="D27725" s="1" t="s">
        <v>299</v>
      </c>
      <c r="E27725" s="1" t="s">
        <v>33805</v>
      </c>
      <c r="F27725" s="1" t="s">
        <v>30</v>
      </c>
      <c r="G27725" s="1" t="s">
        <v>86735</v>
      </c>
      <c r="H27725" s="1" t="s">
        <v>2570</v>
      </c>
      <c r="I27725" s="1" t="s">
        <v>87596</v>
      </c>
      <c r="J27725" s="1" t="s">
        <v>1007</v>
      </c>
      <c r="K27725" s="1" t="s">
        <v>154</v>
      </c>
      <c r="L27725" s="1" t="s">
        <v>36</v>
      </c>
      <c r="N27725" s="1" t="s">
        <v>37</v>
      </c>
      <c r="O27725" s="1" t="s">
        <v>38</v>
      </c>
      <c r="P27725" s="2">
        <v>44919.16700228009</v>
      </c>
      <c r="Q27725" s="1" t="s">
        <v>39</v>
      </c>
      <c r="R27725" s="1" t="s">
        <v>37</v>
      </c>
      <c r="S27725" s="1" t="s">
        <v>37</v>
      </c>
      <c r="T27725" s="1" t="s">
        <v>37</v>
      </c>
      <c r="AA27725" s="1" t="s">
        <v>66</v>
      </c>
    </row>
    <row r="27726" spans="1:27" x14ac:dyDescent="0.25">
      <c r="A27726">
        <v>27724</v>
      </c>
      <c r="B27726">
        <v>172</v>
      </c>
      <c r="C27726" s="1" t="s">
        <v>253</v>
      </c>
      <c r="D27726" s="1" t="s">
        <v>299</v>
      </c>
      <c r="E27726" s="1" t="s">
        <v>39</v>
      </c>
      <c r="F27726" s="1" t="s">
        <v>30</v>
      </c>
      <c r="G27726" s="1" t="s">
        <v>87597</v>
      </c>
      <c r="H27726" s="1" t="s">
        <v>2570</v>
      </c>
      <c r="I27726" s="1" t="s">
        <v>87598</v>
      </c>
      <c r="J27726" s="1" t="s">
        <v>1007</v>
      </c>
      <c r="K27726" s="1" t="s">
        <v>154</v>
      </c>
      <c r="L27726" s="1" t="s">
        <v>36</v>
      </c>
      <c r="N27726" s="1" t="s">
        <v>37</v>
      </c>
      <c r="O27726" s="1" t="s">
        <v>38</v>
      </c>
      <c r="P27726" s="2">
        <v>44931.167158090277</v>
      </c>
      <c r="Q27726" s="1" t="s">
        <v>39</v>
      </c>
      <c r="R27726" s="1" t="s">
        <v>37</v>
      </c>
      <c r="S27726" s="1" t="s">
        <v>37</v>
      </c>
      <c r="T27726" s="1" t="s">
        <v>37</v>
      </c>
      <c r="AA27726" s="1" t="s">
        <v>333</v>
      </c>
    </row>
    <row r="27727" spans="1:27" x14ac:dyDescent="0.25">
      <c r="A27727">
        <v>27725</v>
      </c>
      <c r="B27727">
        <v>173</v>
      </c>
      <c r="C27727" s="1" t="s">
        <v>27</v>
      </c>
      <c r="D27727" s="1" t="s">
        <v>87599</v>
      </c>
      <c r="E27727" s="1" t="s">
        <v>39</v>
      </c>
      <c r="F27727" s="1" t="s">
        <v>30</v>
      </c>
      <c r="G27727" s="1" t="s">
        <v>87600</v>
      </c>
      <c r="H27727" s="1" t="s">
        <v>2570</v>
      </c>
      <c r="I27727" s="1" t="s">
        <v>87601</v>
      </c>
      <c r="J27727" s="1" t="s">
        <v>87602</v>
      </c>
      <c r="K27727" s="1" t="s">
        <v>154</v>
      </c>
      <c r="L27727" s="1" t="s">
        <v>36</v>
      </c>
      <c r="N27727" s="1" t="s">
        <v>37</v>
      </c>
      <c r="O27727" s="1" t="s">
        <v>38</v>
      </c>
      <c r="P27727" s="2">
        <v>44932.167174421294</v>
      </c>
      <c r="Q27727" s="1" t="s">
        <v>39</v>
      </c>
      <c r="R27727" s="1" t="s">
        <v>37</v>
      </c>
      <c r="S27727" s="1" t="s">
        <v>37</v>
      </c>
      <c r="T27727" s="1" t="s">
        <v>37</v>
      </c>
      <c r="AA27727" s="1" t="s">
        <v>87603</v>
      </c>
    </row>
    <row r="27728" spans="1:27" x14ac:dyDescent="0.25">
      <c r="A27728">
        <v>27726</v>
      </c>
      <c r="B27728">
        <v>174</v>
      </c>
      <c r="C27728" s="1" t="s">
        <v>87604</v>
      </c>
      <c r="D27728" s="1" t="s">
        <v>696</v>
      </c>
      <c r="E27728" s="1" t="s">
        <v>34245</v>
      </c>
      <c r="F27728" s="1" t="s">
        <v>30</v>
      </c>
      <c r="G27728" s="1" t="s">
        <v>87605</v>
      </c>
      <c r="H27728" s="1" t="s">
        <v>2570</v>
      </c>
      <c r="I27728" s="1" t="s">
        <v>87606</v>
      </c>
      <c r="J27728" s="1" t="s">
        <v>5270</v>
      </c>
      <c r="K27728" s="1" t="s">
        <v>154</v>
      </c>
      <c r="L27728" s="1" t="s">
        <v>36</v>
      </c>
      <c r="N27728" s="1" t="s">
        <v>37</v>
      </c>
      <c r="O27728" s="1" t="s">
        <v>38</v>
      </c>
      <c r="P27728" s="2">
        <v>44932.167192581015</v>
      </c>
      <c r="Q27728" s="1" t="s">
        <v>39</v>
      </c>
      <c r="R27728" s="1" t="s">
        <v>37</v>
      </c>
      <c r="S27728" s="1" t="s">
        <v>37</v>
      </c>
      <c r="T27728" s="1" t="s">
        <v>37</v>
      </c>
      <c r="AA27728" s="1" t="s">
        <v>9168</v>
      </c>
    </row>
    <row r="27729" spans="1:27" x14ac:dyDescent="0.25">
      <c r="A27729">
        <v>27727</v>
      </c>
      <c r="B27729">
        <v>175</v>
      </c>
      <c r="C27729" s="1" t="s">
        <v>28090</v>
      </c>
      <c r="D27729" s="1" t="s">
        <v>87607</v>
      </c>
      <c r="E27729" s="1" t="s">
        <v>34476</v>
      </c>
      <c r="F27729" s="1" t="s">
        <v>30</v>
      </c>
      <c r="G27729" s="1" t="s">
        <v>87608</v>
      </c>
      <c r="H27729" s="1" t="s">
        <v>2570</v>
      </c>
      <c r="I27729" s="1" t="s">
        <v>87609</v>
      </c>
      <c r="J27729" s="1" t="s">
        <v>87610</v>
      </c>
      <c r="K27729" s="1" t="s">
        <v>154</v>
      </c>
      <c r="L27729" s="1" t="s">
        <v>36</v>
      </c>
      <c r="N27729" s="1" t="s">
        <v>37</v>
      </c>
      <c r="O27729" s="1" t="s">
        <v>38</v>
      </c>
      <c r="P27729" s="2">
        <v>44933.167214583336</v>
      </c>
      <c r="Q27729" s="1" t="s">
        <v>39</v>
      </c>
      <c r="R27729" s="1" t="s">
        <v>37</v>
      </c>
      <c r="S27729" s="1" t="s">
        <v>37</v>
      </c>
      <c r="T27729" s="1" t="s">
        <v>37</v>
      </c>
      <c r="AA27729" s="1" t="s">
        <v>48</v>
      </c>
    </row>
    <row r="27730" spans="1:27" x14ac:dyDescent="0.25">
      <c r="A27730">
        <v>27728</v>
      </c>
      <c r="B27730">
        <v>176</v>
      </c>
      <c r="C27730" s="1" t="s">
        <v>27</v>
      </c>
      <c r="D27730" s="1" t="s">
        <v>87579</v>
      </c>
      <c r="E27730" s="1" t="s">
        <v>37</v>
      </c>
      <c r="F27730" s="1" t="s">
        <v>30</v>
      </c>
      <c r="G27730" s="1" t="s">
        <v>87593</v>
      </c>
      <c r="H27730" s="1" t="s">
        <v>2570</v>
      </c>
      <c r="I27730" s="1" t="s">
        <v>87611</v>
      </c>
      <c r="J27730" s="1" t="s">
        <v>87582</v>
      </c>
      <c r="K27730" s="1" t="s">
        <v>154</v>
      </c>
      <c r="L27730" s="1" t="s">
        <v>36</v>
      </c>
      <c r="N27730" s="1" t="s">
        <v>37</v>
      </c>
      <c r="O27730" s="1" t="s">
        <v>38</v>
      </c>
      <c r="P27730" s="2">
        <v>44945.167372719909</v>
      </c>
      <c r="Q27730" s="1" t="s">
        <v>39</v>
      </c>
      <c r="R27730" s="1" t="s">
        <v>37</v>
      </c>
      <c r="S27730" s="1" t="s">
        <v>37</v>
      </c>
      <c r="T27730" s="1" t="s">
        <v>37</v>
      </c>
      <c r="AA27730" s="1" t="s">
        <v>50017</v>
      </c>
    </row>
    <row r="27731" spans="1:27" x14ac:dyDescent="0.25">
      <c r="A27731">
        <v>27729</v>
      </c>
      <c r="B27731">
        <v>177</v>
      </c>
      <c r="C27731" s="1" t="s">
        <v>38763</v>
      </c>
      <c r="D27731" s="1" t="s">
        <v>3442</v>
      </c>
      <c r="E27731" s="1" t="s">
        <v>35248</v>
      </c>
      <c r="F27731" s="1" t="s">
        <v>30</v>
      </c>
      <c r="G27731" s="1" t="s">
        <v>87612</v>
      </c>
      <c r="H27731" s="1" t="s">
        <v>2570</v>
      </c>
      <c r="I27731" s="1" t="s">
        <v>87613</v>
      </c>
      <c r="J27731" s="1" t="s">
        <v>19860</v>
      </c>
      <c r="K27731" s="1" t="s">
        <v>154</v>
      </c>
      <c r="L27731" s="1" t="s">
        <v>36</v>
      </c>
      <c r="N27731" s="1" t="s">
        <v>37</v>
      </c>
      <c r="O27731" s="1" t="s">
        <v>38</v>
      </c>
      <c r="P27731" s="2">
        <v>44947.167405567132</v>
      </c>
      <c r="Q27731" s="1" t="s">
        <v>39</v>
      </c>
      <c r="R27731" s="1" t="s">
        <v>37</v>
      </c>
      <c r="S27731" s="1" t="s">
        <v>37</v>
      </c>
      <c r="T27731" s="1" t="s">
        <v>37</v>
      </c>
      <c r="AA27731" s="1" t="s">
        <v>1418</v>
      </c>
    </row>
    <row r="27732" spans="1:27" x14ac:dyDescent="0.25">
      <c r="A27732">
        <v>27730</v>
      </c>
      <c r="B27732">
        <v>178</v>
      </c>
      <c r="C27732" s="1" t="s">
        <v>39580</v>
      </c>
      <c r="D27732" s="1" t="s">
        <v>299</v>
      </c>
      <c r="E27732" s="1" t="s">
        <v>34245</v>
      </c>
      <c r="F27732" s="1" t="s">
        <v>30</v>
      </c>
      <c r="G27732" s="1" t="s">
        <v>87614</v>
      </c>
      <c r="H27732" s="1" t="s">
        <v>2570</v>
      </c>
      <c r="I27732" s="1" t="s">
        <v>87615</v>
      </c>
      <c r="J27732" s="1" t="s">
        <v>1007</v>
      </c>
      <c r="K27732" s="1" t="s">
        <v>154</v>
      </c>
      <c r="L27732" s="1" t="s">
        <v>36</v>
      </c>
      <c r="N27732" s="1" t="s">
        <v>37</v>
      </c>
      <c r="O27732" s="1" t="s">
        <v>38</v>
      </c>
      <c r="P27732" s="2">
        <v>44972.166957824076</v>
      </c>
      <c r="Q27732" s="1" t="s">
        <v>39</v>
      </c>
      <c r="R27732" s="1" t="s">
        <v>37</v>
      </c>
      <c r="S27732" s="1" t="s">
        <v>37</v>
      </c>
      <c r="T27732" s="1" t="s">
        <v>37</v>
      </c>
      <c r="AA27732" s="1" t="s">
        <v>66</v>
      </c>
    </row>
    <row r="27733" spans="1:27" x14ac:dyDescent="0.25">
      <c r="A27733">
        <v>27731</v>
      </c>
      <c r="B27733">
        <v>179</v>
      </c>
      <c r="C27733" s="1" t="s">
        <v>87616</v>
      </c>
      <c r="D27733" s="1" t="s">
        <v>3442</v>
      </c>
      <c r="E27733" s="1" t="s">
        <v>39</v>
      </c>
      <c r="F27733" s="1" t="s">
        <v>30</v>
      </c>
      <c r="G27733" s="1" t="s">
        <v>87617</v>
      </c>
      <c r="H27733" s="1" t="s">
        <v>2570</v>
      </c>
      <c r="I27733" s="1" t="s">
        <v>87618</v>
      </c>
      <c r="J27733" s="1" t="s">
        <v>19860</v>
      </c>
      <c r="K27733" s="1" t="s">
        <v>154</v>
      </c>
      <c r="L27733" s="1" t="s">
        <v>36</v>
      </c>
      <c r="N27733" s="1" t="s">
        <v>37</v>
      </c>
      <c r="O27733" s="1" t="s">
        <v>38</v>
      </c>
      <c r="P27733" s="2">
        <v>44981.166965150464</v>
      </c>
      <c r="Q27733" s="1" t="s">
        <v>39</v>
      </c>
      <c r="R27733" s="1" t="s">
        <v>37</v>
      </c>
      <c r="S27733" s="1" t="s">
        <v>37</v>
      </c>
      <c r="T27733" s="1" t="s">
        <v>37</v>
      </c>
      <c r="AA27733" s="1" t="s">
        <v>87619</v>
      </c>
    </row>
    <row r="27734" spans="1:27" x14ac:dyDescent="0.25">
      <c r="A27734">
        <v>27732</v>
      </c>
      <c r="B27734">
        <v>180</v>
      </c>
      <c r="C27734" s="1" t="s">
        <v>87620</v>
      </c>
      <c r="D27734" s="1" t="s">
        <v>8761</v>
      </c>
      <c r="E27734" s="1" t="s">
        <v>34476</v>
      </c>
      <c r="F27734" s="1" t="s">
        <v>30</v>
      </c>
      <c r="G27734" s="1" t="s">
        <v>87621</v>
      </c>
      <c r="H27734" s="1" t="s">
        <v>2570</v>
      </c>
      <c r="I27734" s="1" t="s">
        <v>87622</v>
      </c>
      <c r="J27734" s="1" t="s">
        <v>8765</v>
      </c>
      <c r="K27734" s="1" t="s">
        <v>154</v>
      </c>
      <c r="L27734" s="1" t="s">
        <v>36</v>
      </c>
      <c r="N27734" s="1" t="s">
        <v>37</v>
      </c>
      <c r="O27734" s="1" t="s">
        <v>38</v>
      </c>
      <c r="P27734" s="2">
        <v>44995.166991041668</v>
      </c>
      <c r="Q27734" s="1" t="s">
        <v>39</v>
      </c>
      <c r="R27734" s="1" t="s">
        <v>37</v>
      </c>
      <c r="S27734" s="1" t="s">
        <v>37</v>
      </c>
      <c r="T27734" s="1" t="s">
        <v>37</v>
      </c>
      <c r="AA27734" s="1" t="s">
        <v>3506</v>
      </c>
    </row>
    <row r="27735" spans="1:27" x14ac:dyDescent="0.25">
      <c r="A27735">
        <v>27733</v>
      </c>
      <c r="B27735">
        <v>181</v>
      </c>
      <c r="C27735" s="1" t="s">
        <v>91</v>
      </c>
      <c r="D27735" s="1" t="s">
        <v>87623</v>
      </c>
      <c r="E27735" s="1" t="s">
        <v>39</v>
      </c>
      <c r="F27735" s="1" t="s">
        <v>30</v>
      </c>
      <c r="G27735" s="1" t="s">
        <v>87624</v>
      </c>
      <c r="H27735" s="1" t="s">
        <v>588</v>
      </c>
      <c r="I27735" s="1" t="s">
        <v>87625</v>
      </c>
      <c r="J27735" s="1" t="s">
        <v>87626</v>
      </c>
      <c r="K27735" s="1" t="s">
        <v>154</v>
      </c>
      <c r="L27735" s="1" t="s">
        <v>36</v>
      </c>
      <c r="N27735" s="1" t="s">
        <v>37</v>
      </c>
      <c r="O27735" s="1" t="s">
        <v>38</v>
      </c>
      <c r="P27735" s="2">
        <v>44873.2504772338</v>
      </c>
      <c r="Q27735" s="1" t="s">
        <v>39</v>
      </c>
      <c r="R27735" s="1" t="s">
        <v>37</v>
      </c>
      <c r="S27735" s="1" t="s">
        <v>37</v>
      </c>
      <c r="T27735" s="1" t="s">
        <v>37</v>
      </c>
      <c r="AA27735" s="1" t="s">
        <v>87627</v>
      </c>
    </row>
    <row r="27736" spans="1:27" x14ac:dyDescent="0.25">
      <c r="A27736">
        <v>27734</v>
      </c>
      <c r="B27736">
        <v>182</v>
      </c>
      <c r="C27736" s="1" t="s">
        <v>353</v>
      </c>
      <c r="D27736" s="1" t="s">
        <v>87628</v>
      </c>
      <c r="E27736" s="1" t="s">
        <v>39</v>
      </c>
      <c r="F27736" s="1" t="s">
        <v>30</v>
      </c>
      <c r="G27736" s="1" t="s">
        <v>87629</v>
      </c>
      <c r="H27736" s="1" t="s">
        <v>588</v>
      </c>
      <c r="I27736" s="1" t="s">
        <v>87630</v>
      </c>
      <c r="J27736" s="1" t="s">
        <v>37</v>
      </c>
      <c r="K27736" s="1" t="s">
        <v>154</v>
      </c>
      <c r="L27736" s="1" t="s">
        <v>36</v>
      </c>
      <c r="N27736" s="1" t="s">
        <v>37</v>
      </c>
      <c r="O27736" s="1" t="s">
        <v>38</v>
      </c>
      <c r="P27736" s="2">
        <v>44877.166863356484</v>
      </c>
      <c r="Q27736" s="1" t="s">
        <v>39</v>
      </c>
      <c r="R27736" s="1" t="s">
        <v>37</v>
      </c>
      <c r="S27736" s="1" t="s">
        <v>37</v>
      </c>
      <c r="T27736" s="1" t="s">
        <v>37</v>
      </c>
      <c r="AA27736" s="1" t="s">
        <v>87631</v>
      </c>
    </row>
    <row r="27737" spans="1:27" x14ac:dyDescent="0.25">
      <c r="A27737">
        <v>27735</v>
      </c>
      <c r="B27737">
        <v>183</v>
      </c>
      <c r="C27737" s="1" t="s">
        <v>27</v>
      </c>
      <c r="D27737" s="1" t="s">
        <v>78862</v>
      </c>
      <c r="E27737" s="1" t="s">
        <v>39</v>
      </c>
      <c r="F27737" s="1" t="s">
        <v>30</v>
      </c>
      <c r="G27737" s="1" t="s">
        <v>87632</v>
      </c>
      <c r="H27737" s="1" t="s">
        <v>588</v>
      </c>
      <c r="I27737" s="1" t="s">
        <v>87633</v>
      </c>
      <c r="J27737" s="1" t="s">
        <v>37</v>
      </c>
      <c r="K27737" s="1" t="s">
        <v>154</v>
      </c>
      <c r="L27737" s="1" t="s">
        <v>36</v>
      </c>
      <c r="N27737" s="1" t="s">
        <v>37</v>
      </c>
      <c r="O27737" s="1" t="s">
        <v>38</v>
      </c>
      <c r="P27737" s="2">
        <v>44911.166765034723</v>
      </c>
      <c r="Q27737" s="1" t="s">
        <v>39</v>
      </c>
      <c r="R27737" s="1" t="s">
        <v>37</v>
      </c>
      <c r="S27737" s="1" t="s">
        <v>37</v>
      </c>
      <c r="T27737" s="1" t="s">
        <v>37</v>
      </c>
      <c r="AA27737" s="1" t="s">
        <v>87634</v>
      </c>
    </row>
    <row r="27738" spans="1:27" x14ac:dyDescent="0.25">
      <c r="A27738">
        <v>27736</v>
      </c>
      <c r="B27738">
        <v>184</v>
      </c>
      <c r="C27738" s="1" t="s">
        <v>27</v>
      </c>
      <c r="D27738" s="1" t="s">
        <v>78862</v>
      </c>
      <c r="E27738" s="1" t="s">
        <v>39</v>
      </c>
      <c r="F27738" s="1" t="s">
        <v>30</v>
      </c>
      <c r="G27738" s="1" t="s">
        <v>87635</v>
      </c>
      <c r="H27738" s="1" t="s">
        <v>588</v>
      </c>
      <c r="I27738" s="1" t="s">
        <v>87636</v>
      </c>
      <c r="J27738" s="1" t="s">
        <v>37</v>
      </c>
      <c r="K27738" s="1" t="s">
        <v>154</v>
      </c>
      <c r="L27738" s="1" t="s">
        <v>36</v>
      </c>
      <c r="N27738" s="1" t="s">
        <v>37</v>
      </c>
      <c r="O27738" s="1" t="s">
        <v>38</v>
      </c>
      <c r="P27738" s="2">
        <v>44917.166802418978</v>
      </c>
      <c r="Q27738" s="1" t="s">
        <v>39</v>
      </c>
      <c r="R27738" s="1" t="s">
        <v>37</v>
      </c>
      <c r="S27738" s="1" t="s">
        <v>37</v>
      </c>
      <c r="T27738" s="1" t="s">
        <v>37</v>
      </c>
      <c r="AA27738" s="1" t="s">
        <v>87634</v>
      </c>
    </row>
    <row r="27739" spans="1:27" x14ac:dyDescent="0.25">
      <c r="A27739">
        <v>27737</v>
      </c>
      <c r="B27739">
        <v>185</v>
      </c>
      <c r="C27739" s="1" t="s">
        <v>253</v>
      </c>
      <c r="D27739" s="1" t="s">
        <v>87637</v>
      </c>
      <c r="E27739" s="1" t="s">
        <v>39</v>
      </c>
      <c r="F27739" s="1" t="s">
        <v>30</v>
      </c>
      <c r="G27739" s="1" t="s">
        <v>87638</v>
      </c>
      <c r="H27739" s="1" t="s">
        <v>588</v>
      </c>
      <c r="I27739" s="1" t="s">
        <v>87639</v>
      </c>
      <c r="J27739" s="1" t="s">
        <v>87640</v>
      </c>
      <c r="K27739" s="1" t="s">
        <v>154</v>
      </c>
      <c r="L27739" s="1" t="s">
        <v>36</v>
      </c>
      <c r="N27739" s="1" t="s">
        <v>37</v>
      </c>
      <c r="O27739" s="1" t="s">
        <v>38</v>
      </c>
      <c r="P27739" s="2">
        <v>44924.013428576392</v>
      </c>
      <c r="Q27739" s="1" t="s">
        <v>39</v>
      </c>
      <c r="R27739" s="1" t="s">
        <v>37</v>
      </c>
      <c r="S27739" s="1" t="s">
        <v>37</v>
      </c>
      <c r="T27739" s="1" t="s">
        <v>37</v>
      </c>
      <c r="AA27739" s="1" t="s">
        <v>66</v>
      </c>
    </row>
    <row r="27740" spans="1:27" x14ac:dyDescent="0.25">
      <c r="A27740">
        <v>27738</v>
      </c>
      <c r="B27740">
        <v>186</v>
      </c>
      <c r="C27740" s="1" t="s">
        <v>34380</v>
      </c>
      <c r="D27740" s="1" t="s">
        <v>12350</v>
      </c>
      <c r="E27740" s="1" t="s">
        <v>34381</v>
      </c>
      <c r="F27740" s="1" t="s">
        <v>30</v>
      </c>
      <c r="G27740" s="1" t="s">
        <v>40171</v>
      </c>
      <c r="H27740" s="1" t="s">
        <v>588</v>
      </c>
      <c r="I27740" s="1" t="s">
        <v>87641</v>
      </c>
      <c r="J27740" s="1" t="s">
        <v>23924</v>
      </c>
      <c r="K27740" s="1" t="s">
        <v>154</v>
      </c>
      <c r="L27740" s="1" t="s">
        <v>36</v>
      </c>
      <c r="N27740" s="1" t="s">
        <v>37</v>
      </c>
      <c r="O27740" s="1" t="s">
        <v>38</v>
      </c>
      <c r="P27740" s="2">
        <v>44930.166768356481</v>
      </c>
      <c r="Q27740" s="1" t="s">
        <v>39</v>
      </c>
      <c r="R27740" s="1" t="s">
        <v>37</v>
      </c>
      <c r="S27740" s="1" t="s">
        <v>37</v>
      </c>
      <c r="T27740" s="1" t="s">
        <v>37</v>
      </c>
      <c r="AA27740" s="1" t="s">
        <v>48</v>
      </c>
    </row>
    <row r="27741" spans="1:27" x14ac:dyDescent="0.25">
      <c r="A27741">
        <v>27739</v>
      </c>
      <c r="B27741">
        <v>187</v>
      </c>
      <c r="C27741" s="1" t="s">
        <v>34380</v>
      </c>
      <c r="D27741" s="1" t="s">
        <v>12350</v>
      </c>
      <c r="E27741" s="1" t="s">
        <v>34381</v>
      </c>
      <c r="F27741" s="1" t="s">
        <v>30</v>
      </c>
      <c r="G27741" s="1" t="s">
        <v>40171</v>
      </c>
      <c r="H27741" s="1" t="s">
        <v>588</v>
      </c>
      <c r="I27741" s="1" t="s">
        <v>87642</v>
      </c>
      <c r="J27741" s="1" t="s">
        <v>23924</v>
      </c>
      <c r="K27741" s="1" t="s">
        <v>154</v>
      </c>
      <c r="L27741" s="1" t="s">
        <v>36</v>
      </c>
      <c r="N27741" s="1" t="s">
        <v>37</v>
      </c>
      <c r="O27741" s="1" t="s">
        <v>38</v>
      </c>
      <c r="P27741" s="2">
        <v>44944.166799988423</v>
      </c>
      <c r="Q27741" s="1" t="s">
        <v>39</v>
      </c>
      <c r="R27741" s="1" t="s">
        <v>37</v>
      </c>
      <c r="S27741" s="1" t="s">
        <v>37</v>
      </c>
      <c r="T27741" s="1" t="s">
        <v>37</v>
      </c>
      <c r="AA27741" s="1" t="s">
        <v>48</v>
      </c>
    </row>
    <row r="27742" spans="1:27" x14ac:dyDescent="0.25">
      <c r="A27742">
        <v>27740</v>
      </c>
      <c r="B27742">
        <v>188</v>
      </c>
      <c r="C27742" s="1" t="s">
        <v>27</v>
      </c>
      <c r="D27742" s="1" t="s">
        <v>28388</v>
      </c>
      <c r="E27742" s="1" t="s">
        <v>35681</v>
      </c>
      <c r="F27742" s="1" t="s">
        <v>30</v>
      </c>
      <c r="G27742" s="1" t="s">
        <v>87643</v>
      </c>
      <c r="H27742" s="1" t="s">
        <v>588</v>
      </c>
      <c r="I27742" s="1" t="s">
        <v>87644</v>
      </c>
      <c r="J27742" s="1" t="s">
        <v>87645</v>
      </c>
      <c r="K27742" s="1" t="s">
        <v>154</v>
      </c>
      <c r="L27742" s="1" t="s">
        <v>36</v>
      </c>
      <c r="N27742" s="1" t="s">
        <v>37</v>
      </c>
      <c r="O27742" s="1" t="s">
        <v>38</v>
      </c>
      <c r="P27742" s="2">
        <v>44974.166833009258</v>
      </c>
      <c r="Q27742" s="1" t="s">
        <v>39</v>
      </c>
      <c r="R27742" s="1" t="s">
        <v>37</v>
      </c>
      <c r="S27742" s="1" t="s">
        <v>37</v>
      </c>
      <c r="T27742" s="1" t="s">
        <v>37</v>
      </c>
      <c r="AA27742" s="1" t="s">
        <v>1921</v>
      </c>
    </row>
    <row r="27743" spans="1:27" x14ac:dyDescent="0.25">
      <c r="A27743">
        <v>27741</v>
      </c>
      <c r="B27743">
        <v>189</v>
      </c>
      <c r="C27743" s="1" t="s">
        <v>27</v>
      </c>
      <c r="D27743" s="1" t="s">
        <v>41346</v>
      </c>
      <c r="E27743" s="1" t="s">
        <v>33887</v>
      </c>
      <c r="F27743" s="1" t="s">
        <v>30</v>
      </c>
      <c r="G27743" s="1" t="s">
        <v>87646</v>
      </c>
      <c r="H27743" s="1" t="s">
        <v>35530</v>
      </c>
      <c r="I27743" s="1" t="s">
        <v>87647</v>
      </c>
      <c r="J27743" s="1" t="s">
        <v>87648</v>
      </c>
      <c r="K27743" s="1" t="s">
        <v>154</v>
      </c>
      <c r="L27743" s="1" t="s">
        <v>36</v>
      </c>
      <c r="N27743" s="1" t="s">
        <v>37</v>
      </c>
      <c r="O27743" s="1" t="s">
        <v>38</v>
      </c>
      <c r="P27743" s="2">
        <v>44918.167199525466</v>
      </c>
      <c r="Q27743" s="1" t="s">
        <v>39</v>
      </c>
      <c r="R27743" s="1" t="s">
        <v>37</v>
      </c>
      <c r="S27743" s="1" t="s">
        <v>37</v>
      </c>
      <c r="T27743" s="1" t="s">
        <v>37</v>
      </c>
      <c r="AA27743" s="1" t="s">
        <v>73</v>
      </c>
    </row>
    <row r="27744" spans="1:27" x14ac:dyDescent="0.25">
      <c r="A27744">
        <v>27742</v>
      </c>
      <c r="B27744">
        <v>190</v>
      </c>
      <c r="C27744" s="1" t="s">
        <v>27</v>
      </c>
      <c r="D27744" s="1" t="s">
        <v>87649</v>
      </c>
      <c r="E27744" s="1" t="s">
        <v>39</v>
      </c>
      <c r="F27744" s="1" t="s">
        <v>30</v>
      </c>
      <c r="G27744" s="1" t="s">
        <v>87650</v>
      </c>
      <c r="H27744" s="1" t="s">
        <v>35530</v>
      </c>
      <c r="I27744" s="1" t="s">
        <v>87651</v>
      </c>
      <c r="J27744" s="1" t="s">
        <v>87652</v>
      </c>
      <c r="K27744" s="1" t="s">
        <v>154</v>
      </c>
      <c r="L27744" s="1" t="s">
        <v>36</v>
      </c>
      <c r="N27744" s="1" t="s">
        <v>37</v>
      </c>
      <c r="O27744" s="1" t="s">
        <v>38</v>
      </c>
      <c r="P27744" s="2">
        <v>44936.16676965278</v>
      </c>
      <c r="Q27744" s="1" t="s">
        <v>39</v>
      </c>
      <c r="R27744" s="1" t="s">
        <v>37</v>
      </c>
      <c r="S27744" s="1" t="s">
        <v>37</v>
      </c>
      <c r="T27744" s="1" t="s">
        <v>37</v>
      </c>
      <c r="AA27744" s="1" t="s">
        <v>48</v>
      </c>
    </row>
    <row r="27745" spans="1:27" x14ac:dyDescent="0.25">
      <c r="A27745">
        <v>27743</v>
      </c>
      <c r="B27745">
        <v>191</v>
      </c>
      <c r="C27745" s="1" t="s">
        <v>87653</v>
      </c>
      <c r="D27745" s="1" t="s">
        <v>20750</v>
      </c>
      <c r="E27745" s="1" t="s">
        <v>33826</v>
      </c>
      <c r="F27745" s="1" t="s">
        <v>30</v>
      </c>
      <c r="G27745" s="1" t="s">
        <v>87654</v>
      </c>
      <c r="H27745" s="1" t="s">
        <v>87655</v>
      </c>
      <c r="I27745" s="1" t="s">
        <v>87656</v>
      </c>
      <c r="J27745" s="1" t="s">
        <v>20754</v>
      </c>
      <c r="K27745" s="1" t="s">
        <v>154</v>
      </c>
      <c r="L27745" s="1" t="s">
        <v>65</v>
      </c>
      <c r="M27745" t="b">
        <v>1</v>
      </c>
      <c r="N27745" s="1" t="s">
        <v>15952</v>
      </c>
      <c r="O27745" s="1" t="s">
        <v>38</v>
      </c>
      <c r="P27745" s="2">
        <v>45023.1253330787</v>
      </c>
      <c r="Q27745" s="1" t="s">
        <v>39</v>
      </c>
      <c r="R27745" s="1" t="s">
        <v>37</v>
      </c>
      <c r="S27745" s="1" t="s">
        <v>15953</v>
      </c>
      <c r="T27745" s="1" t="s">
        <v>175</v>
      </c>
      <c r="U27745">
        <v>30</v>
      </c>
      <c r="X27745">
        <v>300</v>
      </c>
      <c r="Z27745">
        <v>624000</v>
      </c>
      <c r="AA27745" s="1" t="s">
        <v>66</v>
      </c>
    </row>
    <row r="27746" spans="1:27" x14ac:dyDescent="0.25">
      <c r="A27746">
        <v>27744</v>
      </c>
      <c r="B27746">
        <v>192</v>
      </c>
      <c r="C27746" s="1" t="s">
        <v>87653</v>
      </c>
      <c r="D27746" s="1" t="s">
        <v>20750</v>
      </c>
      <c r="E27746" s="1" t="s">
        <v>33826</v>
      </c>
      <c r="F27746" s="1" t="s">
        <v>30</v>
      </c>
      <c r="G27746" s="1" t="s">
        <v>87654</v>
      </c>
      <c r="H27746" s="1" t="s">
        <v>87655</v>
      </c>
      <c r="I27746" s="1" t="s">
        <v>87657</v>
      </c>
      <c r="J27746" s="1" t="s">
        <v>20754</v>
      </c>
      <c r="K27746" s="1" t="s">
        <v>154</v>
      </c>
      <c r="L27746" s="1" t="s">
        <v>65</v>
      </c>
      <c r="M27746" t="b">
        <v>1</v>
      </c>
      <c r="N27746" s="1" t="s">
        <v>15952</v>
      </c>
      <c r="O27746" s="1" t="s">
        <v>38</v>
      </c>
      <c r="P27746" s="2">
        <v>45023.12536917824</v>
      </c>
      <c r="Q27746" s="1" t="s">
        <v>39</v>
      </c>
      <c r="R27746" s="1" t="s">
        <v>37</v>
      </c>
      <c r="S27746" s="1" t="s">
        <v>15953</v>
      </c>
      <c r="T27746" s="1" t="s">
        <v>175</v>
      </c>
      <c r="U27746">
        <v>30</v>
      </c>
      <c r="X27746">
        <v>300</v>
      </c>
      <c r="Z27746">
        <v>624000</v>
      </c>
      <c r="AA27746" s="1" t="s">
        <v>66</v>
      </c>
    </row>
    <row r="27747" spans="1:27" x14ac:dyDescent="0.25">
      <c r="A27747">
        <v>27745</v>
      </c>
      <c r="B27747">
        <v>193</v>
      </c>
      <c r="C27747" s="1" t="s">
        <v>27</v>
      </c>
      <c r="D27747" s="1" t="s">
        <v>1859</v>
      </c>
      <c r="E27747" s="1" t="s">
        <v>33826</v>
      </c>
      <c r="F27747" s="1" t="s">
        <v>30</v>
      </c>
      <c r="G27747" s="1" t="s">
        <v>87658</v>
      </c>
      <c r="H27747" s="1" t="s">
        <v>87659</v>
      </c>
      <c r="I27747" s="1" t="s">
        <v>87660</v>
      </c>
      <c r="J27747" s="1" t="s">
        <v>37</v>
      </c>
      <c r="K27747" s="1" t="s">
        <v>154</v>
      </c>
      <c r="L27747" s="1" t="s">
        <v>65</v>
      </c>
      <c r="M27747" t="b">
        <v>1</v>
      </c>
      <c r="N27747" s="1" t="s">
        <v>15966</v>
      </c>
      <c r="O27747" s="1" t="s">
        <v>38</v>
      </c>
      <c r="P27747" s="2">
        <v>44873.250210763887</v>
      </c>
      <c r="Q27747" s="1" t="s">
        <v>39</v>
      </c>
      <c r="R27747" s="1" t="s">
        <v>37</v>
      </c>
      <c r="S27747" s="1" t="s">
        <v>15967</v>
      </c>
      <c r="T27747" s="1" t="s">
        <v>175</v>
      </c>
      <c r="U27747">
        <v>50</v>
      </c>
      <c r="X27747">
        <v>500</v>
      </c>
      <c r="Z27747">
        <v>1040000</v>
      </c>
      <c r="AA27747" s="1" t="s">
        <v>87661</v>
      </c>
    </row>
    <row r="27748" spans="1:27" x14ac:dyDescent="0.25">
      <c r="A27748">
        <v>27746</v>
      </c>
      <c r="B27748">
        <v>194</v>
      </c>
      <c r="C27748" s="1" t="s">
        <v>27</v>
      </c>
      <c r="D27748" s="1" t="s">
        <v>14855</v>
      </c>
      <c r="E27748" s="1" t="s">
        <v>33826</v>
      </c>
      <c r="F27748" s="1" t="s">
        <v>30</v>
      </c>
      <c r="G27748" s="1" t="s">
        <v>87662</v>
      </c>
      <c r="H27748" s="1" t="s">
        <v>87663</v>
      </c>
      <c r="I27748" s="1" t="s">
        <v>87664</v>
      </c>
      <c r="J27748" s="1" t="s">
        <v>23731</v>
      </c>
      <c r="K27748" s="1" t="s">
        <v>154</v>
      </c>
      <c r="L27748" s="1" t="s">
        <v>65</v>
      </c>
      <c r="M27748" t="b">
        <v>1</v>
      </c>
      <c r="N27748" s="1" t="s">
        <v>4463</v>
      </c>
      <c r="O27748" s="1" t="s">
        <v>38</v>
      </c>
      <c r="P27748" s="2">
        <v>44881.166944988428</v>
      </c>
      <c r="Q27748" s="1" t="s">
        <v>39</v>
      </c>
      <c r="R27748" s="1" t="s">
        <v>37</v>
      </c>
      <c r="S27748" s="1" t="s">
        <v>4464</v>
      </c>
      <c r="T27748" s="1" t="s">
        <v>175</v>
      </c>
      <c r="U27748">
        <v>70</v>
      </c>
      <c r="X27748">
        <v>700</v>
      </c>
      <c r="Z27748">
        <v>1456000</v>
      </c>
      <c r="AA27748" s="1" t="s">
        <v>23423</v>
      </c>
    </row>
    <row r="27749" spans="1:27" x14ac:dyDescent="0.25">
      <c r="A27749">
        <v>27747</v>
      </c>
      <c r="B27749">
        <v>195</v>
      </c>
      <c r="C27749" s="1" t="s">
        <v>87665</v>
      </c>
      <c r="D27749" s="1" t="s">
        <v>87666</v>
      </c>
      <c r="E27749" s="1" t="s">
        <v>39</v>
      </c>
      <c r="F27749" s="1" t="s">
        <v>30</v>
      </c>
      <c r="G27749" s="1" t="s">
        <v>87667</v>
      </c>
      <c r="H27749" s="1" t="s">
        <v>15487</v>
      </c>
      <c r="I27749" s="1" t="s">
        <v>87668</v>
      </c>
      <c r="J27749" s="1" t="s">
        <v>87669</v>
      </c>
      <c r="K27749" s="1" t="s">
        <v>154</v>
      </c>
      <c r="L27749" s="1" t="s">
        <v>65</v>
      </c>
      <c r="N27749" s="1" t="s">
        <v>37</v>
      </c>
      <c r="O27749" s="1" t="s">
        <v>38</v>
      </c>
      <c r="P27749" s="2">
        <v>44933.167257986112</v>
      </c>
      <c r="Q27749" s="1" t="s">
        <v>39</v>
      </c>
      <c r="R27749" s="1" t="s">
        <v>37</v>
      </c>
      <c r="S27749" s="1" t="s">
        <v>37</v>
      </c>
      <c r="T27749" s="1" t="s">
        <v>37</v>
      </c>
      <c r="AA27749" s="1" t="s">
        <v>741</v>
      </c>
    </row>
    <row r="27750" spans="1:27" x14ac:dyDescent="0.25">
      <c r="A27750">
        <v>27748</v>
      </c>
      <c r="B27750">
        <v>196</v>
      </c>
      <c r="C27750" s="1" t="s">
        <v>27</v>
      </c>
      <c r="D27750" s="1" t="s">
        <v>87670</v>
      </c>
      <c r="E27750" s="1" t="s">
        <v>38889</v>
      </c>
      <c r="F27750" s="1" t="s">
        <v>30</v>
      </c>
      <c r="G27750" s="1" t="s">
        <v>87671</v>
      </c>
      <c r="H27750" s="1" t="s">
        <v>47796</v>
      </c>
      <c r="I27750" s="1" t="s">
        <v>87672</v>
      </c>
      <c r="J27750" s="1" t="s">
        <v>37</v>
      </c>
      <c r="K27750" s="1" t="s">
        <v>154</v>
      </c>
      <c r="L27750" s="1" t="s">
        <v>65</v>
      </c>
      <c r="N27750" s="1" t="s">
        <v>37</v>
      </c>
      <c r="O27750" s="1" t="s">
        <v>38</v>
      </c>
      <c r="P27750" s="2">
        <v>44881.166847789355</v>
      </c>
      <c r="Q27750" s="1" t="s">
        <v>39</v>
      </c>
      <c r="R27750" s="1" t="s">
        <v>37</v>
      </c>
      <c r="S27750" s="1" t="s">
        <v>37</v>
      </c>
      <c r="T27750" s="1" t="s">
        <v>37</v>
      </c>
      <c r="AA27750" s="1" t="s">
        <v>2653</v>
      </c>
    </row>
    <row r="27751" spans="1:27" x14ac:dyDescent="0.25">
      <c r="A27751">
        <v>27749</v>
      </c>
      <c r="B27751">
        <v>197</v>
      </c>
      <c r="C27751" s="1" t="s">
        <v>87673</v>
      </c>
      <c r="D27751" s="1" t="s">
        <v>19883</v>
      </c>
      <c r="E27751" s="1" t="s">
        <v>39</v>
      </c>
      <c r="F27751" s="1" t="s">
        <v>30</v>
      </c>
      <c r="G27751" s="1" t="s">
        <v>87674</v>
      </c>
      <c r="H27751" s="1" t="s">
        <v>47796</v>
      </c>
      <c r="I27751" s="1" t="s">
        <v>87675</v>
      </c>
      <c r="J27751" s="1" t="s">
        <v>19887</v>
      </c>
      <c r="K27751" s="1" t="s">
        <v>154</v>
      </c>
      <c r="L27751" s="1" t="s">
        <v>65</v>
      </c>
      <c r="N27751" s="1" t="s">
        <v>37</v>
      </c>
      <c r="O27751" s="1" t="s">
        <v>38</v>
      </c>
      <c r="P27751" s="2">
        <v>44907.1668569213</v>
      </c>
      <c r="Q27751" s="1" t="s">
        <v>39</v>
      </c>
      <c r="R27751" s="1" t="s">
        <v>37</v>
      </c>
      <c r="S27751" s="1" t="s">
        <v>37</v>
      </c>
      <c r="T27751" s="1" t="s">
        <v>37</v>
      </c>
      <c r="AA27751" s="1" t="s">
        <v>46983</v>
      </c>
    </row>
    <row r="27752" spans="1:27" x14ac:dyDescent="0.25">
      <c r="A27752">
        <v>27750</v>
      </c>
      <c r="B27752">
        <v>198</v>
      </c>
      <c r="C27752" s="1" t="s">
        <v>87676</v>
      </c>
      <c r="D27752" s="1" t="s">
        <v>19883</v>
      </c>
      <c r="E27752" s="1" t="s">
        <v>39</v>
      </c>
      <c r="F27752" s="1" t="s">
        <v>30</v>
      </c>
      <c r="G27752" s="1" t="s">
        <v>87677</v>
      </c>
      <c r="H27752" s="1" t="s">
        <v>47796</v>
      </c>
      <c r="I27752" s="1" t="s">
        <v>87678</v>
      </c>
      <c r="J27752" s="1" t="s">
        <v>19887</v>
      </c>
      <c r="K27752" s="1" t="s">
        <v>154</v>
      </c>
      <c r="L27752" s="1" t="s">
        <v>65</v>
      </c>
      <c r="N27752" s="1" t="s">
        <v>37</v>
      </c>
      <c r="O27752" s="1" t="s">
        <v>38</v>
      </c>
      <c r="P27752" s="2">
        <v>44907.167016157407</v>
      </c>
      <c r="Q27752" s="1" t="s">
        <v>39</v>
      </c>
      <c r="R27752" s="1" t="s">
        <v>37</v>
      </c>
      <c r="S27752" s="1" t="s">
        <v>37</v>
      </c>
      <c r="T27752" s="1" t="s">
        <v>37</v>
      </c>
      <c r="AA27752" s="1" t="s">
        <v>667</v>
      </c>
    </row>
    <row r="27753" spans="1:27" x14ac:dyDescent="0.25">
      <c r="A27753">
        <v>27751</v>
      </c>
      <c r="B27753">
        <v>199</v>
      </c>
      <c r="C27753" s="1" t="s">
        <v>7115</v>
      </c>
      <c r="D27753" s="1" t="s">
        <v>5551</v>
      </c>
      <c r="E27753" s="1" t="s">
        <v>51</v>
      </c>
      <c r="F27753" s="1" t="s">
        <v>30</v>
      </c>
      <c r="G27753" s="1" t="s">
        <v>87679</v>
      </c>
      <c r="H27753" s="1" t="s">
        <v>47796</v>
      </c>
      <c r="I27753" s="1" t="s">
        <v>87680</v>
      </c>
      <c r="J27753" s="1" t="s">
        <v>37</v>
      </c>
      <c r="K27753" s="1" t="s">
        <v>154</v>
      </c>
      <c r="L27753" s="1" t="s">
        <v>65</v>
      </c>
      <c r="N27753" s="1" t="s">
        <v>37</v>
      </c>
      <c r="O27753" s="1" t="s">
        <v>38</v>
      </c>
      <c r="P27753" s="2">
        <v>45028.125129872686</v>
      </c>
      <c r="Q27753" s="1" t="s">
        <v>39</v>
      </c>
      <c r="R27753" s="1" t="s">
        <v>37</v>
      </c>
      <c r="S27753" s="1" t="s">
        <v>37</v>
      </c>
      <c r="T27753" s="1" t="s">
        <v>37</v>
      </c>
      <c r="AA27753" s="1" t="s">
        <v>48</v>
      </c>
    </row>
    <row r="27754" spans="1:27" x14ac:dyDescent="0.25">
      <c r="A27754">
        <v>27752</v>
      </c>
      <c r="B27754">
        <v>200</v>
      </c>
      <c r="C27754" s="1" t="s">
        <v>11101</v>
      </c>
      <c r="D27754" s="1" t="s">
        <v>23055</v>
      </c>
      <c r="E27754" s="1" t="s">
        <v>51</v>
      </c>
      <c r="F27754" s="1" t="s">
        <v>30</v>
      </c>
      <c r="G27754" s="1" t="s">
        <v>87681</v>
      </c>
      <c r="H27754" s="1" t="s">
        <v>47796</v>
      </c>
      <c r="I27754" s="1" t="s">
        <v>87682</v>
      </c>
      <c r="J27754" s="1" t="s">
        <v>23058</v>
      </c>
      <c r="K27754" s="1" t="s">
        <v>154</v>
      </c>
      <c r="L27754" s="1" t="s">
        <v>65</v>
      </c>
      <c r="N27754" s="1" t="s">
        <v>37</v>
      </c>
      <c r="O27754" s="1" t="s">
        <v>38</v>
      </c>
      <c r="P27754" s="2">
        <v>45050.12592366898</v>
      </c>
      <c r="Q27754" s="1" t="s">
        <v>39</v>
      </c>
      <c r="R27754" s="1" t="s">
        <v>37</v>
      </c>
      <c r="S27754" s="1" t="s">
        <v>37</v>
      </c>
      <c r="T27754" s="1" t="s">
        <v>37</v>
      </c>
      <c r="AA27754" s="1" t="s">
        <v>87683</v>
      </c>
    </row>
    <row r="27755" spans="1:27" x14ac:dyDescent="0.25">
      <c r="A27755">
        <v>27753</v>
      </c>
      <c r="B27755">
        <v>201</v>
      </c>
      <c r="C27755" s="1" t="s">
        <v>87684</v>
      </c>
      <c r="D27755" s="1" t="s">
        <v>1831</v>
      </c>
      <c r="E27755" s="1" t="s">
        <v>39</v>
      </c>
      <c r="F27755" s="1" t="s">
        <v>30</v>
      </c>
      <c r="G27755" s="1" t="s">
        <v>87685</v>
      </c>
      <c r="H27755" s="1" t="s">
        <v>87686</v>
      </c>
      <c r="I27755" s="1" t="s">
        <v>87687</v>
      </c>
      <c r="J27755" s="1" t="s">
        <v>1835</v>
      </c>
      <c r="K27755" s="1" t="s">
        <v>154</v>
      </c>
      <c r="L27755" s="1" t="s">
        <v>65</v>
      </c>
      <c r="N27755" s="1" t="s">
        <v>37</v>
      </c>
      <c r="O27755" s="1" t="s">
        <v>38</v>
      </c>
      <c r="P27755" s="2">
        <v>44964.167017314816</v>
      </c>
      <c r="Q27755" s="1" t="s">
        <v>39</v>
      </c>
      <c r="R27755" s="1" t="s">
        <v>37</v>
      </c>
      <c r="S27755" s="1" t="s">
        <v>37</v>
      </c>
      <c r="T27755" s="1" t="s">
        <v>37</v>
      </c>
      <c r="AA27755" s="1" t="s">
        <v>48</v>
      </c>
    </row>
    <row r="27756" spans="1:27" x14ac:dyDescent="0.25">
      <c r="A27756">
        <v>27754</v>
      </c>
      <c r="B27756">
        <v>202</v>
      </c>
      <c r="C27756" s="1" t="s">
        <v>47095</v>
      </c>
      <c r="D27756" s="1" t="s">
        <v>47096</v>
      </c>
      <c r="E27756" s="1" t="s">
        <v>33805</v>
      </c>
      <c r="F27756" s="1" t="s">
        <v>30</v>
      </c>
      <c r="G27756" s="1" t="s">
        <v>87688</v>
      </c>
      <c r="H27756" s="1" t="s">
        <v>61425</v>
      </c>
      <c r="I27756" s="1" t="s">
        <v>87689</v>
      </c>
      <c r="J27756" s="1" t="s">
        <v>87690</v>
      </c>
      <c r="K27756" s="1" t="s">
        <v>154</v>
      </c>
      <c r="L27756" s="1" t="s">
        <v>1309</v>
      </c>
      <c r="N27756" s="1" t="s">
        <v>37</v>
      </c>
      <c r="O27756" s="1" t="s">
        <v>38</v>
      </c>
      <c r="P27756" s="2">
        <v>44944.167254907406</v>
      </c>
      <c r="Q27756" s="1" t="s">
        <v>39</v>
      </c>
      <c r="R27756" s="1" t="s">
        <v>37</v>
      </c>
      <c r="S27756" s="1" t="s">
        <v>37</v>
      </c>
      <c r="T27756" s="1" t="s">
        <v>37</v>
      </c>
      <c r="AA27756" s="1" t="s">
        <v>1958</v>
      </c>
    </row>
    <row r="27757" spans="1:27" x14ac:dyDescent="0.25">
      <c r="A27757">
        <v>27755</v>
      </c>
      <c r="B27757">
        <v>203</v>
      </c>
      <c r="C27757" s="1" t="s">
        <v>87691</v>
      </c>
      <c r="D27757" s="1" t="s">
        <v>14332</v>
      </c>
      <c r="E27757" s="1" t="s">
        <v>33765</v>
      </c>
      <c r="F27757" s="1" t="s">
        <v>30</v>
      </c>
      <c r="G27757" s="1" t="s">
        <v>87692</v>
      </c>
      <c r="H27757" s="1" t="s">
        <v>61425</v>
      </c>
      <c r="I27757" s="1" t="s">
        <v>87693</v>
      </c>
      <c r="J27757" s="1" t="s">
        <v>87694</v>
      </c>
      <c r="K27757" s="1" t="s">
        <v>154</v>
      </c>
      <c r="L27757" s="1" t="s">
        <v>1309</v>
      </c>
      <c r="N27757" s="1" t="s">
        <v>37</v>
      </c>
      <c r="O27757" s="1" t="s">
        <v>38</v>
      </c>
      <c r="P27757" s="2">
        <v>44970.166906643521</v>
      </c>
      <c r="Q27757" s="1" t="s">
        <v>39</v>
      </c>
      <c r="R27757" s="1" t="s">
        <v>37</v>
      </c>
      <c r="S27757" s="1" t="s">
        <v>37</v>
      </c>
      <c r="T27757" s="1" t="s">
        <v>37</v>
      </c>
      <c r="AA27757" s="1" t="s">
        <v>48</v>
      </c>
    </row>
    <row r="27758" spans="1:27" x14ac:dyDescent="0.25">
      <c r="A27758">
        <v>27756</v>
      </c>
      <c r="B27758">
        <v>204</v>
      </c>
      <c r="C27758" s="1" t="s">
        <v>86317</v>
      </c>
      <c r="D27758" s="1" t="s">
        <v>5624</v>
      </c>
      <c r="E27758" s="1" t="s">
        <v>33826</v>
      </c>
      <c r="F27758" s="1" t="s">
        <v>30</v>
      </c>
      <c r="G27758" s="1" t="s">
        <v>87695</v>
      </c>
      <c r="H27758" s="1" t="s">
        <v>152</v>
      </c>
      <c r="I27758" s="1" t="s">
        <v>87696</v>
      </c>
      <c r="J27758" s="1" t="s">
        <v>24759</v>
      </c>
      <c r="K27758" s="1" t="s">
        <v>154</v>
      </c>
      <c r="L27758" s="1" t="s">
        <v>36</v>
      </c>
      <c r="M27758" t="b">
        <v>1</v>
      </c>
      <c r="N27758" s="1" t="s">
        <v>37</v>
      </c>
      <c r="O27758" s="1" t="s">
        <v>38</v>
      </c>
      <c r="P27758" s="2">
        <v>44869.650833564818</v>
      </c>
      <c r="Q27758" s="1" t="s">
        <v>39</v>
      </c>
      <c r="R27758" s="1" t="s">
        <v>37</v>
      </c>
      <c r="S27758" s="1" t="s">
        <v>37</v>
      </c>
      <c r="T27758" s="1" t="s">
        <v>37</v>
      </c>
      <c r="AA27758" s="1" t="s">
        <v>556</v>
      </c>
    </row>
    <row r="27759" spans="1:27" x14ac:dyDescent="0.25">
      <c r="A27759">
        <v>27757</v>
      </c>
      <c r="B27759">
        <v>205</v>
      </c>
      <c r="C27759" s="1" t="s">
        <v>10447</v>
      </c>
      <c r="D27759" s="1" t="s">
        <v>74157</v>
      </c>
      <c r="E27759" s="1" t="s">
        <v>33826</v>
      </c>
      <c r="F27759" s="1" t="s">
        <v>30</v>
      </c>
      <c r="G27759" s="1" t="s">
        <v>87697</v>
      </c>
      <c r="H27759" s="1" t="s">
        <v>152</v>
      </c>
      <c r="I27759" s="1" t="s">
        <v>87698</v>
      </c>
      <c r="J27759" s="1" t="s">
        <v>87699</v>
      </c>
      <c r="K27759" s="1" t="s">
        <v>154</v>
      </c>
      <c r="L27759" s="1" t="s">
        <v>36</v>
      </c>
      <c r="M27759" t="b">
        <v>1</v>
      </c>
      <c r="N27759" s="1" t="s">
        <v>37</v>
      </c>
      <c r="O27759" s="1" t="s">
        <v>38</v>
      </c>
      <c r="P27759" s="2">
        <v>44873.250374895833</v>
      </c>
      <c r="Q27759" s="1" t="s">
        <v>39</v>
      </c>
      <c r="R27759" s="1" t="s">
        <v>37</v>
      </c>
      <c r="S27759" s="1" t="s">
        <v>37</v>
      </c>
      <c r="T27759" s="1" t="s">
        <v>37</v>
      </c>
      <c r="AA27759" s="1" t="s">
        <v>556</v>
      </c>
    </row>
    <row r="27760" spans="1:27" x14ac:dyDescent="0.25">
      <c r="A27760">
        <v>27758</v>
      </c>
      <c r="B27760">
        <v>206</v>
      </c>
      <c r="C27760" s="1" t="s">
        <v>10447</v>
      </c>
      <c r="D27760" s="1" t="s">
        <v>74157</v>
      </c>
      <c r="E27760" s="1" t="s">
        <v>33826</v>
      </c>
      <c r="F27760" s="1" t="s">
        <v>30</v>
      </c>
      <c r="G27760" s="1" t="s">
        <v>87697</v>
      </c>
      <c r="H27760" s="1" t="s">
        <v>152</v>
      </c>
      <c r="I27760" s="1" t="s">
        <v>87700</v>
      </c>
      <c r="J27760" s="1" t="s">
        <v>87699</v>
      </c>
      <c r="K27760" s="1" t="s">
        <v>154</v>
      </c>
      <c r="L27760" s="1" t="s">
        <v>36</v>
      </c>
      <c r="M27760" t="b">
        <v>1</v>
      </c>
      <c r="N27760" s="1" t="s">
        <v>37</v>
      </c>
      <c r="O27760" s="1" t="s">
        <v>38</v>
      </c>
      <c r="P27760" s="2">
        <v>44873.25039587963</v>
      </c>
      <c r="Q27760" s="1" t="s">
        <v>39</v>
      </c>
      <c r="R27760" s="1" t="s">
        <v>37</v>
      </c>
      <c r="S27760" s="1" t="s">
        <v>37</v>
      </c>
      <c r="T27760" s="1" t="s">
        <v>37</v>
      </c>
      <c r="AA27760" s="1" t="s">
        <v>556</v>
      </c>
    </row>
    <row r="27761" spans="1:27" x14ac:dyDescent="0.25">
      <c r="A27761">
        <v>27759</v>
      </c>
      <c r="B27761">
        <v>207</v>
      </c>
      <c r="C27761" s="1" t="s">
        <v>87701</v>
      </c>
      <c r="D27761" s="1" t="s">
        <v>87702</v>
      </c>
      <c r="E27761" s="1" t="s">
        <v>33826</v>
      </c>
      <c r="F27761" s="1" t="s">
        <v>30</v>
      </c>
      <c r="G27761" s="1" t="s">
        <v>87703</v>
      </c>
      <c r="H27761" s="1" t="s">
        <v>152</v>
      </c>
      <c r="I27761" s="1" t="s">
        <v>87704</v>
      </c>
      <c r="J27761" s="1" t="s">
        <v>87705</v>
      </c>
      <c r="K27761" s="1" t="s">
        <v>154</v>
      </c>
      <c r="L27761" s="1" t="s">
        <v>36</v>
      </c>
      <c r="M27761" t="b">
        <v>1</v>
      </c>
      <c r="N27761" s="1" t="s">
        <v>37</v>
      </c>
      <c r="O27761" s="1" t="s">
        <v>38</v>
      </c>
      <c r="P27761" s="2">
        <v>44873.250418344905</v>
      </c>
      <c r="Q27761" s="1" t="s">
        <v>39</v>
      </c>
      <c r="R27761" s="1" t="s">
        <v>37</v>
      </c>
      <c r="S27761" s="1" t="s">
        <v>37</v>
      </c>
      <c r="T27761" s="1" t="s">
        <v>37</v>
      </c>
      <c r="AA27761" s="1" t="s">
        <v>87706</v>
      </c>
    </row>
    <row r="27762" spans="1:27" x14ac:dyDescent="0.25">
      <c r="A27762">
        <v>27760</v>
      </c>
      <c r="B27762">
        <v>208</v>
      </c>
      <c r="C27762" s="1" t="s">
        <v>4166</v>
      </c>
      <c r="D27762" s="1" t="s">
        <v>87707</v>
      </c>
      <c r="E27762" s="1" t="s">
        <v>33826</v>
      </c>
      <c r="F27762" s="1" t="s">
        <v>30</v>
      </c>
      <c r="G27762" s="1" t="s">
        <v>87708</v>
      </c>
      <c r="H27762" s="1" t="s">
        <v>152</v>
      </c>
      <c r="I27762" s="1" t="s">
        <v>87709</v>
      </c>
      <c r="J27762" s="1" t="s">
        <v>87710</v>
      </c>
      <c r="K27762" s="1" t="s">
        <v>154</v>
      </c>
      <c r="L27762" s="1" t="s">
        <v>36</v>
      </c>
      <c r="M27762" t="b">
        <v>1</v>
      </c>
      <c r="N27762" s="1" t="s">
        <v>37</v>
      </c>
      <c r="O27762" s="1" t="s">
        <v>38</v>
      </c>
      <c r="P27762" s="2">
        <v>44874.166945416669</v>
      </c>
      <c r="Q27762" s="1" t="s">
        <v>39</v>
      </c>
      <c r="R27762" s="1" t="s">
        <v>37</v>
      </c>
      <c r="S27762" s="1" t="s">
        <v>37</v>
      </c>
      <c r="T27762" s="1" t="s">
        <v>37</v>
      </c>
      <c r="AA27762" s="1" t="s">
        <v>48804</v>
      </c>
    </row>
    <row r="27763" spans="1:27" x14ac:dyDescent="0.25">
      <c r="A27763">
        <v>27761</v>
      </c>
      <c r="B27763">
        <v>209</v>
      </c>
      <c r="C27763" s="1" t="s">
        <v>87711</v>
      </c>
      <c r="D27763" s="1" t="s">
        <v>87712</v>
      </c>
      <c r="E27763" s="1" t="s">
        <v>33826</v>
      </c>
      <c r="F27763" s="1" t="s">
        <v>30</v>
      </c>
      <c r="G27763" s="1" t="s">
        <v>87713</v>
      </c>
      <c r="H27763" s="1" t="s">
        <v>152</v>
      </c>
      <c r="I27763" s="1" t="s">
        <v>87714</v>
      </c>
      <c r="J27763" s="1" t="s">
        <v>87715</v>
      </c>
      <c r="K27763" s="1" t="s">
        <v>154</v>
      </c>
      <c r="L27763" s="1" t="s">
        <v>36</v>
      </c>
      <c r="M27763" t="b">
        <v>1</v>
      </c>
      <c r="N27763" s="1" t="s">
        <v>37</v>
      </c>
      <c r="O27763" s="1" t="s">
        <v>38</v>
      </c>
      <c r="P27763" s="2">
        <v>44876.167071435186</v>
      </c>
      <c r="Q27763" s="1" t="s">
        <v>39</v>
      </c>
      <c r="R27763" s="1" t="s">
        <v>37</v>
      </c>
      <c r="S27763" s="1" t="s">
        <v>37</v>
      </c>
      <c r="T27763" s="1" t="s">
        <v>37</v>
      </c>
      <c r="AA27763" s="1" t="s">
        <v>66</v>
      </c>
    </row>
    <row r="27764" spans="1:27" x14ac:dyDescent="0.25">
      <c r="A27764">
        <v>27762</v>
      </c>
      <c r="B27764">
        <v>210</v>
      </c>
      <c r="C27764" s="1" t="s">
        <v>87716</v>
      </c>
      <c r="D27764" s="1" t="s">
        <v>87717</v>
      </c>
      <c r="E27764" s="1" t="s">
        <v>33826</v>
      </c>
      <c r="F27764" s="1" t="s">
        <v>30</v>
      </c>
      <c r="G27764" s="1" t="s">
        <v>87718</v>
      </c>
      <c r="H27764" s="1" t="s">
        <v>152</v>
      </c>
      <c r="I27764" s="1" t="s">
        <v>87719</v>
      </c>
      <c r="J27764" s="1" t="s">
        <v>87720</v>
      </c>
      <c r="K27764" s="1" t="s">
        <v>154</v>
      </c>
      <c r="L27764" s="1" t="s">
        <v>36</v>
      </c>
      <c r="M27764" t="b">
        <v>1</v>
      </c>
      <c r="N27764" s="1" t="s">
        <v>37</v>
      </c>
      <c r="O27764" s="1" t="s">
        <v>38</v>
      </c>
      <c r="P27764" s="2">
        <v>44883.166802650463</v>
      </c>
      <c r="Q27764" s="1" t="s">
        <v>39</v>
      </c>
      <c r="R27764" s="1" t="s">
        <v>37</v>
      </c>
      <c r="S27764" s="1" t="s">
        <v>37</v>
      </c>
      <c r="T27764" s="1" t="s">
        <v>37</v>
      </c>
      <c r="AA27764" s="1" t="s">
        <v>10666</v>
      </c>
    </row>
    <row r="27765" spans="1:27" x14ac:dyDescent="0.25">
      <c r="A27765">
        <v>27763</v>
      </c>
      <c r="B27765">
        <v>211</v>
      </c>
      <c r="C27765" s="1" t="s">
        <v>420</v>
      </c>
      <c r="D27765" s="1" t="s">
        <v>335</v>
      </c>
      <c r="E27765" s="1" t="s">
        <v>33826</v>
      </c>
      <c r="F27765" s="1" t="s">
        <v>30</v>
      </c>
      <c r="G27765" s="1" t="s">
        <v>87721</v>
      </c>
      <c r="H27765" s="1" t="s">
        <v>152</v>
      </c>
      <c r="I27765" s="1" t="s">
        <v>87722</v>
      </c>
      <c r="J27765" s="1" t="s">
        <v>25363</v>
      </c>
      <c r="K27765" s="1" t="s">
        <v>154</v>
      </c>
      <c r="L27765" s="1" t="s">
        <v>36</v>
      </c>
      <c r="M27765" t="b">
        <v>1</v>
      </c>
      <c r="N27765" s="1" t="s">
        <v>37</v>
      </c>
      <c r="O27765" s="1" t="s">
        <v>38</v>
      </c>
      <c r="P27765" s="2">
        <v>44883.167030231481</v>
      </c>
      <c r="Q27765" s="1" t="s">
        <v>39</v>
      </c>
      <c r="R27765" s="1" t="s">
        <v>37</v>
      </c>
      <c r="S27765" s="1" t="s">
        <v>37</v>
      </c>
      <c r="T27765" s="1" t="s">
        <v>37</v>
      </c>
      <c r="AA27765" s="1" t="s">
        <v>87723</v>
      </c>
    </row>
    <row r="27766" spans="1:27" x14ac:dyDescent="0.25">
      <c r="A27766">
        <v>27764</v>
      </c>
      <c r="B27766">
        <v>212</v>
      </c>
      <c r="C27766" s="1" t="s">
        <v>16072</v>
      </c>
      <c r="D27766" s="1" t="s">
        <v>22049</v>
      </c>
      <c r="E27766" s="1" t="s">
        <v>33826</v>
      </c>
      <c r="F27766" s="1" t="s">
        <v>30</v>
      </c>
      <c r="G27766" s="1" t="s">
        <v>87724</v>
      </c>
      <c r="H27766" s="1" t="s">
        <v>152</v>
      </c>
      <c r="I27766" s="1" t="s">
        <v>87725</v>
      </c>
      <c r="J27766" s="1" t="s">
        <v>13322</v>
      </c>
      <c r="K27766" s="1" t="s">
        <v>154</v>
      </c>
      <c r="L27766" s="1" t="s">
        <v>36</v>
      </c>
      <c r="M27766" t="b">
        <v>1</v>
      </c>
      <c r="N27766" s="1" t="s">
        <v>37</v>
      </c>
      <c r="O27766" s="1" t="s">
        <v>38</v>
      </c>
      <c r="P27766" s="2">
        <v>44887.16686675926</v>
      </c>
      <c r="Q27766" s="1" t="s">
        <v>39</v>
      </c>
      <c r="R27766" s="1" t="s">
        <v>37</v>
      </c>
      <c r="S27766" s="1" t="s">
        <v>37</v>
      </c>
      <c r="T27766" s="1" t="s">
        <v>37</v>
      </c>
      <c r="AA27766" s="1" t="s">
        <v>637</v>
      </c>
    </row>
    <row r="27767" spans="1:27" x14ac:dyDescent="0.25">
      <c r="A27767">
        <v>27765</v>
      </c>
      <c r="B27767">
        <v>213</v>
      </c>
      <c r="C27767" s="1" t="s">
        <v>87726</v>
      </c>
      <c r="D27767" s="1" t="s">
        <v>87727</v>
      </c>
      <c r="E27767" s="1" t="s">
        <v>33826</v>
      </c>
      <c r="F27767" s="1" t="s">
        <v>30</v>
      </c>
      <c r="G27767" s="1" t="s">
        <v>87728</v>
      </c>
      <c r="H27767" s="1" t="s">
        <v>152</v>
      </c>
      <c r="I27767" s="1" t="s">
        <v>87729</v>
      </c>
      <c r="J27767" s="1" t="s">
        <v>87730</v>
      </c>
      <c r="K27767" s="1" t="s">
        <v>154</v>
      </c>
      <c r="L27767" s="1" t="s">
        <v>36</v>
      </c>
      <c r="M27767" t="b">
        <v>1</v>
      </c>
      <c r="N27767" s="1" t="s">
        <v>37</v>
      </c>
      <c r="O27767" s="1" t="s">
        <v>38</v>
      </c>
      <c r="P27767" s="2">
        <v>44888.167088425929</v>
      </c>
      <c r="Q27767" s="1" t="s">
        <v>39</v>
      </c>
      <c r="R27767" s="1" t="s">
        <v>37</v>
      </c>
      <c r="S27767" s="1" t="s">
        <v>37</v>
      </c>
      <c r="T27767" s="1" t="s">
        <v>37</v>
      </c>
      <c r="AA27767" s="1" t="s">
        <v>87731</v>
      </c>
    </row>
    <row r="27768" spans="1:27" x14ac:dyDescent="0.25">
      <c r="A27768">
        <v>27766</v>
      </c>
      <c r="B27768">
        <v>214</v>
      </c>
      <c r="C27768" s="1" t="s">
        <v>15655</v>
      </c>
      <c r="D27768" s="1" t="s">
        <v>87732</v>
      </c>
      <c r="E27768" s="1" t="s">
        <v>33826</v>
      </c>
      <c r="F27768" s="1" t="s">
        <v>30</v>
      </c>
      <c r="G27768" s="1" t="s">
        <v>87733</v>
      </c>
      <c r="H27768" s="1" t="s">
        <v>152</v>
      </c>
      <c r="I27768" s="1" t="s">
        <v>87734</v>
      </c>
      <c r="J27768" s="1" t="s">
        <v>87735</v>
      </c>
      <c r="K27768" s="1" t="s">
        <v>154</v>
      </c>
      <c r="L27768" s="1" t="s">
        <v>36</v>
      </c>
      <c r="M27768" t="b">
        <v>1</v>
      </c>
      <c r="N27768" s="1" t="s">
        <v>37</v>
      </c>
      <c r="O27768" s="1" t="s">
        <v>38</v>
      </c>
      <c r="P27768" s="2">
        <v>44900.167074074074</v>
      </c>
      <c r="Q27768" s="1" t="s">
        <v>39</v>
      </c>
      <c r="R27768" s="1" t="s">
        <v>37</v>
      </c>
      <c r="S27768" s="1" t="s">
        <v>37</v>
      </c>
      <c r="T27768" s="1" t="s">
        <v>37</v>
      </c>
      <c r="AA27768" s="1" t="s">
        <v>48</v>
      </c>
    </row>
    <row r="27769" spans="1:27" x14ac:dyDescent="0.25">
      <c r="A27769">
        <v>27767</v>
      </c>
      <c r="B27769">
        <v>215</v>
      </c>
      <c r="C27769" s="1" t="s">
        <v>677</v>
      </c>
      <c r="D27769" s="1" t="s">
        <v>87736</v>
      </c>
      <c r="E27769" s="1" t="s">
        <v>33826</v>
      </c>
      <c r="F27769" s="1" t="s">
        <v>30</v>
      </c>
      <c r="G27769" s="1" t="s">
        <v>87737</v>
      </c>
      <c r="H27769" s="1" t="s">
        <v>152</v>
      </c>
      <c r="I27769" s="1" t="s">
        <v>87738</v>
      </c>
      <c r="J27769" s="1" t="s">
        <v>87739</v>
      </c>
      <c r="K27769" s="1" t="s">
        <v>154</v>
      </c>
      <c r="L27769" s="1" t="s">
        <v>36</v>
      </c>
      <c r="M27769" t="b">
        <v>1</v>
      </c>
      <c r="N27769" s="1" t="s">
        <v>37</v>
      </c>
      <c r="O27769" s="1" t="s">
        <v>38</v>
      </c>
      <c r="P27769" s="2">
        <v>44902.166812071759</v>
      </c>
      <c r="Q27769" s="1" t="s">
        <v>39</v>
      </c>
      <c r="R27769" s="1" t="s">
        <v>37</v>
      </c>
      <c r="S27769" s="1" t="s">
        <v>37</v>
      </c>
      <c r="T27769" s="1" t="s">
        <v>37</v>
      </c>
      <c r="AA27769" s="1" t="s">
        <v>48</v>
      </c>
    </row>
    <row r="27770" spans="1:27" x14ac:dyDescent="0.25">
      <c r="A27770">
        <v>27768</v>
      </c>
      <c r="B27770">
        <v>216</v>
      </c>
      <c r="C27770" s="1" t="s">
        <v>3635</v>
      </c>
      <c r="D27770" s="1" t="s">
        <v>87740</v>
      </c>
      <c r="E27770" s="1" t="s">
        <v>33826</v>
      </c>
      <c r="F27770" s="1" t="s">
        <v>30</v>
      </c>
      <c r="G27770" s="1" t="s">
        <v>87741</v>
      </c>
      <c r="H27770" s="1" t="s">
        <v>152</v>
      </c>
      <c r="I27770" s="1" t="s">
        <v>87742</v>
      </c>
      <c r="J27770" s="1" t="s">
        <v>87743</v>
      </c>
      <c r="K27770" s="1" t="s">
        <v>154</v>
      </c>
      <c r="L27770" s="1" t="s">
        <v>36</v>
      </c>
      <c r="M27770" t="b">
        <v>1</v>
      </c>
      <c r="N27770" s="1" t="s">
        <v>37</v>
      </c>
      <c r="O27770" s="1" t="s">
        <v>38</v>
      </c>
      <c r="P27770" s="2">
        <v>44903.166851562499</v>
      </c>
      <c r="Q27770" s="1" t="s">
        <v>39</v>
      </c>
      <c r="R27770" s="1" t="s">
        <v>37</v>
      </c>
      <c r="S27770" s="1" t="s">
        <v>37</v>
      </c>
      <c r="T27770" s="1" t="s">
        <v>37</v>
      </c>
      <c r="AA27770" s="1" t="s">
        <v>1372</v>
      </c>
    </row>
    <row r="27771" spans="1:27" x14ac:dyDescent="0.25">
      <c r="A27771">
        <v>27769</v>
      </c>
      <c r="B27771">
        <v>217</v>
      </c>
      <c r="C27771" s="1" t="s">
        <v>87744</v>
      </c>
      <c r="D27771" s="1" t="s">
        <v>1954</v>
      </c>
      <c r="E27771" s="1" t="s">
        <v>33826</v>
      </c>
      <c r="F27771" s="1" t="s">
        <v>30</v>
      </c>
      <c r="G27771" s="1" t="s">
        <v>87745</v>
      </c>
      <c r="H27771" s="1" t="s">
        <v>152</v>
      </c>
      <c r="I27771" s="1" t="s">
        <v>87746</v>
      </c>
      <c r="J27771" s="1" t="s">
        <v>86605</v>
      </c>
      <c r="K27771" s="1" t="s">
        <v>154</v>
      </c>
      <c r="L27771" s="1" t="s">
        <v>36</v>
      </c>
      <c r="M27771" t="b">
        <v>1</v>
      </c>
      <c r="N27771" s="1" t="s">
        <v>37</v>
      </c>
      <c r="O27771" s="1" t="s">
        <v>38</v>
      </c>
      <c r="P27771" s="2">
        <v>44904.167056701386</v>
      </c>
      <c r="Q27771" s="1" t="s">
        <v>39</v>
      </c>
      <c r="R27771" s="1" t="s">
        <v>37</v>
      </c>
      <c r="S27771" s="1" t="s">
        <v>37</v>
      </c>
      <c r="T27771" s="1" t="s">
        <v>37</v>
      </c>
      <c r="AA27771" s="1" t="s">
        <v>48</v>
      </c>
    </row>
    <row r="27772" spans="1:27" x14ac:dyDescent="0.25">
      <c r="A27772">
        <v>27770</v>
      </c>
      <c r="B27772">
        <v>218</v>
      </c>
      <c r="C27772" s="1" t="s">
        <v>87747</v>
      </c>
      <c r="D27772" s="1" t="s">
        <v>2035</v>
      </c>
      <c r="E27772" s="1" t="s">
        <v>33826</v>
      </c>
      <c r="F27772" s="1" t="s">
        <v>30</v>
      </c>
      <c r="G27772" s="1" t="s">
        <v>87748</v>
      </c>
      <c r="H27772" s="1" t="s">
        <v>152</v>
      </c>
      <c r="I27772" s="1" t="s">
        <v>87749</v>
      </c>
      <c r="J27772" s="1" t="s">
        <v>2039</v>
      </c>
      <c r="K27772" s="1" t="s">
        <v>154</v>
      </c>
      <c r="L27772" s="1" t="s">
        <v>36</v>
      </c>
      <c r="M27772" t="b">
        <v>1</v>
      </c>
      <c r="N27772" s="1" t="s">
        <v>37</v>
      </c>
      <c r="O27772" s="1" t="s">
        <v>38</v>
      </c>
      <c r="P27772" s="2">
        <v>44908.166882766207</v>
      </c>
      <c r="Q27772" s="1" t="s">
        <v>39</v>
      </c>
      <c r="R27772" s="1" t="s">
        <v>37</v>
      </c>
      <c r="S27772" s="1" t="s">
        <v>37</v>
      </c>
      <c r="T27772" s="1" t="s">
        <v>37</v>
      </c>
      <c r="AA27772" s="1" t="s">
        <v>87750</v>
      </c>
    </row>
    <row r="27773" spans="1:27" x14ac:dyDescent="0.25">
      <c r="A27773">
        <v>27771</v>
      </c>
      <c r="B27773">
        <v>219</v>
      </c>
      <c r="C27773" s="1" t="s">
        <v>2485</v>
      </c>
      <c r="D27773" s="1" t="s">
        <v>87751</v>
      </c>
      <c r="E27773" s="1" t="s">
        <v>33826</v>
      </c>
      <c r="F27773" s="1" t="s">
        <v>30</v>
      </c>
      <c r="G27773" s="1" t="s">
        <v>87752</v>
      </c>
      <c r="H27773" s="1" t="s">
        <v>152</v>
      </c>
      <c r="I27773" s="1" t="s">
        <v>87753</v>
      </c>
      <c r="J27773" s="1" t="s">
        <v>87754</v>
      </c>
      <c r="K27773" s="1" t="s">
        <v>154</v>
      </c>
      <c r="L27773" s="1" t="s">
        <v>36</v>
      </c>
      <c r="M27773" t="b">
        <v>1</v>
      </c>
      <c r="N27773" s="1" t="s">
        <v>37</v>
      </c>
      <c r="O27773" s="1" t="s">
        <v>38</v>
      </c>
      <c r="P27773" s="2">
        <v>44909.167099560182</v>
      </c>
      <c r="Q27773" s="1" t="s">
        <v>39</v>
      </c>
      <c r="R27773" s="1" t="s">
        <v>37</v>
      </c>
      <c r="S27773" s="1" t="s">
        <v>37</v>
      </c>
      <c r="T27773" s="1" t="s">
        <v>37</v>
      </c>
      <c r="AA27773" s="1" t="s">
        <v>2325</v>
      </c>
    </row>
    <row r="27774" spans="1:27" x14ac:dyDescent="0.25">
      <c r="A27774">
        <v>27772</v>
      </c>
      <c r="B27774">
        <v>220</v>
      </c>
      <c r="C27774" s="1" t="s">
        <v>87755</v>
      </c>
      <c r="D27774" s="1" t="s">
        <v>9251</v>
      </c>
      <c r="E27774" s="1" t="s">
        <v>33826</v>
      </c>
      <c r="F27774" s="1" t="s">
        <v>30</v>
      </c>
      <c r="G27774" s="1" t="s">
        <v>87756</v>
      </c>
      <c r="H27774" s="1" t="s">
        <v>152</v>
      </c>
      <c r="I27774" s="1" t="s">
        <v>87757</v>
      </c>
      <c r="J27774" s="1" t="s">
        <v>74329</v>
      </c>
      <c r="K27774" s="1" t="s">
        <v>154</v>
      </c>
      <c r="L27774" s="1" t="s">
        <v>36</v>
      </c>
      <c r="M27774" t="b">
        <v>1</v>
      </c>
      <c r="N27774" s="1" t="s">
        <v>37</v>
      </c>
      <c r="O27774" s="1" t="s">
        <v>38</v>
      </c>
      <c r="P27774" s="2">
        <v>44909.167099560182</v>
      </c>
      <c r="Q27774" s="1" t="s">
        <v>39</v>
      </c>
      <c r="R27774" s="1" t="s">
        <v>37</v>
      </c>
      <c r="S27774" s="1" t="s">
        <v>37</v>
      </c>
      <c r="T27774" s="1" t="s">
        <v>37</v>
      </c>
      <c r="AA27774" s="1" t="s">
        <v>556</v>
      </c>
    </row>
    <row r="27775" spans="1:27" x14ac:dyDescent="0.25">
      <c r="A27775">
        <v>27773</v>
      </c>
      <c r="B27775">
        <v>221</v>
      </c>
      <c r="C27775" s="1" t="s">
        <v>87758</v>
      </c>
      <c r="D27775" s="1" t="s">
        <v>87759</v>
      </c>
      <c r="E27775" s="1" t="s">
        <v>33826</v>
      </c>
      <c r="F27775" s="1" t="s">
        <v>30</v>
      </c>
      <c r="G27775" s="1" t="s">
        <v>87760</v>
      </c>
      <c r="H27775" s="1" t="s">
        <v>152</v>
      </c>
      <c r="I27775" s="1" t="s">
        <v>87761</v>
      </c>
      <c r="J27775" s="1" t="s">
        <v>87762</v>
      </c>
      <c r="K27775" s="1" t="s">
        <v>154</v>
      </c>
      <c r="L27775" s="1" t="s">
        <v>36</v>
      </c>
      <c r="M27775" t="b">
        <v>1</v>
      </c>
      <c r="N27775" s="1" t="s">
        <v>37</v>
      </c>
      <c r="O27775" s="1" t="s">
        <v>38</v>
      </c>
      <c r="P27775" s="2">
        <v>44910.167018680557</v>
      </c>
      <c r="Q27775" s="1" t="s">
        <v>39</v>
      </c>
      <c r="R27775" s="1" t="s">
        <v>37</v>
      </c>
      <c r="S27775" s="1" t="s">
        <v>37</v>
      </c>
      <c r="T27775" s="1" t="s">
        <v>37</v>
      </c>
      <c r="AA27775" s="1" t="s">
        <v>87763</v>
      </c>
    </row>
    <row r="27776" spans="1:27" x14ac:dyDescent="0.25">
      <c r="A27776">
        <v>27774</v>
      </c>
      <c r="B27776">
        <v>222</v>
      </c>
      <c r="C27776" s="1" t="s">
        <v>591</v>
      </c>
      <c r="D27776" s="1" t="s">
        <v>48977</v>
      </c>
      <c r="E27776" s="1" t="s">
        <v>33826</v>
      </c>
      <c r="F27776" s="1" t="s">
        <v>30</v>
      </c>
      <c r="G27776" s="1" t="s">
        <v>87764</v>
      </c>
      <c r="H27776" s="1" t="s">
        <v>152</v>
      </c>
      <c r="I27776" s="1" t="s">
        <v>87765</v>
      </c>
      <c r="J27776" s="1" t="s">
        <v>87766</v>
      </c>
      <c r="K27776" s="1" t="s">
        <v>154</v>
      </c>
      <c r="L27776" s="1" t="s">
        <v>36</v>
      </c>
      <c r="M27776" t="b">
        <v>1</v>
      </c>
      <c r="N27776" s="1" t="s">
        <v>37</v>
      </c>
      <c r="O27776" s="1" t="s">
        <v>38</v>
      </c>
      <c r="P27776" s="2">
        <v>44912.166795821759</v>
      </c>
      <c r="Q27776" s="1" t="s">
        <v>39</v>
      </c>
      <c r="R27776" s="1" t="s">
        <v>37</v>
      </c>
      <c r="S27776" s="1" t="s">
        <v>37</v>
      </c>
      <c r="T27776" s="1" t="s">
        <v>37</v>
      </c>
      <c r="AA27776" s="1" t="s">
        <v>87767</v>
      </c>
    </row>
    <row r="27777" spans="1:27" x14ac:dyDescent="0.25">
      <c r="A27777">
        <v>27775</v>
      </c>
      <c r="B27777">
        <v>223</v>
      </c>
      <c r="C27777" s="1" t="s">
        <v>87768</v>
      </c>
      <c r="D27777" s="1" t="s">
        <v>73812</v>
      </c>
      <c r="E27777" s="1" t="s">
        <v>33826</v>
      </c>
      <c r="F27777" s="1" t="s">
        <v>30</v>
      </c>
      <c r="G27777" s="1" t="s">
        <v>87769</v>
      </c>
      <c r="H27777" s="1" t="s">
        <v>152</v>
      </c>
      <c r="I27777" s="1" t="s">
        <v>87770</v>
      </c>
      <c r="J27777" s="1" t="s">
        <v>73815</v>
      </c>
      <c r="K27777" s="1" t="s">
        <v>154</v>
      </c>
      <c r="L27777" s="1" t="s">
        <v>36</v>
      </c>
      <c r="M27777" t="b">
        <v>1</v>
      </c>
      <c r="N27777" s="1" t="s">
        <v>37</v>
      </c>
      <c r="O27777" s="1" t="s">
        <v>38</v>
      </c>
      <c r="P27777" s="2">
        <v>44915.167197627314</v>
      </c>
      <c r="Q27777" s="1" t="s">
        <v>39</v>
      </c>
      <c r="R27777" s="1" t="s">
        <v>37</v>
      </c>
      <c r="S27777" s="1" t="s">
        <v>37</v>
      </c>
      <c r="T27777" s="1" t="s">
        <v>37</v>
      </c>
      <c r="AA27777" s="1" t="s">
        <v>7992</v>
      </c>
    </row>
    <row r="27778" spans="1:27" x14ac:dyDescent="0.25">
      <c r="A27778">
        <v>27776</v>
      </c>
      <c r="B27778">
        <v>224</v>
      </c>
      <c r="C27778" s="1" t="s">
        <v>87768</v>
      </c>
      <c r="D27778" s="1" t="s">
        <v>73812</v>
      </c>
      <c r="E27778" s="1" t="s">
        <v>33826</v>
      </c>
      <c r="F27778" s="1" t="s">
        <v>30</v>
      </c>
      <c r="G27778" s="1" t="s">
        <v>87769</v>
      </c>
      <c r="H27778" s="1" t="s">
        <v>152</v>
      </c>
      <c r="I27778" s="1" t="s">
        <v>87771</v>
      </c>
      <c r="J27778" s="1" t="s">
        <v>73815</v>
      </c>
      <c r="K27778" s="1" t="s">
        <v>154</v>
      </c>
      <c r="L27778" s="1" t="s">
        <v>36</v>
      </c>
      <c r="M27778" t="b">
        <v>1</v>
      </c>
      <c r="N27778" s="1" t="s">
        <v>37</v>
      </c>
      <c r="O27778" s="1" t="s">
        <v>38</v>
      </c>
      <c r="P27778" s="2">
        <v>44917.167310023149</v>
      </c>
      <c r="Q27778" s="1" t="s">
        <v>39</v>
      </c>
      <c r="R27778" s="1" t="s">
        <v>37</v>
      </c>
      <c r="S27778" s="1" t="s">
        <v>37</v>
      </c>
      <c r="T27778" s="1" t="s">
        <v>37</v>
      </c>
      <c r="AA27778" s="1" t="s">
        <v>7992</v>
      </c>
    </row>
    <row r="27779" spans="1:27" x14ac:dyDescent="0.25">
      <c r="A27779">
        <v>27777</v>
      </c>
      <c r="B27779">
        <v>225</v>
      </c>
      <c r="C27779" s="1" t="s">
        <v>50503</v>
      </c>
      <c r="D27779" s="1" t="s">
        <v>9764</v>
      </c>
      <c r="E27779" s="1" t="s">
        <v>33826</v>
      </c>
      <c r="F27779" s="1" t="s">
        <v>30</v>
      </c>
      <c r="G27779" s="1" t="s">
        <v>87772</v>
      </c>
      <c r="H27779" s="1" t="s">
        <v>152</v>
      </c>
      <c r="I27779" s="1" t="s">
        <v>87773</v>
      </c>
      <c r="J27779" s="1" t="s">
        <v>24439</v>
      </c>
      <c r="K27779" s="1" t="s">
        <v>154</v>
      </c>
      <c r="L27779" s="1" t="s">
        <v>36</v>
      </c>
      <c r="M27779" t="b">
        <v>1</v>
      </c>
      <c r="N27779" s="1" t="s">
        <v>37</v>
      </c>
      <c r="O27779" s="1" t="s">
        <v>38</v>
      </c>
      <c r="P27779" s="2">
        <v>44919.166930590276</v>
      </c>
      <c r="Q27779" s="1" t="s">
        <v>39</v>
      </c>
      <c r="R27779" s="1" t="s">
        <v>37</v>
      </c>
      <c r="S27779" s="1" t="s">
        <v>37</v>
      </c>
      <c r="T27779" s="1" t="s">
        <v>37</v>
      </c>
      <c r="AA27779" s="1" t="s">
        <v>556</v>
      </c>
    </row>
    <row r="27780" spans="1:27" x14ac:dyDescent="0.25">
      <c r="A27780">
        <v>27778</v>
      </c>
      <c r="B27780">
        <v>226</v>
      </c>
      <c r="C27780" s="1" t="s">
        <v>87774</v>
      </c>
      <c r="D27780" s="1" t="s">
        <v>21710</v>
      </c>
      <c r="E27780" s="1" t="s">
        <v>33826</v>
      </c>
      <c r="F27780" s="1" t="s">
        <v>30</v>
      </c>
      <c r="G27780" s="1" t="s">
        <v>87775</v>
      </c>
      <c r="H27780" s="1" t="s">
        <v>152</v>
      </c>
      <c r="I27780" s="1" t="s">
        <v>87776</v>
      </c>
      <c r="J27780" s="1" t="s">
        <v>37</v>
      </c>
      <c r="K27780" s="1" t="s">
        <v>154</v>
      </c>
      <c r="L27780" s="1" t="s">
        <v>36</v>
      </c>
      <c r="M27780" t="b">
        <v>1</v>
      </c>
      <c r="N27780" s="1" t="s">
        <v>37</v>
      </c>
      <c r="O27780" s="1" t="s">
        <v>38</v>
      </c>
      <c r="P27780" s="2">
        <v>44925.167003738425</v>
      </c>
      <c r="Q27780" s="1" t="s">
        <v>39</v>
      </c>
      <c r="R27780" s="1" t="s">
        <v>37</v>
      </c>
      <c r="S27780" s="1" t="s">
        <v>37</v>
      </c>
      <c r="T27780" s="1" t="s">
        <v>37</v>
      </c>
      <c r="AA27780" s="1" t="s">
        <v>87777</v>
      </c>
    </row>
    <row r="27781" spans="1:27" x14ac:dyDescent="0.25">
      <c r="A27781">
        <v>27779</v>
      </c>
      <c r="B27781">
        <v>227</v>
      </c>
      <c r="C27781" s="1" t="s">
        <v>85563</v>
      </c>
      <c r="D27781" s="1" t="s">
        <v>85564</v>
      </c>
      <c r="E27781" s="1" t="s">
        <v>33826</v>
      </c>
      <c r="F27781" s="1" t="s">
        <v>30</v>
      </c>
      <c r="G27781" s="1" t="s">
        <v>85565</v>
      </c>
      <c r="H27781" s="1" t="s">
        <v>152</v>
      </c>
      <c r="I27781" s="1" t="s">
        <v>87778</v>
      </c>
      <c r="J27781" s="1" t="s">
        <v>85567</v>
      </c>
      <c r="K27781" s="1" t="s">
        <v>154</v>
      </c>
      <c r="L27781" s="1" t="s">
        <v>36</v>
      </c>
      <c r="M27781" t="b">
        <v>1</v>
      </c>
      <c r="N27781" s="1" t="s">
        <v>37</v>
      </c>
      <c r="O27781" s="1" t="s">
        <v>38</v>
      </c>
      <c r="P27781" s="2">
        <v>44924.166982604169</v>
      </c>
      <c r="Q27781" s="1" t="s">
        <v>39</v>
      </c>
      <c r="R27781" s="1" t="s">
        <v>37</v>
      </c>
      <c r="S27781" s="1" t="s">
        <v>37</v>
      </c>
      <c r="T27781" s="1" t="s">
        <v>37</v>
      </c>
      <c r="AA27781" s="1" t="s">
        <v>11545</v>
      </c>
    </row>
    <row r="27782" spans="1:27" x14ac:dyDescent="0.25">
      <c r="A27782">
        <v>27780</v>
      </c>
      <c r="B27782">
        <v>228</v>
      </c>
      <c r="C27782" s="1" t="s">
        <v>87779</v>
      </c>
      <c r="D27782" s="1" t="s">
        <v>4371</v>
      </c>
      <c r="E27782" s="1" t="s">
        <v>33826</v>
      </c>
      <c r="F27782" s="1" t="s">
        <v>30</v>
      </c>
      <c r="G27782" s="1" t="s">
        <v>87780</v>
      </c>
      <c r="H27782" s="1" t="s">
        <v>152</v>
      </c>
      <c r="I27782" s="1" t="s">
        <v>87781</v>
      </c>
      <c r="J27782" s="1" t="s">
        <v>4374</v>
      </c>
      <c r="K27782" s="1" t="s">
        <v>154</v>
      </c>
      <c r="L27782" s="1" t="s">
        <v>36</v>
      </c>
      <c r="M27782" t="b">
        <v>1</v>
      </c>
      <c r="N27782" s="1" t="s">
        <v>37</v>
      </c>
      <c r="O27782" s="1" t="s">
        <v>38</v>
      </c>
      <c r="P27782" s="2">
        <v>44929.16691767361</v>
      </c>
      <c r="Q27782" s="1" t="s">
        <v>39</v>
      </c>
      <c r="R27782" s="1" t="s">
        <v>37</v>
      </c>
      <c r="S27782" s="1" t="s">
        <v>37</v>
      </c>
      <c r="T27782" s="1" t="s">
        <v>37</v>
      </c>
      <c r="AA27782" s="1" t="s">
        <v>87782</v>
      </c>
    </row>
    <row r="27783" spans="1:27" x14ac:dyDescent="0.25">
      <c r="A27783">
        <v>27781</v>
      </c>
      <c r="B27783">
        <v>229</v>
      </c>
      <c r="C27783" s="1" t="s">
        <v>21497</v>
      </c>
      <c r="D27783" s="1" t="s">
        <v>20225</v>
      </c>
      <c r="E27783" s="1" t="s">
        <v>33826</v>
      </c>
      <c r="F27783" s="1" t="s">
        <v>30</v>
      </c>
      <c r="G27783" s="1" t="s">
        <v>87783</v>
      </c>
      <c r="H27783" s="1" t="s">
        <v>152</v>
      </c>
      <c r="I27783" s="1" t="s">
        <v>87784</v>
      </c>
      <c r="J27783" s="1" t="s">
        <v>87785</v>
      </c>
      <c r="K27783" s="1" t="s">
        <v>154</v>
      </c>
      <c r="L27783" s="1" t="s">
        <v>36</v>
      </c>
      <c r="M27783" t="b">
        <v>1</v>
      </c>
      <c r="N27783" s="1" t="s">
        <v>37</v>
      </c>
      <c r="O27783" s="1" t="s">
        <v>38</v>
      </c>
      <c r="P27783" s="2">
        <v>44931.166875625</v>
      </c>
      <c r="Q27783" s="1" t="s">
        <v>39</v>
      </c>
      <c r="R27783" s="1" t="s">
        <v>37</v>
      </c>
      <c r="S27783" s="1" t="s">
        <v>37</v>
      </c>
      <c r="T27783" s="1" t="s">
        <v>37</v>
      </c>
      <c r="AA27783" s="1" t="s">
        <v>34823</v>
      </c>
    </row>
    <row r="27784" spans="1:27" x14ac:dyDescent="0.25">
      <c r="A27784">
        <v>27782</v>
      </c>
      <c r="B27784">
        <v>230</v>
      </c>
      <c r="C27784" s="1" t="s">
        <v>85912</v>
      </c>
      <c r="D27784" s="1" t="s">
        <v>7871</v>
      </c>
      <c r="E27784" s="1" t="s">
        <v>33826</v>
      </c>
      <c r="F27784" s="1" t="s">
        <v>30</v>
      </c>
      <c r="G27784" s="1" t="s">
        <v>85913</v>
      </c>
      <c r="H27784" s="1" t="s">
        <v>152</v>
      </c>
      <c r="I27784" s="1" t="s">
        <v>87786</v>
      </c>
      <c r="J27784" s="1" t="s">
        <v>7874</v>
      </c>
      <c r="K27784" s="1" t="s">
        <v>154</v>
      </c>
      <c r="L27784" s="1" t="s">
        <v>36</v>
      </c>
      <c r="M27784" t="b">
        <v>1</v>
      </c>
      <c r="N27784" s="1" t="s">
        <v>37</v>
      </c>
      <c r="O27784" s="1" t="s">
        <v>38</v>
      </c>
      <c r="P27784" s="2">
        <v>44933.167272430554</v>
      </c>
      <c r="Q27784" s="1" t="s">
        <v>39</v>
      </c>
      <c r="R27784" s="1" t="s">
        <v>37</v>
      </c>
      <c r="S27784" s="1" t="s">
        <v>37</v>
      </c>
      <c r="T27784" s="1" t="s">
        <v>37</v>
      </c>
      <c r="AA27784" s="1" t="s">
        <v>5936</v>
      </c>
    </row>
    <row r="27785" spans="1:27" x14ac:dyDescent="0.25">
      <c r="A27785">
        <v>27783</v>
      </c>
      <c r="B27785">
        <v>231</v>
      </c>
      <c r="C27785" s="1" t="s">
        <v>91</v>
      </c>
      <c r="D27785" s="1" t="s">
        <v>7871</v>
      </c>
      <c r="E27785" s="1" t="s">
        <v>33826</v>
      </c>
      <c r="F27785" s="1" t="s">
        <v>30</v>
      </c>
      <c r="G27785" s="1" t="s">
        <v>86862</v>
      </c>
      <c r="H27785" s="1" t="s">
        <v>152</v>
      </c>
      <c r="I27785" s="1" t="s">
        <v>87787</v>
      </c>
      <c r="J27785" s="1" t="s">
        <v>7874</v>
      </c>
      <c r="K27785" s="1" t="s">
        <v>154</v>
      </c>
      <c r="L27785" s="1" t="s">
        <v>36</v>
      </c>
      <c r="M27785" t="b">
        <v>1</v>
      </c>
      <c r="N27785" s="1" t="s">
        <v>37</v>
      </c>
      <c r="O27785" s="1" t="s">
        <v>38</v>
      </c>
      <c r="P27785" s="2">
        <v>44933.167272430554</v>
      </c>
      <c r="Q27785" s="1" t="s">
        <v>39</v>
      </c>
      <c r="R27785" s="1" t="s">
        <v>37</v>
      </c>
      <c r="S27785" s="1" t="s">
        <v>37</v>
      </c>
      <c r="T27785" s="1" t="s">
        <v>37</v>
      </c>
      <c r="AA27785" s="1" t="s">
        <v>47456</v>
      </c>
    </row>
    <row r="27786" spans="1:27" x14ac:dyDescent="0.25">
      <c r="A27786">
        <v>27784</v>
      </c>
      <c r="B27786">
        <v>232</v>
      </c>
      <c r="C27786" s="1" t="s">
        <v>39861</v>
      </c>
      <c r="D27786" s="1" t="s">
        <v>16128</v>
      </c>
      <c r="E27786" s="1" t="s">
        <v>33826</v>
      </c>
      <c r="F27786" s="1" t="s">
        <v>30</v>
      </c>
      <c r="G27786" s="1" t="s">
        <v>87788</v>
      </c>
      <c r="H27786" s="1" t="s">
        <v>152</v>
      </c>
      <c r="I27786" s="1" t="s">
        <v>87789</v>
      </c>
      <c r="J27786" s="1" t="s">
        <v>87790</v>
      </c>
      <c r="K27786" s="1" t="s">
        <v>154</v>
      </c>
      <c r="L27786" s="1" t="s">
        <v>36</v>
      </c>
      <c r="M27786" t="b">
        <v>1</v>
      </c>
      <c r="N27786" s="1" t="s">
        <v>37</v>
      </c>
      <c r="O27786" s="1" t="s">
        <v>38</v>
      </c>
      <c r="P27786" s="2">
        <v>44936.167117604164</v>
      </c>
      <c r="Q27786" s="1" t="s">
        <v>39</v>
      </c>
      <c r="R27786" s="1" t="s">
        <v>37</v>
      </c>
      <c r="S27786" s="1" t="s">
        <v>37</v>
      </c>
      <c r="T27786" s="1" t="s">
        <v>37</v>
      </c>
      <c r="AA27786" s="1" t="s">
        <v>39758</v>
      </c>
    </row>
    <row r="27787" spans="1:27" x14ac:dyDescent="0.25">
      <c r="A27787">
        <v>27785</v>
      </c>
      <c r="B27787">
        <v>233</v>
      </c>
      <c r="C27787" s="1" t="s">
        <v>1338</v>
      </c>
      <c r="D27787" s="1" t="s">
        <v>87791</v>
      </c>
      <c r="E27787" s="1" t="s">
        <v>33826</v>
      </c>
      <c r="F27787" s="1" t="s">
        <v>30</v>
      </c>
      <c r="G27787" s="1" t="s">
        <v>87792</v>
      </c>
      <c r="H27787" s="1" t="s">
        <v>152</v>
      </c>
      <c r="I27787" s="1" t="s">
        <v>87793</v>
      </c>
      <c r="J27787" s="1" t="s">
        <v>87794</v>
      </c>
      <c r="K27787" s="1" t="s">
        <v>154</v>
      </c>
      <c r="L27787" s="1" t="s">
        <v>36</v>
      </c>
      <c r="M27787" t="b">
        <v>1</v>
      </c>
      <c r="N27787" s="1" t="s">
        <v>37</v>
      </c>
      <c r="O27787" s="1" t="s">
        <v>38</v>
      </c>
      <c r="P27787" s="2">
        <v>44936.167145277781</v>
      </c>
      <c r="Q27787" s="1" t="s">
        <v>39</v>
      </c>
      <c r="R27787" s="1" t="s">
        <v>37</v>
      </c>
      <c r="S27787" s="1" t="s">
        <v>37</v>
      </c>
      <c r="T27787" s="1" t="s">
        <v>37</v>
      </c>
      <c r="AA27787" s="1" t="s">
        <v>87795</v>
      </c>
    </row>
    <row r="27788" spans="1:27" x14ac:dyDescent="0.25">
      <c r="A27788">
        <v>27786</v>
      </c>
      <c r="B27788">
        <v>234</v>
      </c>
      <c r="C27788" s="1" t="s">
        <v>591</v>
      </c>
      <c r="D27788" s="1" t="s">
        <v>972</v>
      </c>
      <c r="E27788" s="1" t="s">
        <v>33826</v>
      </c>
      <c r="F27788" s="1" t="s">
        <v>30</v>
      </c>
      <c r="G27788" s="1" t="s">
        <v>87796</v>
      </c>
      <c r="H27788" s="1" t="s">
        <v>152</v>
      </c>
      <c r="I27788" s="1" t="s">
        <v>87797</v>
      </c>
      <c r="J27788" s="1" t="s">
        <v>86914</v>
      </c>
      <c r="K27788" s="1" t="s">
        <v>154</v>
      </c>
      <c r="L27788" s="1" t="s">
        <v>36</v>
      </c>
      <c r="M27788" t="b">
        <v>1</v>
      </c>
      <c r="N27788" s="1" t="s">
        <v>37</v>
      </c>
      <c r="O27788" s="1" t="s">
        <v>38</v>
      </c>
      <c r="P27788" s="2">
        <v>44937.166914861111</v>
      </c>
      <c r="Q27788" s="1" t="s">
        <v>39</v>
      </c>
      <c r="R27788" s="1" t="s">
        <v>37</v>
      </c>
      <c r="S27788" s="1" t="s">
        <v>37</v>
      </c>
      <c r="T27788" s="1" t="s">
        <v>37</v>
      </c>
      <c r="AA27788" s="1" t="s">
        <v>87798</v>
      </c>
    </row>
    <row r="27789" spans="1:27" x14ac:dyDescent="0.25">
      <c r="A27789">
        <v>27787</v>
      </c>
      <c r="B27789">
        <v>235</v>
      </c>
      <c r="C27789" s="1" t="s">
        <v>11725</v>
      </c>
      <c r="D27789" s="1" t="s">
        <v>22692</v>
      </c>
      <c r="E27789" s="1" t="s">
        <v>33826</v>
      </c>
      <c r="F27789" s="1" t="s">
        <v>30</v>
      </c>
      <c r="G27789" s="1" t="s">
        <v>87799</v>
      </c>
      <c r="H27789" s="1" t="s">
        <v>152</v>
      </c>
      <c r="I27789" s="1" t="s">
        <v>87800</v>
      </c>
      <c r="J27789" s="1" t="s">
        <v>22695</v>
      </c>
      <c r="K27789" s="1" t="s">
        <v>154</v>
      </c>
      <c r="L27789" s="1" t="s">
        <v>36</v>
      </c>
      <c r="M27789" t="b">
        <v>1</v>
      </c>
      <c r="N27789" s="1" t="s">
        <v>37</v>
      </c>
      <c r="O27789" s="1" t="s">
        <v>38</v>
      </c>
      <c r="P27789" s="2">
        <v>44937.167063946756</v>
      </c>
      <c r="Q27789" s="1" t="s">
        <v>39</v>
      </c>
      <c r="R27789" s="1" t="s">
        <v>37</v>
      </c>
      <c r="S27789" s="1" t="s">
        <v>37</v>
      </c>
      <c r="T27789" s="1" t="s">
        <v>37</v>
      </c>
      <c r="AA27789" s="1" t="s">
        <v>4970</v>
      </c>
    </row>
    <row r="27790" spans="1:27" x14ac:dyDescent="0.25">
      <c r="A27790">
        <v>27788</v>
      </c>
      <c r="B27790">
        <v>236</v>
      </c>
      <c r="C27790" s="1" t="s">
        <v>3427</v>
      </c>
      <c r="D27790" s="1" t="s">
        <v>87801</v>
      </c>
      <c r="E27790" s="1" t="s">
        <v>33826</v>
      </c>
      <c r="F27790" s="1" t="s">
        <v>30</v>
      </c>
      <c r="G27790" s="1" t="s">
        <v>87802</v>
      </c>
      <c r="H27790" s="1" t="s">
        <v>152</v>
      </c>
      <c r="I27790" s="1" t="s">
        <v>87803</v>
      </c>
      <c r="J27790" s="1" t="s">
        <v>87804</v>
      </c>
      <c r="K27790" s="1" t="s">
        <v>154</v>
      </c>
      <c r="L27790" s="1" t="s">
        <v>36</v>
      </c>
      <c r="M27790" t="b">
        <v>1</v>
      </c>
      <c r="N27790" s="1" t="s">
        <v>37</v>
      </c>
      <c r="O27790" s="1" t="s">
        <v>38</v>
      </c>
      <c r="P27790" s="2">
        <v>44938.166987800927</v>
      </c>
      <c r="Q27790" s="1" t="s">
        <v>39</v>
      </c>
      <c r="R27790" s="1" t="s">
        <v>37</v>
      </c>
      <c r="S27790" s="1" t="s">
        <v>37</v>
      </c>
      <c r="T27790" s="1" t="s">
        <v>37</v>
      </c>
      <c r="AA27790" s="1" t="s">
        <v>48</v>
      </c>
    </row>
    <row r="27791" spans="1:27" x14ac:dyDescent="0.25">
      <c r="A27791">
        <v>27789</v>
      </c>
      <c r="B27791">
        <v>237</v>
      </c>
      <c r="C27791" s="1" t="s">
        <v>86877</v>
      </c>
      <c r="D27791" s="1" t="s">
        <v>86878</v>
      </c>
      <c r="E27791" s="1" t="s">
        <v>33826</v>
      </c>
      <c r="F27791" s="1" t="s">
        <v>30</v>
      </c>
      <c r="G27791" s="1" t="s">
        <v>86879</v>
      </c>
      <c r="H27791" s="1" t="s">
        <v>152</v>
      </c>
      <c r="I27791" s="1" t="s">
        <v>87805</v>
      </c>
      <c r="J27791" s="1" t="s">
        <v>86881</v>
      </c>
      <c r="K27791" s="1" t="s">
        <v>154</v>
      </c>
      <c r="L27791" s="1" t="s">
        <v>36</v>
      </c>
      <c r="M27791" t="b">
        <v>1</v>
      </c>
      <c r="N27791" s="1" t="s">
        <v>37</v>
      </c>
      <c r="O27791" s="1" t="s">
        <v>38</v>
      </c>
      <c r="P27791" s="2">
        <v>44938.167001307869</v>
      </c>
      <c r="Q27791" s="1" t="s">
        <v>39</v>
      </c>
      <c r="R27791" s="1" t="s">
        <v>37</v>
      </c>
      <c r="S27791" s="1" t="s">
        <v>37</v>
      </c>
      <c r="T27791" s="1" t="s">
        <v>37</v>
      </c>
      <c r="AA27791" s="1" t="s">
        <v>38694</v>
      </c>
    </row>
    <row r="27792" spans="1:27" x14ac:dyDescent="0.25">
      <c r="A27792">
        <v>27790</v>
      </c>
      <c r="B27792">
        <v>238</v>
      </c>
      <c r="C27792" s="1" t="s">
        <v>87806</v>
      </c>
      <c r="D27792" s="1" t="s">
        <v>87807</v>
      </c>
      <c r="E27792" s="1" t="s">
        <v>33826</v>
      </c>
      <c r="F27792" s="1" t="s">
        <v>30</v>
      </c>
      <c r="G27792" s="1" t="s">
        <v>87808</v>
      </c>
      <c r="H27792" s="1" t="s">
        <v>152</v>
      </c>
      <c r="I27792" s="1" t="s">
        <v>87809</v>
      </c>
      <c r="J27792" s="1" t="s">
        <v>87810</v>
      </c>
      <c r="K27792" s="1" t="s">
        <v>154</v>
      </c>
      <c r="L27792" s="1" t="s">
        <v>36</v>
      </c>
      <c r="M27792" t="b">
        <v>1</v>
      </c>
      <c r="N27792" s="1" t="s">
        <v>37</v>
      </c>
      <c r="O27792" s="1" t="s">
        <v>38</v>
      </c>
      <c r="P27792" s="2">
        <v>44938.167001307869</v>
      </c>
      <c r="Q27792" s="1" t="s">
        <v>39</v>
      </c>
      <c r="R27792" s="1" t="s">
        <v>37</v>
      </c>
      <c r="S27792" s="1" t="s">
        <v>37</v>
      </c>
      <c r="T27792" s="1" t="s">
        <v>37</v>
      </c>
      <c r="AA27792" s="1" t="s">
        <v>36493</v>
      </c>
    </row>
    <row r="27793" spans="1:27" x14ac:dyDescent="0.25">
      <c r="A27793">
        <v>27791</v>
      </c>
      <c r="B27793">
        <v>239</v>
      </c>
      <c r="C27793" s="1" t="s">
        <v>87811</v>
      </c>
      <c r="D27793" s="1" t="s">
        <v>87812</v>
      </c>
      <c r="E27793" s="1" t="s">
        <v>33826</v>
      </c>
      <c r="F27793" s="1" t="s">
        <v>30</v>
      </c>
      <c r="G27793" s="1" t="s">
        <v>87813</v>
      </c>
      <c r="H27793" s="1" t="s">
        <v>152</v>
      </c>
      <c r="I27793" s="1" t="s">
        <v>87814</v>
      </c>
      <c r="J27793" s="1" t="s">
        <v>87815</v>
      </c>
      <c r="K27793" s="1" t="s">
        <v>154</v>
      </c>
      <c r="L27793" s="1" t="s">
        <v>36</v>
      </c>
      <c r="M27793" t="b">
        <v>1</v>
      </c>
      <c r="N27793" s="1" t="s">
        <v>37</v>
      </c>
      <c r="O27793" s="1" t="s">
        <v>38</v>
      </c>
      <c r="P27793" s="2">
        <v>44938.167001307869</v>
      </c>
      <c r="Q27793" s="1" t="s">
        <v>39</v>
      </c>
      <c r="R27793" s="1" t="s">
        <v>37</v>
      </c>
      <c r="S27793" s="1" t="s">
        <v>37</v>
      </c>
      <c r="T27793" s="1" t="s">
        <v>37</v>
      </c>
      <c r="AA27793" s="1" t="s">
        <v>3850</v>
      </c>
    </row>
    <row r="27794" spans="1:27" x14ac:dyDescent="0.25">
      <c r="A27794">
        <v>27792</v>
      </c>
      <c r="B27794">
        <v>240</v>
      </c>
      <c r="C27794" s="1" t="s">
        <v>87816</v>
      </c>
      <c r="D27794" s="1" t="s">
        <v>87817</v>
      </c>
      <c r="E27794" s="1" t="s">
        <v>33826</v>
      </c>
      <c r="F27794" s="1" t="s">
        <v>30</v>
      </c>
      <c r="G27794" s="1" t="s">
        <v>87818</v>
      </c>
      <c r="H27794" s="1" t="s">
        <v>152</v>
      </c>
      <c r="I27794" s="1" t="s">
        <v>87819</v>
      </c>
      <c r="J27794" s="1" t="s">
        <v>87820</v>
      </c>
      <c r="K27794" s="1" t="s">
        <v>154</v>
      </c>
      <c r="L27794" s="1" t="s">
        <v>36</v>
      </c>
      <c r="M27794" t="b">
        <v>1</v>
      </c>
      <c r="N27794" s="1" t="s">
        <v>37</v>
      </c>
      <c r="O27794" s="1" t="s">
        <v>38</v>
      </c>
      <c r="P27794" s="2">
        <v>44939.167065694448</v>
      </c>
      <c r="Q27794" s="1" t="s">
        <v>39</v>
      </c>
      <c r="R27794" s="1" t="s">
        <v>37</v>
      </c>
      <c r="S27794" s="1" t="s">
        <v>37</v>
      </c>
      <c r="T27794" s="1" t="s">
        <v>37</v>
      </c>
      <c r="AA27794" s="1" t="s">
        <v>87821</v>
      </c>
    </row>
    <row r="27795" spans="1:27" x14ac:dyDescent="0.25">
      <c r="A27795">
        <v>27793</v>
      </c>
      <c r="B27795">
        <v>241</v>
      </c>
      <c r="C27795" s="1" t="s">
        <v>87822</v>
      </c>
      <c r="D27795" s="1" t="s">
        <v>512</v>
      </c>
      <c r="E27795" s="1" t="s">
        <v>33826</v>
      </c>
      <c r="F27795" s="1" t="s">
        <v>30</v>
      </c>
      <c r="G27795" s="1" t="s">
        <v>87823</v>
      </c>
      <c r="H27795" s="1" t="s">
        <v>152</v>
      </c>
      <c r="I27795" s="1" t="s">
        <v>87824</v>
      </c>
      <c r="J27795" s="1" t="s">
        <v>21703</v>
      </c>
      <c r="K27795" s="1" t="s">
        <v>154</v>
      </c>
      <c r="L27795" s="1" t="s">
        <v>36</v>
      </c>
      <c r="M27795" t="b">
        <v>1</v>
      </c>
      <c r="N27795" s="1" t="s">
        <v>37</v>
      </c>
      <c r="O27795" s="1" t="s">
        <v>38</v>
      </c>
      <c r="P27795" s="2">
        <v>44940.167445092593</v>
      </c>
      <c r="Q27795" s="1" t="s">
        <v>39</v>
      </c>
      <c r="R27795" s="1" t="s">
        <v>37</v>
      </c>
      <c r="S27795" s="1" t="s">
        <v>37</v>
      </c>
      <c r="T27795" s="1" t="s">
        <v>37</v>
      </c>
      <c r="AA27795" s="1" t="s">
        <v>23968</v>
      </c>
    </row>
    <row r="27796" spans="1:27" x14ac:dyDescent="0.25">
      <c r="A27796">
        <v>27794</v>
      </c>
      <c r="B27796">
        <v>242</v>
      </c>
      <c r="C27796" s="1" t="s">
        <v>87825</v>
      </c>
      <c r="D27796" s="1" t="s">
        <v>512</v>
      </c>
      <c r="E27796" s="1" t="s">
        <v>33826</v>
      </c>
      <c r="F27796" s="1" t="s">
        <v>30</v>
      </c>
      <c r="G27796" s="1" t="s">
        <v>87826</v>
      </c>
      <c r="H27796" s="1" t="s">
        <v>152</v>
      </c>
      <c r="I27796" s="1" t="s">
        <v>87827</v>
      </c>
      <c r="J27796" s="1" t="s">
        <v>21703</v>
      </c>
      <c r="K27796" s="1" t="s">
        <v>154</v>
      </c>
      <c r="L27796" s="1" t="s">
        <v>36</v>
      </c>
      <c r="M27796" t="b">
        <v>1</v>
      </c>
      <c r="N27796" s="1" t="s">
        <v>37</v>
      </c>
      <c r="O27796" s="1" t="s">
        <v>38</v>
      </c>
      <c r="P27796" s="2">
        <v>44940.167445092593</v>
      </c>
      <c r="Q27796" s="1" t="s">
        <v>39</v>
      </c>
      <c r="R27796" s="1" t="s">
        <v>37</v>
      </c>
      <c r="S27796" s="1" t="s">
        <v>37</v>
      </c>
      <c r="T27796" s="1" t="s">
        <v>37</v>
      </c>
      <c r="AA27796" s="1" t="s">
        <v>23968</v>
      </c>
    </row>
    <row r="27797" spans="1:27" x14ac:dyDescent="0.25">
      <c r="A27797">
        <v>27795</v>
      </c>
      <c r="B27797">
        <v>243</v>
      </c>
      <c r="C27797" s="1" t="s">
        <v>87828</v>
      </c>
      <c r="D27797" s="1" t="s">
        <v>78829</v>
      </c>
      <c r="E27797" s="1" t="s">
        <v>33826</v>
      </c>
      <c r="F27797" s="1" t="s">
        <v>30</v>
      </c>
      <c r="G27797" s="1" t="s">
        <v>87829</v>
      </c>
      <c r="H27797" s="1" t="s">
        <v>152</v>
      </c>
      <c r="I27797" s="1" t="s">
        <v>87830</v>
      </c>
      <c r="J27797" s="1" t="s">
        <v>78832</v>
      </c>
      <c r="K27797" s="1" t="s">
        <v>154</v>
      </c>
      <c r="L27797" s="1" t="s">
        <v>36</v>
      </c>
      <c r="M27797" t="b">
        <v>1</v>
      </c>
      <c r="N27797" s="1" t="s">
        <v>37</v>
      </c>
      <c r="O27797" s="1" t="s">
        <v>38</v>
      </c>
      <c r="P27797" s="2">
        <v>44940.167473518515</v>
      </c>
      <c r="Q27797" s="1" t="s">
        <v>39</v>
      </c>
      <c r="R27797" s="1" t="s">
        <v>37</v>
      </c>
      <c r="S27797" s="1" t="s">
        <v>37</v>
      </c>
      <c r="T27797" s="1" t="s">
        <v>37</v>
      </c>
      <c r="AA27797" s="1" t="s">
        <v>65132</v>
      </c>
    </row>
    <row r="27798" spans="1:27" x14ac:dyDescent="0.25">
      <c r="A27798">
        <v>27796</v>
      </c>
      <c r="B27798">
        <v>244</v>
      </c>
      <c r="C27798" s="1" t="s">
        <v>27</v>
      </c>
      <c r="D27798" s="1" t="s">
        <v>21979</v>
      </c>
      <c r="E27798" s="1" t="s">
        <v>33826</v>
      </c>
      <c r="F27798" s="1" t="s">
        <v>30</v>
      </c>
      <c r="G27798" s="1" t="s">
        <v>87831</v>
      </c>
      <c r="H27798" s="1" t="s">
        <v>152</v>
      </c>
      <c r="I27798" s="1" t="s">
        <v>87832</v>
      </c>
      <c r="J27798" s="1" t="s">
        <v>21982</v>
      </c>
      <c r="K27798" s="1" t="s">
        <v>154</v>
      </c>
      <c r="L27798" s="1" t="s">
        <v>36</v>
      </c>
      <c r="M27798" t="b">
        <v>1</v>
      </c>
      <c r="N27798" s="1" t="s">
        <v>37</v>
      </c>
      <c r="O27798" s="1" t="s">
        <v>38</v>
      </c>
      <c r="P27798" s="2">
        <v>44944.166814386575</v>
      </c>
      <c r="Q27798" s="1" t="s">
        <v>39</v>
      </c>
      <c r="R27798" s="1" t="s">
        <v>37</v>
      </c>
      <c r="S27798" s="1" t="s">
        <v>37</v>
      </c>
      <c r="T27798" s="1" t="s">
        <v>37</v>
      </c>
      <c r="AA27798" s="1" t="s">
        <v>195</v>
      </c>
    </row>
    <row r="27799" spans="1:27" x14ac:dyDescent="0.25">
      <c r="A27799">
        <v>27797</v>
      </c>
      <c r="B27799">
        <v>245</v>
      </c>
      <c r="C27799" s="1" t="s">
        <v>2467</v>
      </c>
      <c r="D27799" s="1" t="s">
        <v>87833</v>
      </c>
      <c r="E27799" s="1" t="s">
        <v>33826</v>
      </c>
      <c r="F27799" s="1" t="s">
        <v>30</v>
      </c>
      <c r="G27799" s="1" t="s">
        <v>87834</v>
      </c>
      <c r="H27799" s="1" t="s">
        <v>152</v>
      </c>
      <c r="I27799" s="1" t="s">
        <v>87835</v>
      </c>
      <c r="J27799" s="1" t="s">
        <v>87836</v>
      </c>
      <c r="K27799" s="1" t="s">
        <v>154</v>
      </c>
      <c r="L27799" s="1" t="s">
        <v>36</v>
      </c>
      <c r="M27799" t="b">
        <v>1</v>
      </c>
      <c r="N27799" s="1" t="s">
        <v>37</v>
      </c>
      <c r="O27799" s="1" t="s">
        <v>38</v>
      </c>
      <c r="P27799" s="2">
        <v>44945.167252129628</v>
      </c>
      <c r="Q27799" s="1" t="s">
        <v>39</v>
      </c>
      <c r="R27799" s="1" t="s">
        <v>37</v>
      </c>
      <c r="S27799" s="1" t="s">
        <v>37</v>
      </c>
      <c r="T27799" s="1" t="s">
        <v>37</v>
      </c>
      <c r="AA27799" s="1" t="s">
        <v>24803</v>
      </c>
    </row>
    <row r="27800" spans="1:27" x14ac:dyDescent="0.25">
      <c r="A27800">
        <v>27798</v>
      </c>
      <c r="B27800">
        <v>246</v>
      </c>
      <c r="C27800" s="1" t="s">
        <v>1338</v>
      </c>
      <c r="D27800" s="1" t="s">
        <v>22244</v>
      </c>
      <c r="E27800" s="1" t="s">
        <v>33826</v>
      </c>
      <c r="F27800" s="1" t="s">
        <v>30</v>
      </c>
      <c r="G27800" s="1" t="s">
        <v>87837</v>
      </c>
      <c r="H27800" s="1" t="s">
        <v>152</v>
      </c>
      <c r="I27800" s="1" t="s">
        <v>87838</v>
      </c>
      <c r="J27800" s="1" t="s">
        <v>22247</v>
      </c>
      <c r="K27800" s="1" t="s">
        <v>154</v>
      </c>
      <c r="L27800" s="1" t="s">
        <v>36</v>
      </c>
      <c r="M27800" t="b">
        <v>1</v>
      </c>
      <c r="N27800" s="1" t="s">
        <v>37</v>
      </c>
      <c r="O27800" s="1" t="s">
        <v>38</v>
      </c>
      <c r="P27800" s="2">
        <v>44946.167323090274</v>
      </c>
      <c r="Q27800" s="1" t="s">
        <v>39</v>
      </c>
      <c r="R27800" s="1" t="s">
        <v>37</v>
      </c>
      <c r="S27800" s="1" t="s">
        <v>37</v>
      </c>
      <c r="T27800" s="1" t="s">
        <v>37</v>
      </c>
      <c r="AA27800" s="1" t="s">
        <v>87839</v>
      </c>
    </row>
    <row r="27801" spans="1:27" x14ac:dyDescent="0.25">
      <c r="A27801">
        <v>27799</v>
      </c>
      <c r="B27801">
        <v>247</v>
      </c>
      <c r="C27801" s="1" t="s">
        <v>1563</v>
      </c>
      <c r="D27801" s="1" t="s">
        <v>30854</v>
      </c>
      <c r="E27801" s="1" t="s">
        <v>33826</v>
      </c>
      <c r="F27801" s="1" t="s">
        <v>30</v>
      </c>
      <c r="G27801" s="1" t="s">
        <v>87840</v>
      </c>
      <c r="H27801" s="1" t="s">
        <v>152</v>
      </c>
      <c r="I27801" s="1" t="s">
        <v>87841</v>
      </c>
      <c r="J27801" s="1" t="s">
        <v>30857</v>
      </c>
      <c r="K27801" s="1" t="s">
        <v>154</v>
      </c>
      <c r="L27801" s="1" t="s">
        <v>36</v>
      </c>
      <c r="M27801" t="b">
        <v>1</v>
      </c>
      <c r="N27801" s="1" t="s">
        <v>37</v>
      </c>
      <c r="O27801" s="1" t="s">
        <v>38</v>
      </c>
      <c r="P27801" s="2">
        <v>44947.167249444443</v>
      </c>
      <c r="Q27801" s="1" t="s">
        <v>39</v>
      </c>
      <c r="R27801" s="1" t="s">
        <v>37</v>
      </c>
      <c r="S27801" s="1" t="s">
        <v>37</v>
      </c>
      <c r="T27801" s="1" t="s">
        <v>37</v>
      </c>
      <c r="AA27801" s="1" t="s">
        <v>556</v>
      </c>
    </row>
    <row r="27802" spans="1:27" x14ac:dyDescent="0.25">
      <c r="A27802">
        <v>27800</v>
      </c>
      <c r="B27802">
        <v>248</v>
      </c>
      <c r="C27802" s="1" t="s">
        <v>27</v>
      </c>
      <c r="D27802" s="1" t="s">
        <v>83126</v>
      </c>
      <c r="E27802" s="1" t="s">
        <v>33826</v>
      </c>
      <c r="F27802" s="1" t="s">
        <v>30</v>
      </c>
      <c r="G27802" s="1" t="s">
        <v>87842</v>
      </c>
      <c r="H27802" s="1" t="s">
        <v>152</v>
      </c>
      <c r="I27802" s="1" t="s">
        <v>87843</v>
      </c>
      <c r="J27802" s="1" t="s">
        <v>83129</v>
      </c>
      <c r="K27802" s="1" t="s">
        <v>154</v>
      </c>
      <c r="L27802" s="1" t="s">
        <v>36</v>
      </c>
      <c r="M27802" t="b">
        <v>1</v>
      </c>
      <c r="N27802" s="1" t="s">
        <v>37</v>
      </c>
      <c r="O27802" s="1" t="s">
        <v>38</v>
      </c>
      <c r="P27802" s="2">
        <v>44952.166806226851</v>
      </c>
      <c r="Q27802" s="1" t="s">
        <v>39</v>
      </c>
      <c r="R27802" s="1" t="s">
        <v>37</v>
      </c>
      <c r="S27802" s="1" t="s">
        <v>37</v>
      </c>
      <c r="T27802" s="1" t="s">
        <v>37</v>
      </c>
      <c r="AA27802" s="1" t="s">
        <v>6408</v>
      </c>
    </row>
    <row r="27803" spans="1:27" x14ac:dyDescent="0.25">
      <c r="A27803">
        <v>27801</v>
      </c>
      <c r="B27803">
        <v>249</v>
      </c>
      <c r="C27803" s="1" t="s">
        <v>4761</v>
      </c>
      <c r="D27803" s="1" t="s">
        <v>2904</v>
      </c>
      <c r="E27803" s="1" t="s">
        <v>33826</v>
      </c>
      <c r="F27803" s="1" t="s">
        <v>30</v>
      </c>
      <c r="G27803" s="1" t="s">
        <v>87844</v>
      </c>
      <c r="H27803" s="1" t="s">
        <v>152</v>
      </c>
      <c r="I27803" s="1" t="s">
        <v>87845</v>
      </c>
      <c r="J27803" s="1" t="s">
        <v>2908</v>
      </c>
      <c r="K27803" s="1" t="s">
        <v>154</v>
      </c>
      <c r="L27803" s="1" t="s">
        <v>36</v>
      </c>
      <c r="M27803" t="b">
        <v>1</v>
      </c>
      <c r="N27803" s="1" t="s">
        <v>37</v>
      </c>
      <c r="O27803" s="1" t="s">
        <v>38</v>
      </c>
      <c r="P27803" s="2">
        <v>44953.167078761573</v>
      </c>
      <c r="Q27803" s="1" t="s">
        <v>39</v>
      </c>
      <c r="R27803" s="1" t="s">
        <v>37</v>
      </c>
      <c r="S27803" s="1" t="s">
        <v>37</v>
      </c>
      <c r="T27803" s="1" t="s">
        <v>37</v>
      </c>
      <c r="AA27803" s="1" t="s">
        <v>4764</v>
      </c>
    </row>
    <row r="27804" spans="1:27" x14ac:dyDescent="0.25">
      <c r="A27804">
        <v>27802</v>
      </c>
      <c r="B27804">
        <v>250</v>
      </c>
      <c r="C27804" s="1" t="s">
        <v>87846</v>
      </c>
      <c r="D27804" s="1" t="s">
        <v>25435</v>
      </c>
      <c r="E27804" s="1" t="s">
        <v>33826</v>
      </c>
      <c r="F27804" s="1" t="s">
        <v>30</v>
      </c>
      <c r="G27804" s="1" t="s">
        <v>87847</v>
      </c>
      <c r="H27804" s="1" t="s">
        <v>152</v>
      </c>
      <c r="I27804" s="1" t="s">
        <v>87848</v>
      </c>
      <c r="J27804" s="1" t="s">
        <v>25438</v>
      </c>
      <c r="K27804" s="1" t="s">
        <v>154</v>
      </c>
      <c r="L27804" s="1" t="s">
        <v>36</v>
      </c>
      <c r="M27804" t="b">
        <v>1</v>
      </c>
      <c r="N27804" s="1" t="s">
        <v>37</v>
      </c>
      <c r="O27804" s="1" t="s">
        <v>38</v>
      </c>
      <c r="P27804" s="2">
        <v>44966.167006319447</v>
      </c>
      <c r="Q27804" s="1" t="s">
        <v>39</v>
      </c>
      <c r="R27804" s="1" t="s">
        <v>37</v>
      </c>
      <c r="S27804" s="1" t="s">
        <v>37</v>
      </c>
      <c r="T27804" s="1" t="s">
        <v>37</v>
      </c>
      <c r="AA27804" s="1" t="s">
        <v>6408</v>
      </c>
    </row>
    <row r="27805" spans="1:27" x14ac:dyDescent="0.25">
      <c r="A27805">
        <v>27803</v>
      </c>
      <c r="B27805">
        <v>251</v>
      </c>
      <c r="C27805" s="1" t="s">
        <v>87849</v>
      </c>
      <c r="D27805" s="1" t="s">
        <v>87850</v>
      </c>
      <c r="E27805" s="1" t="s">
        <v>33826</v>
      </c>
      <c r="F27805" s="1" t="s">
        <v>30</v>
      </c>
      <c r="G27805" s="1" t="s">
        <v>87851</v>
      </c>
      <c r="H27805" s="1" t="s">
        <v>152</v>
      </c>
      <c r="I27805" s="1" t="s">
        <v>87852</v>
      </c>
      <c r="J27805" s="1" t="s">
        <v>87853</v>
      </c>
      <c r="K27805" s="1" t="s">
        <v>154</v>
      </c>
      <c r="L27805" s="1" t="s">
        <v>36</v>
      </c>
      <c r="M27805" t="b">
        <v>1</v>
      </c>
      <c r="N27805" s="1" t="s">
        <v>37</v>
      </c>
      <c r="O27805" s="1" t="s">
        <v>38</v>
      </c>
      <c r="P27805" s="2">
        <v>44971.166936793983</v>
      </c>
      <c r="Q27805" s="1" t="s">
        <v>39</v>
      </c>
      <c r="R27805" s="1" t="s">
        <v>37</v>
      </c>
      <c r="S27805" s="1" t="s">
        <v>37</v>
      </c>
      <c r="T27805" s="1" t="s">
        <v>37</v>
      </c>
      <c r="AA27805" s="1" t="s">
        <v>87854</v>
      </c>
    </row>
    <row r="27806" spans="1:27" x14ac:dyDescent="0.25">
      <c r="A27806">
        <v>27804</v>
      </c>
      <c r="B27806">
        <v>252</v>
      </c>
      <c r="C27806" s="1" t="s">
        <v>27</v>
      </c>
      <c r="D27806" s="1" t="s">
        <v>87855</v>
      </c>
      <c r="E27806" s="1" t="s">
        <v>33826</v>
      </c>
      <c r="F27806" s="1" t="s">
        <v>30</v>
      </c>
      <c r="G27806" s="1" t="s">
        <v>87856</v>
      </c>
      <c r="H27806" s="1" t="s">
        <v>152</v>
      </c>
      <c r="I27806" s="1" t="s">
        <v>87857</v>
      </c>
      <c r="J27806" s="1" t="s">
        <v>87858</v>
      </c>
      <c r="K27806" s="1" t="s">
        <v>154</v>
      </c>
      <c r="L27806" s="1" t="s">
        <v>36</v>
      </c>
      <c r="M27806" t="b">
        <v>1</v>
      </c>
      <c r="N27806" s="1" t="s">
        <v>37</v>
      </c>
      <c r="O27806" s="1" t="s">
        <v>38</v>
      </c>
      <c r="P27806" s="2">
        <v>44981.166779490741</v>
      </c>
      <c r="Q27806" s="1" t="s">
        <v>39</v>
      </c>
      <c r="R27806" s="1" t="s">
        <v>37</v>
      </c>
      <c r="S27806" s="1" t="s">
        <v>37</v>
      </c>
      <c r="T27806" s="1" t="s">
        <v>37</v>
      </c>
      <c r="AA27806" s="1" t="s">
        <v>87859</v>
      </c>
    </row>
    <row r="27807" spans="1:27" x14ac:dyDescent="0.25">
      <c r="A27807">
        <v>27805</v>
      </c>
      <c r="B27807">
        <v>253</v>
      </c>
      <c r="C27807" s="1" t="s">
        <v>49526</v>
      </c>
      <c r="D27807" s="1" t="s">
        <v>87860</v>
      </c>
      <c r="E27807" s="1" t="s">
        <v>33826</v>
      </c>
      <c r="F27807" s="1" t="s">
        <v>30</v>
      </c>
      <c r="G27807" s="1" t="s">
        <v>87861</v>
      </c>
      <c r="H27807" s="1" t="s">
        <v>152</v>
      </c>
      <c r="I27807" s="1" t="s">
        <v>87862</v>
      </c>
      <c r="J27807" s="1" t="s">
        <v>87863</v>
      </c>
      <c r="K27807" s="1" t="s">
        <v>154</v>
      </c>
      <c r="L27807" s="1" t="s">
        <v>36</v>
      </c>
      <c r="M27807" t="b">
        <v>1</v>
      </c>
      <c r="N27807" s="1" t="s">
        <v>37</v>
      </c>
      <c r="O27807" s="1" t="s">
        <v>38</v>
      </c>
      <c r="P27807" s="2">
        <v>44995.166962071758</v>
      </c>
      <c r="Q27807" s="1" t="s">
        <v>39</v>
      </c>
      <c r="R27807" s="1" t="s">
        <v>37</v>
      </c>
      <c r="S27807" s="1" t="s">
        <v>37</v>
      </c>
      <c r="T27807" s="1" t="s">
        <v>37</v>
      </c>
      <c r="AA27807" s="1" t="s">
        <v>66</v>
      </c>
    </row>
    <row r="27808" spans="1:27" x14ac:dyDescent="0.25">
      <c r="A27808">
        <v>27806</v>
      </c>
      <c r="B27808">
        <v>254</v>
      </c>
      <c r="C27808" s="1" t="s">
        <v>2433</v>
      </c>
      <c r="D27808" s="1" t="s">
        <v>2836</v>
      </c>
      <c r="E27808" s="1" t="s">
        <v>33826</v>
      </c>
      <c r="F27808" s="1" t="s">
        <v>30</v>
      </c>
      <c r="G27808" s="1" t="s">
        <v>87864</v>
      </c>
      <c r="H27808" s="1" t="s">
        <v>152</v>
      </c>
      <c r="I27808" s="1" t="s">
        <v>87865</v>
      </c>
      <c r="J27808" s="1" t="s">
        <v>20212</v>
      </c>
      <c r="K27808" s="1" t="s">
        <v>154</v>
      </c>
      <c r="L27808" s="1" t="s">
        <v>36</v>
      </c>
      <c r="M27808" t="b">
        <v>1</v>
      </c>
      <c r="N27808" s="1" t="s">
        <v>37</v>
      </c>
      <c r="O27808" s="1" t="s">
        <v>38</v>
      </c>
      <c r="P27808" s="2">
        <v>44999.125152824075</v>
      </c>
      <c r="Q27808" s="1" t="s">
        <v>39</v>
      </c>
      <c r="R27808" s="1" t="s">
        <v>37</v>
      </c>
      <c r="S27808" s="1" t="s">
        <v>37</v>
      </c>
      <c r="T27808" s="1" t="s">
        <v>37</v>
      </c>
      <c r="AA27808" s="1" t="s">
        <v>87866</v>
      </c>
    </row>
    <row r="27809" spans="1:27" x14ac:dyDescent="0.25">
      <c r="A27809">
        <v>27807</v>
      </c>
      <c r="B27809">
        <v>255</v>
      </c>
      <c r="C27809" s="1" t="s">
        <v>6537</v>
      </c>
      <c r="D27809" s="1" t="s">
        <v>87867</v>
      </c>
      <c r="E27809" s="1" t="s">
        <v>33826</v>
      </c>
      <c r="F27809" s="1" t="s">
        <v>30</v>
      </c>
      <c r="G27809" s="1" t="s">
        <v>87868</v>
      </c>
      <c r="H27809" s="1" t="s">
        <v>152</v>
      </c>
      <c r="I27809" s="1" t="s">
        <v>87869</v>
      </c>
      <c r="J27809" s="1" t="s">
        <v>87870</v>
      </c>
      <c r="K27809" s="1" t="s">
        <v>154</v>
      </c>
      <c r="L27809" s="1" t="s">
        <v>36</v>
      </c>
      <c r="M27809" t="b">
        <v>1</v>
      </c>
      <c r="N27809" s="1" t="s">
        <v>37</v>
      </c>
      <c r="O27809" s="1" t="s">
        <v>38</v>
      </c>
      <c r="P27809" s="2">
        <v>44999.125602395834</v>
      </c>
      <c r="Q27809" s="1" t="s">
        <v>39</v>
      </c>
      <c r="R27809" s="1" t="s">
        <v>37</v>
      </c>
      <c r="S27809" s="1" t="s">
        <v>37</v>
      </c>
      <c r="T27809" s="1" t="s">
        <v>37</v>
      </c>
      <c r="AA27809" s="1" t="s">
        <v>21779</v>
      </c>
    </row>
    <row r="27810" spans="1:27" x14ac:dyDescent="0.25">
      <c r="A27810">
        <v>27808</v>
      </c>
      <c r="B27810">
        <v>256</v>
      </c>
      <c r="C27810" s="1" t="s">
        <v>65217</v>
      </c>
      <c r="D27810" s="1" t="s">
        <v>84051</v>
      </c>
      <c r="E27810" s="1" t="s">
        <v>33826</v>
      </c>
      <c r="F27810" s="1" t="s">
        <v>30</v>
      </c>
      <c r="G27810" s="1" t="s">
        <v>87871</v>
      </c>
      <c r="H27810" s="1" t="s">
        <v>152</v>
      </c>
      <c r="I27810" s="1" t="s">
        <v>87872</v>
      </c>
      <c r="J27810" s="1" t="s">
        <v>87873</v>
      </c>
      <c r="K27810" s="1" t="s">
        <v>154</v>
      </c>
      <c r="L27810" s="1" t="s">
        <v>36</v>
      </c>
      <c r="M27810" t="b">
        <v>1</v>
      </c>
      <c r="N27810" s="1" t="s">
        <v>37</v>
      </c>
      <c r="O27810" s="1" t="s">
        <v>38</v>
      </c>
      <c r="P27810" s="2">
        <v>45000.125308055554</v>
      </c>
      <c r="Q27810" s="1" t="s">
        <v>39</v>
      </c>
      <c r="R27810" s="1" t="s">
        <v>37</v>
      </c>
      <c r="S27810" s="1" t="s">
        <v>37</v>
      </c>
      <c r="T27810" s="1" t="s">
        <v>37</v>
      </c>
      <c r="AA27810" s="1" t="s">
        <v>15009</v>
      </c>
    </row>
    <row r="27811" spans="1:27" x14ac:dyDescent="0.25">
      <c r="A27811">
        <v>27809</v>
      </c>
      <c r="B27811">
        <v>257</v>
      </c>
      <c r="C27811" s="1" t="s">
        <v>1866</v>
      </c>
      <c r="D27811" s="1" t="s">
        <v>87874</v>
      </c>
      <c r="E27811" s="1" t="s">
        <v>33826</v>
      </c>
      <c r="F27811" s="1" t="s">
        <v>30</v>
      </c>
      <c r="G27811" s="1" t="s">
        <v>87875</v>
      </c>
      <c r="H27811" s="1" t="s">
        <v>152</v>
      </c>
      <c r="I27811" s="1" t="s">
        <v>87876</v>
      </c>
      <c r="J27811" s="1" t="s">
        <v>87877</v>
      </c>
      <c r="K27811" s="1" t="s">
        <v>154</v>
      </c>
      <c r="L27811" s="1" t="s">
        <v>36</v>
      </c>
      <c r="M27811" t="b">
        <v>1</v>
      </c>
      <c r="N27811" s="1" t="s">
        <v>37</v>
      </c>
      <c r="O27811" s="1" t="s">
        <v>38</v>
      </c>
      <c r="P27811" s="2">
        <v>45006.125384189814</v>
      </c>
      <c r="Q27811" s="1" t="s">
        <v>39</v>
      </c>
      <c r="R27811" s="1" t="s">
        <v>37</v>
      </c>
      <c r="S27811" s="1" t="s">
        <v>37</v>
      </c>
      <c r="T27811" s="1" t="s">
        <v>37</v>
      </c>
      <c r="AA27811" s="1" t="s">
        <v>87878</v>
      </c>
    </row>
    <row r="27812" spans="1:27" x14ac:dyDescent="0.25">
      <c r="A27812">
        <v>27810</v>
      </c>
      <c r="B27812">
        <v>258</v>
      </c>
      <c r="C27812" s="1" t="s">
        <v>87879</v>
      </c>
      <c r="D27812" s="1" t="s">
        <v>15861</v>
      </c>
      <c r="E27812" s="1" t="s">
        <v>33826</v>
      </c>
      <c r="F27812" s="1" t="s">
        <v>30</v>
      </c>
      <c r="G27812" s="1" t="s">
        <v>87880</v>
      </c>
      <c r="H27812" s="1" t="s">
        <v>152</v>
      </c>
      <c r="I27812" s="1" t="s">
        <v>87881</v>
      </c>
      <c r="J27812" s="1" t="s">
        <v>81343</v>
      </c>
      <c r="K27812" s="1" t="s">
        <v>154</v>
      </c>
      <c r="L27812" s="1" t="s">
        <v>36</v>
      </c>
      <c r="M27812" t="b">
        <v>1</v>
      </c>
      <c r="N27812" s="1" t="s">
        <v>37</v>
      </c>
      <c r="O27812" s="1" t="s">
        <v>38</v>
      </c>
      <c r="P27812" s="2">
        <v>45006.125488206017</v>
      </c>
      <c r="Q27812" s="1" t="s">
        <v>39</v>
      </c>
      <c r="R27812" s="1" t="s">
        <v>37</v>
      </c>
      <c r="S27812" s="1" t="s">
        <v>37</v>
      </c>
      <c r="T27812" s="1" t="s">
        <v>37</v>
      </c>
      <c r="AA27812" s="1" t="s">
        <v>643</v>
      </c>
    </row>
    <row r="27813" spans="1:27" x14ac:dyDescent="0.25">
      <c r="A27813">
        <v>27811</v>
      </c>
      <c r="B27813">
        <v>259</v>
      </c>
      <c r="C27813" s="1" t="s">
        <v>91</v>
      </c>
      <c r="D27813" s="1" t="s">
        <v>87882</v>
      </c>
      <c r="E27813" s="1" t="s">
        <v>33826</v>
      </c>
      <c r="F27813" s="1" t="s">
        <v>30</v>
      </c>
      <c r="G27813" s="1" t="s">
        <v>87883</v>
      </c>
      <c r="H27813" s="1" t="s">
        <v>152</v>
      </c>
      <c r="I27813" s="1" t="s">
        <v>87884</v>
      </c>
      <c r="J27813" s="1" t="s">
        <v>87885</v>
      </c>
      <c r="K27813" s="1" t="s">
        <v>154</v>
      </c>
      <c r="L27813" s="1" t="s">
        <v>36</v>
      </c>
      <c r="M27813" t="b">
        <v>1</v>
      </c>
      <c r="N27813" s="1" t="s">
        <v>37</v>
      </c>
      <c r="O27813" s="1" t="s">
        <v>38</v>
      </c>
      <c r="P27813" s="2">
        <v>45021.125254502316</v>
      </c>
      <c r="Q27813" s="1" t="s">
        <v>39</v>
      </c>
      <c r="R27813" s="1" t="s">
        <v>37</v>
      </c>
      <c r="S27813" s="1" t="s">
        <v>37</v>
      </c>
      <c r="T27813" s="1" t="s">
        <v>37</v>
      </c>
      <c r="AA27813" s="1" t="s">
        <v>2042</v>
      </c>
    </row>
    <row r="27814" spans="1:27" x14ac:dyDescent="0.25">
      <c r="A27814">
        <v>27812</v>
      </c>
      <c r="B27814">
        <v>260</v>
      </c>
      <c r="C27814" s="1" t="s">
        <v>87886</v>
      </c>
      <c r="D27814" s="1" t="s">
        <v>2273</v>
      </c>
      <c r="E27814" s="1" t="s">
        <v>29</v>
      </c>
      <c r="F27814" s="1" t="s">
        <v>30</v>
      </c>
      <c r="G27814" s="1" t="s">
        <v>87887</v>
      </c>
      <c r="H27814" s="1" t="s">
        <v>152</v>
      </c>
      <c r="I27814" s="1" t="s">
        <v>87888</v>
      </c>
      <c r="J27814" s="1" t="s">
        <v>37</v>
      </c>
      <c r="K27814" s="1" t="s">
        <v>154</v>
      </c>
      <c r="L27814" s="1" t="s">
        <v>36</v>
      </c>
      <c r="M27814" t="b">
        <v>1</v>
      </c>
      <c r="N27814" s="1" t="s">
        <v>37</v>
      </c>
      <c r="O27814" s="1" t="s">
        <v>38</v>
      </c>
      <c r="P27814" s="2">
        <v>45029.125301678243</v>
      </c>
      <c r="Q27814" s="1" t="s">
        <v>39</v>
      </c>
      <c r="R27814" s="1" t="s">
        <v>37</v>
      </c>
      <c r="S27814" s="1" t="s">
        <v>37</v>
      </c>
      <c r="T27814" s="1" t="s">
        <v>37</v>
      </c>
      <c r="AA27814" s="1" t="s">
        <v>2278</v>
      </c>
    </row>
    <row r="27815" spans="1:27" x14ac:dyDescent="0.25">
      <c r="A27815">
        <v>27813</v>
      </c>
      <c r="B27815">
        <v>261</v>
      </c>
      <c r="C27815" s="1" t="s">
        <v>87889</v>
      </c>
      <c r="D27815" s="1" t="s">
        <v>512</v>
      </c>
      <c r="E27815" s="1" t="s">
        <v>29</v>
      </c>
      <c r="F27815" s="1" t="s">
        <v>30</v>
      </c>
      <c r="G27815" s="1" t="s">
        <v>87890</v>
      </c>
      <c r="H27815" s="1" t="s">
        <v>152</v>
      </c>
      <c r="I27815" s="1" t="s">
        <v>87891</v>
      </c>
      <c r="J27815" s="1" t="s">
        <v>37</v>
      </c>
      <c r="K27815" s="1" t="s">
        <v>154</v>
      </c>
      <c r="L27815" s="1" t="s">
        <v>36</v>
      </c>
      <c r="M27815" t="b">
        <v>1</v>
      </c>
      <c r="N27815" s="1" t="s">
        <v>37</v>
      </c>
      <c r="O27815" s="1" t="s">
        <v>38</v>
      </c>
      <c r="P27815" s="2">
        <v>45036.125273356483</v>
      </c>
      <c r="Q27815" s="1" t="s">
        <v>39</v>
      </c>
      <c r="R27815" s="1" t="s">
        <v>37</v>
      </c>
      <c r="S27815" s="1" t="s">
        <v>37</v>
      </c>
      <c r="T27815" s="1" t="s">
        <v>37</v>
      </c>
      <c r="AA27815" s="1" t="s">
        <v>85756</v>
      </c>
    </row>
    <row r="27816" spans="1:27" x14ac:dyDescent="0.25">
      <c r="A27816">
        <v>27814</v>
      </c>
      <c r="B27816">
        <v>262</v>
      </c>
      <c r="C27816" s="1" t="s">
        <v>22542</v>
      </c>
      <c r="D27816" s="1" t="s">
        <v>87892</v>
      </c>
      <c r="E27816" s="1" t="s">
        <v>29</v>
      </c>
      <c r="F27816" s="1" t="s">
        <v>30</v>
      </c>
      <c r="G27816" s="1" t="s">
        <v>87893</v>
      </c>
      <c r="H27816" s="1" t="s">
        <v>152</v>
      </c>
      <c r="I27816" s="1" t="s">
        <v>87894</v>
      </c>
      <c r="J27816" s="1" t="s">
        <v>37</v>
      </c>
      <c r="K27816" s="1" t="s">
        <v>154</v>
      </c>
      <c r="L27816" s="1" t="s">
        <v>36</v>
      </c>
      <c r="M27816" t="b">
        <v>1</v>
      </c>
      <c r="N27816" s="1" t="s">
        <v>37</v>
      </c>
      <c r="O27816" s="1" t="s">
        <v>38</v>
      </c>
      <c r="P27816" s="2">
        <v>45041.12549726852</v>
      </c>
      <c r="Q27816" s="1" t="s">
        <v>39</v>
      </c>
      <c r="R27816" s="1" t="s">
        <v>37</v>
      </c>
      <c r="S27816" s="1" t="s">
        <v>37</v>
      </c>
      <c r="T27816" s="1" t="s">
        <v>37</v>
      </c>
      <c r="AA27816" s="1" t="s">
        <v>87895</v>
      </c>
    </row>
    <row r="27817" spans="1:27" x14ac:dyDescent="0.25">
      <c r="A27817">
        <v>27815</v>
      </c>
      <c r="B27817">
        <v>263</v>
      </c>
      <c r="C27817" s="1" t="s">
        <v>7863</v>
      </c>
      <c r="D27817" s="1" t="s">
        <v>224</v>
      </c>
      <c r="E27817" s="1" t="s">
        <v>29</v>
      </c>
      <c r="F27817" s="1" t="s">
        <v>30</v>
      </c>
      <c r="G27817" s="1" t="s">
        <v>87896</v>
      </c>
      <c r="H27817" s="1" t="s">
        <v>152</v>
      </c>
      <c r="I27817" s="1" t="s">
        <v>87897</v>
      </c>
      <c r="J27817" s="1" t="s">
        <v>37</v>
      </c>
      <c r="K27817" s="1" t="s">
        <v>154</v>
      </c>
      <c r="L27817" s="1" t="s">
        <v>36</v>
      </c>
      <c r="M27817" t="b">
        <v>1</v>
      </c>
      <c r="N27817" s="1" t="s">
        <v>37</v>
      </c>
      <c r="O27817" s="1" t="s">
        <v>38</v>
      </c>
      <c r="P27817" s="2">
        <v>45041.125567951392</v>
      </c>
      <c r="Q27817" s="1" t="s">
        <v>39</v>
      </c>
      <c r="R27817" s="1" t="s">
        <v>37</v>
      </c>
      <c r="S27817" s="1" t="s">
        <v>37</v>
      </c>
      <c r="T27817" s="1" t="s">
        <v>37</v>
      </c>
      <c r="AA27817" s="1" t="s">
        <v>556</v>
      </c>
    </row>
    <row r="27818" spans="1:27" x14ac:dyDescent="0.25">
      <c r="A27818">
        <v>27816</v>
      </c>
      <c r="B27818">
        <v>264</v>
      </c>
      <c r="C27818" s="1" t="s">
        <v>87898</v>
      </c>
      <c r="D27818" s="1" t="s">
        <v>2836</v>
      </c>
      <c r="E27818" s="1" t="s">
        <v>33826</v>
      </c>
      <c r="F27818" s="1" t="s">
        <v>30</v>
      </c>
      <c r="G27818" s="1" t="s">
        <v>87899</v>
      </c>
      <c r="H27818" s="1" t="s">
        <v>15492</v>
      </c>
      <c r="I27818" s="1" t="s">
        <v>87900</v>
      </c>
      <c r="J27818" s="1" t="s">
        <v>20212</v>
      </c>
      <c r="K27818" s="1" t="s">
        <v>154</v>
      </c>
      <c r="L27818" s="1" t="s">
        <v>36</v>
      </c>
      <c r="M27818" t="b">
        <v>1</v>
      </c>
      <c r="N27818" s="1" t="s">
        <v>37</v>
      </c>
      <c r="O27818" s="1" t="s">
        <v>38</v>
      </c>
      <c r="P27818" s="2">
        <v>44898.167214143519</v>
      </c>
      <c r="Q27818" s="1" t="s">
        <v>39</v>
      </c>
      <c r="R27818" s="1" t="s">
        <v>37</v>
      </c>
      <c r="S27818" s="1" t="s">
        <v>37</v>
      </c>
      <c r="T27818" s="1" t="s">
        <v>37</v>
      </c>
      <c r="AA27818" s="1" t="s">
        <v>34193</v>
      </c>
    </row>
    <row r="27819" spans="1:27" x14ac:dyDescent="0.25">
      <c r="A27819">
        <v>27817</v>
      </c>
      <c r="B27819">
        <v>265</v>
      </c>
      <c r="C27819" s="1" t="s">
        <v>87901</v>
      </c>
      <c r="D27819" s="1" t="s">
        <v>11130</v>
      </c>
      <c r="E27819" s="1" t="s">
        <v>29</v>
      </c>
      <c r="F27819" s="1" t="s">
        <v>30</v>
      </c>
      <c r="G27819" s="1" t="s">
        <v>87902</v>
      </c>
      <c r="H27819" s="1" t="s">
        <v>15492</v>
      </c>
      <c r="I27819" s="1" t="s">
        <v>87903</v>
      </c>
      <c r="J27819" s="1" t="s">
        <v>11134</v>
      </c>
      <c r="K27819" s="1" t="s">
        <v>154</v>
      </c>
      <c r="L27819" s="1" t="s">
        <v>36</v>
      </c>
      <c r="M27819" t="b">
        <v>1</v>
      </c>
      <c r="N27819" s="1" t="s">
        <v>37</v>
      </c>
      <c r="O27819" s="1" t="s">
        <v>38</v>
      </c>
      <c r="P27819" s="2">
        <v>45049.125607418981</v>
      </c>
      <c r="Q27819" s="1" t="s">
        <v>39</v>
      </c>
      <c r="R27819" s="1" t="s">
        <v>37</v>
      </c>
      <c r="S27819" s="1" t="s">
        <v>37</v>
      </c>
      <c r="T27819" s="1" t="s">
        <v>37</v>
      </c>
      <c r="AA27819" s="1" t="s">
        <v>48</v>
      </c>
    </row>
    <row r="27820" spans="1:27" x14ac:dyDescent="0.25">
      <c r="A27820">
        <v>27818</v>
      </c>
      <c r="B27820">
        <v>266</v>
      </c>
      <c r="C27820" s="1" t="s">
        <v>31977</v>
      </c>
      <c r="D27820" s="1" t="s">
        <v>19930</v>
      </c>
      <c r="E27820" s="1" t="s">
        <v>33826</v>
      </c>
      <c r="F27820" s="1" t="s">
        <v>30</v>
      </c>
      <c r="G27820" s="1" t="s">
        <v>87904</v>
      </c>
      <c r="H27820" s="1" t="s">
        <v>20284</v>
      </c>
      <c r="I27820" s="1" t="s">
        <v>87905</v>
      </c>
      <c r="J27820" s="1" t="s">
        <v>19933</v>
      </c>
      <c r="K27820" s="1" t="s">
        <v>154</v>
      </c>
      <c r="L27820" s="1" t="s">
        <v>36</v>
      </c>
      <c r="M27820" t="b">
        <v>1</v>
      </c>
      <c r="N27820" s="1" t="s">
        <v>37</v>
      </c>
      <c r="O27820" s="1" t="s">
        <v>38</v>
      </c>
      <c r="P27820" s="2">
        <v>44950.167558553243</v>
      </c>
      <c r="Q27820" s="1" t="s">
        <v>39</v>
      </c>
      <c r="R27820" s="1" t="s">
        <v>37</v>
      </c>
      <c r="S27820" s="1" t="s">
        <v>37</v>
      </c>
      <c r="T27820" s="1" t="s">
        <v>37</v>
      </c>
      <c r="AA27820" s="1" t="s">
        <v>70630</v>
      </c>
    </row>
    <row r="27821" spans="1:27" x14ac:dyDescent="0.25">
      <c r="A27821">
        <v>27819</v>
      </c>
      <c r="B27821">
        <v>267</v>
      </c>
      <c r="C27821" s="1" t="s">
        <v>27</v>
      </c>
      <c r="D27821" s="1" t="s">
        <v>44402</v>
      </c>
      <c r="E27821" s="1" t="s">
        <v>29</v>
      </c>
      <c r="F27821" s="1" t="s">
        <v>30</v>
      </c>
      <c r="G27821" s="1" t="s">
        <v>87906</v>
      </c>
      <c r="H27821" s="1" t="s">
        <v>20284</v>
      </c>
      <c r="I27821" s="1" t="s">
        <v>87907</v>
      </c>
      <c r="J27821" s="1" t="s">
        <v>87352</v>
      </c>
      <c r="K27821" s="1" t="s">
        <v>154</v>
      </c>
      <c r="L27821" s="1" t="s">
        <v>36</v>
      </c>
      <c r="M27821" t="b">
        <v>1</v>
      </c>
      <c r="N27821" s="1" t="s">
        <v>37</v>
      </c>
      <c r="O27821" s="1" t="s">
        <v>38</v>
      </c>
      <c r="P27821" s="2">
        <v>45055.125169513885</v>
      </c>
      <c r="Q27821" s="1" t="s">
        <v>39</v>
      </c>
      <c r="R27821" s="1" t="s">
        <v>37</v>
      </c>
      <c r="S27821" s="1" t="s">
        <v>37</v>
      </c>
      <c r="T27821" s="1" t="s">
        <v>37</v>
      </c>
      <c r="AA27821" s="1" t="s">
        <v>21526</v>
      </c>
    </row>
    <row r="27822" spans="1:27" x14ac:dyDescent="0.25">
      <c r="A27822">
        <v>27820</v>
      </c>
      <c r="B27822">
        <v>268</v>
      </c>
      <c r="C27822" s="1" t="s">
        <v>87908</v>
      </c>
      <c r="D27822" s="1" t="s">
        <v>73411</v>
      </c>
      <c r="E27822" s="1" t="s">
        <v>33826</v>
      </c>
      <c r="F27822" s="1" t="s">
        <v>30</v>
      </c>
      <c r="G27822" s="1" t="s">
        <v>87909</v>
      </c>
      <c r="H27822" s="1" t="s">
        <v>3919</v>
      </c>
      <c r="I27822" s="1" t="s">
        <v>87910</v>
      </c>
      <c r="J27822" s="1" t="s">
        <v>87911</v>
      </c>
      <c r="K27822" s="1" t="s">
        <v>154</v>
      </c>
      <c r="L27822" s="1" t="s">
        <v>36</v>
      </c>
      <c r="M27822" t="b">
        <v>1</v>
      </c>
      <c r="N27822" s="1" t="s">
        <v>37</v>
      </c>
      <c r="O27822" s="1" t="s">
        <v>38</v>
      </c>
      <c r="P27822" s="2">
        <v>44869.650857604167</v>
      </c>
      <c r="Q27822" s="1" t="s">
        <v>39</v>
      </c>
      <c r="R27822" s="1" t="s">
        <v>37</v>
      </c>
      <c r="S27822" s="1" t="s">
        <v>37</v>
      </c>
      <c r="T27822" s="1" t="s">
        <v>37</v>
      </c>
      <c r="AA27822" s="1" t="s">
        <v>48</v>
      </c>
    </row>
    <row r="27823" spans="1:27" x14ac:dyDescent="0.25">
      <c r="A27823">
        <v>27821</v>
      </c>
      <c r="B27823">
        <v>269</v>
      </c>
      <c r="C27823" s="1" t="s">
        <v>27</v>
      </c>
      <c r="D27823" s="1" t="s">
        <v>87912</v>
      </c>
      <c r="E27823" s="1" t="s">
        <v>33826</v>
      </c>
      <c r="F27823" s="1" t="s">
        <v>30</v>
      </c>
      <c r="G27823" s="1" t="s">
        <v>87913</v>
      </c>
      <c r="H27823" s="1" t="s">
        <v>13733</v>
      </c>
      <c r="I27823" s="1" t="s">
        <v>87914</v>
      </c>
      <c r="J27823" s="1" t="s">
        <v>87915</v>
      </c>
      <c r="K27823" s="1" t="s">
        <v>154</v>
      </c>
      <c r="L27823" s="1" t="s">
        <v>36</v>
      </c>
      <c r="M27823" t="b">
        <v>1</v>
      </c>
      <c r="N27823" s="1" t="s">
        <v>37</v>
      </c>
      <c r="O27823" s="1" t="s">
        <v>38</v>
      </c>
      <c r="P27823" s="2">
        <v>44981.166779490741</v>
      </c>
      <c r="Q27823" s="1" t="s">
        <v>39</v>
      </c>
      <c r="R27823" s="1" t="s">
        <v>37</v>
      </c>
      <c r="S27823" s="1" t="s">
        <v>37</v>
      </c>
      <c r="T27823" s="1" t="s">
        <v>37</v>
      </c>
      <c r="AA27823" s="1" t="s">
        <v>87916</v>
      </c>
    </row>
    <row r="27824" spans="1:27" x14ac:dyDescent="0.25">
      <c r="A27824">
        <v>27822</v>
      </c>
      <c r="B27824">
        <v>270</v>
      </c>
      <c r="C27824" s="1" t="s">
        <v>87917</v>
      </c>
      <c r="D27824" s="1" t="s">
        <v>20624</v>
      </c>
      <c r="E27824" s="1" t="s">
        <v>29</v>
      </c>
      <c r="F27824" s="1" t="s">
        <v>30</v>
      </c>
      <c r="G27824" s="1" t="s">
        <v>87918</v>
      </c>
      <c r="H27824" s="1" t="s">
        <v>13733</v>
      </c>
      <c r="I27824" s="1" t="s">
        <v>87919</v>
      </c>
      <c r="J27824" s="1" t="s">
        <v>20627</v>
      </c>
      <c r="K27824" s="1" t="s">
        <v>154</v>
      </c>
      <c r="L27824" s="1" t="s">
        <v>36</v>
      </c>
      <c r="M27824" t="b">
        <v>1</v>
      </c>
      <c r="N27824" s="1" t="s">
        <v>37</v>
      </c>
      <c r="O27824" s="1" t="s">
        <v>38</v>
      </c>
      <c r="P27824" s="2">
        <v>45066.125116828705</v>
      </c>
      <c r="Q27824" s="1" t="s">
        <v>39</v>
      </c>
      <c r="R27824" s="1" t="s">
        <v>37</v>
      </c>
      <c r="S27824" s="1" t="s">
        <v>37</v>
      </c>
      <c r="T27824" s="1" t="s">
        <v>37</v>
      </c>
      <c r="AA27824" s="1" t="s">
        <v>3423</v>
      </c>
    </row>
    <row r="27825" spans="1:27" x14ac:dyDescent="0.25">
      <c r="A27825">
        <v>27823</v>
      </c>
      <c r="B27825">
        <v>271</v>
      </c>
      <c r="C27825" s="1" t="s">
        <v>14466</v>
      </c>
      <c r="D27825" s="1" t="s">
        <v>87920</v>
      </c>
      <c r="E27825" s="1" t="s">
        <v>33826</v>
      </c>
      <c r="F27825" s="1" t="s">
        <v>30</v>
      </c>
      <c r="G27825" s="1" t="s">
        <v>87921</v>
      </c>
      <c r="H27825" s="1" t="s">
        <v>8868</v>
      </c>
      <c r="I27825" s="1" t="s">
        <v>87922</v>
      </c>
      <c r="J27825" s="1" t="s">
        <v>87923</v>
      </c>
      <c r="K27825" s="1" t="s">
        <v>154</v>
      </c>
      <c r="L27825" s="1" t="s">
        <v>36</v>
      </c>
      <c r="M27825" t="b">
        <v>1</v>
      </c>
      <c r="N27825" s="1" t="s">
        <v>37</v>
      </c>
      <c r="O27825" s="1" t="s">
        <v>38</v>
      </c>
      <c r="P27825" s="2">
        <v>44874.16692570602</v>
      </c>
      <c r="Q27825" s="1" t="s">
        <v>39</v>
      </c>
      <c r="R27825" s="1" t="s">
        <v>37</v>
      </c>
      <c r="S27825" s="1" t="s">
        <v>37</v>
      </c>
      <c r="T27825" s="1" t="s">
        <v>37</v>
      </c>
      <c r="AA27825" s="1" t="s">
        <v>5004</v>
      </c>
    </row>
    <row r="27826" spans="1:27" x14ac:dyDescent="0.25">
      <c r="A27826">
        <v>27824</v>
      </c>
      <c r="B27826">
        <v>272</v>
      </c>
      <c r="C27826" s="1" t="s">
        <v>86520</v>
      </c>
      <c r="D27826" s="1" t="s">
        <v>87924</v>
      </c>
      <c r="E27826" s="1" t="s">
        <v>33826</v>
      </c>
      <c r="F27826" s="1" t="s">
        <v>30</v>
      </c>
      <c r="G27826" s="1" t="s">
        <v>87925</v>
      </c>
      <c r="H27826" s="1" t="s">
        <v>8868</v>
      </c>
      <c r="I27826" s="1" t="s">
        <v>87926</v>
      </c>
      <c r="J27826" s="1" t="s">
        <v>87927</v>
      </c>
      <c r="K27826" s="1" t="s">
        <v>154</v>
      </c>
      <c r="L27826" s="1" t="s">
        <v>36</v>
      </c>
      <c r="M27826" t="b">
        <v>1</v>
      </c>
      <c r="N27826" s="1" t="s">
        <v>37</v>
      </c>
      <c r="O27826" s="1" t="s">
        <v>38</v>
      </c>
      <c r="P27826" s="2">
        <v>44874.166961724535</v>
      </c>
      <c r="Q27826" s="1" t="s">
        <v>39</v>
      </c>
      <c r="R27826" s="1" t="s">
        <v>37</v>
      </c>
      <c r="S27826" s="1" t="s">
        <v>37</v>
      </c>
      <c r="T27826" s="1" t="s">
        <v>37</v>
      </c>
      <c r="AA27826" s="1" t="s">
        <v>87928</v>
      </c>
    </row>
    <row r="27827" spans="1:27" x14ac:dyDescent="0.25">
      <c r="A27827">
        <v>27825</v>
      </c>
      <c r="B27827">
        <v>273</v>
      </c>
      <c r="C27827" s="1" t="s">
        <v>2290</v>
      </c>
      <c r="D27827" s="1" t="s">
        <v>19977</v>
      </c>
      <c r="E27827" s="1" t="s">
        <v>33826</v>
      </c>
      <c r="F27827" s="1" t="s">
        <v>30</v>
      </c>
      <c r="G27827" s="1" t="s">
        <v>87929</v>
      </c>
      <c r="H27827" s="1" t="s">
        <v>8868</v>
      </c>
      <c r="I27827" s="1" t="s">
        <v>87930</v>
      </c>
      <c r="J27827" s="1" t="s">
        <v>19980</v>
      </c>
      <c r="K27827" s="1" t="s">
        <v>154</v>
      </c>
      <c r="L27827" s="1" t="s">
        <v>36</v>
      </c>
      <c r="M27827" t="b">
        <v>1</v>
      </c>
      <c r="N27827" s="1" t="s">
        <v>37</v>
      </c>
      <c r="O27827" s="1" t="s">
        <v>38</v>
      </c>
      <c r="P27827" s="2">
        <v>44882.166782523149</v>
      </c>
      <c r="Q27827" s="1" t="s">
        <v>39</v>
      </c>
      <c r="R27827" s="1" t="s">
        <v>37</v>
      </c>
      <c r="S27827" s="1" t="s">
        <v>37</v>
      </c>
      <c r="T27827" s="1" t="s">
        <v>37</v>
      </c>
      <c r="AA27827" s="1" t="s">
        <v>87931</v>
      </c>
    </row>
    <row r="27828" spans="1:27" x14ac:dyDescent="0.25">
      <c r="A27828">
        <v>27826</v>
      </c>
      <c r="B27828">
        <v>274</v>
      </c>
      <c r="C27828" s="1" t="s">
        <v>27</v>
      </c>
      <c r="D27828" s="1" t="s">
        <v>87932</v>
      </c>
      <c r="E27828" s="1" t="s">
        <v>33826</v>
      </c>
      <c r="F27828" s="1" t="s">
        <v>30</v>
      </c>
      <c r="G27828" s="1" t="s">
        <v>87933</v>
      </c>
      <c r="H27828" s="1" t="s">
        <v>8868</v>
      </c>
      <c r="I27828" s="1" t="s">
        <v>87934</v>
      </c>
      <c r="J27828" s="1" t="s">
        <v>87935</v>
      </c>
      <c r="K27828" s="1" t="s">
        <v>154</v>
      </c>
      <c r="L27828" s="1" t="s">
        <v>36</v>
      </c>
      <c r="M27828" t="b">
        <v>1</v>
      </c>
      <c r="N27828" s="1" t="s">
        <v>37</v>
      </c>
      <c r="O27828" s="1" t="s">
        <v>38</v>
      </c>
      <c r="P27828" s="2">
        <v>44882.166782523149</v>
      </c>
      <c r="Q27828" s="1" t="s">
        <v>39</v>
      </c>
      <c r="R27828" s="1" t="s">
        <v>37</v>
      </c>
      <c r="S27828" s="1" t="s">
        <v>37</v>
      </c>
      <c r="T27828" s="1" t="s">
        <v>37</v>
      </c>
      <c r="AA27828" s="1" t="s">
        <v>87936</v>
      </c>
    </row>
    <row r="27829" spans="1:27" x14ac:dyDescent="0.25">
      <c r="A27829">
        <v>27827</v>
      </c>
      <c r="B27829">
        <v>275</v>
      </c>
      <c r="C27829" s="1" t="s">
        <v>2290</v>
      </c>
      <c r="D27829" s="1" t="s">
        <v>19977</v>
      </c>
      <c r="E27829" s="1" t="s">
        <v>33826</v>
      </c>
      <c r="F27829" s="1" t="s">
        <v>30</v>
      </c>
      <c r="G27829" s="1" t="s">
        <v>87929</v>
      </c>
      <c r="H27829" s="1" t="s">
        <v>8868</v>
      </c>
      <c r="I27829" s="1" t="s">
        <v>87937</v>
      </c>
      <c r="J27829" s="1" t="s">
        <v>19980</v>
      </c>
      <c r="K27829" s="1" t="s">
        <v>154</v>
      </c>
      <c r="L27829" s="1" t="s">
        <v>36</v>
      </c>
      <c r="M27829" t="b">
        <v>1</v>
      </c>
      <c r="N27829" s="1" t="s">
        <v>37</v>
      </c>
      <c r="O27829" s="1" t="s">
        <v>38</v>
      </c>
      <c r="P27829" s="2">
        <v>44883.166765057867</v>
      </c>
      <c r="Q27829" s="1" t="s">
        <v>39</v>
      </c>
      <c r="R27829" s="1" t="s">
        <v>37</v>
      </c>
      <c r="S27829" s="1" t="s">
        <v>37</v>
      </c>
      <c r="T27829" s="1" t="s">
        <v>37</v>
      </c>
      <c r="AA27829" s="1" t="s">
        <v>87931</v>
      </c>
    </row>
    <row r="27830" spans="1:27" x14ac:dyDescent="0.25">
      <c r="A27830">
        <v>27828</v>
      </c>
      <c r="B27830">
        <v>276</v>
      </c>
      <c r="C27830" s="1" t="s">
        <v>27</v>
      </c>
      <c r="D27830" s="1" t="s">
        <v>50523</v>
      </c>
      <c r="E27830" s="1" t="s">
        <v>33826</v>
      </c>
      <c r="F27830" s="1" t="s">
        <v>30</v>
      </c>
      <c r="G27830" s="1" t="s">
        <v>87938</v>
      </c>
      <c r="H27830" s="1" t="s">
        <v>8868</v>
      </c>
      <c r="I27830" s="1" t="s">
        <v>87939</v>
      </c>
      <c r="J27830" s="1" t="s">
        <v>87940</v>
      </c>
      <c r="K27830" s="1" t="s">
        <v>154</v>
      </c>
      <c r="L27830" s="1" t="s">
        <v>36</v>
      </c>
      <c r="M27830" t="b">
        <v>1</v>
      </c>
      <c r="N27830" s="1" t="s">
        <v>37</v>
      </c>
      <c r="O27830" s="1" t="s">
        <v>38</v>
      </c>
      <c r="P27830" s="2">
        <v>44909.16703449074</v>
      </c>
      <c r="Q27830" s="1" t="s">
        <v>39</v>
      </c>
      <c r="R27830" s="1" t="s">
        <v>37</v>
      </c>
      <c r="S27830" s="1" t="s">
        <v>37</v>
      </c>
      <c r="T27830" s="1" t="s">
        <v>37</v>
      </c>
      <c r="AA27830" s="1" t="s">
        <v>48</v>
      </c>
    </row>
    <row r="27831" spans="1:27" x14ac:dyDescent="0.25">
      <c r="A27831">
        <v>27829</v>
      </c>
      <c r="B27831">
        <v>277</v>
      </c>
      <c r="C27831" s="1" t="s">
        <v>501</v>
      </c>
      <c r="D27831" s="1" t="s">
        <v>87941</v>
      </c>
      <c r="E27831" s="1" t="s">
        <v>33826</v>
      </c>
      <c r="F27831" s="1" t="s">
        <v>30</v>
      </c>
      <c r="G27831" s="1" t="s">
        <v>87942</v>
      </c>
      <c r="H27831" s="1" t="s">
        <v>8868</v>
      </c>
      <c r="I27831" s="1" t="s">
        <v>87943</v>
      </c>
      <c r="J27831" s="1" t="s">
        <v>87944</v>
      </c>
      <c r="K27831" s="1" t="s">
        <v>154</v>
      </c>
      <c r="L27831" s="1" t="s">
        <v>36</v>
      </c>
      <c r="M27831" t="b">
        <v>1</v>
      </c>
      <c r="N27831" s="1" t="s">
        <v>37</v>
      </c>
      <c r="O27831" s="1" t="s">
        <v>38</v>
      </c>
      <c r="P27831" s="2">
        <v>44915.166925925929</v>
      </c>
      <c r="Q27831" s="1" t="s">
        <v>39</v>
      </c>
      <c r="R27831" s="1" t="s">
        <v>37</v>
      </c>
      <c r="S27831" s="1" t="s">
        <v>37</v>
      </c>
      <c r="T27831" s="1" t="s">
        <v>37</v>
      </c>
      <c r="AA27831" s="1" t="s">
        <v>87945</v>
      </c>
    </row>
    <row r="27832" spans="1:27" x14ac:dyDescent="0.25">
      <c r="A27832">
        <v>27830</v>
      </c>
      <c r="B27832">
        <v>278</v>
      </c>
      <c r="C27832" s="1" t="s">
        <v>1338</v>
      </c>
      <c r="D27832" s="1" t="s">
        <v>21775</v>
      </c>
      <c r="E27832" s="1" t="s">
        <v>33826</v>
      </c>
      <c r="F27832" s="1" t="s">
        <v>30</v>
      </c>
      <c r="G27832" s="1" t="s">
        <v>87946</v>
      </c>
      <c r="H27832" s="1" t="s">
        <v>8868</v>
      </c>
      <c r="I27832" s="1" t="s">
        <v>87947</v>
      </c>
      <c r="J27832" s="1" t="s">
        <v>21778</v>
      </c>
      <c r="K27832" s="1" t="s">
        <v>154</v>
      </c>
      <c r="L27832" s="1" t="s">
        <v>36</v>
      </c>
      <c r="M27832" t="b">
        <v>1</v>
      </c>
      <c r="N27832" s="1" t="s">
        <v>37</v>
      </c>
      <c r="O27832" s="1" t="s">
        <v>38</v>
      </c>
      <c r="P27832" s="2">
        <v>44917.167096076388</v>
      </c>
      <c r="Q27832" s="1" t="s">
        <v>39</v>
      </c>
      <c r="R27832" s="1" t="s">
        <v>37</v>
      </c>
      <c r="S27832" s="1" t="s">
        <v>37</v>
      </c>
      <c r="T27832" s="1" t="s">
        <v>37</v>
      </c>
      <c r="AA27832" s="1" t="s">
        <v>76589</v>
      </c>
    </row>
    <row r="27833" spans="1:27" x14ac:dyDescent="0.25">
      <c r="A27833">
        <v>27831</v>
      </c>
      <c r="B27833">
        <v>279</v>
      </c>
      <c r="C27833" s="1" t="s">
        <v>16072</v>
      </c>
      <c r="D27833" s="1" t="s">
        <v>22049</v>
      </c>
      <c r="E27833" s="1" t="s">
        <v>33826</v>
      </c>
      <c r="F27833" s="1" t="s">
        <v>30</v>
      </c>
      <c r="G27833" s="1" t="s">
        <v>87948</v>
      </c>
      <c r="H27833" s="1" t="s">
        <v>8868</v>
      </c>
      <c r="I27833" s="1" t="s">
        <v>87949</v>
      </c>
      <c r="J27833" s="1" t="s">
        <v>13322</v>
      </c>
      <c r="K27833" s="1" t="s">
        <v>154</v>
      </c>
      <c r="L27833" s="1" t="s">
        <v>36</v>
      </c>
      <c r="M27833" t="b">
        <v>1</v>
      </c>
      <c r="N27833" s="1" t="s">
        <v>37</v>
      </c>
      <c r="O27833" s="1" t="s">
        <v>38</v>
      </c>
      <c r="P27833" s="2">
        <v>44930.167060590276</v>
      </c>
      <c r="Q27833" s="1" t="s">
        <v>39</v>
      </c>
      <c r="R27833" s="1" t="s">
        <v>37</v>
      </c>
      <c r="S27833" s="1" t="s">
        <v>37</v>
      </c>
      <c r="T27833" s="1" t="s">
        <v>37</v>
      </c>
      <c r="AA27833" s="1" t="s">
        <v>637</v>
      </c>
    </row>
    <row r="27834" spans="1:27" x14ac:dyDescent="0.25">
      <c r="A27834">
        <v>27832</v>
      </c>
      <c r="B27834">
        <v>280</v>
      </c>
      <c r="C27834" s="1" t="s">
        <v>16072</v>
      </c>
      <c r="D27834" s="1" t="s">
        <v>22049</v>
      </c>
      <c r="E27834" s="1" t="s">
        <v>33826</v>
      </c>
      <c r="F27834" s="1" t="s">
        <v>30</v>
      </c>
      <c r="G27834" s="1" t="s">
        <v>87948</v>
      </c>
      <c r="H27834" s="1" t="s">
        <v>8868</v>
      </c>
      <c r="I27834" s="1" t="s">
        <v>87950</v>
      </c>
      <c r="J27834" s="1" t="s">
        <v>13322</v>
      </c>
      <c r="K27834" s="1" t="s">
        <v>154</v>
      </c>
      <c r="L27834" s="1" t="s">
        <v>36</v>
      </c>
      <c r="M27834" t="b">
        <v>1</v>
      </c>
      <c r="N27834" s="1" t="s">
        <v>37</v>
      </c>
      <c r="O27834" s="1" t="s">
        <v>38</v>
      </c>
      <c r="P27834" s="2">
        <v>44931.167141203703</v>
      </c>
      <c r="Q27834" s="1" t="s">
        <v>39</v>
      </c>
      <c r="R27834" s="1" t="s">
        <v>37</v>
      </c>
      <c r="S27834" s="1" t="s">
        <v>37</v>
      </c>
      <c r="T27834" s="1" t="s">
        <v>37</v>
      </c>
      <c r="AA27834" s="1" t="s">
        <v>637</v>
      </c>
    </row>
    <row r="27835" spans="1:27" x14ac:dyDescent="0.25">
      <c r="A27835">
        <v>27833</v>
      </c>
      <c r="B27835">
        <v>281</v>
      </c>
      <c r="C27835" s="1" t="s">
        <v>3851</v>
      </c>
      <c r="D27835" s="1" t="s">
        <v>87951</v>
      </c>
      <c r="E27835" s="1" t="s">
        <v>33826</v>
      </c>
      <c r="F27835" s="1" t="s">
        <v>30</v>
      </c>
      <c r="G27835" s="1" t="s">
        <v>87952</v>
      </c>
      <c r="H27835" s="1" t="s">
        <v>8868</v>
      </c>
      <c r="I27835" s="1" t="s">
        <v>87953</v>
      </c>
      <c r="J27835" s="1" t="s">
        <v>87954</v>
      </c>
      <c r="K27835" s="1" t="s">
        <v>154</v>
      </c>
      <c r="L27835" s="1" t="s">
        <v>36</v>
      </c>
      <c r="M27835" t="b">
        <v>1</v>
      </c>
      <c r="N27835" s="1" t="s">
        <v>37</v>
      </c>
      <c r="O27835" s="1" t="s">
        <v>38</v>
      </c>
      <c r="P27835" s="2">
        <v>44932.166936805559</v>
      </c>
      <c r="Q27835" s="1" t="s">
        <v>39</v>
      </c>
      <c r="R27835" s="1" t="s">
        <v>37</v>
      </c>
      <c r="S27835" s="1" t="s">
        <v>37</v>
      </c>
      <c r="T27835" s="1" t="s">
        <v>37</v>
      </c>
      <c r="AA27835" s="1" t="s">
        <v>20007</v>
      </c>
    </row>
    <row r="27836" spans="1:27" x14ac:dyDescent="0.25">
      <c r="A27836">
        <v>27834</v>
      </c>
      <c r="B27836">
        <v>282</v>
      </c>
      <c r="C27836" s="1" t="s">
        <v>91</v>
      </c>
      <c r="D27836" s="1" t="s">
        <v>60872</v>
      </c>
      <c r="E27836" s="1" t="s">
        <v>33826</v>
      </c>
      <c r="F27836" s="1" t="s">
        <v>30</v>
      </c>
      <c r="G27836" s="1" t="s">
        <v>87955</v>
      </c>
      <c r="H27836" s="1" t="s">
        <v>8868</v>
      </c>
      <c r="I27836" s="1" t="s">
        <v>87956</v>
      </c>
      <c r="J27836" s="1" t="s">
        <v>87957</v>
      </c>
      <c r="K27836" s="1" t="s">
        <v>154</v>
      </c>
      <c r="L27836" s="1" t="s">
        <v>36</v>
      </c>
      <c r="M27836" t="b">
        <v>1</v>
      </c>
      <c r="N27836" s="1" t="s">
        <v>37</v>
      </c>
      <c r="O27836" s="1" t="s">
        <v>38</v>
      </c>
      <c r="P27836" s="2">
        <v>44936.166973726853</v>
      </c>
      <c r="Q27836" s="1" t="s">
        <v>39</v>
      </c>
      <c r="R27836" s="1" t="s">
        <v>37</v>
      </c>
      <c r="S27836" s="1" t="s">
        <v>37</v>
      </c>
      <c r="T27836" s="1" t="s">
        <v>37</v>
      </c>
      <c r="AA27836" s="1" t="s">
        <v>42331</v>
      </c>
    </row>
    <row r="27837" spans="1:27" x14ac:dyDescent="0.25">
      <c r="A27837">
        <v>27835</v>
      </c>
      <c r="B27837">
        <v>283</v>
      </c>
      <c r="C27837" s="1" t="s">
        <v>87958</v>
      </c>
      <c r="D27837" s="1" t="s">
        <v>10702</v>
      </c>
      <c r="E27837" s="1" t="s">
        <v>33826</v>
      </c>
      <c r="F27837" s="1" t="s">
        <v>30</v>
      </c>
      <c r="G27837" s="1" t="s">
        <v>87959</v>
      </c>
      <c r="H27837" s="1" t="s">
        <v>8868</v>
      </c>
      <c r="I27837" s="1" t="s">
        <v>87960</v>
      </c>
      <c r="J27837" s="1" t="s">
        <v>10705</v>
      </c>
      <c r="K27837" s="1" t="s">
        <v>154</v>
      </c>
      <c r="L27837" s="1" t="s">
        <v>36</v>
      </c>
      <c r="M27837" t="b">
        <v>1</v>
      </c>
      <c r="N27837" s="1" t="s">
        <v>37</v>
      </c>
      <c r="O27837" s="1" t="s">
        <v>38</v>
      </c>
      <c r="P27837" s="2">
        <v>44953.166966550925</v>
      </c>
      <c r="Q27837" s="1" t="s">
        <v>39</v>
      </c>
      <c r="R27837" s="1" t="s">
        <v>37</v>
      </c>
      <c r="S27837" s="1" t="s">
        <v>37</v>
      </c>
      <c r="T27837" s="1" t="s">
        <v>37</v>
      </c>
      <c r="AA27837" s="1" t="s">
        <v>2834</v>
      </c>
    </row>
    <row r="27838" spans="1:27" x14ac:dyDescent="0.25">
      <c r="A27838">
        <v>27836</v>
      </c>
      <c r="B27838">
        <v>284</v>
      </c>
      <c r="C27838" s="1" t="s">
        <v>87961</v>
      </c>
      <c r="D27838" s="1" t="s">
        <v>87962</v>
      </c>
      <c r="E27838" s="1" t="s">
        <v>33826</v>
      </c>
      <c r="F27838" s="1" t="s">
        <v>30</v>
      </c>
      <c r="G27838" s="1" t="s">
        <v>87963</v>
      </c>
      <c r="H27838" s="1" t="s">
        <v>8868</v>
      </c>
      <c r="I27838" s="1" t="s">
        <v>87964</v>
      </c>
      <c r="J27838" s="1" t="s">
        <v>87965</v>
      </c>
      <c r="K27838" s="1" t="s">
        <v>154</v>
      </c>
      <c r="L27838" s="1" t="s">
        <v>36</v>
      </c>
      <c r="M27838" t="b">
        <v>1</v>
      </c>
      <c r="N27838" s="1" t="s">
        <v>37</v>
      </c>
      <c r="O27838" s="1" t="s">
        <v>38</v>
      </c>
      <c r="P27838" s="2">
        <v>44979.166857256947</v>
      </c>
      <c r="Q27838" s="1" t="s">
        <v>39</v>
      </c>
      <c r="R27838" s="1" t="s">
        <v>37</v>
      </c>
      <c r="S27838" s="1" t="s">
        <v>37</v>
      </c>
      <c r="T27838" s="1" t="s">
        <v>37</v>
      </c>
      <c r="AA27838" s="1" t="s">
        <v>87966</v>
      </c>
    </row>
    <row r="27839" spans="1:27" x14ac:dyDescent="0.25">
      <c r="A27839">
        <v>27837</v>
      </c>
      <c r="B27839">
        <v>285</v>
      </c>
      <c r="C27839" s="1" t="s">
        <v>353</v>
      </c>
      <c r="D27839" s="1" t="s">
        <v>87967</v>
      </c>
      <c r="E27839" s="1" t="s">
        <v>33826</v>
      </c>
      <c r="F27839" s="1" t="s">
        <v>30</v>
      </c>
      <c r="G27839" s="1" t="s">
        <v>87968</v>
      </c>
      <c r="H27839" s="1" t="s">
        <v>8868</v>
      </c>
      <c r="I27839" s="1" t="s">
        <v>87969</v>
      </c>
      <c r="J27839" s="1" t="s">
        <v>87970</v>
      </c>
      <c r="K27839" s="1" t="s">
        <v>154</v>
      </c>
      <c r="L27839" s="1" t="s">
        <v>36</v>
      </c>
      <c r="M27839" t="b">
        <v>1</v>
      </c>
      <c r="N27839" s="1" t="s">
        <v>37</v>
      </c>
      <c r="O27839" s="1" t="s">
        <v>38</v>
      </c>
      <c r="P27839" s="2">
        <v>44988.166907673614</v>
      </c>
      <c r="Q27839" s="1" t="s">
        <v>39</v>
      </c>
      <c r="R27839" s="1" t="s">
        <v>37</v>
      </c>
      <c r="S27839" s="1" t="s">
        <v>37</v>
      </c>
      <c r="T27839" s="1" t="s">
        <v>37</v>
      </c>
      <c r="AA27839" s="1" t="s">
        <v>59919</v>
      </c>
    </row>
    <row r="27840" spans="1:27" x14ac:dyDescent="0.25">
      <c r="A27840">
        <v>27838</v>
      </c>
      <c r="B27840">
        <v>286</v>
      </c>
      <c r="C27840" s="1" t="s">
        <v>91</v>
      </c>
      <c r="D27840" s="1" t="s">
        <v>87971</v>
      </c>
      <c r="E27840" s="1" t="s">
        <v>33826</v>
      </c>
      <c r="F27840" s="1" t="s">
        <v>30</v>
      </c>
      <c r="G27840" s="1" t="s">
        <v>87972</v>
      </c>
      <c r="H27840" s="1" t="s">
        <v>8868</v>
      </c>
      <c r="I27840" s="1" t="s">
        <v>87973</v>
      </c>
      <c r="J27840" s="1" t="s">
        <v>87974</v>
      </c>
      <c r="K27840" s="1" t="s">
        <v>154</v>
      </c>
      <c r="L27840" s="1" t="s">
        <v>36</v>
      </c>
      <c r="M27840" t="b">
        <v>1</v>
      </c>
      <c r="N27840" s="1" t="s">
        <v>37</v>
      </c>
      <c r="O27840" s="1" t="s">
        <v>38</v>
      </c>
      <c r="P27840" s="2">
        <v>45010.125289351854</v>
      </c>
      <c r="Q27840" s="1" t="s">
        <v>39</v>
      </c>
      <c r="R27840" s="1" t="s">
        <v>37</v>
      </c>
      <c r="S27840" s="1" t="s">
        <v>37</v>
      </c>
      <c r="T27840" s="1" t="s">
        <v>37</v>
      </c>
      <c r="AA27840" s="1" t="s">
        <v>40623</v>
      </c>
    </row>
    <row r="27841" spans="1:27" x14ac:dyDescent="0.25">
      <c r="A27841">
        <v>27839</v>
      </c>
      <c r="B27841">
        <v>287</v>
      </c>
      <c r="C27841" s="1" t="s">
        <v>591</v>
      </c>
      <c r="D27841" s="1" t="s">
        <v>25063</v>
      </c>
      <c r="E27841" s="1" t="s">
        <v>29</v>
      </c>
      <c r="F27841" s="1" t="s">
        <v>30</v>
      </c>
      <c r="G27841" s="1" t="s">
        <v>87975</v>
      </c>
      <c r="H27841" s="1" t="s">
        <v>8868</v>
      </c>
      <c r="I27841" s="1" t="s">
        <v>87976</v>
      </c>
      <c r="J27841" s="1" t="s">
        <v>37</v>
      </c>
      <c r="K27841" s="1" t="s">
        <v>154</v>
      </c>
      <c r="L27841" s="1" t="s">
        <v>36</v>
      </c>
      <c r="M27841" t="b">
        <v>1</v>
      </c>
      <c r="N27841" s="1" t="s">
        <v>37</v>
      </c>
      <c r="O27841" s="1" t="s">
        <v>38</v>
      </c>
      <c r="P27841" s="2">
        <v>45035.125170740743</v>
      </c>
      <c r="Q27841" s="1" t="s">
        <v>39</v>
      </c>
      <c r="R27841" s="1" t="s">
        <v>37</v>
      </c>
      <c r="S27841" s="1" t="s">
        <v>37</v>
      </c>
      <c r="T27841" s="1" t="s">
        <v>37</v>
      </c>
      <c r="AA27841" s="1" t="s">
        <v>87977</v>
      </c>
    </row>
    <row r="27842" spans="1:27" x14ac:dyDescent="0.25">
      <c r="A27842">
        <v>27840</v>
      </c>
      <c r="B27842">
        <v>288</v>
      </c>
      <c r="C27842" s="1" t="s">
        <v>87978</v>
      </c>
      <c r="D27842" s="1" t="s">
        <v>13329</v>
      </c>
      <c r="E27842" s="1" t="s">
        <v>29</v>
      </c>
      <c r="F27842" s="1" t="s">
        <v>30</v>
      </c>
      <c r="G27842" s="1" t="s">
        <v>87979</v>
      </c>
      <c r="H27842" s="1" t="s">
        <v>8868</v>
      </c>
      <c r="I27842" s="1" t="s">
        <v>87980</v>
      </c>
      <c r="J27842" s="1" t="s">
        <v>37</v>
      </c>
      <c r="K27842" s="1" t="s">
        <v>154</v>
      </c>
      <c r="L27842" s="1" t="s">
        <v>36</v>
      </c>
      <c r="M27842" t="b">
        <v>1</v>
      </c>
      <c r="N27842" s="1" t="s">
        <v>37</v>
      </c>
      <c r="O27842" s="1" t="s">
        <v>38</v>
      </c>
      <c r="P27842" s="2">
        <v>45042.125441365744</v>
      </c>
      <c r="Q27842" s="1" t="s">
        <v>39</v>
      </c>
      <c r="R27842" s="1" t="s">
        <v>37</v>
      </c>
      <c r="S27842" s="1" t="s">
        <v>37</v>
      </c>
      <c r="T27842" s="1" t="s">
        <v>37</v>
      </c>
      <c r="AA27842" s="1" t="s">
        <v>48</v>
      </c>
    </row>
    <row r="27843" spans="1:27" x14ac:dyDescent="0.25">
      <c r="A27843">
        <v>27841</v>
      </c>
      <c r="B27843">
        <v>289</v>
      </c>
      <c r="C27843" s="1" t="s">
        <v>91</v>
      </c>
      <c r="D27843" s="1" t="s">
        <v>87981</v>
      </c>
      <c r="E27843" s="1" t="s">
        <v>33826</v>
      </c>
      <c r="F27843" s="1" t="s">
        <v>30</v>
      </c>
      <c r="G27843" s="1" t="s">
        <v>87982</v>
      </c>
      <c r="H27843" s="1" t="s">
        <v>7767</v>
      </c>
      <c r="I27843" s="1" t="s">
        <v>87983</v>
      </c>
      <c r="J27843" s="1" t="s">
        <v>37</v>
      </c>
      <c r="K27843" s="1" t="s">
        <v>154</v>
      </c>
      <c r="L27843" s="1" t="s">
        <v>36</v>
      </c>
      <c r="M27843" t="b">
        <v>1</v>
      </c>
      <c r="N27843" s="1" t="s">
        <v>37</v>
      </c>
      <c r="O27843" s="1" t="s">
        <v>38</v>
      </c>
      <c r="P27843" s="2">
        <v>44872.636918958335</v>
      </c>
      <c r="Q27843" s="1" t="s">
        <v>39</v>
      </c>
      <c r="R27843" s="1" t="s">
        <v>37</v>
      </c>
      <c r="S27843" s="1" t="s">
        <v>37</v>
      </c>
      <c r="T27843" s="1" t="s">
        <v>37</v>
      </c>
      <c r="AA27843" s="1" t="s">
        <v>48</v>
      </c>
    </row>
    <row r="27844" spans="1:27" x14ac:dyDescent="0.25">
      <c r="A27844">
        <v>27842</v>
      </c>
      <c r="B27844">
        <v>290</v>
      </c>
      <c r="C27844" s="1" t="s">
        <v>87984</v>
      </c>
      <c r="D27844" s="1" t="s">
        <v>87985</v>
      </c>
      <c r="E27844" s="1" t="s">
        <v>33826</v>
      </c>
      <c r="F27844" s="1" t="s">
        <v>30</v>
      </c>
      <c r="G27844" s="1" t="s">
        <v>87986</v>
      </c>
      <c r="H27844" s="1" t="s">
        <v>7767</v>
      </c>
      <c r="I27844" s="1" t="s">
        <v>87987</v>
      </c>
      <c r="J27844" s="1" t="s">
        <v>87988</v>
      </c>
      <c r="K27844" s="1" t="s">
        <v>154</v>
      </c>
      <c r="L27844" s="1" t="s">
        <v>36</v>
      </c>
      <c r="M27844" t="b">
        <v>1</v>
      </c>
      <c r="N27844" s="1" t="s">
        <v>37</v>
      </c>
      <c r="O27844" s="1" t="s">
        <v>38</v>
      </c>
      <c r="P27844" s="2">
        <v>44880.167445185187</v>
      </c>
      <c r="Q27844" s="1" t="s">
        <v>39</v>
      </c>
      <c r="R27844" s="1" t="s">
        <v>37</v>
      </c>
      <c r="S27844" s="1" t="s">
        <v>37</v>
      </c>
      <c r="T27844" s="1" t="s">
        <v>37</v>
      </c>
      <c r="AA27844" s="1" t="s">
        <v>87989</v>
      </c>
    </row>
    <row r="27845" spans="1:27" x14ac:dyDescent="0.25">
      <c r="A27845">
        <v>27843</v>
      </c>
      <c r="B27845">
        <v>291</v>
      </c>
      <c r="C27845" s="1" t="s">
        <v>87990</v>
      </c>
      <c r="D27845" s="1" t="s">
        <v>87991</v>
      </c>
      <c r="E27845" s="1" t="s">
        <v>33826</v>
      </c>
      <c r="F27845" s="1" t="s">
        <v>30</v>
      </c>
      <c r="G27845" s="1" t="s">
        <v>87992</v>
      </c>
      <c r="H27845" s="1" t="s">
        <v>7767</v>
      </c>
      <c r="I27845" s="1" t="s">
        <v>87993</v>
      </c>
      <c r="J27845" s="1" t="s">
        <v>87994</v>
      </c>
      <c r="K27845" s="1" t="s">
        <v>154</v>
      </c>
      <c r="L27845" s="1" t="s">
        <v>36</v>
      </c>
      <c r="M27845" t="b">
        <v>1</v>
      </c>
      <c r="N27845" s="1" t="s">
        <v>37</v>
      </c>
      <c r="O27845" s="1" t="s">
        <v>38</v>
      </c>
      <c r="P27845" s="2">
        <v>44887.166803368054</v>
      </c>
      <c r="Q27845" s="1" t="s">
        <v>39</v>
      </c>
      <c r="R27845" s="1" t="s">
        <v>37</v>
      </c>
      <c r="S27845" s="1" t="s">
        <v>37</v>
      </c>
      <c r="T27845" s="1" t="s">
        <v>37</v>
      </c>
      <c r="AA27845" s="1" t="s">
        <v>7139</v>
      </c>
    </row>
    <row r="27846" spans="1:27" x14ac:dyDescent="0.25">
      <c r="A27846">
        <v>27844</v>
      </c>
      <c r="B27846">
        <v>292</v>
      </c>
      <c r="C27846" s="1" t="s">
        <v>9067</v>
      </c>
      <c r="D27846" s="1" t="s">
        <v>2035</v>
      </c>
      <c r="E27846" s="1" t="s">
        <v>33826</v>
      </c>
      <c r="F27846" s="1" t="s">
        <v>30</v>
      </c>
      <c r="G27846" s="1" t="s">
        <v>87995</v>
      </c>
      <c r="H27846" s="1" t="s">
        <v>7767</v>
      </c>
      <c r="I27846" s="1" t="s">
        <v>87996</v>
      </c>
      <c r="J27846" s="1" t="s">
        <v>2039</v>
      </c>
      <c r="K27846" s="1" t="s">
        <v>154</v>
      </c>
      <c r="L27846" s="1" t="s">
        <v>36</v>
      </c>
      <c r="M27846" t="b">
        <v>1</v>
      </c>
      <c r="N27846" s="1" t="s">
        <v>37</v>
      </c>
      <c r="O27846" s="1" t="s">
        <v>38</v>
      </c>
      <c r="P27846" s="2">
        <v>44902.166776319442</v>
      </c>
      <c r="Q27846" s="1" t="s">
        <v>39</v>
      </c>
      <c r="R27846" s="1" t="s">
        <v>37</v>
      </c>
      <c r="S27846" s="1" t="s">
        <v>37</v>
      </c>
      <c r="T27846" s="1" t="s">
        <v>37</v>
      </c>
      <c r="AA27846" s="1" t="s">
        <v>3231</v>
      </c>
    </row>
    <row r="27847" spans="1:27" x14ac:dyDescent="0.25">
      <c r="A27847">
        <v>27845</v>
      </c>
      <c r="B27847">
        <v>293</v>
      </c>
      <c r="C27847" s="1" t="s">
        <v>27</v>
      </c>
      <c r="D27847" s="1" t="s">
        <v>87997</v>
      </c>
      <c r="E27847" s="1" t="s">
        <v>33826</v>
      </c>
      <c r="F27847" s="1" t="s">
        <v>30</v>
      </c>
      <c r="G27847" s="1" t="s">
        <v>87998</v>
      </c>
      <c r="H27847" s="1" t="s">
        <v>7767</v>
      </c>
      <c r="I27847" s="1" t="s">
        <v>87999</v>
      </c>
      <c r="J27847" s="1" t="s">
        <v>88000</v>
      </c>
      <c r="K27847" s="1" t="s">
        <v>154</v>
      </c>
      <c r="L27847" s="1" t="s">
        <v>36</v>
      </c>
      <c r="M27847" t="b">
        <v>1</v>
      </c>
      <c r="N27847" s="1" t="s">
        <v>37</v>
      </c>
      <c r="O27847" s="1" t="s">
        <v>38</v>
      </c>
      <c r="P27847" s="2">
        <v>44909.166996956017</v>
      </c>
      <c r="Q27847" s="1" t="s">
        <v>39</v>
      </c>
      <c r="R27847" s="1" t="s">
        <v>37</v>
      </c>
      <c r="S27847" s="1" t="s">
        <v>37</v>
      </c>
      <c r="T27847" s="1" t="s">
        <v>37</v>
      </c>
      <c r="AA27847" s="1" t="s">
        <v>88001</v>
      </c>
    </row>
    <row r="27848" spans="1:27" x14ac:dyDescent="0.25">
      <c r="A27848">
        <v>27846</v>
      </c>
      <c r="B27848">
        <v>294</v>
      </c>
      <c r="C27848" s="1" t="s">
        <v>27</v>
      </c>
      <c r="D27848" s="1" t="s">
        <v>32996</v>
      </c>
      <c r="E27848" s="1" t="s">
        <v>33826</v>
      </c>
      <c r="F27848" s="1" t="s">
        <v>30</v>
      </c>
      <c r="G27848" s="1" t="s">
        <v>88002</v>
      </c>
      <c r="H27848" s="1" t="s">
        <v>7767</v>
      </c>
      <c r="I27848" s="1" t="s">
        <v>88003</v>
      </c>
      <c r="J27848" s="1" t="s">
        <v>37</v>
      </c>
      <c r="K27848" s="1" t="s">
        <v>154</v>
      </c>
      <c r="L27848" s="1" t="s">
        <v>36</v>
      </c>
      <c r="M27848" t="b">
        <v>1</v>
      </c>
      <c r="N27848" s="1" t="s">
        <v>37</v>
      </c>
      <c r="O27848" s="1" t="s">
        <v>38</v>
      </c>
      <c r="P27848" s="2">
        <v>44912.166762222223</v>
      </c>
      <c r="Q27848" s="1" t="s">
        <v>39</v>
      </c>
      <c r="R27848" s="1" t="s">
        <v>37</v>
      </c>
      <c r="S27848" s="1" t="s">
        <v>37</v>
      </c>
      <c r="T27848" s="1" t="s">
        <v>37</v>
      </c>
      <c r="AA27848" s="1" t="s">
        <v>48</v>
      </c>
    </row>
    <row r="27849" spans="1:27" x14ac:dyDescent="0.25">
      <c r="A27849">
        <v>27847</v>
      </c>
      <c r="B27849">
        <v>295</v>
      </c>
      <c r="C27849" s="1" t="s">
        <v>88004</v>
      </c>
      <c r="D27849" s="1" t="s">
        <v>76121</v>
      </c>
      <c r="E27849" s="1" t="s">
        <v>33826</v>
      </c>
      <c r="F27849" s="1" t="s">
        <v>30</v>
      </c>
      <c r="G27849" s="1" t="s">
        <v>88005</v>
      </c>
      <c r="H27849" s="1" t="s">
        <v>7767</v>
      </c>
      <c r="I27849" s="1" t="s">
        <v>88006</v>
      </c>
      <c r="J27849" s="1" t="s">
        <v>62933</v>
      </c>
      <c r="K27849" s="1" t="s">
        <v>154</v>
      </c>
      <c r="L27849" s="1" t="s">
        <v>36</v>
      </c>
      <c r="M27849" t="b">
        <v>1</v>
      </c>
      <c r="N27849" s="1" t="s">
        <v>37</v>
      </c>
      <c r="O27849" s="1" t="s">
        <v>38</v>
      </c>
      <c r="P27849" s="2">
        <v>44936.16698908565</v>
      </c>
      <c r="Q27849" s="1" t="s">
        <v>39</v>
      </c>
      <c r="R27849" s="1" t="s">
        <v>37</v>
      </c>
      <c r="S27849" s="1" t="s">
        <v>37</v>
      </c>
      <c r="T27849" s="1" t="s">
        <v>37</v>
      </c>
      <c r="AA27849" s="1" t="s">
        <v>556</v>
      </c>
    </row>
    <row r="27850" spans="1:27" x14ac:dyDescent="0.25">
      <c r="A27850">
        <v>27848</v>
      </c>
      <c r="B27850">
        <v>296</v>
      </c>
      <c r="C27850" s="1" t="s">
        <v>88007</v>
      </c>
      <c r="D27850" s="1" t="s">
        <v>88008</v>
      </c>
      <c r="E27850" s="1" t="s">
        <v>33826</v>
      </c>
      <c r="F27850" s="1" t="s">
        <v>30</v>
      </c>
      <c r="G27850" s="1" t="s">
        <v>88009</v>
      </c>
      <c r="H27850" s="1" t="s">
        <v>7767</v>
      </c>
      <c r="I27850" s="1" t="s">
        <v>88010</v>
      </c>
      <c r="J27850" s="1" t="s">
        <v>88011</v>
      </c>
      <c r="K27850" s="1" t="s">
        <v>154</v>
      </c>
      <c r="L27850" s="1" t="s">
        <v>36</v>
      </c>
      <c r="M27850" t="b">
        <v>1</v>
      </c>
      <c r="N27850" s="1" t="s">
        <v>37</v>
      </c>
      <c r="O27850" s="1" t="s">
        <v>38</v>
      </c>
      <c r="P27850" s="2">
        <v>44936.167098611113</v>
      </c>
      <c r="Q27850" s="1" t="s">
        <v>39</v>
      </c>
      <c r="R27850" s="1" t="s">
        <v>37</v>
      </c>
      <c r="S27850" s="1" t="s">
        <v>37</v>
      </c>
      <c r="T27850" s="1" t="s">
        <v>37</v>
      </c>
      <c r="AA27850" s="1" t="s">
        <v>676</v>
      </c>
    </row>
    <row r="27851" spans="1:27" x14ac:dyDescent="0.25">
      <c r="A27851">
        <v>27849</v>
      </c>
      <c r="B27851">
        <v>297</v>
      </c>
      <c r="C27851" s="1" t="s">
        <v>88012</v>
      </c>
      <c r="D27851" s="1" t="s">
        <v>12260</v>
      </c>
      <c r="E27851" s="1" t="s">
        <v>33826</v>
      </c>
      <c r="F27851" s="1" t="s">
        <v>30</v>
      </c>
      <c r="G27851" s="1" t="s">
        <v>88013</v>
      </c>
      <c r="H27851" s="1" t="s">
        <v>7767</v>
      </c>
      <c r="I27851" s="1" t="s">
        <v>88014</v>
      </c>
      <c r="J27851" s="1" t="s">
        <v>25847</v>
      </c>
      <c r="K27851" s="1" t="s">
        <v>154</v>
      </c>
      <c r="L27851" s="1" t="s">
        <v>36</v>
      </c>
      <c r="M27851" t="b">
        <v>1</v>
      </c>
      <c r="N27851" s="1" t="s">
        <v>37</v>
      </c>
      <c r="O27851" s="1" t="s">
        <v>38</v>
      </c>
      <c r="P27851" s="2">
        <v>44957.167382928237</v>
      </c>
      <c r="Q27851" s="1" t="s">
        <v>39</v>
      </c>
      <c r="R27851" s="1" t="s">
        <v>37</v>
      </c>
      <c r="S27851" s="1" t="s">
        <v>37</v>
      </c>
      <c r="T27851" s="1" t="s">
        <v>37</v>
      </c>
      <c r="AA27851" s="1" t="s">
        <v>88015</v>
      </c>
    </row>
    <row r="27852" spans="1:27" x14ac:dyDescent="0.25">
      <c r="A27852">
        <v>27850</v>
      </c>
      <c r="B27852">
        <v>298</v>
      </c>
      <c r="C27852" s="1" t="s">
        <v>88016</v>
      </c>
      <c r="D27852" s="1" t="s">
        <v>1954</v>
      </c>
      <c r="E27852" s="1" t="s">
        <v>33826</v>
      </c>
      <c r="F27852" s="1" t="s">
        <v>30</v>
      </c>
      <c r="G27852" s="1" t="s">
        <v>88017</v>
      </c>
      <c r="H27852" s="1" t="s">
        <v>7767</v>
      </c>
      <c r="I27852" s="1" t="s">
        <v>88018</v>
      </c>
      <c r="J27852" s="1" t="s">
        <v>86605</v>
      </c>
      <c r="K27852" s="1" t="s">
        <v>154</v>
      </c>
      <c r="L27852" s="1" t="s">
        <v>36</v>
      </c>
      <c r="M27852" t="b">
        <v>1</v>
      </c>
      <c r="N27852" s="1" t="s">
        <v>37</v>
      </c>
      <c r="O27852" s="1" t="s">
        <v>38</v>
      </c>
      <c r="P27852" s="2">
        <v>44967.166905879632</v>
      </c>
      <c r="Q27852" s="1" t="s">
        <v>39</v>
      </c>
      <c r="R27852" s="1" t="s">
        <v>37</v>
      </c>
      <c r="S27852" s="1" t="s">
        <v>37</v>
      </c>
      <c r="T27852" s="1" t="s">
        <v>37</v>
      </c>
      <c r="AA27852" s="1" t="s">
        <v>556</v>
      </c>
    </row>
    <row r="27853" spans="1:27" x14ac:dyDescent="0.25">
      <c r="A27853">
        <v>27851</v>
      </c>
      <c r="B27853">
        <v>299</v>
      </c>
      <c r="C27853" s="1" t="s">
        <v>591</v>
      </c>
      <c r="D27853" s="1" t="s">
        <v>48977</v>
      </c>
      <c r="E27853" s="1" t="s">
        <v>33826</v>
      </c>
      <c r="F27853" s="1" t="s">
        <v>30</v>
      </c>
      <c r="G27853" s="1" t="s">
        <v>88019</v>
      </c>
      <c r="H27853" s="1" t="s">
        <v>7767</v>
      </c>
      <c r="I27853" s="1" t="s">
        <v>88020</v>
      </c>
      <c r="J27853" s="1" t="s">
        <v>87766</v>
      </c>
      <c r="K27853" s="1" t="s">
        <v>154</v>
      </c>
      <c r="L27853" s="1" t="s">
        <v>36</v>
      </c>
      <c r="M27853" t="b">
        <v>1</v>
      </c>
      <c r="N27853" s="1" t="s">
        <v>37</v>
      </c>
      <c r="O27853" s="1" t="s">
        <v>38</v>
      </c>
      <c r="P27853" s="2">
        <v>44982.167099803242</v>
      </c>
      <c r="Q27853" s="1" t="s">
        <v>39</v>
      </c>
      <c r="R27853" s="1" t="s">
        <v>37</v>
      </c>
      <c r="S27853" s="1" t="s">
        <v>37</v>
      </c>
      <c r="T27853" s="1" t="s">
        <v>37</v>
      </c>
      <c r="AA27853" s="1" t="s">
        <v>48</v>
      </c>
    </row>
    <row r="27854" spans="1:27" x14ac:dyDescent="0.25">
      <c r="A27854">
        <v>27852</v>
      </c>
      <c r="B27854">
        <v>300</v>
      </c>
      <c r="C27854" s="1" t="s">
        <v>27</v>
      </c>
      <c r="D27854" s="1" t="s">
        <v>20421</v>
      </c>
      <c r="E27854" s="1" t="s">
        <v>33826</v>
      </c>
      <c r="F27854" s="1" t="s">
        <v>30</v>
      </c>
      <c r="G27854" s="1" t="s">
        <v>88021</v>
      </c>
      <c r="H27854" s="1" t="s">
        <v>7767</v>
      </c>
      <c r="I27854" s="1" t="s">
        <v>88022</v>
      </c>
      <c r="J27854" s="1" t="s">
        <v>20424</v>
      </c>
      <c r="K27854" s="1" t="s">
        <v>154</v>
      </c>
      <c r="L27854" s="1" t="s">
        <v>36</v>
      </c>
      <c r="M27854" t="b">
        <v>1</v>
      </c>
      <c r="N27854" s="1" t="s">
        <v>37</v>
      </c>
      <c r="O27854" s="1" t="s">
        <v>38</v>
      </c>
      <c r="P27854" s="2">
        <v>44994.166801388892</v>
      </c>
      <c r="Q27854" s="1" t="s">
        <v>39</v>
      </c>
      <c r="R27854" s="1" t="s">
        <v>37</v>
      </c>
      <c r="S27854" s="1" t="s">
        <v>37</v>
      </c>
      <c r="T27854" s="1" t="s">
        <v>37</v>
      </c>
      <c r="AA27854" s="1" t="s">
        <v>986</v>
      </c>
    </row>
    <row r="27855" spans="1:27" x14ac:dyDescent="0.25">
      <c r="A27855">
        <v>27853</v>
      </c>
      <c r="B27855">
        <v>301</v>
      </c>
      <c r="C27855" s="1" t="s">
        <v>88023</v>
      </c>
      <c r="D27855" s="1" t="s">
        <v>20362</v>
      </c>
      <c r="E27855" s="1" t="s">
        <v>33826</v>
      </c>
      <c r="F27855" s="1" t="s">
        <v>30</v>
      </c>
      <c r="G27855" s="1" t="s">
        <v>88024</v>
      </c>
      <c r="H27855" s="1" t="s">
        <v>7767</v>
      </c>
      <c r="I27855" s="1" t="s">
        <v>88025</v>
      </c>
      <c r="J27855" s="1" t="s">
        <v>20365</v>
      </c>
      <c r="K27855" s="1" t="s">
        <v>154</v>
      </c>
      <c r="L27855" s="1" t="s">
        <v>36</v>
      </c>
      <c r="M27855" t="b">
        <v>1</v>
      </c>
      <c r="N27855" s="1" t="s">
        <v>37</v>
      </c>
      <c r="O27855" s="1" t="s">
        <v>38</v>
      </c>
      <c r="P27855" s="2">
        <v>45008.125171331019</v>
      </c>
      <c r="Q27855" s="1" t="s">
        <v>39</v>
      </c>
      <c r="R27855" s="1" t="s">
        <v>37</v>
      </c>
      <c r="S27855" s="1" t="s">
        <v>37</v>
      </c>
      <c r="T27855" s="1" t="s">
        <v>37</v>
      </c>
      <c r="AA27855" s="1" t="s">
        <v>1584</v>
      </c>
    </row>
    <row r="27856" spans="1:27" x14ac:dyDescent="0.25">
      <c r="A27856">
        <v>27854</v>
      </c>
      <c r="B27856">
        <v>302</v>
      </c>
      <c r="C27856" s="1" t="s">
        <v>7863</v>
      </c>
      <c r="D27856" s="1" t="s">
        <v>2073</v>
      </c>
      <c r="E27856" s="1" t="s">
        <v>33826</v>
      </c>
      <c r="F27856" s="1" t="s">
        <v>30</v>
      </c>
      <c r="G27856" s="1" t="s">
        <v>88026</v>
      </c>
      <c r="H27856" s="1" t="s">
        <v>7767</v>
      </c>
      <c r="I27856" s="1" t="s">
        <v>88027</v>
      </c>
      <c r="J27856" s="1" t="s">
        <v>2076</v>
      </c>
      <c r="K27856" s="1" t="s">
        <v>154</v>
      </c>
      <c r="L27856" s="1" t="s">
        <v>36</v>
      </c>
      <c r="M27856" t="b">
        <v>1</v>
      </c>
      <c r="N27856" s="1" t="s">
        <v>37</v>
      </c>
      <c r="O27856" s="1" t="s">
        <v>38</v>
      </c>
      <c r="P27856" s="2">
        <v>45013.12586763889</v>
      </c>
      <c r="Q27856" s="1" t="s">
        <v>39</v>
      </c>
      <c r="R27856" s="1" t="s">
        <v>37</v>
      </c>
      <c r="S27856" s="1" t="s">
        <v>37</v>
      </c>
      <c r="T27856" s="1" t="s">
        <v>37</v>
      </c>
      <c r="AA27856" s="1" t="s">
        <v>88028</v>
      </c>
    </row>
    <row r="27857" spans="1:27" x14ac:dyDescent="0.25">
      <c r="A27857">
        <v>27855</v>
      </c>
      <c r="B27857">
        <v>303</v>
      </c>
      <c r="C27857" s="1" t="s">
        <v>1095</v>
      </c>
      <c r="D27857" s="1" t="s">
        <v>1932</v>
      </c>
      <c r="E27857" s="1" t="s">
        <v>29</v>
      </c>
      <c r="F27857" s="1" t="s">
        <v>30</v>
      </c>
      <c r="G27857" s="1" t="s">
        <v>88029</v>
      </c>
      <c r="H27857" s="1" t="s">
        <v>7767</v>
      </c>
      <c r="I27857" s="1" t="s">
        <v>88030</v>
      </c>
      <c r="J27857" s="1" t="s">
        <v>37</v>
      </c>
      <c r="K27857" s="1" t="s">
        <v>154</v>
      </c>
      <c r="L27857" s="1" t="s">
        <v>36</v>
      </c>
      <c r="M27857" t="b">
        <v>1</v>
      </c>
      <c r="N27857" s="1" t="s">
        <v>37</v>
      </c>
      <c r="O27857" s="1" t="s">
        <v>38</v>
      </c>
      <c r="P27857" s="2">
        <v>45041.125549583332</v>
      </c>
      <c r="Q27857" s="1" t="s">
        <v>39</v>
      </c>
      <c r="R27857" s="1" t="s">
        <v>37</v>
      </c>
      <c r="S27857" s="1" t="s">
        <v>37</v>
      </c>
      <c r="T27857" s="1" t="s">
        <v>37</v>
      </c>
      <c r="AA27857" s="1" t="s">
        <v>5936</v>
      </c>
    </row>
    <row r="27858" spans="1:27" x14ac:dyDescent="0.25">
      <c r="A27858">
        <v>27856</v>
      </c>
      <c r="B27858">
        <v>304</v>
      </c>
      <c r="C27858" s="1" t="s">
        <v>34021</v>
      </c>
      <c r="D27858" s="1" t="s">
        <v>15370</v>
      </c>
      <c r="E27858" s="1" t="s">
        <v>33826</v>
      </c>
      <c r="F27858" s="1" t="s">
        <v>30</v>
      </c>
      <c r="G27858" s="1" t="s">
        <v>88031</v>
      </c>
      <c r="H27858" s="1" t="s">
        <v>47854</v>
      </c>
      <c r="I27858" s="1" t="s">
        <v>88032</v>
      </c>
      <c r="J27858" s="1" t="s">
        <v>25999</v>
      </c>
      <c r="K27858" s="1" t="s">
        <v>154</v>
      </c>
      <c r="L27858" s="1" t="s">
        <v>36</v>
      </c>
      <c r="M27858" t="b">
        <v>1</v>
      </c>
      <c r="N27858" s="1" t="s">
        <v>37</v>
      </c>
      <c r="O27858" s="1" t="s">
        <v>38</v>
      </c>
      <c r="P27858" s="2">
        <v>44944.167272372688</v>
      </c>
      <c r="Q27858" s="1" t="s">
        <v>39</v>
      </c>
      <c r="R27858" s="1" t="s">
        <v>37</v>
      </c>
      <c r="S27858" s="1" t="s">
        <v>37</v>
      </c>
      <c r="T27858" s="1" t="s">
        <v>37</v>
      </c>
      <c r="AA27858" s="1" t="s">
        <v>20857</v>
      </c>
    </row>
    <row r="27859" spans="1:27" x14ac:dyDescent="0.25">
      <c r="A27859">
        <v>27857</v>
      </c>
      <c r="B27859">
        <v>305</v>
      </c>
      <c r="C27859" s="1" t="s">
        <v>30635</v>
      </c>
      <c r="D27859" s="1" t="s">
        <v>7969</v>
      </c>
      <c r="E27859" s="1" t="s">
        <v>33826</v>
      </c>
      <c r="F27859" s="1" t="s">
        <v>30</v>
      </c>
      <c r="G27859" s="1" t="s">
        <v>88033</v>
      </c>
      <c r="H27859" s="1" t="s">
        <v>88034</v>
      </c>
      <c r="I27859" s="1" t="s">
        <v>88035</v>
      </c>
      <c r="J27859" s="1" t="s">
        <v>88036</v>
      </c>
      <c r="K27859" s="1" t="s">
        <v>154</v>
      </c>
      <c r="L27859" s="1" t="s">
        <v>36</v>
      </c>
      <c r="M27859" t="b">
        <v>1</v>
      </c>
      <c r="N27859" s="1" t="s">
        <v>37</v>
      </c>
      <c r="O27859" s="1" t="s">
        <v>38</v>
      </c>
      <c r="P27859" s="2">
        <v>44912.167112974537</v>
      </c>
      <c r="Q27859" s="1" t="s">
        <v>39</v>
      </c>
      <c r="R27859" s="1" t="s">
        <v>37</v>
      </c>
      <c r="S27859" s="1" t="s">
        <v>37</v>
      </c>
      <c r="T27859" s="1" t="s">
        <v>37</v>
      </c>
      <c r="AA27859" s="1" t="s">
        <v>88037</v>
      </c>
    </row>
    <row r="27860" spans="1:27" x14ac:dyDescent="0.25">
      <c r="A27860">
        <v>27858</v>
      </c>
      <c r="B27860">
        <v>306</v>
      </c>
      <c r="C27860" s="1" t="s">
        <v>353</v>
      </c>
      <c r="D27860" s="1" t="s">
        <v>88038</v>
      </c>
      <c r="E27860" s="1" t="s">
        <v>33826</v>
      </c>
      <c r="F27860" s="1" t="s">
        <v>30</v>
      </c>
      <c r="G27860" s="1" t="s">
        <v>88039</v>
      </c>
      <c r="H27860" s="1" t="s">
        <v>88040</v>
      </c>
      <c r="I27860" s="1" t="s">
        <v>88041</v>
      </c>
      <c r="J27860" s="1" t="s">
        <v>88042</v>
      </c>
      <c r="K27860" s="1" t="s">
        <v>154</v>
      </c>
      <c r="L27860" s="1" t="s">
        <v>36</v>
      </c>
      <c r="M27860" t="b">
        <v>1</v>
      </c>
      <c r="N27860" s="1" t="s">
        <v>37</v>
      </c>
      <c r="O27860" s="1" t="s">
        <v>38</v>
      </c>
      <c r="P27860" s="2">
        <v>44870.208637083335</v>
      </c>
      <c r="Q27860" s="1" t="s">
        <v>39</v>
      </c>
      <c r="R27860" s="1" t="s">
        <v>37</v>
      </c>
      <c r="S27860" s="1" t="s">
        <v>37</v>
      </c>
      <c r="T27860" s="1" t="s">
        <v>37</v>
      </c>
      <c r="AA27860" s="1" t="s">
        <v>230</v>
      </c>
    </row>
    <row r="27861" spans="1:27" x14ac:dyDescent="0.25">
      <c r="A27861">
        <v>27859</v>
      </c>
      <c r="B27861">
        <v>307</v>
      </c>
      <c r="C27861" s="1" t="s">
        <v>27</v>
      </c>
      <c r="D27861" s="1" t="s">
        <v>22937</v>
      </c>
      <c r="E27861" s="1" t="s">
        <v>33826</v>
      </c>
      <c r="F27861" s="1" t="s">
        <v>30</v>
      </c>
      <c r="G27861" s="1" t="s">
        <v>88043</v>
      </c>
      <c r="H27861" s="1" t="s">
        <v>3543</v>
      </c>
      <c r="I27861" s="1" t="s">
        <v>88044</v>
      </c>
      <c r="J27861" s="1" t="s">
        <v>87153</v>
      </c>
      <c r="K27861" s="1" t="s">
        <v>154</v>
      </c>
      <c r="L27861" s="1" t="s">
        <v>36</v>
      </c>
      <c r="M27861" t="b">
        <v>1</v>
      </c>
      <c r="N27861" s="1" t="s">
        <v>37</v>
      </c>
      <c r="O27861" s="1" t="s">
        <v>38</v>
      </c>
      <c r="P27861" s="2">
        <v>44974.166833009258</v>
      </c>
      <c r="Q27861" s="1" t="s">
        <v>39</v>
      </c>
      <c r="R27861" s="1" t="s">
        <v>37</v>
      </c>
      <c r="S27861" s="1" t="s">
        <v>37</v>
      </c>
      <c r="T27861" s="1" t="s">
        <v>37</v>
      </c>
      <c r="AA27861" s="1" t="s">
        <v>87154</v>
      </c>
    </row>
    <row r="27862" spans="1:27" x14ac:dyDescent="0.25">
      <c r="A27862">
        <v>27860</v>
      </c>
      <c r="B27862">
        <v>308</v>
      </c>
      <c r="C27862" s="1" t="s">
        <v>24750</v>
      </c>
      <c r="D27862" s="1" t="s">
        <v>24751</v>
      </c>
      <c r="E27862" s="1" t="s">
        <v>29</v>
      </c>
      <c r="F27862" s="1" t="s">
        <v>30</v>
      </c>
      <c r="G27862" s="1" t="s">
        <v>24752</v>
      </c>
      <c r="H27862" s="1" t="s">
        <v>3543</v>
      </c>
      <c r="I27862" s="1" t="s">
        <v>88045</v>
      </c>
      <c r="J27862" s="1" t="s">
        <v>24755</v>
      </c>
      <c r="K27862" s="1" t="s">
        <v>154</v>
      </c>
      <c r="L27862" s="1" t="s">
        <v>36</v>
      </c>
      <c r="M27862" t="b">
        <v>1</v>
      </c>
      <c r="N27862" s="1" t="s">
        <v>37</v>
      </c>
      <c r="O27862" s="1" t="s">
        <v>38</v>
      </c>
      <c r="P27862" s="2">
        <v>45052.125241597219</v>
      </c>
      <c r="Q27862" s="1" t="s">
        <v>39</v>
      </c>
      <c r="R27862" s="1" t="s">
        <v>37</v>
      </c>
      <c r="S27862" s="1" t="s">
        <v>37</v>
      </c>
      <c r="T27862" s="1" t="s">
        <v>37</v>
      </c>
      <c r="AA27862" s="1" t="s">
        <v>3065</v>
      </c>
    </row>
    <row r="27863" spans="1:27" x14ac:dyDescent="0.25">
      <c r="A27863">
        <v>27861</v>
      </c>
      <c r="B27863">
        <v>309</v>
      </c>
      <c r="C27863" s="1" t="s">
        <v>88046</v>
      </c>
      <c r="D27863" s="1" t="s">
        <v>88047</v>
      </c>
      <c r="E27863" s="1" t="s">
        <v>33826</v>
      </c>
      <c r="F27863" s="1" t="s">
        <v>30</v>
      </c>
      <c r="G27863" s="1" t="s">
        <v>88048</v>
      </c>
      <c r="H27863" s="1" t="s">
        <v>10540</v>
      </c>
      <c r="I27863" s="1" t="s">
        <v>88049</v>
      </c>
      <c r="J27863" s="1" t="s">
        <v>88050</v>
      </c>
      <c r="K27863" s="1" t="s">
        <v>154</v>
      </c>
      <c r="L27863" s="1" t="s">
        <v>666</v>
      </c>
      <c r="M27863" t="b">
        <v>1</v>
      </c>
      <c r="N27863" s="1" t="s">
        <v>37</v>
      </c>
      <c r="O27863" s="1" t="s">
        <v>38</v>
      </c>
      <c r="P27863" s="2">
        <v>44924.013440173614</v>
      </c>
      <c r="Q27863" s="1" t="s">
        <v>39</v>
      </c>
      <c r="R27863" s="1" t="s">
        <v>37</v>
      </c>
      <c r="S27863" s="1" t="s">
        <v>37</v>
      </c>
      <c r="T27863" s="1" t="s">
        <v>37</v>
      </c>
      <c r="AA27863" s="1" t="s">
        <v>66</v>
      </c>
    </row>
    <row r="27864" spans="1:27" x14ac:dyDescent="0.25">
      <c r="A27864">
        <v>27862</v>
      </c>
      <c r="B27864">
        <v>310</v>
      </c>
      <c r="C27864" s="1" t="s">
        <v>27</v>
      </c>
      <c r="D27864" s="1" t="s">
        <v>7846</v>
      </c>
      <c r="E27864" s="1" t="s">
        <v>33826</v>
      </c>
      <c r="F27864" s="1" t="s">
        <v>30</v>
      </c>
      <c r="G27864" s="1" t="s">
        <v>88051</v>
      </c>
      <c r="H27864" s="1" t="s">
        <v>1854</v>
      </c>
      <c r="I27864" s="1" t="s">
        <v>88052</v>
      </c>
      <c r="J27864" s="1" t="s">
        <v>86895</v>
      </c>
      <c r="K27864" s="1" t="s">
        <v>154</v>
      </c>
      <c r="L27864" s="1" t="s">
        <v>65</v>
      </c>
      <c r="M27864" t="b">
        <v>1</v>
      </c>
      <c r="N27864" s="1" t="s">
        <v>37</v>
      </c>
      <c r="O27864" s="1" t="s">
        <v>38</v>
      </c>
      <c r="P27864" s="2">
        <v>44880.166889745371</v>
      </c>
      <c r="Q27864" s="1" t="s">
        <v>39</v>
      </c>
      <c r="R27864" s="1" t="s">
        <v>37</v>
      </c>
      <c r="S27864" s="1" t="s">
        <v>37</v>
      </c>
      <c r="T27864" s="1" t="s">
        <v>37</v>
      </c>
      <c r="AA27864" s="1" t="s">
        <v>88053</v>
      </c>
    </row>
    <row r="27865" spans="1:27" x14ac:dyDescent="0.25">
      <c r="A27865">
        <v>27863</v>
      </c>
      <c r="B27865">
        <v>311</v>
      </c>
      <c r="C27865" s="1" t="s">
        <v>1338</v>
      </c>
      <c r="D27865" s="1" t="s">
        <v>88054</v>
      </c>
      <c r="E27865" s="1" t="s">
        <v>33826</v>
      </c>
      <c r="F27865" s="1" t="s">
        <v>30</v>
      </c>
      <c r="G27865" s="1" t="s">
        <v>88055</v>
      </c>
      <c r="H27865" s="1" t="s">
        <v>1854</v>
      </c>
      <c r="I27865" s="1" t="s">
        <v>88056</v>
      </c>
      <c r="J27865" s="1" t="s">
        <v>88057</v>
      </c>
      <c r="K27865" s="1" t="s">
        <v>154</v>
      </c>
      <c r="L27865" s="1" t="s">
        <v>65</v>
      </c>
      <c r="M27865" t="b">
        <v>1</v>
      </c>
      <c r="N27865" s="1" t="s">
        <v>37</v>
      </c>
      <c r="O27865" s="1" t="s">
        <v>38</v>
      </c>
      <c r="P27865" s="2">
        <v>44898.167324502312</v>
      </c>
      <c r="Q27865" s="1" t="s">
        <v>39</v>
      </c>
      <c r="R27865" s="1" t="s">
        <v>37</v>
      </c>
      <c r="S27865" s="1" t="s">
        <v>37</v>
      </c>
      <c r="T27865" s="1" t="s">
        <v>37</v>
      </c>
      <c r="AA27865" s="1" t="s">
        <v>88058</v>
      </c>
    </row>
    <row r="27866" spans="1:27" x14ac:dyDescent="0.25">
      <c r="A27866">
        <v>27864</v>
      </c>
      <c r="B27866">
        <v>312</v>
      </c>
      <c r="C27866" s="1" t="s">
        <v>88059</v>
      </c>
      <c r="D27866" s="1" t="s">
        <v>19681</v>
      </c>
      <c r="E27866" s="1" t="s">
        <v>33826</v>
      </c>
      <c r="F27866" s="1" t="s">
        <v>30</v>
      </c>
      <c r="G27866" s="1" t="s">
        <v>88060</v>
      </c>
      <c r="H27866" s="1" t="s">
        <v>1854</v>
      </c>
      <c r="I27866" s="1" t="s">
        <v>88061</v>
      </c>
      <c r="J27866" s="1" t="s">
        <v>19685</v>
      </c>
      <c r="K27866" s="1" t="s">
        <v>154</v>
      </c>
      <c r="L27866" s="1" t="s">
        <v>65</v>
      </c>
      <c r="M27866" t="b">
        <v>1</v>
      </c>
      <c r="N27866" s="1" t="s">
        <v>37</v>
      </c>
      <c r="O27866" s="1" t="s">
        <v>38</v>
      </c>
      <c r="P27866" s="2">
        <v>44902.166776319442</v>
      </c>
      <c r="Q27866" s="1" t="s">
        <v>39</v>
      </c>
      <c r="R27866" s="1" t="s">
        <v>37</v>
      </c>
      <c r="S27866" s="1" t="s">
        <v>37</v>
      </c>
      <c r="T27866" s="1" t="s">
        <v>37</v>
      </c>
      <c r="AA27866" s="1" t="s">
        <v>8172</v>
      </c>
    </row>
    <row r="27867" spans="1:27" x14ac:dyDescent="0.25">
      <c r="A27867">
        <v>27865</v>
      </c>
      <c r="B27867">
        <v>313</v>
      </c>
      <c r="C27867" s="1" t="s">
        <v>88062</v>
      </c>
      <c r="D27867" s="1" t="s">
        <v>5551</v>
      </c>
      <c r="E27867" s="1" t="s">
        <v>33826</v>
      </c>
      <c r="F27867" s="1" t="s">
        <v>30</v>
      </c>
      <c r="G27867" s="1" t="s">
        <v>88063</v>
      </c>
      <c r="H27867" s="1" t="s">
        <v>1854</v>
      </c>
      <c r="I27867" s="1" t="s">
        <v>88064</v>
      </c>
      <c r="J27867" s="1" t="s">
        <v>88065</v>
      </c>
      <c r="K27867" s="1" t="s">
        <v>154</v>
      </c>
      <c r="L27867" s="1" t="s">
        <v>65</v>
      </c>
      <c r="M27867" t="b">
        <v>1</v>
      </c>
      <c r="N27867" s="1" t="s">
        <v>37</v>
      </c>
      <c r="O27867" s="1" t="s">
        <v>38</v>
      </c>
      <c r="P27867" s="2">
        <v>44902.166796678241</v>
      </c>
      <c r="Q27867" s="1" t="s">
        <v>39</v>
      </c>
      <c r="R27867" s="1" t="s">
        <v>37</v>
      </c>
      <c r="S27867" s="1" t="s">
        <v>37</v>
      </c>
      <c r="T27867" s="1" t="s">
        <v>37</v>
      </c>
      <c r="AA27867" s="1" t="s">
        <v>40456</v>
      </c>
    </row>
    <row r="27868" spans="1:27" x14ac:dyDescent="0.25">
      <c r="A27868">
        <v>27866</v>
      </c>
      <c r="B27868">
        <v>314</v>
      </c>
      <c r="C27868" s="1" t="s">
        <v>73462</v>
      </c>
      <c r="D27868" s="1" t="s">
        <v>75255</v>
      </c>
      <c r="E27868" s="1" t="s">
        <v>33826</v>
      </c>
      <c r="F27868" s="1" t="s">
        <v>30</v>
      </c>
      <c r="G27868" s="1" t="s">
        <v>88066</v>
      </c>
      <c r="H27868" s="1" t="s">
        <v>1854</v>
      </c>
      <c r="I27868" s="1" t="s">
        <v>88067</v>
      </c>
      <c r="J27868" s="1" t="s">
        <v>75259</v>
      </c>
      <c r="K27868" s="1" t="s">
        <v>154</v>
      </c>
      <c r="L27868" s="1" t="s">
        <v>65</v>
      </c>
      <c r="M27868" t="b">
        <v>1</v>
      </c>
      <c r="N27868" s="1" t="s">
        <v>37</v>
      </c>
      <c r="O27868" s="1" t="s">
        <v>38</v>
      </c>
      <c r="P27868" s="2">
        <v>44902.166831562499</v>
      </c>
      <c r="Q27868" s="1" t="s">
        <v>39</v>
      </c>
      <c r="R27868" s="1" t="s">
        <v>37</v>
      </c>
      <c r="S27868" s="1" t="s">
        <v>37</v>
      </c>
      <c r="T27868" s="1" t="s">
        <v>37</v>
      </c>
      <c r="AA27868" s="1" t="s">
        <v>3231</v>
      </c>
    </row>
    <row r="27869" spans="1:27" x14ac:dyDescent="0.25">
      <c r="A27869">
        <v>27867</v>
      </c>
      <c r="B27869">
        <v>315</v>
      </c>
      <c r="C27869" s="1" t="s">
        <v>88068</v>
      </c>
      <c r="D27869" s="1" t="s">
        <v>5616</v>
      </c>
      <c r="E27869" s="1" t="s">
        <v>33826</v>
      </c>
      <c r="F27869" s="1" t="s">
        <v>30</v>
      </c>
      <c r="G27869" s="1" t="s">
        <v>88069</v>
      </c>
      <c r="H27869" s="1" t="s">
        <v>1854</v>
      </c>
      <c r="I27869" s="1" t="s">
        <v>88070</v>
      </c>
      <c r="J27869" s="1" t="s">
        <v>25406</v>
      </c>
      <c r="K27869" s="1" t="s">
        <v>154</v>
      </c>
      <c r="L27869" s="1" t="s">
        <v>65</v>
      </c>
      <c r="M27869" t="b">
        <v>1</v>
      </c>
      <c r="N27869" s="1" t="s">
        <v>37</v>
      </c>
      <c r="O27869" s="1" t="s">
        <v>38</v>
      </c>
      <c r="P27869" s="2">
        <v>44902.166873298615</v>
      </c>
      <c r="Q27869" s="1" t="s">
        <v>39</v>
      </c>
      <c r="R27869" s="1" t="s">
        <v>37</v>
      </c>
      <c r="S27869" s="1" t="s">
        <v>37</v>
      </c>
      <c r="T27869" s="1" t="s">
        <v>37</v>
      </c>
      <c r="AA27869" s="1" t="s">
        <v>24844</v>
      </c>
    </row>
    <row r="27870" spans="1:27" x14ac:dyDescent="0.25">
      <c r="A27870">
        <v>27868</v>
      </c>
      <c r="B27870">
        <v>316</v>
      </c>
      <c r="C27870" s="1" t="s">
        <v>2485</v>
      </c>
      <c r="D27870" s="1" t="s">
        <v>88071</v>
      </c>
      <c r="E27870" s="1" t="s">
        <v>33826</v>
      </c>
      <c r="F27870" s="1" t="s">
        <v>30</v>
      </c>
      <c r="G27870" s="1" t="s">
        <v>88072</v>
      </c>
      <c r="H27870" s="1" t="s">
        <v>1854</v>
      </c>
      <c r="I27870" s="1" t="s">
        <v>88073</v>
      </c>
      <c r="J27870" s="1" t="s">
        <v>88074</v>
      </c>
      <c r="K27870" s="1" t="s">
        <v>154</v>
      </c>
      <c r="L27870" s="1" t="s">
        <v>65</v>
      </c>
      <c r="M27870" t="b">
        <v>1</v>
      </c>
      <c r="N27870" s="1" t="s">
        <v>37</v>
      </c>
      <c r="O27870" s="1" t="s">
        <v>38</v>
      </c>
      <c r="P27870" s="2">
        <v>44904.166958703703</v>
      </c>
      <c r="Q27870" s="1" t="s">
        <v>39</v>
      </c>
      <c r="R27870" s="1" t="s">
        <v>37</v>
      </c>
      <c r="S27870" s="1" t="s">
        <v>37</v>
      </c>
      <c r="T27870" s="1" t="s">
        <v>37</v>
      </c>
      <c r="AA27870" s="1" t="s">
        <v>1178</v>
      </c>
    </row>
    <row r="27871" spans="1:27" x14ac:dyDescent="0.25">
      <c r="A27871">
        <v>27869</v>
      </c>
      <c r="B27871">
        <v>317</v>
      </c>
      <c r="C27871" s="1" t="s">
        <v>23038</v>
      </c>
      <c r="D27871" s="1" t="s">
        <v>22310</v>
      </c>
      <c r="E27871" s="1" t="s">
        <v>33826</v>
      </c>
      <c r="F27871" s="1" t="s">
        <v>30</v>
      </c>
      <c r="G27871" s="1" t="s">
        <v>88075</v>
      </c>
      <c r="H27871" s="1" t="s">
        <v>1854</v>
      </c>
      <c r="I27871" s="1" t="s">
        <v>88076</v>
      </c>
      <c r="J27871" s="1" t="s">
        <v>37</v>
      </c>
      <c r="K27871" s="1" t="s">
        <v>154</v>
      </c>
      <c r="L27871" s="1" t="s">
        <v>65</v>
      </c>
      <c r="M27871" t="b">
        <v>1</v>
      </c>
      <c r="N27871" s="1" t="s">
        <v>37</v>
      </c>
      <c r="O27871" s="1" t="s">
        <v>38</v>
      </c>
      <c r="P27871" s="2">
        <v>44910.166998935187</v>
      </c>
      <c r="Q27871" s="1" t="s">
        <v>39</v>
      </c>
      <c r="R27871" s="1" t="s">
        <v>37</v>
      </c>
      <c r="S27871" s="1" t="s">
        <v>37</v>
      </c>
      <c r="T27871" s="1" t="s">
        <v>37</v>
      </c>
      <c r="AA27871" s="1" t="s">
        <v>88077</v>
      </c>
    </row>
    <row r="27872" spans="1:27" x14ac:dyDescent="0.25">
      <c r="A27872">
        <v>27870</v>
      </c>
      <c r="B27872">
        <v>318</v>
      </c>
      <c r="C27872" s="1" t="s">
        <v>88078</v>
      </c>
      <c r="D27872" s="1" t="s">
        <v>78361</v>
      </c>
      <c r="E27872" s="1" t="s">
        <v>33826</v>
      </c>
      <c r="F27872" s="1" t="s">
        <v>30</v>
      </c>
      <c r="G27872" s="1" t="s">
        <v>88079</v>
      </c>
      <c r="H27872" s="1" t="s">
        <v>1854</v>
      </c>
      <c r="I27872" s="1" t="s">
        <v>88080</v>
      </c>
      <c r="J27872" s="1" t="s">
        <v>78364</v>
      </c>
      <c r="K27872" s="1" t="s">
        <v>154</v>
      </c>
      <c r="L27872" s="1" t="s">
        <v>65</v>
      </c>
      <c r="M27872" t="b">
        <v>1</v>
      </c>
      <c r="N27872" s="1" t="s">
        <v>37</v>
      </c>
      <c r="O27872" s="1" t="s">
        <v>38</v>
      </c>
      <c r="P27872" s="2">
        <v>44911.167064502311</v>
      </c>
      <c r="Q27872" s="1" t="s">
        <v>39</v>
      </c>
      <c r="R27872" s="1" t="s">
        <v>37</v>
      </c>
      <c r="S27872" s="1" t="s">
        <v>37</v>
      </c>
      <c r="T27872" s="1" t="s">
        <v>37</v>
      </c>
      <c r="AA27872" s="1" t="s">
        <v>88081</v>
      </c>
    </row>
    <row r="27873" spans="1:27" x14ac:dyDescent="0.25">
      <c r="A27873">
        <v>27871</v>
      </c>
      <c r="B27873">
        <v>319</v>
      </c>
      <c r="C27873" s="1" t="s">
        <v>4005</v>
      </c>
      <c r="D27873" s="1" t="s">
        <v>10620</v>
      </c>
      <c r="E27873" s="1" t="s">
        <v>33826</v>
      </c>
      <c r="F27873" s="1" t="s">
        <v>30</v>
      </c>
      <c r="G27873" s="1" t="s">
        <v>88082</v>
      </c>
      <c r="H27873" s="1" t="s">
        <v>1854</v>
      </c>
      <c r="I27873" s="1" t="s">
        <v>88083</v>
      </c>
      <c r="J27873" s="1" t="s">
        <v>20779</v>
      </c>
      <c r="K27873" s="1" t="s">
        <v>154</v>
      </c>
      <c r="L27873" s="1" t="s">
        <v>65</v>
      </c>
      <c r="M27873" t="b">
        <v>1</v>
      </c>
      <c r="N27873" s="1" t="s">
        <v>37</v>
      </c>
      <c r="O27873" s="1" t="s">
        <v>38</v>
      </c>
      <c r="P27873" s="2">
        <v>44919.166759571759</v>
      </c>
      <c r="Q27873" s="1" t="s">
        <v>39</v>
      </c>
      <c r="R27873" s="1" t="s">
        <v>37</v>
      </c>
      <c r="S27873" s="1" t="s">
        <v>37</v>
      </c>
      <c r="T27873" s="1" t="s">
        <v>37</v>
      </c>
      <c r="AA27873" s="1" t="s">
        <v>436</v>
      </c>
    </row>
    <row r="27874" spans="1:27" x14ac:dyDescent="0.25">
      <c r="A27874">
        <v>27872</v>
      </c>
      <c r="B27874">
        <v>320</v>
      </c>
      <c r="C27874" s="1" t="s">
        <v>45302</v>
      </c>
      <c r="D27874" s="1" t="s">
        <v>10620</v>
      </c>
      <c r="E27874" s="1" t="s">
        <v>33826</v>
      </c>
      <c r="F27874" s="1" t="s">
        <v>30</v>
      </c>
      <c r="G27874" s="1" t="s">
        <v>88084</v>
      </c>
      <c r="H27874" s="1" t="s">
        <v>1854</v>
      </c>
      <c r="I27874" s="1" t="s">
        <v>88085</v>
      </c>
      <c r="J27874" s="1" t="s">
        <v>20779</v>
      </c>
      <c r="K27874" s="1" t="s">
        <v>154</v>
      </c>
      <c r="L27874" s="1" t="s">
        <v>65</v>
      </c>
      <c r="M27874" t="b">
        <v>1</v>
      </c>
      <c r="N27874" s="1" t="s">
        <v>37</v>
      </c>
      <c r="O27874" s="1" t="s">
        <v>38</v>
      </c>
      <c r="P27874" s="2">
        <v>44919.166854189818</v>
      </c>
      <c r="Q27874" s="1" t="s">
        <v>39</v>
      </c>
      <c r="R27874" s="1" t="s">
        <v>37</v>
      </c>
      <c r="S27874" s="1" t="s">
        <v>37</v>
      </c>
      <c r="T27874" s="1" t="s">
        <v>37</v>
      </c>
      <c r="AA27874" s="1" t="s">
        <v>436</v>
      </c>
    </row>
    <row r="27875" spans="1:27" x14ac:dyDescent="0.25">
      <c r="A27875">
        <v>27873</v>
      </c>
      <c r="B27875">
        <v>321</v>
      </c>
      <c r="C27875" s="1" t="s">
        <v>88086</v>
      </c>
      <c r="D27875" s="1" t="s">
        <v>88087</v>
      </c>
      <c r="E27875" s="1" t="s">
        <v>33826</v>
      </c>
      <c r="F27875" s="1" t="s">
        <v>30</v>
      </c>
      <c r="G27875" s="1" t="s">
        <v>88088</v>
      </c>
      <c r="H27875" s="1" t="s">
        <v>1854</v>
      </c>
      <c r="I27875" s="1" t="s">
        <v>88089</v>
      </c>
      <c r="J27875" s="1" t="s">
        <v>37</v>
      </c>
      <c r="K27875" s="1" t="s">
        <v>154</v>
      </c>
      <c r="L27875" s="1" t="s">
        <v>65</v>
      </c>
      <c r="M27875" t="b">
        <v>1</v>
      </c>
      <c r="N27875" s="1" t="s">
        <v>37</v>
      </c>
      <c r="O27875" s="1" t="s">
        <v>38</v>
      </c>
      <c r="P27875" s="2">
        <v>44919.167013611113</v>
      </c>
      <c r="Q27875" s="1" t="s">
        <v>39</v>
      </c>
      <c r="R27875" s="1" t="s">
        <v>37</v>
      </c>
      <c r="S27875" s="1" t="s">
        <v>37</v>
      </c>
      <c r="T27875" s="1" t="s">
        <v>37</v>
      </c>
      <c r="AA27875" s="1" t="s">
        <v>17083</v>
      </c>
    </row>
    <row r="27876" spans="1:27" x14ac:dyDescent="0.25">
      <c r="A27876">
        <v>27874</v>
      </c>
      <c r="B27876">
        <v>322</v>
      </c>
      <c r="C27876" s="1" t="s">
        <v>27</v>
      </c>
      <c r="D27876" s="1" t="s">
        <v>844</v>
      </c>
      <c r="E27876" s="1" t="s">
        <v>33826</v>
      </c>
      <c r="F27876" s="1" t="s">
        <v>30</v>
      </c>
      <c r="G27876" s="1" t="s">
        <v>88090</v>
      </c>
      <c r="H27876" s="1" t="s">
        <v>1854</v>
      </c>
      <c r="I27876" s="1" t="s">
        <v>88091</v>
      </c>
      <c r="J27876" s="1" t="s">
        <v>4907</v>
      </c>
      <c r="K27876" s="1" t="s">
        <v>154</v>
      </c>
      <c r="L27876" s="1" t="s">
        <v>65</v>
      </c>
      <c r="M27876" t="b">
        <v>1</v>
      </c>
      <c r="N27876" s="1" t="s">
        <v>37</v>
      </c>
      <c r="O27876" s="1" t="s">
        <v>38</v>
      </c>
      <c r="P27876" s="2">
        <v>44939.167024699076</v>
      </c>
      <c r="Q27876" s="1" t="s">
        <v>39</v>
      </c>
      <c r="R27876" s="1" t="s">
        <v>37</v>
      </c>
      <c r="S27876" s="1" t="s">
        <v>37</v>
      </c>
      <c r="T27876" s="1" t="s">
        <v>37</v>
      </c>
      <c r="AA27876" s="1" t="s">
        <v>66</v>
      </c>
    </row>
    <row r="27877" spans="1:27" x14ac:dyDescent="0.25">
      <c r="A27877">
        <v>27875</v>
      </c>
      <c r="B27877">
        <v>323</v>
      </c>
      <c r="C27877" s="1" t="s">
        <v>88092</v>
      </c>
      <c r="D27877" s="1" t="s">
        <v>88093</v>
      </c>
      <c r="E27877" s="1" t="s">
        <v>33826</v>
      </c>
      <c r="F27877" s="1" t="s">
        <v>30</v>
      </c>
      <c r="G27877" s="1" t="s">
        <v>88094</v>
      </c>
      <c r="H27877" s="1" t="s">
        <v>1854</v>
      </c>
      <c r="I27877" s="1" t="s">
        <v>88095</v>
      </c>
      <c r="J27877" s="1" t="s">
        <v>88096</v>
      </c>
      <c r="K27877" s="1" t="s">
        <v>154</v>
      </c>
      <c r="L27877" s="1" t="s">
        <v>65</v>
      </c>
      <c r="M27877" t="b">
        <v>1</v>
      </c>
      <c r="N27877" s="1" t="s">
        <v>37</v>
      </c>
      <c r="O27877" s="1" t="s">
        <v>38</v>
      </c>
      <c r="P27877" s="2">
        <v>44946.167257696761</v>
      </c>
      <c r="Q27877" s="1" t="s">
        <v>39</v>
      </c>
      <c r="R27877" s="1" t="s">
        <v>37</v>
      </c>
      <c r="S27877" s="1" t="s">
        <v>37</v>
      </c>
      <c r="T27877" s="1" t="s">
        <v>37</v>
      </c>
      <c r="AA27877" s="1" t="s">
        <v>556</v>
      </c>
    </row>
    <row r="27878" spans="1:27" x14ac:dyDescent="0.25">
      <c r="A27878">
        <v>27876</v>
      </c>
      <c r="B27878">
        <v>324</v>
      </c>
      <c r="C27878" s="1" t="s">
        <v>27</v>
      </c>
      <c r="D27878" s="1" t="s">
        <v>62343</v>
      </c>
      <c r="E27878" s="1" t="s">
        <v>33826</v>
      </c>
      <c r="F27878" s="1" t="s">
        <v>30</v>
      </c>
      <c r="G27878" s="1" t="s">
        <v>88097</v>
      </c>
      <c r="H27878" s="1" t="s">
        <v>1854</v>
      </c>
      <c r="I27878" s="1" t="s">
        <v>88098</v>
      </c>
      <c r="J27878" s="1" t="s">
        <v>75169</v>
      </c>
      <c r="K27878" s="1" t="s">
        <v>154</v>
      </c>
      <c r="L27878" s="1" t="s">
        <v>65</v>
      </c>
      <c r="M27878" t="b">
        <v>1</v>
      </c>
      <c r="N27878" s="1" t="s">
        <v>37</v>
      </c>
      <c r="O27878" s="1" t="s">
        <v>38</v>
      </c>
      <c r="P27878" s="2">
        <v>44947.167263796298</v>
      </c>
      <c r="Q27878" s="1" t="s">
        <v>39</v>
      </c>
      <c r="R27878" s="1" t="s">
        <v>37</v>
      </c>
      <c r="S27878" s="1" t="s">
        <v>37</v>
      </c>
      <c r="T27878" s="1" t="s">
        <v>37</v>
      </c>
      <c r="AA27878" s="1" t="s">
        <v>8092</v>
      </c>
    </row>
    <row r="27879" spans="1:27" x14ac:dyDescent="0.25">
      <c r="A27879">
        <v>27877</v>
      </c>
      <c r="B27879">
        <v>325</v>
      </c>
      <c r="C27879" s="1" t="s">
        <v>88099</v>
      </c>
      <c r="D27879" s="1" t="s">
        <v>21398</v>
      </c>
      <c r="E27879" s="1" t="s">
        <v>33826</v>
      </c>
      <c r="F27879" s="1" t="s">
        <v>30</v>
      </c>
      <c r="G27879" s="1" t="s">
        <v>88100</v>
      </c>
      <c r="H27879" s="1" t="s">
        <v>1854</v>
      </c>
      <c r="I27879" s="1" t="s">
        <v>88101</v>
      </c>
      <c r="J27879" s="1" t="s">
        <v>21401</v>
      </c>
      <c r="K27879" s="1" t="s">
        <v>154</v>
      </c>
      <c r="L27879" s="1" t="s">
        <v>65</v>
      </c>
      <c r="M27879" t="b">
        <v>1</v>
      </c>
      <c r="N27879" s="1" t="s">
        <v>37</v>
      </c>
      <c r="O27879" s="1" t="s">
        <v>38</v>
      </c>
      <c r="P27879" s="2">
        <v>44952.167290555553</v>
      </c>
      <c r="Q27879" s="1" t="s">
        <v>39</v>
      </c>
      <c r="R27879" s="1" t="s">
        <v>37</v>
      </c>
      <c r="S27879" s="1" t="s">
        <v>37</v>
      </c>
      <c r="T27879" s="1" t="s">
        <v>37</v>
      </c>
      <c r="AA27879" s="1" t="s">
        <v>48</v>
      </c>
    </row>
    <row r="27880" spans="1:27" x14ac:dyDescent="0.25">
      <c r="A27880">
        <v>27878</v>
      </c>
      <c r="B27880">
        <v>326</v>
      </c>
      <c r="C27880" s="1" t="s">
        <v>27</v>
      </c>
      <c r="D27880" s="1" t="s">
        <v>88102</v>
      </c>
      <c r="E27880" s="1" t="s">
        <v>33826</v>
      </c>
      <c r="F27880" s="1" t="s">
        <v>30</v>
      </c>
      <c r="G27880" s="1" t="s">
        <v>88103</v>
      </c>
      <c r="H27880" s="1" t="s">
        <v>1854</v>
      </c>
      <c r="I27880" s="1" t="s">
        <v>88104</v>
      </c>
      <c r="J27880" s="1" t="s">
        <v>88105</v>
      </c>
      <c r="K27880" s="1" t="s">
        <v>154</v>
      </c>
      <c r="L27880" s="1" t="s">
        <v>65</v>
      </c>
      <c r="M27880" t="b">
        <v>1</v>
      </c>
      <c r="N27880" s="1" t="s">
        <v>37</v>
      </c>
      <c r="O27880" s="1" t="s">
        <v>38</v>
      </c>
      <c r="P27880" s="2">
        <v>44954.167040127315</v>
      </c>
      <c r="Q27880" s="1" t="s">
        <v>39</v>
      </c>
      <c r="R27880" s="1" t="s">
        <v>37</v>
      </c>
      <c r="S27880" s="1" t="s">
        <v>37</v>
      </c>
      <c r="T27880" s="1" t="s">
        <v>37</v>
      </c>
      <c r="AA27880" s="1" t="s">
        <v>36369</v>
      </c>
    </row>
    <row r="27881" spans="1:27" x14ac:dyDescent="0.25">
      <c r="A27881">
        <v>27879</v>
      </c>
      <c r="B27881">
        <v>327</v>
      </c>
      <c r="C27881" s="1" t="s">
        <v>88106</v>
      </c>
      <c r="D27881" s="1" t="s">
        <v>197</v>
      </c>
      <c r="E27881" s="1" t="s">
        <v>33826</v>
      </c>
      <c r="F27881" s="1" t="s">
        <v>30</v>
      </c>
      <c r="G27881" s="1" t="s">
        <v>88107</v>
      </c>
      <c r="H27881" s="1" t="s">
        <v>1854</v>
      </c>
      <c r="I27881" s="1" t="s">
        <v>88108</v>
      </c>
      <c r="J27881" s="1" t="s">
        <v>201</v>
      </c>
      <c r="K27881" s="1" t="s">
        <v>154</v>
      </c>
      <c r="L27881" s="1" t="s">
        <v>65</v>
      </c>
      <c r="M27881" t="b">
        <v>1</v>
      </c>
      <c r="N27881" s="1" t="s">
        <v>37</v>
      </c>
      <c r="O27881" s="1" t="s">
        <v>38</v>
      </c>
      <c r="P27881" s="2">
        <v>44954.167218298608</v>
      </c>
      <c r="Q27881" s="1" t="s">
        <v>39</v>
      </c>
      <c r="R27881" s="1" t="s">
        <v>37</v>
      </c>
      <c r="S27881" s="1" t="s">
        <v>37</v>
      </c>
      <c r="T27881" s="1" t="s">
        <v>37</v>
      </c>
      <c r="AA27881" s="1" t="s">
        <v>88109</v>
      </c>
    </row>
    <row r="27882" spans="1:27" x14ac:dyDescent="0.25">
      <c r="A27882">
        <v>27880</v>
      </c>
      <c r="B27882">
        <v>328</v>
      </c>
      <c r="C27882" s="1" t="s">
        <v>88110</v>
      </c>
      <c r="D27882" s="1" t="s">
        <v>197</v>
      </c>
      <c r="E27882" s="1" t="s">
        <v>33826</v>
      </c>
      <c r="F27882" s="1" t="s">
        <v>30</v>
      </c>
      <c r="G27882" s="1" t="s">
        <v>88111</v>
      </c>
      <c r="H27882" s="1" t="s">
        <v>1854</v>
      </c>
      <c r="I27882" s="1" t="s">
        <v>88112</v>
      </c>
      <c r="J27882" s="1" t="s">
        <v>201</v>
      </c>
      <c r="K27882" s="1" t="s">
        <v>154</v>
      </c>
      <c r="L27882" s="1" t="s">
        <v>65</v>
      </c>
      <c r="M27882" t="b">
        <v>1</v>
      </c>
      <c r="N27882" s="1" t="s">
        <v>37</v>
      </c>
      <c r="O27882" s="1" t="s">
        <v>38</v>
      </c>
      <c r="P27882" s="2">
        <v>44954.167218298608</v>
      </c>
      <c r="Q27882" s="1" t="s">
        <v>39</v>
      </c>
      <c r="R27882" s="1" t="s">
        <v>37</v>
      </c>
      <c r="S27882" s="1" t="s">
        <v>37</v>
      </c>
      <c r="T27882" s="1" t="s">
        <v>37</v>
      </c>
      <c r="AA27882" s="1" t="s">
        <v>2014</v>
      </c>
    </row>
    <row r="27883" spans="1:27" x14ac:dyDescent="0.25">
      <c r="A27883">
        <v>27881</v>
      </c>
      <c r="B27883">
        <v>329</v>
      </c>
      <c r="C27883" s="1" t="s">
        <v>88113</v>
      </c>
      <c r="D27883" s="1" t="s">
        <v>197</v>
      </c>
      <c r="E27883" s="1" t="s">
        <v>33826</v>
      </c>
      <c r="F27883" s="1" t="s">
        <v>30</v>
      </c>
      <c r="G27883" s="1" t="s">
        <v>88114</v>
      </c>
      <c r="H27883" s="1" t="s">
        <v>1854</v>
      </c>
      <c r="I27883" s="1" t="s">
        <v>88115</v>
      </c>
      <c r="J27883" s="1" t="s">
        <v>201</v>
      </c>
      <c r="K27883" s="1" t="s">
        <v>154</v>
      </c>
      <c r="L27883" s="1" t="s">
        <v>65</v>
      </c>
      <c r="M27883" t="b">
        <v>1</v>
      </c>
      <c r="N27883" s="1" t="s">
        <v>37</v>
      </c>
      <c r="O27883" s="1" t="s">
        <v>38</v>
      </c>
      <c r="P27883" s="2">
        <v>44954.167218298608</v>
      </c>
      <c r="Q27883" s="1" t="s">
        <v>39</v>
      </c>
      <c r="R27883" s="1" t="s">
        <v>37</v>
      </c>
      <c r="S27883" s="1" t="s">
        <v>37</v>
      </c>
      <c r="T27883" s="1" t="s">
        <v>37</v>
      </c>
      <c r="AA27883" s="1" t="s">
        <v>88116</v>
      </c>
    </row>
    <row r="27884" spans="1:27" x14ac:dyDescent="0.25">
      <c r="A27884">
        <v>27882</v>
      </c>
      <c r="B27884">
        <v>330</v>
      </c>
      <c r="C27884" s="1" t="s">
        <v>27</v>
      </c>
      <c r="D27884" s="1" t="s">
        <v>88117</v>
      </c>
      <c r="E27884" s="1" t="s">
        <v>33826</v>
      </c>
      <c r="F27884" s="1" t="s">
        <v>30</v>
      </c>
      <c r="G27884" s="1" t="s">
        <v>88118</v>
      </c>
      <c r="H27884" s="1" t="s">
        <v>1854</v>
      </c>
      <c r="I27884" s="1" t="s">
        <v>88119</v>
      </c>
      <c r="J27884" s="1" t="s">
        <v>88120</v>
      </c>
      <c r="K27884" s="1" t="s">
        <v>154</v>
      </c>
      <c r="L27884" s="1" t="s">
        <v>65</v>
      </c>
      <c r="M27884" t="b">
        <v>1</v>
      </c>
      <c r="N27884" s="1" t="s">
        <v>37</v>
      </c>
      <c r="O27884" s="1" t="s">
        <v>38</v>
      </c>
      <c r="P27884" s="2">
        <v>44965.166875023147</v>
      </c>
      <c r="Q27884" s="1" t="s">
        <v>39</v>
      </c>
      <c r="R27884" s="1" t="s">
        <v>37</v>
      </c>
      <c r="S27884" s="1" t="s">
        <v>37</v>
      </c>
      <c r="T27884" s="1" t="s">
        <v>37</v>
      </c>
      <c r="AA27884" s="1" t="s">
        <v>2118</v>
      </c>
    </row>
    <row r="27885" spans="1:27" x14ac:dyDescent="0.25">
      <c r="A27885">
        <v>27883</v>
      </c>
      <c r="B27885">
        <v>331</v>
      </c>
      <c r="C27885" s="1" t="s">
        <v>88121</v>
      </c>
      <c r="D27885" s="1" t="s">
        <v>2073</v>
      </c>
      <c r="E27885" s="1" t="s">
        <v>33826</v>
      </c>
      <c r="F27885" s="1" t="s">
        <v>30</v>
      </c>
      <c r="G27885" s="1" t="s">
        <v>88122</v>
      </c>
      <c r="H27885" s="1" t="s">
        <v>1854</v>
      </c>
      <c r="I27885" s="1" t="s">
        <v>88123</v>
      </c>
      <c r="J27885" s="1" t="s">
        <v>2076</v>
      </c>
      <c r="K27885" s="1" t="s">
        <v>154</v>
      </c>
      <c r="L27885" s="1" t="s">
        <v>65</v>
      </c>
      <c r="M27885" t="b">
        <v>1</v>
      </c>
      <c r="N27885" s="1" t="s">
        <v>37</v>
      </c>
      <c r="O27885" s="1" t="s">
        <v>38</v>
      </c>
      <c r="P27885" s="2">
        <v>44981.166828449073</v>
      </c>
      <c r="Q27885" s="1" t="s">
        <v>39</v>
      </c>
      <c r="R27885" s="1" t="s">
        <v>37</v>
      </c>
      <c r="S27885" s="1" t="s">
        <v>37</v>
      </c>
      <c r="T27885" s="1" t="s">
        <v>37</v>
      </c>
      <c r="AA27885" s="1" t="s">
        <v>88124</v>
      </c>
    </row>
    <row r="27886" spans="1:27" x14ac:dyDescent="0.25">
      <c r="A27886">
        <v>27884</v>
      </c>
      <c r="B27886">
        <v>332</v>
      </c>
      <c r="C27886" s="1" t="s">
        <v>88125</v>
      </c>
      <c r="D27886" s="1" t="s">
        <v>88126</v>
      </c>
      <c r="E27886" s="1" t="s">
        <v>33826</v>
      </c>
      <c r="F27886" s="1" t="s">
        <v>30</v>
      </c>
      <c r="G27886" s="1" t="s">
        <v>88127</v>
      </c>
      <c r="H27886" s="1" t="s">
        <v>1854</v>
      </c>
      <c r="I27886" s="1" t="s">
        <v>88128</v>
      </c>
      <c r="J27886" s="1" t="s">
        <v>88129</v>
      </c>
      <c r="K27886" s="1" t="s">
        <v>154</v>
      </c>
      <c r="L27886" s="1" t="s">
        <v>65</v>
      </c>
      <c r="M27886" t="b">
        <v>1</v>
      </c>
      <c r="N27886" s="1" t="s">
        <v>37</v>
      </c>
      <c r="O27886" s="1" t="s">
        <v>38</v>
      </c>
      <c r="P27886" s="2">
        <v>44982.167058749998</v>
      </c>
      <c r="Q27886" s="1" t="s">
        <v>39</v>
      </c>
      <c r="R27886" s="1" t="s">
        <v>37</v>
      </c>
      <c r="S27886" s="1" t="s">
        <v>37</v>
      </c>
      <c r="T27886" s="1" t="s">
        <v>37</v>
      </c>
      <c r="AA27886" s="1" t="s">
        <v>39159</v>
      </c>
    </row>
    <row r="27887" spans="1:27" x14ac:dyDescent="0.25">
      <c r="A27887">
        <v>27885</v>
      </c>
      <c r="B27887">
        <v>333</v>
      </c>
      <c r="C27887" s="1" t="s">
        <v>88125</v>
      </c>
      <c r="D27887" s="1" t="s">
        <v>88126</v>
      </c>
      <c r="E27887" s="1" t="s">
        <v>33826</v>
      </c>
      <c r="F27887" s="1" t="s">
        <v>30</v>
      </c>
      <c r="G27887" s="1" t="s">
        <v>88127</v>
      </c>
      <c r="H27887" s="1" t="s">
        <v>1854</v>
      </c>
      <c r="I27887" s="1" t="s">
        <v>88130</v>
      </c>
      <c r="J27887" s="1" t="s">
        <v>88129</v>
      </c>
      <c r="K27887" s="1" t="s">
        <v>154</v>
      </c>
      <c r="L27887" s="1" t="s">
        <v>65</v>
      </c>
      <c r="M27887" t="b">
        <v>1</v>
      </c>
      <c r="N27887" s="1" t="s">
        <v>37</v>
      </c>
      <c r="O27887" s="1" t="s">
        <v>38</v>
      </c>
      <c r="P27887" s="2">
        <v>44982.167078923609</v>
      </c>
      <c r="Q27887" s="1" t="s">
        <v>39</v>
      </c>
      <c r="R27887" s="1" t="s">
        <v>37</v>
      </c>
      <c r="S27887" s="1" t="s">
        <v>37</v>
      </c>
      <c r="T27887" s="1" t="s">
        <v>37</v>
      </c>
      <c r="AA27887" s="1" t="s">
        <v>39159</v>
      </c>
    </row>
    <row r="27888" spans="1:27" x14ac:dyDescent="0.25">
      <c r="A27888">
        <v>27886</v>
      </c>
      <c r="B27888">
        <v>334</v>
      </c>
      <c r="C27888" s="1" t="s">
        <v>88131</v>
      </c>
      <c r="D27888" s="1" t="s">
        <v>78361</v>
      </c>
      <c r="E27888" s="1" t="s">
        <v>33826</v>
      </c>
      <c r="F27888" s="1" t="s">
        <v>30</v>
      </c>
      <c r="G27888" s="1" t="s">
        <v>88132</v>
      </c>
      <c r="H27888" s="1" t="s">
        <v>1854</v>
      </c>
      <c r="I27888" s="1" t="s">
        <v>88133</v>
      </c>
      <c r="J27888" s="1" t="s">
        <v>78364</v>
      </c>
      <c r="K27888" s="1" t="s">
        <v>154</v>
      </c>
      <c r="L27888" s="1" t="s">
        <v>65</v>
      </c>
      <c r="M27888" t="b">
        <v>1</v>
      </c>
      <c r="N27888" s="1" t="s">
        <v>37</v>
      </c>
      <c r="O27888" s="1" t="s">
        <v>38</v>
      </c>
      <c r="P27888" s="2">
        <v>44982.167112696756</v>
      </c>
      <c r="Q27888" s="1" t="s">
        <v>39</v>
      </c>
      <c r="R27888" s="1" t="s">
        <v>37</v>
      </c>
      <c r="S27888" s="1" t="s">
        <v>37</v>
      </c>
      <c r="T27888" s="1" t="s">
        <v>37</v>
      </c>
      <c r="AA27888" s="1" t="s">
        <v>24179</v>
      </c>
    </row>
    <row r="27889" spans="1:27" x14ac:dyDescent="0.25">
      <c r="A27889">
        <v>27887</v>
      </c>
      <c r="B27889">
        <v>335</v>
      </c>
      <c r="C27889" s="1" t="s">
        <v>88131</v>
      </c>
      <c r="D27889" s="1" t="s">
        <v>78361</v>
      </c>
      <c r="E27889" s="1" t="s">
        <v>33826</v>
      </c>
      <c r="F27889" s="1" t="s">
        <v>30</v>
      </c>
      <c r="G27889" s="1" t="s">
        <v>88132</v>
      </c>
      <c r="H27889" s="1" t="s">
        <v>1854</v>
      </c>
      <c r="I27889" s="1" t="s">
        <v>88134</v>
      </c>
      <c r="J27889" s="1" t="s">
        <v>78364</v>
      </c>
      <c r="K27889" s="1" t="s">
        <v>154</v>
      </c>
      <c r="L27889" s="1" t="s">
        <v>65</v>
      </c>
      <c r="M27889" t="b">
        <v>1</v>
      </c>
      <c r="N27889" s="1" t="s">
        <v>37</v>
      </c>
      <c r="O27889" s="1" t="s">
        <v>38</v>
      </c>
      <c r="P27889" s="2">
        <v>44982.167144398147</v>
      </c>
      <c r="Q27889" s="1" t="s">
        <v>39</v>
      </c>
      <c r="R27889" s="1" t="s">
        <v>37</v>
      </c>
      <c r="S27889" s="1" t="s">
        <v>37</v>
      </c>
      <c r="T27889" s="1" t="s">
        <v>37</v>
      </c>
      <c r="AA27889" s="1" t="s">
        <v>24179</v>
      </c>
    </row>
    <row r="27890" spans="1:27" x14ac:dyDescent="0.25">
      <c r="A27890">
        <v>27888</v>
      </c>
      <c r="B27890">
        <v>336</v>
      </c>
      <c r="C27890" s="1" t="s">
        <v>1293</v>
      </c>
      <c r="D27890" s="1" t="s">
        <v>844</v>
      </c>
      <c r="E27890" s="1" t="s">
        <v>33826</v>
      </c>
      <c r="F27890" s="1" t="s">
        <v>30</v>
      </c>
      <c r="G27890" s="1" t="s">
        <v>88135</v>
      </c>
      <c r="H27890" s="1" t="s">
        <v>1854</v>
      </c>
      <c r="I27890" s="1" t="s">
        <v>88136</v>
      </c>
      <c r="J27890" s="1" t="s">
        <v>4907</v>
      </c>
      <c r="K27890" s="1" t="s">
        <v>154</v>
      </c>
      <c r="L27890" s="1" t="s">
        <v>65</v>
      </c>
      <c r="M27890" t="b">
        <v>1</v>
      </c>
      <c r="N27890" s="1" t="s">
        <v>37</v>
      </c>
      <c r="O27890" s="1" t="s">
        <v>38</v>
      </c>
      <c r="P27890" s="2">
        <v>44985.167086944442</v>
      </c>
      <c r="Q27890" s="1" t="s">
        <v>39</v>
      </c>
      <c r="R27890" s="1" t="s">
        <v>37</v>
      </c>
      <c r="S27890" s="1" t="s">
        <v>37</v>
      </c>
      <c r="T27890" s="1" t="s">
        <v>37</v>
      </c>
      <c r="AA27890" s="1" t="s">
        <v>16581</v>
      </c>
    </row>
    <row r="27891" spans="1:27" x14ac:dyDescent="0.25">
      <c r="A27891">
        <v>27889</v>
      </c>
      <c r="B27891">
        <v>337</v>
      </c>
      <c r="C27891" s="1" t="s">
        <v>88137</v>
      </c>
      <c r="D27891" s="1" t="s">
        <v>88138</v>
      </c>
      <c r="E27891" s="1" t="s">
        <v>33826</v>
      </c>
      <c r="F27891" s="1" t="s">
        <v>30</v>
      </c>
      <c r="G27891" s="1" t="s">
        <v>88139</v>
      </c>
      <c r="H27891" s="1" t="s">
        <v>1854</v>
      </c>
      <c r="I27891" s="1" t="s">
        <v>88140</v>
      </c>
      <c r="J27891" s="1" t="s">
        <v>88141</v>
      </c>
      <c r="K27891" s="1" t="s">
        <v>154</v>
      </c>
      <c r="L27891" s="1" t="s">
        <v>65</v>
      </c>
      <c r="M27891" t="b">
        <v>1</v>
      </c>
      <c r="N27891" s="1" t="s">
        <v>37</v>
      </c>
      <c r="O27891" s="1" t="s">
        <v>38</v>
      </c>
      <c r="P27891" s="2">
        <v>44987.166852395836</v>
      </c>
      <c r="Q27891" s="1" t="s">
        <v>39</v>
      </c>
      <c r="R27891" s="1" t="s">
        <v>37</v>
      </c>
      <c r="S27891" s="1" t="s">
        <v>37</v>
      </c>
      <c r="T27891" s="1" t="s">
        <v>37</v>
      </c>
      <c r="AA27891" s="1" t="s">
        <v>5550</v>
      </c>
    </row>
    <row r="27892" spans="1:27" x14ac:dyDescent="0.25">
      <c r="A27892">
        <v>27890</v>
      </c>
      <c r="B27892">
        <v>338</v>
      </c>
      <c r="C27892" s="1" t="s">
        <v>3928</v>
      </c>
      <c r="D27892" s="1" t="s">
        <v>8064</v>
      </c>
      <c r="E27892" s="1" t="s">
        <v>33826</v>
      </c>
      <c r="F27892" s="1" t="s">
        <v>30</v>
      </c>
      <c r="G27892" s="1" t="s">
        <v>88142</v>
      </c>
      <c r="H27892" s="1" t="s">
        <v>1854</v>
      </c>
      <c r="I27892" s="1" t="s">
        <v>88143</v>
      </c>
      <c r="J27892" s="1" t="s">
        <v>8068</v>
      </c>
      <c r="K27892" s="1" t="s">
        <v>154</v>
      </c>
      <c r="L27892" s="1" t="s">
        <v>65</v>
      </c>
      <c r="M27892" t="b">
        <v>1</v>
      </c>
      <c r="N27892" s="1" t="s">
        <v>37</v>
      </c>
      <c r="O27892" s="1" t="s">
        <v>38</v>
      </c>
      <c r="P27892" s="2">
        <v>45000.125206643519</v>
      </c>
      <c r="Q27892" s="1" t="s">
        <v>39</v>
      </c>
      <c r="R27892" s="1" t="s">
        <v>37</v>
      </c>
      <c r="S27892" s="1" t="s">
        <v>37</v>
      </c>
      <c r="T27892" s="1" t="s">
        <v>37</v>
      </c>
      <c r="AA27892" s="1" t="s">
        <v>48</v>
      </c>
    </row>
    <row r="27893" spans="1:27" x14ac:dyDescent="0.25">
      <c r="A27893">
        <v>27891</v>
      </c>
      <c r="B27893">
        <v>339</v>
      </c>
      <c r="C27893" s="1" t="s">
        <v>591</v>
      </c>
      <c r="D27893" s="1" t="s">
        <v>88144</v>
      </c>
      <c r="E27893" s="1" t="s">
        <v>33826</v>
      </c>
      <c r="F27893" s="1" t="s">
        <v>30</v>
      </c>
      <c r="G27893" s="1" t="s">
        <v>88145</v>
      </c>
      <c r="H27893" s="1" t="s">
        <v>1854</v>
      </c>
      <c r="I27893" s="1" t="s">
        <v>88146</v>
      </c>
      <c r="J27893" s="1" t="s">
        <v>37</v>
      </c>
      <c r="K27893" s="1" t="s">
        <v>154</v>
      </c>
      <c r="L27893" s="1" t="s">
        <v>65</v>
      </c>
      <c r="M27893" t="b">
        <v>1</v>
      </c>
      <c r="N27893" s="1" t="s">
        <v>37</v>
      </c>
      <c r="O27893" s="1" t="s">
        <v>38</v>
      </c>
      <c r="P27893" s="2">
        <v>45007.125358935184</v>
      </c>
      <c r="Q27893" s="1" t="s">
        <v>39</v>
      </c>
      <c r="R27893" s="1" t="s">
        <v>37</v>
      </c>
      <c r="S27893" s="1" t="s">
        <v>37</v>
      </c>
      <c r="T27893" s="1" t="s">
        <v>37</v>
      </c>
      <c r="AA27893" s="1" t="s">
        <v>556</v>
      </c>
    </row>
    <row r="27894" spans="1:27" x14ac:dyDescent="0.25">
      <c r="A27894">
        <v>27892</v>
      </c>
      <c r="B27894">
        <v>340</v>
      </c>
      <c r="C27894" s="1" t="s">
        <v>591</v>
      </c>
      <c r="D27894" s="1" t="s">
        <v>88144</v>
      </c>
      <c r="E27894" s="1" t="s">
        <v>33826</v>
      </c>
      <c r="F27894" s="1" t="s">
        <v>30</v>
      </c>
      <c r="G27894" s="1" t="s">
        <v>88145</v>
      </c>
      <c r="H27894" s="1" t="s">
        <v>1854</v>
      </c>
      <c r="I27894" s="1" t="s">
        <v>88147</v>
      </c>
      <c r="J27894" s="1" t="s">
        <v>37</v>
      </c>
      <c r="K27894" s="1" t="s">
        <v>154</v>
      </c>
      <c r="L27894" s="1" t="s">
        <v>65</v>
      </c>
      <c r="M27894" t="b">
        <v>1</v>
      </c>
      <c r="N27894" s="1" t="s">
        <v>37</v>
      </c>
      <c r="O27894" s="1" t="s">
        <v>38</v>
      </c>
      <c r="P27894" s="2">
        <v>45007.125377233795</v>
      </c>
      <c r="Q27894" s="1" t="s">
        <v>39</v>
      </c>
      <c r="R27894" s="1" t="s">
        <v>37</v>
      </c>
      <c r="S27894" s="1" t="s">
        <v>37</v>
      </c>
      <c r="T27894" s="1" t="s">
        <v>37</v>
      </c>
      <c r="AA27894" s="1" t="s">
        <v>556</v>
      </c>
    </row>
    <row r="27895" spans="1:27" x14ac:dyDescent="0.25">
      <c r="A27895">
        <v>27893</v>
      </c>
      <c r="B27895">
        <v>341</v>
      </c>
      <c r="C27895" s="1" t="s">
        <v>88148</v>
      </c>
      <c r="D27895" s="1" t="s">
        <v>6202</v>
      </c>
      <c r="E27895" s="1" t="s">
        <v>33826</v>
      </c>
      <c r="F27895" s="1" t="s">
        <v>30</v>
      </c>
      <c r="G27895" s="1" t="s">
        <v>88149</v>
      </c>
      <c r="H27895" s="1" t="s">
        <v>1854</v>
      </c>
      <c r="I27895" s="1" t="s">
        <v>88150</v>
      </c>
      <c r="J27895" s="1" t="s">
        <v>6206</v>
      </c>
      <c r="K27895" s="1" t="s">
        <v>154</v>
      </c>
      <c r="L27895" s="1" t="s">
        <v>65</v>
      </c>
      <c r="M27895" t="b">
        <v>1</v>
      </c>
      <c r="N27895" s="1" t="s">
        <v>37</v>
      </c>
      <c r="O27895" s="1" t="s">
        <v>38</v>
      </c>
      <c r="P27895" s="2">
        <v>45014.125850520832</v>
      </c>
      <c r="Q27895" s="1" t="s">
        <v>39</v>
      </c>
      <c r="R27895" s="1" t="s">
        <v>37</v>
      </c>
      <c r="S27895" s="1" t="s">
        <v>37</v>
      </c>
      <c r="T27895" s="1" t="s">
        <v>37</v>
      </c>
      <c r="AA27895" s="1" t="s">
        <v>78294</v>
      </c>
    </row>
    <row r="27896" spans="1:27" x14ac:dyDescent="0.25">
      <c r="A27896">
        <v>27894</v>
      </c>
      <c r="B27896">
        <v>342</v>
      </c>
      <c r="C27896" s="1" t="s">
        <v>88151</v>
      </c>
      <c r="D27896" s="1" t="s">
        <v>88152</v>
      </c>
      <c r="E27896" s="1" t="s">
        <v>33826</v>
      </c>
      <c r="F27896" s="1" t="s">
        <v>30</v>
      </c>
      <c r="G27896" s="1" t="s">
        <v>88153</v>
      </c>
      <c r="H27896" s="1" t="s">
        <v>1854</v>
      </c>
      <c r="I27896" s="1" t="s">
        <v>88154</v>
      </c>
      <c r="J27896" s="1" t="s">
        <v>88155</v>
      </c>
      <c r="K27896" s="1" t="s">
        <v>154</v>
      </c>
      <c r="L27896" s="1" t="s">
        <v>65</v>
      </c>
      <c r="M27896" t="b">
        <v>1</v>
      </c>
      <c r="N27896" s="1" t="s">
        <v>37</v>
      </c>
      <c r="O27896" s="1" t="s">
        <v>38</v>
      </c>
      <c r="P27896" s="2">
        <v>45015.12576278935</v>
      </c>
      <c r="Q27896" s="1" t="s">
        <v>39</v>
      </c>
      <c r="R27896" s="1" t="s">
        <v>37</v>
      </c>
      <c r="S27896" s="1" t="s">
        <v>37</v>
      </c>
      <c r="T27896" s="1" t="s">
        <v>37</v>
      </c>
      <c r="AA27896" s="1" t="s">
        <v>88156</v>
      </c>
    </row>
    <row r="27897" spans="1:27" x14ac:dyDescent="0.25">
      <c r="A27897">
        <v>27895</v>
      </c>
      <c r="B27897">
        <v>343</v>
      </c>
      <c r="C27897" s="1" t="s">
        <v>27</v>
      </c>
      <c r="D27897" s="1" t="s">
        <v>1949</v>
      </c>
      <c r="E27897" s="1" t="s">
        <v>33826</v>
      </c>
      <c r="F27897" s="1" t="s">
        <v>30</v>
      </c>
      <c r="G27897" s="1" t="s">
        <v>88157</v>
      </c>
      <c r="H27897" s="1" t="s">
        <v>1854</v>
      </c>
      <c r="I27897" s="1" t="s">
        <v>88158</v>
      </c>
      <c r="J27897" s="1" t="s">
        <v>1952</v>
      </c>
      <c r="K27897" s="1" t="s">
        <v>154</v>
      </c>
      <c r="L27897" s="1" t="s">
        <v>65</v>
      </c>
      <c r="M27897" t="b">
        <v>1</v>
      </c>
      <c r="N27897" s="1" t="s">
        <v>37</v>
      </c>
      <c r="O27897" s="1" t="s">
        <v>38</v>
      </c>
      <c r="P27897" s="2">
        <v>45021.125397743053</v>
      </c>
      <c r="Q27897" s="1" t="s">
        <v>39</v>
      </c>
      <c r="R27897" s="1" t="s">
        <v>37</v>
      </c>
      <c r="S27897" s="1" t="s">
        <v>37</v>
      </c>
      <c r="T27897" s="1" t="s">
        <v>37</v>
      </c>
      <c r="AA27897" s="1" t="s">
        <v>1921</v>
      </c>
    </row>
    <row r="27898" spans="1:27" x14ac:dyDescent="0.25">
      <c r="A27898">
        <v>27896</v>
      </c>
      <c r="B27898">
        <v>344</v>
      </c>
      <c r="C27898" s="1" t="s">
        <v>88159</v>
      </c>
      <c r="D27898" s="1" t="s">
        <v>8782</v>
      </c>
      <c r="E27898" s="1" t="s">
        <v>29</v>
      </c>
      <c r="F27898" s="1" t="s">
        <v>30</v>
      </c>
      <c r="G27898" s="1" t="s">
        <v>88160</v>
      </c>
      <c r="H27898" s="1" t="s">
        <v>1854</v>
      </c>
      <c r="I27898" s="1" t="s">
        <v>88161</v>
      </c>
      <c r="J27898" s="1" t="s">
        <v>37</v>
      </c>
      <c r="K27898" s="1" t="s">
        <v>154</v>
      </c>
      <c r="L27898" s="1" t="s">
        <v>65</v>
      </c>
      <c r="M27898" t="b">
        <v>1</v>
      </c>
      <c r="N27898" s="1" t="s">
        <v>37</v>
      </c>
      <c r="O27898" s="1" t="s">
        <v>38</v>
      </c>
      <c r="P27898" s="2">
        <v>45028.125165162041</v>
      </c>
      <c r="Q27898" s="1" t="s">
        <v>39</v>
      </c>
      <c r="R27898" s="1" t="s">
        <v>37</v>
      </c>
      <c r="S27898" s="1" t="s">
        <v>37</v>
      </c>
      <c r="T27898" s="1" t="s">
        <v>37</v>
      </c>
      <c r="AA27898" s="1" t="s">
        <v>13754</v>
      </c>
    </row>
    <row r="27899" spans="1:27" x14ac:dyDescent="0.25">
      <c r="A27899">
        <v>27897</v>
      </c>
      <c r="B27899">
        <v>345</v>
      </c>
      <c r="C27899" s="1" t="s">
        <v>88162</v>
      </c>
      <c r="D27899" s="1" t="s">
        <v>88163</v>
      </c>
      <c r="E27899" s="1" t="s">
        <v>29</v>
      </c>
      <c r="F27899" s="1" t="s">
        <v>30</v>
      </c>
      <c r="G27899" s="1" t="s">
        <v>88164</v>
      </c>
      <c r="H27899" s="1" t="s">
        <v>1854</v>
      </c>
      <c r="I27899" s="1" t="s">
        <v>88165</v>
      </c>
      <c r="J27899" s="1" t="s">
        <v>37</v>
      </c>
      <c r="K27899" s="1" t="s">
        <v>154</v>
      </c>
      <c r="L27899" s="1" t="s">
        <v>65</v>
      </c>
      <c r="M27899" t="b">
        <v>1</v>
      </c>
      <c r="N27899" s="1" t="s">
        <v>37</v>
      </c>
      <c r="O27899" s="1" t="s">
        <v>38</v>
      </c>
      <c r="P27899" s="2">
        <v>45038.125206168981</v>
      </c>
      <c r="Q27899" s="1" t="s">
        <v>39</v>
      </c>
      <c r="R27899" s="1" t="s">
        <v>37</v>
      </c>
      <c r="S27899" s="1" t="s">
        <v>37</v>
      </c>
      <c r="T27899" s="1" t="s">
        <v>37</v>
      </c>
      <c r="AA27899" s="1" t="s">
        <v>48</v>
      </c>
    </row>
    <row r="27900" spans="1:27" x14ac:dyDescent="0.25">
      <c r="A27900">
        <v>27898</v>
      </c>
      <c r="B27900">
        <v>346</v>
      </c>
      <c r="C27900" s="1" t="s">
        <v>88166</v>
      </c>
      <c r="D27900" s="1" t="s">
        <v>79943</v>
      </c>
      <c r="E27900" s="1" t="s">
        <v>29</v>
      </c>
      <c r="F27900" s="1" t="s">
        <v>30</v>
      </c>
      <c r="G27900" s="1" t="s">
        <v>88167</v>
      </c>
      <c r="H27900" s="1" t="s">
        <v>1854</v>
      </c>
      <c r="I27900" s="1" t="s">
        <v>88168</v>
      </c>
      <c r="J27900" s="1" t="s">
        <v>20973</v>
      </c>
      <c r="K27900" s="1" t="s">
        <v>154</v>
      </c>
      <c r="L27900" s="1" t="s">
        <v>65</v>
      </c>
      <c r="M27900" t="b">
        <v>1</v>
      </c>
      <c r="N27900" s="1" t="s">
        <v>37</v>
      </c>
      <c r="O27900" s="1" t="s">
        <v>38</v>
      </c>
      <c r="P27900" s="2">
        <v>45052.125368622685</v>
      </c>
      <c r="Q27900" s="1" t="s">
        <v>39</v>
      </c>
      <c r="R27900" s="1" t="s">
        <v>37</v>
      </c>
      <c r="S27900" s="1" t="s">
        <v>37</v>
      </c>
      <c r="T27900" s="1" t="s">
        <v>37</v>
      </c>
      <c r="AA27900" s="1" t="s">
        <v>88169</v>
      </c>
    </row>
    <row r="27901" spans="1:27" x14ac:dyDescent="0.25">
      <c r="A27901">
        <v>27899</v>
      </c>
      <c r="B27901">
        <v>347</v>
      </c>
      <c r="C27901" s="1" t="s">
        <v>14466</v>
      </c>
      <c r="D27901" s="1" t="s">
        <v>88170</v>
      </c>
      <c r="E27901" s="1" t="s">
        <v>29</v>
      </c>
      <c r="F27901" s="1" t="s">
        <v>30</v>
      </c>
      <c r="G27901" s="1" t="s">
        <v>88171</v>
      </c>
      <c r="H27901" s="1" t="s">
        <v>1854</v>
      </c>
      <c r="I27901" s="1" t="s">
        <v>88172</v>
      </c>
      <c r="J27901" s="1" t="s">
        <v>88173</v>
      </c>
      <c r="K27901" s="1" t="s">
        <v>154</v>
      </c>
      <c r="L27901" s="1" t="s">
        <v>65</v>
      </c>
      <c r="M27901" t="b">
        <v>1</v>
      </c>
      <c r="N27901" s="1" t="s">
        <v>37</v>
      </c>
      <c r="O27901" s="1" t="s">
        <v>38</v>
      </c>
      <c r="P27901" s="2">
        <v>45056.125809212965</v>
      </c>
      <c r="Q27901" s="1" t="s">
        <v>39</v>
      </c>
      <c r="R27901" s="1" t="s">
        <v>37</v>
      </c>
      <c r="S27901" s="1" t="s">
        <v>37</v>
      </c>
      <c r="T27901" s="1" t="s">
        <v>37</v>
      </c>
      <c r="AA27901" s="1" t="s">
        <v>88174</v>
      </c>
    </row>
    <row r="27902" spans="1:27" x14ac:dyDescent="0.25">
      <c r="A27902">
        <v>27900</v>
      </c>
      <c r="B27902">
        <v>348</v>
      </c>
      <c r="C27902" s="1" t="s">
        <v>353</v>
      </c>
      <c r="D27902" s="1" t="s">
        <v>20013</v>
      </c>
      <c r="E27902" s="1" t="s">
        <v>29</v>
      </c>
      <c r="F27902" s="1" t="s">
        <v>30</v>
      </c>
      <c r="G27902" s="1" t="s">
        <v>88175</v>
      </c>
      <c r="H27902" s="1" t="s">
        <v>1854</v>
      </c>
      <c r="I27902" s="1" t="s">
        <v>88176</v>
      </c>
      <c r="J27902" s="1" t="s">
        <v>20016</v>
      </c>
      <c r="K27902" s="1" t="s">
        <v>154</v>
      </c>
      <c r="L27902" s="1" t="s">
        <v>65</v>
      </c>
      <c r="M27902" t="b">
        <v>1</v>
      </c>
      <c r="N27902" s="1" t="s">
        <v>37</v>
      </c>
      <c r="O27902" s="1" t="s">
        <v>38</v>
      </c>
      <c r="P27902" s="2">
        <v>45062.125185208337</v>
      </c>
      <c r="Q27902" s="1" t="s">
        <v>39</v>
      </c>
      <c r="R27902" s="1" t="s">
        <v>37</v>
      </c>
      <c r="S27902" s="1" t="s">
        <v>37</v>
      </c>
      <c r="T27902" s="1" t="s">
        <v>37</v>
      </c>
      <c r="AA27902" s="1" t="s">
        <v>48</v>
      </c>
    </row>
    <row r="27903" spans="1:27" x14ac:dyDescent="0.25">
      <c r="A27903">
        <v>27901</v>
      </c>
      <c r="B27903">
        <v>349</v>
      </c>
      <c r="C27903" s="1" t="s">
        <v>27</v>
      </c>
      <c r="D27903" s="1" t="s">
        <v>7950</v>
      </c>
      <c r="E27903" s="1" t="s">
        <v>29</v>
      </c>
      <c r="F27903" s="1" t="s">
        <v>30</v>
      </c>
      <c r="G27903" s="1" t="s">
        <v>88177</v>
      </c>
      <c r="H27903" s="1" t="s">
        <v>20398</v>
      </c>
      <c r="I27903" s="1" t="s">
        <v>88178</v>
      </c>
      <c r="J27903" s="1" t="s">
        <v>7954</v>
      </c>
      <c r="K27903" s="1" t="s">
        <v>154</v>
      </c>
      <c r="L27903" s="1" t="s">
        <v>65</v>
      </c>
      <c r="M27903" t="b">
        <v>1</v>
      </c>
      <c r="N27903" s="1" t="s">
        <v>37</v>
      </c>
      <c r="O27903" s="1" t="s">
        <v>38</v>
      </c>
      <c r="P27903" s="2">
        <v>45055.125169513885</v>
      </c>
      <c r="Q27903" s="1" t="s">
        <v>39</v>
      </c>
      <c r="R27903" s="1" t="s">
        <v>37</v>
      </c>
      <c r="S27903" s="1" t="s">
        <v>37</v>
      </c>
      <c r="T27903" s="1" t="s">
        <v>37</v>
      </c>
      <c r="AA27903" s="1" t="s">
        <v>230</v>
      </c>
    </row>
    <row r="27904" spans="1:27" x14ac:dyDescent="0.25">
      <c r="A27904">
        <v>27902</v>
      </c>
      <c r="B27904">
        <v>350</v>
      </c>
      <c r="C27904" s="1" t="s">
        <v>88179</v>
      </c>
      <c r="D27904" s="1" t="s">
        <v>3979</v>
      </c>
      <c r="E27904" s="1" t="s">
        <v>33826</v>
      </c>
      <c r="F27904" s="1" t="s">
        <v>30</v>
      </c>
      <c r="G27904" s="1" t="s">
        <v>88180</v>
      </c>
      <c r="H27904" s="1" t="s">
        <v>4388</v>
      </c>
      <c r="I27904" s="1" t="s">
        <v>88181</v>
      </c>
      <c r="J27904" s="1" t="s">
        <v>3983</v>
      </c>
      <c r="K27904" s="1" t="s">
        <v>154</v>
      </c>
      <c r="L27904" s="1" t="s">
        <v>65</v>
      </c>
      <c r="M27904" t="b">
        <v>1</v>
      </c>
      <c r="N27904" s="1" t="s">
        <v>37</v>
      </c>
      <c r="O27904" s="1" t="s">
        <v>38</v>
      </c>
      <c r="P27904" s="2">
        <v>44950.167502025462</v>
      </c>
      <c r="Q27904" s="1" t="s">
        <v>39</v>
      </c>
      <c r="R27904" s="1" t="s">
        <v>37</v>
      </c>
      <c r="S27904" s="1" t="s">
        <v>37</v>
      </c>
      <c r="T27904" s="1" t="s">
        <v>37</v>
      </c>
      <c r="AA27904" s="1" t="s">
        <v>88182</v>
      </c>
    </row>
    <row r="27905" spans="1:27" x14ac:dyDescent="0.25">
      <c r="A27905">
        <v>27903</v>
      </c>
      <c r="B27905">
        <v>351</v>
      </c>
      <c r="C27905" s="1" t="s">
        <v>27</v>
      </c>
      <c r="D27905" s="1" t="s">
        <v>88183</v>
      </c>
      <c r="E27905" s="1" t="s">
        <v>33826</v>
      </c>
      <c r="F27905" s="1" t="s">
        <v>30</v>
      </c>
      <c r="G27905" s="1" t="s">
        <v>88184</v>
      </c>
      <c r="H27905" s="1" t="s">
        <v>4388</v>
      </c>
      <c r="I27905" s="1" t="s">
        <v>88185</v>
      </c>
      <c r="J27905" s="1" t="s">
        <v>88186</v>
      </c>
      <c r="K27905" s="1" t="s">
        <v>154</v>
      </c>
      <c r="L27905" s="1" t="s">
        <v>65</v>
      </c>
      <c r="M27905" t="b">
        <v>1</v>
      </c>
      <c r="N27905" s="1" t="s">
        <v>37</v>
      </c>
      <c r="O27905" s="1" t="s">
        <v>38</v>
      </c>
      <c r="P27905" s="2">
        <v>44973.166781956017</v>
      </c>
      <c r="Q27905" s="1" t="s">
        <v>39</v>
      </c>
      <c r="R27905" s="1" t="s">
        <v>37</v>
      </c>
      <c r="S27905" s="1" t="s">
        <v>37</v>
      </c>
      <c r="T27905" s="1" t="s">
        <v>37</v>
      </c>
      <c r="AA27905" s="1" t="s">
        <v>3065</v>
      </c>
    </row>
    <row r="27906" spans="1:27" x14ac:dyDescent="0.25">
      <c r="A27906">
        <v>27904</v>
      </c>
      <c r="B27906">
        <v>352</v>
      </c>
      <c r="C27906" s="1" t="s">
        <v>88187</v>
      </c>
      <c r="D27906" s="1" t="s">
        <v>88183</v>
      </c>
      <c r="E27906" s="1" t="s">
        <v>33826</v>
      </c>
      <c r="F27906" s="1" t="s">
        <v>30</v>
      </c>
      <c r="G27906" s="1" t="s">
        <v>88188</v>
      </c>
      <c r="H27906" s="1" t="s">
        <v>4388</v>
      </c>
      <c r="I27906" s="1" t="s">
        <v>88189</v>
      </c>
      <c r="J27906" s="1" t="s">
        <v>88186</v>
      </c>
      <c r="K27906" s="1" t="s">
        <v>154</v>
      </c>
      <c r="L27906" s="1" t="s">
        <v>65</v>
      </c>
      <c r="M27906" t="b">
        <v>1</v>
      </c>
      <c r="N27906" s="1" t="s">
        <v>37</v>
      </c>
      <c r="O27906" s="1" t="s">
        <v>38</v>
      </c>
      <c r="P27906" s="2">
        <v>45003.12519864583</v>
      </c>
      <c r="Q27906" s="1" t="s">
        <v>39</v>
      </c>
      <c r="R27906" s="1" t="s">
        <v>37</v>
      </c>
      <c r="S27906" s="1" t="s">
        <v>37</v>
      </c>
      <c r="T27906" s="1" t="s">
        <v>37</v>
      </c>
      <c r="AA27906" s="1" t="s">
        <v>3246</v>
      </c>
    </row>
    <row r="27907" spans="1:27" x14ac:dyDescent="0.25">
      <c r="A27907">
        <v>27905</v>
      </c>
      <c r="B27907">
        <v>353</v>
      </c>
      <c r="C27907" s="1" t="s">
        <v>2182</v>
      </c>
      <c r="D27907" s="1" t="s">
        <v>1831</v>
      </c>
      <c r="E27907" s="1" t="s">
        <v>29</v>
      </c>
      <c r="F27907" s="1" t="s">
        <v>30</v>
      </c>
      <c r="G27907" s="1" t="s">
        <v>88190</v>
      </c>
      <c r="H27907" s="1" t="s">
        <v>75146</v>
      </c>
      <c r="I27907" s="1" t="s">
        <v>88191</v>
      </c>
      <c r="J27907" s="1" t="s">
        <v>1835</v>
      </c>
      <c r="K27907" s="1" t="s">
        <v>154</v>
      </c>
      <c r="L27907" s="1" t="s">
        <v>65</v>
      </c>
      <c r="M27907" t="b">
        <v>1</v>
      </c>
      <c r="N27907" s="1" t="s">
        <v>37</v>
      </c>
      <c r="O27907" s="1" t="s">
        <v>38</v>
      </c>
      <c r="P27907" s="2">
        <v>45063.125564085647</v>
      </c>
      <c r="Q27907" s="1" t="s">
        <v>39</v>
      </c>
      <c r="R27907" s="1" t="s">
        <v>37</v>
      </c>
      <c r="S27907" s="1" t="s">
        <v>37</v>
      </c>
      <c r="T27907" s="1" t="s">
        <v>37</v>
      </c>
      <c r="AA27907" s="1" t="s">
        <v>88192</v>
      </c>
    </row>
    <row r="27908" spans="1:27" x14ac:dyDescent="0.25">
      <c r="A27908">
        <v>27906</v>
      </c>
      <c r="B27908">
        <v>354</v>
      </c>
      <c r="C27908" s="1" t="s">
        <v>677</v>
      </c>
      <c r="D27908" s="1" t="s">
        <v>88193</v>
      </c>
      <c r="E27908" s="1" t="s">
        <v>33826</v>
      </c>
      <c r="F27908" s="1" t="s">
        <v>30</v>
      </c>
      <c r="G27908" s="1" t="s">
        <v>88194</v>
      </c>
      <c r="H27908" s="1" t="s">
        <v>291</v>
      </c>
      <c r="I27908" s="1" t="s">
        <v>88195</v>
      </c>
      <c r="J27908" s="1" t="s">
        <v>88196</v>
      </c>
      <c r="K27908" s="1" t="s">
        <v>154</v>
      </c>
      <c r="L27908" s="1" t="s">
        <v>65</v>
      </c>
      <c r="M27908" t="b">
        <v>1</v>
      </c>
      <c r="N27908" s="1" t="s">
        <v>37</v>
      </c>
      <c r="O27908" s="1" t="s">
        <v>38</v>
      </c>
      <c r="P27908" s="2">
        <v>44869.153112152781</v>
      </c>
      <c r="Q27908" s="1" t="s">
        <v>39</v>
      </c>
      <c r="R27908" s="1" t="s">
        <v>37</v>
      </c>
      <c r="S27908" s="1" t="s">
        <v>37</v>
      </c>
      <c r="T27908" s="1" t="s">
        <v>37</v>
      </c>
      <c r="AA27908" s="1" t="s">
        <v>556</v>
      </c>
    </row>
    <row r="27909" spans="1:27" x14ac:dyDescent="0.25">
      <c r="A27909">
        <v>27907</v>
      </c>
      <c r="B27909">
        <v>355</v>
      </c>
      <c r="C27909" s="1" t="s">
        <v>88197</v>
      </c>
      <c r="D27909" s="1" t="s">
        <v>76782</v>
      </c>
      <c r="E27909" s="1" t="s">
        <v>33826</v>
      </c>
      <c r="F27909" s="1" t="s">
        <v>30</v>
      </c>
      <c r="G27909" s="1" t="s">
        <v>88198</v>
      </c>
      <c r="H27909" s="1" t="s">
        <v>291</v>
      </c>
      <c r="I27909" s="1" t="s">
        <v>88199</v>
      </c>
      <c r="J27909" s="1" t="s">
        <v>76785</v>
      </c>
      <c r="K27909" s="1" t="s">
        <v>154</v>
      </c>
      <c r="L27909" s="1" t="s">
        <v>65</v>
      </c>
      <c r="M27909" t="b">
        <v>1</v>
      </c>
      <c r="N27909" s="1" t="s">
        <v>37</v>
      </c>
      <c r="O27909" s="1" t="s">
        <v>38</v>
      </c>
      <c r="P27909" s="2">
        <v>44874.166905613427</v>
      </c>
      <c r="Q27909" s="1" t="s">
        <v>39</v>
      </c>
      <c r="R27909" s="1" t="s">
        <v>37</v>
      </c>
      <c r="S27909" s="1" t="s">
        <v>37</v>
      </c>
      <c r="T27909" s="1" t="s">
        <v>37</v>
      </c>
      <c r="AA27909" s="1" t="s">
        <v>556</v>
      </c>
    </row>
    <row r="27910" spans="1:27" x14ac:dyDescent="0.25">
      <c r="A27910">
        <v>27908</v>
      </c>
      <c r="B27910">
        <v>356</v>
      </c>
      <c r="C27910" s="1" t="s">
        <v>27</v>
      </c>
      <c r="D27910" s="1" t="s">
        <v>30937</v>
      </c>
      <c r="E27910" s="1" t="s">
        <v>33826</v>
      </c>
      <c r="F27910" s="1" t="s">
        <v>30</v>
      </c>
      <c r="G27910" s="1" t="s">
        <v>88200</v>
      </c>
      <c r="H27910" s="1" t="s">
        <v>291</v>
      </c>
      <c r="I27910" s="1" t="s">
        <v>88201</v>
      </c>
      <c r="J27910" s="1" t="s">
        <v>30940</v>
      </c>
      <c r="K27910" s="1" t="s">
        <v>154</v>
      </c>
      <c r="L27910" s="1" t="s">
        <v>65</v>
      </c>
      <c r="M27910" t="b">
        <v>1</v>
      </c>
      <c r="N27910" s="1" t="s">
        <v>37</v>
      </c>
      <c r="O27910" s="1" t="s">
        <v>38</v>
      </c>
      <c r="P27910" s="2">
        <v>44888.166763726855</v>
      </c>
      <c r="Q27910" s="1" t="s">
        <v>39</v>
      </c>
      <c r="R27910" s="1" t="s">
        <v>37</v>
      </c>
      <c r="S27910" s="1" t="s">
        <v>37</v>
      </c>
      <c r="T27910" s="1" t="s">
        <v>37</v>
      </c>
      <c r="AA27910" s="1" t="s">
        <v>556</v>
      </c>
    </row>
    <row r="27911" spans="1:27" x14ac:dyDescent="0.25">
      <c r="A27911">
        <v>27909</v>
      </c>
      <c r="B27911">
        <v>357</v>
      </c>
      <c r="C27911" s="1" t="s">
        <v>27</v>
      </c>
      <c r="D27911" s="1" t="s">
        <v>88202</v>
      </c>
      <c r="E27911" s="1" t="s">
        <v>33826</v>
      </c>
      <c r="F27911" s="1" t="s">
        <v>30</v>
      </c>
      <c r="G27911" s="1" t="s">
        <v>88203</v>
      </c>
      <c r="H27911" s="1" t="s">
        <v>291</v>
      </c>
      <c r="I27911" s="1" t="s">
        <v>88204</v>
      </c>
      <c r="J27911" s="1" t="s">
        <v>88205</v>
      </c>
      <c r="K27911" s="1" t="s">
        <v>154</v>
      </c>
      <c r="L27911" s="1" t="s">
        <v>65</v>
      </c>
      <c r="M27911" t="b">
        <v>1</v>
      </c>
      <c r="N27911" s="1" t="s">
        <v>37</v>
      </c>
      <c r="O27911" s="1" t="s">
        <v>38</v>
      </c>
      <c r="P27911" s="2">
        <v>44902.166776319442</v>
      </c>
      <c r="Q27911" s="1" t="s">
        <v>39</v>
      </c>
      <c r="R27911" s="1" t="s">
        <v>37</v>
      </c>
      <c r="S27911" s="1" t="s">
        <v>37</v>
      </c>
      <c r="T27911" s="1" t="s">
        <v>37</v>
      </c>
      <c r="AA27911" s="1" t="s">
        <v>556</v>
      </c>
    </row>
    <row r="27912" spans="1:27" x14ac:dyDescent="0.25">
      <c r="A27912">
        <v>27910</v>
      </c>
      <c r="B27912">
        <v>358</v>
      </c>
      <c r="C27912" s="1" t="s">
        <v>88206</v>
      </c>
      <c r="D27912" s="1" t="s">
        <v>88207</v>
      </c>
      <c r="E27912" s="1" t="s">
        <v>33826</v>
      </c>
      <c r="F27912" s="1" t="s">
        <v>30</v>
      </c>
      <c r="G27912" s="1" t="s">
        <v>88208</v>
      </c>
      <c r="H27912" s="1" t="s">
        <v>291</v>
      </c>
      <c r="I27912" s="1" t="s">
        <v>88209</v>
      </c>
      <c r="J27912" s="1" t="s">
        <v>88210</v>
      </c>
      <c r="K27912" s="1" t="s">
        <v>154</v>
      </c>
      <c r="L27912" s="1" t="s">
        <v>65</v>
      </c>
      <c r="M27912" t="b">
        <v>1</v>
      </c>
      <c r="N27912" s="1" t="s">
        <v>37</v>
      </c>
      <c r="O27912" s="1" t="s">
        <v>38</v>
      </c>
      <c r="P27912" s="2">
        <v>44902.166850752314</v>
      </c>
      <c r="Q27912" s="1" t="s">
        <v>39</v>
      </c>
      <c r="R27912" s="1" t="s">
        <v>37</v>
      </c>
      <c r="S27912" s="1" t="s">
        <v>37</v>
      </c>
      <c r="T27912" s="1" t="s">
        <v>37</v>
      </c>
      <c r="AA27912" s="1" t="s">
        <v>5093</v>
      </c>
    </row>
    <row r="27913" spans="1:27" x14ac:dyDescent="0.25">
      <c r="A27913">
        <v>27911</v>
      </c>
      <c r="B27913">
        <v>359</v>
      </c>
      <c r="C27913" s="1" t="s">
        <v>88211</v>
      </c>
      <c r="D27913" s="1" t="s">
        <v>88212</v>
      </c>
      <c r="E27913" s="1" t="s">
        <v>33826</v>
      </c>
      <c r="F27913" s="1" t="s">
        <v>30</v>
      </c>
      <c r="G27913" s="1" t="s">
        <v>88213</v>
      </c>
      <c r="H27913" s="1" t="s">
        <v>291</v>
      </c>
      <c r="I27913" s="1" t="s">
        <v>88214</v>
      </c>
      <c r="J27913" s="1" t="s">
        <v>88215</v>
      </c>
      <c r="K27913" s="1" t="s">
        <v>154</v>
      </c>
      <c r="L27913" s="1" t="s">
        <v>65</v>
      </c>
      <c r="M27913" t="b">
        <v>1</v>
      </c>
      <c r="N27913" s="1" t="s">
        <v>37</v>
      </c>
      <c r="O27913" s="1" t="s">
        <v>38</v>
      </c>
      <c r="P27913" s="2">
        <v>44909.167113043979</v>
      </c>
      <c r="Q27913" s="1" t="s">
        <v>39</v>
      </c>
      <c r="R27913" s="1" t="s">
        <v>37</v>
      </c>
      <c r="S27913" s="1" t="s">
        <v>37</v>
      </c>
      <c r="T27913" s="1" t="s">
        <v>37</v>
      </c>
      <c r="AA27913" s="1" t="s">
        <v>48</v>
      </c>
    </row>
    <row r="27914" spans="1:27" x14ac:dyDescent="0.25">
      <c r="A27914">
        <v>27912</v>
      </c>
      <c r="B27914">
        <v>360</v>
      </c>
      <c r="C27914" s="1" t="s">
        <v>88216</v>
      </c>
      <c r="D27914" s="1" t="s">
        <v>88217</v>
      </c>
      <c r="E27914" s="1" t="s">
        <v>33826</v>
      </c>
      <c r="F27914" s="1" t="s">
        <v>30</v>
      </c>
      <c r="G27914" s="1" t="s">
        <v>88218</v>
      </c>
      <c r="H27914" s="1" t="s">
        <v>291</v>
      </c>
      <c r="I27914" s="1" t="s">
        <v>88219</v>
      </c>
      <c r="J27914" s="1" t="s">
        <v>37</v>
      </c>
      <c r="K27914" s="1" t="s">
        <v>154</v>
      </c>
      <c r="L27914" s="1" t="s">
        <v>65</v>
      </c>
      <c r="M27914" t="b">
        <v>1</v>
      </c>
      <c r="N27914" s="1" t="s">
        <v>37</v>
      </c>
      <c r="O27914" s="1" t="s">
        <v>38</v>
      </c>
      <c r="P27914" s="2">
        <v>44925.166950289349</v>
      </c>
      <c r="Q27914" s="1" t="s">
        <v>39</v>
      </c>
      <c r="R27914" s="1" t="s">
        <v>37</v>
      </c>
      <c r="S27914" s="1" t="s">
        <v>37</v>
      </c>
      <c r="T27914" s="1" t="s">
        <v>37</v>
      </c>
      <c r="AA27914" s="1" t="s">
        <v>88220</v>
      </c>
    </row>
    <row r="27915" spans="1:27" x14ac:dyDescent="0.25">
      <c r="A27915">
        <v>27913</v>
      </c>
      <c r="B27915">
        <v>361</v>
      </c>
      <c r="C27915" s="1" t="s">
        <v>176</v>
      </c>
      <c r="D27915" s="1" t="s">
        <v>8059</v>
      </c>
      <c r="E27915" s="1" t="s">
        <v>33826</v>
      </c>
      <c r="F27915" s="1" t="s">
        <v>30</v>
      </c>
      <c r="G27915" s="1" t="s">
        <v>88221</v>
      </c>
      <c r="H27915" s="1" t="s">
        <v>291</v>
      </c>
      <c r="I27915" s="1" t="s">
        <v>88222</v>
      </c>
      <c r="J27915" s="1" t="s">
        <v>8062</v>
      </c>
      <c r="K27915" s="1" t="s">
        <v>154</v>
      </c>
      <c r="L27915" s="1" t="s">
        <v>65</v>
      </c>
      <c r="M27915" t="b">
        <v>1</v>
      </c>
      <c r="N27915" s="1" t="s">
        <v>37</v>
      </c>
      <c r="O27915" s="1" t="s">
        <v>38</v>
      </c>
      <c r="P27915" s="2">
        <v>44931.167050671298</v>
      </c>
      <c r="Q27915" s="1" t="s">
        <v>39</v>
      </c>
      <c r="R27915" s="1" t="s">
        <v>37</v>
      </c>
      <c r="S27915" s="1" t="s">
        <v>37</v>
      </c>
      <c r="T27915" s="1" t="s">
        <v>37</v>
      </c>
      <c r="AA27915" s="1" t="s">
        <v>66</v>
      </c>
    </row>
    <row r="27916" spans="1:27" x14ac:dyDescent="0.25">
      <c r="A27916">
        <v>27914</v>
      </c>
      <c r="B27916">
        <v>362</v>
      </c>
      <c r="C27916" s="1" t="s">
        <v>88223</v>
      </c>
      <c r="D27916" s="1" t="s">
        <v>73215</v>
      </c>
      <c r="E27916" s="1" t="s">
        <v>33826</v>
      </c>
      <c r="F27916" s="1" t="s">
        <v>30</v>
      </c>
      <c r="G27916" s="1" t="s">
        <v>88224</v>
      </c>
      <c r="H27916" s="1" t="s">
        <v>291</v>
      </c>
      <c r="I27916" s="1" t="s">
        <v>88225</v>
      </c>
      <c r="J27916" s="1" t="s">
        <v>73218</v>
      </c>
      <c r="K27916" s="1" t="s">
        <v>154</v>
      </c>
      <c r="L27916" s="1" t="s">
        <v>65</v>
      </c>
      <c r="M27916" t="b">
        <v>1</v>
      </c>
      <c r="N27916" s="1" t="s">
        <v>37</v>
      </c>
      <c r="O27916" s="1" t="s">
        <v>38</v>
      </c>
      <c r="P27916" s="2">
        <v>44932.167160462966</v>
      </c>
      <c r="Q27916" s="1" t="s">
        <v>39</v>
      </c>
      <c r="R27916" s="1" t="s">
        <v>37</v>
      </c>
      <c r="S27916" s="1" t="s">
        <v>37</v>
      </c>
      <c r="T27916" s="1" t="s">
        <v>37</v>
      </c>
      <c r="AA27916" s="1" t="s">
        <v>48</v>
      </c>
    </row>
    <row r="27917" spans="1:27" x14ac:dyDescent="0.25">
      <c r="A27917">
        <v>27915</v>
      </c>
      <c r="B27917">
        <v>363</v>
      </c>
      <c r="C27917" s="1" t="s">
        <v>88226</v>
      </c>
      <c r="D27917" s="1" t="s">
        <v>88227</v>
      </c>
      <c r="E27917" s="1" t="s">
        <v>33826</v>
      </c>
      <c r="F27917" s="1" t="s">
        <v>30</v>
      </c>
      <c r="G27917" s="1" t="s">
        <v>88228</v>
      </c>
      <c r="H27917" s="1" t="s">
        <v>291</v>
      </c>
      <c r="I27917" s="1" t="s">
        <v>88229</v>
      </c>
      <c r="J27917" s="1" t="s">
        <v>88230</v>
      </c>
      <c r="K27917" s="1" t="s">
        <v>154</v>
      </c>
      <c r="L27917" s="1" t="s">
        <v>65</v>
      </c>
      <c r="M27917" t="b">
        <v>1</v>
      </c>
      <c r="N27917" s="1" t="s">
        <v>37</v>
      </c>
      <c r="O27917" s="1" t="s">
        <v>38</v>
      </c>
      <c r="P27917" s="2">
        <v>44944.16717695602</v>
      </c>
      <c r="Q27917" s="1" t="s">
        <v>39</v>
      </c>
      <c r="R27917" s="1" t="s">
        <v>37</v>
      </c>
      <c r="S27917" s="1" t="s">
        <v>37</v>
      </c>
      <c r="T27917" s="1" t="s">
        <v>37</v>
      </c>
      <c r="AA27917" s="1" t="s">
        <v>10666</v>
      </c>
    </row>
    <row r="27918" spans="1:27" x14ac:dyDescent="0.25">
      <c r="A27918">
        <v>27916</v>
      </c>
      <c r="B27918">
        <v>364</v>
      </c>
      <c r="C27918" s="1" t="s">
        <v>584</v>
      </c>
      <c r="D27918" s="1" t="s">
        <v>8785</v>
      </c>
      <c r="E27918" s="1" t="s">
        <v>33826</v>
      </c>
      <c r="F27918" s="1" t="s">
        <v>30</v>
      </c>
      <c r="G27918" s="1" t="s">
        <v>88231</v>
      </c>
      <c r="H27918" s="1" t="s">
        <v>291</v>
      </c>
      <c r="I27918" s="1" t="s">
        <v>88232</v>
      </c>
      <c r="J27918" s="1" t="s">
        <v>8788</v>
      </c>
      <c r="K27918" s="1" t="s">
        <v>154</v>
      </c>
      <c r="L27918" s="1" t="s">
        <v>65</v>
      </c>
      <c r="M27918" t="b">
        <v>1</v>
      </c>
      <c r="N27918" s="1" t="s">
        <v>37</v>
      </c>
      <c r="O27918" s="1" t="s">
        <v>38</v>
      </c>
      <c r="P27918" s="2">
        <v>44952.167040277775</v>
      </c>
      <c r="Q27918" s="1" t="s">
        <v>39</v>
      </c>
      <c r="R27918" s="1" t="s">
        <v>37</v>
      </c>
      <c r="S27918" s="1" t="s">
        <v>37</v>
      </c>
      <c r="T27918" s="1" t="s">
        <v>37</v>
      </c>
      <c r="AA27918" s="1" t="s">
        <v>29819</v>
      </c>
    </row>
    <row r="27919" spans="1:27" x14ac:dyDescent="0.25">
      <c r="A27919">
        <v>27917</v>
      </c>
      <c r="B27919">
        <v>365</v>
      </c>
      <c r="C27919" s="1" t="s">
        <v>1345</v>
      </c>
      <c r="D27919" s="1" t="s">
        <v>1883</v>
      </c>
      <c r="E27919" s="1" t="s">
        <v>33826</v>
      </c>
      <c r="F27919" s="1" t="s">
        <v>30</v>
      </c>
      <c r="G27919" s="1" t="s">
        <v>88233</v>
      </c>
      <c r="H27919" s="1" t="s">
        <v>291</v>
      </c>
      <c r="I27919" s="1" t="s">
        <v>88234</v>
      </c>
      <c r="J27919" s="1" t="s">
        <v>1887</v>
      </c>
      <c r="K27919" s="1" t="s">
        <v>154</v>
      </c>
      <c r="L27919" s="1" t="s">
        <v>65</v>
      </c>
      <c r="M27919" t="b">
        <v>1</v>
      </c>
      <c r="N27919" s="1" t="s">
        <v>37</v>
      </c>
      <c r="O27919" s="1" t="s">
        <v>38</v>
      </c>
      <c r="P27919" s="2">
        <v>44958.166912349538</v>
      </c>
      <c r="Q27919" s="1" t="s">
        <v>39</v>
      </c>
      <c r="R27919" s="1" t="s">
        <v>37</v>
      </c>
      <c r="S27919" s="1" t="s">
        <v>37</v>
      </c>
      <c r="T27919" s="1" t="s">
        <v>37</v>
      </c>
      <c r="AA27919" s="1" t="s">
        <v>21194</v>
      </c>
    </row>
    <row r="27920" spans="1:27" x14ac:dyDescent="0.25">
      <c r="A27920">
        <v>27918</v>
      </c>
      <c r="B27920">
        <v>366</v>
      </c>
      <c r="C27920" s="1" t="s">
        <v>27</v>
      </c>
      <c r="D27920" s="1" t="s">
        <v>916</v>
      </c>
      <c r="E27920" s="1" t="s">
        <v>33826</v>
      </c>
      <c r="F27920" s="1" t="s">
        <v>30</v>
      </c>
      <c r="G27920" s="1" t="s">
        <v>88235</v>
      </c>
      <c r="H27920" s="1" t="s">
        <v>291</v>
      </c>
      <c r="I27920" s="1" t="s">
        <v>88236</v>
      </c>
      <c r="J27920" s="1" t="s">
        <v>21119</v>
      </c>
      <c r="K27920" s="1" t="s">
        <v>154</v>
      </c>
      <c r="L27920" s="1" t="s">
        <v>65</v>
      </c>
      <c r="M27920" t="b">
        <v>1</v>
      </c>
      <c r="N27920" s="1" t="s">
        <v>37</v>
      </c>
      <c r="O27920" s="1" t="s">
        <v>38</v>
      </c>
      <c r="P27920" s="2">
        <v>44972.166764409725</v>
      </c>
      <c r="Q27920" s="1" t="s">
        <v>39</v>
      </c>
      <c r="R27920" s="1" t="s">
        <v>37</v>
      </c>
      <c r="S27920" s="1" t="s">
        <v>37</v>
      </c>
      <c r="T27920" s="1" t="s">
        <v>37</v>
      </c>
      <c r="AA27920" s="1" t="s">
        <v>88237</v>
      </c>
    </row>
    <row r="27921" spans="1:27" x14ac:dyDescent="0.25">
      <c r="A27921">
        <v>27919</v>
      </c>
      <c r="B27921">
        <v>367</v>
      </c>
      <c r="C27921" s="1" t="s">
        <v>9605</v>
      </c>
      <c r="D27921" s="1" t="s">
        <v>77533</v>
      </c>
      <c r="E27921" s="1" t="s">
        <v>33826</v>
      </c>
      <c r="F27921" s="1" t="s">
        <v>30</v>
      </c>
      <c r="G27921" s="1" t="s">
        <v>88238</v>
      </c>
      <c r="H27921" s="1" t="s">
        <v>291</v>
      </c>
      <c r="I27921" s="1" t="s">
        <v>88239</v>
      </c>
      <c r="J27921" s="1" t="s">
        <v>77536</v>
      </c>
      <c r="K27921" s="1" t="s">
        <v>154</v>
      </c>
      <c r="L27921" s="1" t="s">
        <v>65</v>
      </c>
      <c r="M27921" t="b">
        <v>1</v>
      </c>
      <c r="N27921" s="1" t="s">
        <v>37</v>
      </c>
      <c r="O27921" s="1" t="s">
        <v>38</v>
      </c>
      <c r="P27921" s="2">
        <v>44987.166875034723</v>
      </c>
      <c r="Q27921" s="1" t="s">
        <v>39</v>
      </c>
      <c r="R27921" s="1" t="s">
        <v>37</v>
      </c>
      <c r="S27921" s="1" t="s">
        <v>37</v>
      </c>
      <c r="T27921" s="1" t="s">
        <v>37</v>
      </c>
      <c r="AA27921" s="1" t="s">
        <v>48</v>
      </c>
    </row>
    <row r="27922" spans="1:27" x14ac:dyDescent="0.25">
      <c r="A27922">
        <v>27920</v>
      </c>
      <c r="B27922">
        <v>368</v>
      </c>
      <c r="C27922" s="1" t="s">
        <v>27</v>
      </c>
      <c r="D27922" s="1" t="s">
        <v>20362</v>
      </c>
      <c r="E27922" s="1" t="s">
        <v>33826</v>
      </c>
      <c r="F27922" s="1" t="s">
        <v>30</v>
      </c>
      <c r="G27922" s="1" t="s">
        <v>88240</v>
      </c>
      <c r="H27922" s="1" t="s">
        <v>291</v>
      </c>
      <c r="I27922" s="1" t="s">
        <v>88241</v>
      </c>
      <c r="J27922" s="1" t="s">
        <v>20365</v>
      </c>
      <c r="K27922" s="1" t="s">
        <v>154</v>
      </c>
      <c r="L27922" s="1" t="s">
        <v>65</v>
      </c>
      <c r="M27922" t="b">
        <v>1</v>
      </c>
      <c r="N27922" s="1" t="s">
        <v>37</v>
      </c>
      <c r="O27922" s="1" t="s">
        <v>38</v>
      </c>
      <c r="P27922" s="2">
        <v>45001.125224675925</v>
      </c>
      <c r="Q27922" s="1" t="s">
        <v>39</v>
      </c>
      <c r="R27922" s="1" t="s">
        <v>37</v>
      </c>
      <c r="S27922" s="1" t="s">
        <v>37</v>
      </c>
      <c r="T27922" s="1" t="s">
        <v>37</v>
      </c>
      <c r="AA27922" s="1" t="s">
        <v>88242</v>
      </c>
    </row>
    <row r="27923" spans="1:27" x14ac:dyDescent="0.25">
      <c r="A27923">
        <v>27921</v>
      </c>
      <c r="B27923">
        <v>369</v>
      </c>
      <c r="C27923" s="1" t="s">
        <v>78994</v>
      </c>
      <c r="D27923" s="1" t="s">
        <v>11003</v>
      </c>
      <c r="E27923" s="1" t="s">
        <v>33826</v>
      </c>
      <c r="F27923" s="1" t="s">
        <v>30</v>
      </c>
      <c r="G27923" s="1" t="s">
        <v>88243</v>
      </c>
      <c r="H27923" s="1" t="s">
        <v>291</v>
      </c>
      <c r="I27923" s="1" t="s">
        <v>88244</v>
      </c>
      <c r="J27923" s="1" t="s">
        <v>88245</v>
      </c>
      <c r="K27923" s="1" t="s">
        <v>154</v>
      </c>
      <c r="L27923" s="1" t="s">
        <v>65</v>
      </c>
      <c r="M27923" t="b">
        <v>1</v>
      </c>
      <c r="N27923" s="1" t="s">
        <v>37</v>
      </c>
      <c r="O27923" s="1" t="s">
        <v>38</v>
      </c>
      <c r="P27923" s="2">
        <v>45022.125269270837</v>
      </c>
      <c r="Q27923" s="1" t="s">
        <v>39</v>
      </c>
      <c r="R27923" s="1" t="s">
        <v>37</v>
      </c>
      <c r="S27923" s="1" t="s">
        <v>37</v>
      </c>
      <c r="T27923" s="1" t="s">
        <v>37</v>
      </c>
      <c r="AA27923" s="1" t="s">
        <v>88246</v>
      </c>
    </row>
    <row r="27924" spans="1:27" x14ac:dyDescent="0.25">
      <c r="A27924">
        <v>27922</v>
      </c>
      <c r="B27924">
        <v>370</v>
      </c>
      <c r="C27924" s="1" t="s">
        <v>15010</v>
      </c>
      <c r="D27924" s="1" t="s">
        <v>3810</v>
      </c>
      <c r="E27924" s="1" t="s">
        <v>33826</v>
      </c>
      <c r="F27924" s="1" t="s">
        <v>30</v>
      </c>
      <c r="G27924" s="1" t="s">
        <v>88247</v>
      </c>
      <c r="H27924" s="1" t="s">
        <v>291</v>
      </c>
      <c r="I27924" s="1" t="s">
        <v>88248</v>
      </c>
      <c r="J27924" s="1" t="s">
        <v>3813</v>
      </c>
      <c r="K27924" s="1" t="s">
        <v>154</v>
      </c>
      <c r="L27924" s="1" t="s">
        <v>65</v>
      </c>
      <c r="M27924" t="b">
        <v>1</v>
      </c>
      <c r="N27924" s="1" t="s">
        <v>37</v>
      </c>
      <c r="O27924" s="1" t="s">
        <v>38</v>
      </c>
      <c r="P27924" s="2">
        <v>45023.125186655096</v>
      </c>
      <c r="Q27924" s="1" t="s">
        <v>39</v>
      </c>
      <c r="R27924" s="1" t="s">
        <v>37</v>
      </c>
      <c r="S27924" s="1" t="s">
        <v>37</v>
      </c>
      <c r="T27924" s="1" t="s">
        <v>37</v>
      </c>
      <c r="AA27924" s="1" t="s">
        <v>3065</v>
      </c>
    </row>
    <row r="27925" spans="1:27" x14ac:dyDescent="0.25">
      <c r="A27925">
        <v>27923</v>
      </c>
      <c r="B27925">
        <v>371</v>
      </c>
      <c r="C27925" s="1" t="s">
        <v>5117</v>
      </c>
      <c r="D27925" s="1" t="s">
        <v>81801</v>
      </c>
      <c r="E27925" s="1" t="s">
        <v>29</v>
      </c>
      <c r="F27925" s="1" t="s">
        <v>30</v>
      </c>
      <c r="G27925" s="1" t="s">
        <v>88249</v>
      </c>
      <c r="H27925" s="1" t="s">
        <v>291</v>
      </c>
      <c r="I27925" s="1" t="s">
        <v>88250</v>
      </c>
      <c r="J27925" s="1" t="s">
        <v>37</v>
      </c>
      <c r="K27925" s="1" t="s">
        <v>154</v>
      </c>
      <c r="L27925" s="1" t="s">
        <v>65</v>
      </c>
      <c r="M27925" t="b">
        <v>1</v>
      </c>
      <c r="N27925" s="1" t="s">
        <v>37</v>
      </c>
      <c r="O27925" s="1" t="s">
        <v>38</v>
      </c>
      <c r="P27925" s="2">
        <v>45029.125301678243</v>
      </c>
      <c r="Q27925" s="1" t="s">
        <v>39</v>
      </c>
      <c r="R27925" s="1" t="s">
        <v>37</v>
      </c>
      <c r="S27925" s="1" t="s">
        <v>37</v>
      </c>
      <c r="T27925" s="1" t="s">
        <v>37</v>
      </c>
      <c r="AA27925" s="1" t="s">
        <v>5396</v>
      </c>
    </row>
    <row r="27926" spans="1:27" x14ac:dyDescent="0.25">
      <c r="A27926">
        <v>27924</v>
      </c>
      <c r="B27926">
        <v>372</v>
      </c>
      <c r="C27926" s="1" t="s">
        <v>88251</v>
      </c>
      <c r="D27926" s="1" t="s">
        <v>22172</v>
      </c>
      <c r="E27926" s="1" t="s">
        <v>29</v>
      </c>
      <c r="F27926" s="1" t="s">
        <v>30</v>
      </c>
      <c r="G27926" s="1" t="s">
        <v>88252</v>
      </c>
      <c r="H27926" s="1" t="s">
        <v>291</v>
      </c>
      <c r="I27926" s="1" t="s">
        <v>88253</v>
      </c>
      <c r="J27926" s="1" t="s">
        <v>37</v>
      </c>
      <c r="K27926" s="1" t="s">
        <v>154</v>
      </c>
      <c r="L27926" s="1" t="s">
        <v>65</v>
      </c>
      <c r="M27926" t="b">
        <v>1</v>
      </c>
      <c r="N27926" s="1" t="s">
        <v>37</v>
      </c>
      <c r="O27926" s="1" t="s">
        <v>38</v>
      </c>
      <c r="P27926" s="2">
        <v>45034.125306435184</v>
      </c>
      <c r="Q27926" s="1" t="s">
        <v>39</v>
      </c>
      <c r="R27926" s="1" t="s">
        <v>37</v>
      </c>
      <c r="S27926" s="1" t="s">
        <v>37</v>
      </c>
      <c r="T27926" s="1" t="s">
        <v>37</v>
      </c>
      <c r="AA27926" s="1" t="s">
        <v>3231</v>
      </c>
    </row>
    <row r="27927" spans="1:27" x14ac:dyDescent="0.25">
      <c r="A27927">
        <v>27925</v>
      </c>
      <c r="B27927">
        <v>373</v>
      </c>
      <c r="C27927" s="1" t="s">
        <v>88251</v>
      </c>
      <c r="D27927" s="1" t="s">
        <v>22172</v>
      </c>
      <c r="E27927" s="1" t="s">
        <v>29</v>
      </c>
      <c r="F27927" s="1" t="s">
        <v>30</v>
      </c>
      <c r="G27927" s="1" t="s">
        <v>88252</v>
      </c>
      <c r="H27927" s="1" t="s">
        <v>291</v>
      </c>
      <c r="I27927" s="1" t="s">
        <v>88254</v>
      </c>
      <c r="J27927" s="1" t="s">
        <v>37</v>
      </c>
      <c r="K27927" s="1" t="s">
        <v>154</v>
      </c>
      <c r="L27927" s="1" t="s">
        <v>65</v>
      </c>
      <c r="M27927" t="b">
        <v>1</v>
      </c>
      <c r="N27927" s="1" t="s">
        <v>37</v>
      </c>
      <c r="O27927" s="1" t="s">
        <v>38</v>
      </c>
      <c r="P27927" s="2">
        <v>45034.125449861109</v>
      </c>
      <c r="Q27927" s="1" t="s">
        <v>39</v>
      </c>
      <c r="R27927" s="1" t="s">
        <v>37</v>
      </c>
      <c r="S27927" s="1" t="s">
        <v>37</v>
      </c>
      <c r="T27927" s="1" t="s">
        <v>37</v>
      </c>
      <c r="AA27927" s="1" t="s">
        <v>3231</v>
      </c>
    </row>
    <row r="27928" spans="1:27" x14ac:dyDescent="0.25">
      <c r="A27928">
        <v>27926</v>
      </c>
      <c r="B27928">
        <v>374</v>
      </c>
      <c r="C27928" s="1" t="s">
        <v>22899</v>
      </c>
      <c r="D27928" s="1" t="s">
        <v>88255</v>
      </c>
      <c r="E27928" s="1" t="s">
        <v>29</v>
      </c>
      <c r="F27928" s="1" t="s">
        <v>30</v>
      </c>
      <c r="G27928" s="1" t="s">
        <v>88256</v>
      </c>
      <c r="H27928" s="1" t="s">
        <v>291</v>
      </c>
      <c r="I27928" s="1" t="s">
        <v>88257</v>
      </c>
      <c r="J27928" s="1" t="s">
        <v>37</v>
      </c>
      <c r="K27928" s="1" t="s">
        <v>154</v>
      </c>
      <c r="L27928" s="1" t="s">
        <v>65</v>
      </c>
      <c r="M27928" t="b">
        <v>1</v>
      </c>
      <c r="N27928" s="1" t="s">
        <v>37</v>
      </c>
      <c r="O27928" s="1" t="s">
        <v>38</v>
      </c>
      <c r="P27928" s="2">
        <v>45042.125441365744</v>
      </c>
      <c r="Q27928" s="1" t="s">
        <v>39</v>
      </c>
      <c r="R27928" s="1" t="s">
        <v>37</v>
      </c>
      <c r="S27928" s="1" t="s">
        <v>37</v>
      </c>
      <c r="T27928" s="1" t="s">
        <v>37</v>
      </c>
      <c r="AA27928" s="1" t="s">
        <v>88258</v>
      </c>
    </row>
    <row r="27929" spans="1:27" x14ac:dyDescent="0.25">
      <c r="A27929">
        <v>27927</v>
      </c>
      <c r="B27929">
        <v>375</v>
      </c>
      <c r="C27929" s="1" t="s">
        <v>88259</v>
      </c>
      <c r="D27929" s="1" t="s">
        <v>78366</v>
      </c>
      <c r="E27929" s="1" t="s">
        <v>29</v>
      </c>
      <c r="F27929" s="1" t="s">
        <v>30</v>
      </c>
      <c r="G27929" s="1" t="s">
        <v>88260</v>
      </c>
      <c r="H27929" s="1" t="s">
        <v>291</v>
      </c>
      <c r="I27929" s="1" t="s">
        <v>88261</v>
      </c>
      <c r="J27929" s="1" t="s">
        <v>37</v>
      </c>
      <c r="K27929" s="1" t="s">
        <v>154</v>
      </c>
      <c r="L27929" s="1" t="s">
        <v>65</v>
      </c>
      <c r="M27929" t="b">
        <v>1</v>
      </c>
      <c r="N27929" s="1" t="s">
        <v>37</v>
      </c>
      <c r="O27929" s="1" t="s">
        <v>38</v>
      </c>
      <c r="P27929" s="2">
        <v>45043.125354201387</v>
      </c>
      <c r="Q27929" s="1" t="s">
        <v>39</v>
      </c>
      <c r="R27929" s="1" t="s">
        <v>37</v>
      </c>
      <c r="S27929" s="1" t="s">
        <v>37</v>
      </c>
      <c r="T27929" s="1" t="s">
        <v>37</v>
      </c>
      <c r="AA27929" s="1" t="s">
        <v>88262</v>
      </c>
    </row>
    <row r="27930" spans="1:27" x14ac:dyDescent="0.25">
      <c r="A27930">
        <v>27928</v>
      </c>
      <c r="B27930">
        <v>376</v>
      </c>
      <c r="C27930" s="1" t="s">
        <v>2285</v>
      </c>
      <c r="D27930" s="1" t="s">
        <v>81975</v>
      </c>
      <c r="E27930" s="1" t="s">
        <v>33826</v>
      </c>
      <c r="F27930" s="1" t="s">
        <v>30</v>
      </c>
      <c r="G27930" s="1" t="s">
        <v>88263</v>
      </c>
      <c r="H27930" s="1" t="s">
        <v>88264</v>
      </c>
      <c r="I27930" s="1" t="s">
        <v>88265</v>
      </c>
      <c r="J27930" s="1" t="s">
        <v>81979</v>
      </c>
      <c r="K27930" s="1" t="s">
        <v>154</v>
      </c>
      <c r="L27930" s="1" t="s">
        <v>1309</v>
      </c>
      <c r="M27930" t="b">
        <v>1</v>
      </c>
      <c r="N27930" s="1" t="s">
        <v>37</v>
      </c>
      <c r="O27930" s="1" t="s">
        <v>38</v>
      </c>
      <c r="P27930" s="2">
        <v>44976.167045497685</v>
      </c>
      <c r="Q27930" s="1" t="s">
        <v>39</v>
      </c>
      <c r="R27930" s="1" t="s">
        <v>37</v>
      </c>
      <c r="S27930" s="1" t="s">
        <v>37</v>
      </c>
      <c r="T27930" s="1" t="s">
        <v>37</v>
      </c>
      <c r="AA27930" s="1" t="s">
        <v>66</v>
      </c>
    </row>
    <row r="27931" spans="1:27" x14ac:dyDescent="0.25">
      <c r="A27931">
        <v>27929</v>
      </c>
      <c r="B27931">
        <v>377</v>
      </c>
      <c r="C27931" s="1" t="s">
        <v>550</v>
      </c>
      <c r="D27931" s="1" t="s">
        <v>197</v>
      </c>
      <c r="E27931" s="1" t="s">
        <v>39</v>
      </c>
      <c r="F27931" s="1" t="s">
        <v>30</v>
      </c>
      <c r="G27931" s="1" t="s">
        <v>88266</v>
      </c>
      <c r="H27931" s="1" t="s">
        <v>88267</v>
      </c>
      <c r="I27931" s="1" t="s">
        <v>88268</v>
      </c>
      <c r="J27931" s="1" t="s">
        <v>201</v>
      </c>
      <c r="K27931" s="1" t="s">
        <v>154</v>
      </c>
      <c r="L27931" s="1" t="s">
        <v>65</v>
      </c>
      <c r="N27931" s="1" t="s">
        <v>24168</v>
      </c>
      <c r="O27931" s="1" t="s">
        <v>38</v>
      </c>
      <c r="P27931" s="2">
        <v>44881.166893668982</v>
      </c>
      <c r="Q27931" s="1" t="s">
        <v>39</v>
      </c>
      <c r="R27931" s="1" t="s">
        <v>37</v>
      </c>
      <c r="S27931" s="1" t="s">
        <v>24169</v>
      </c>
      <c r="T27931" s="1" t="s">
        <v>175</v>
      </c>
      <c r="U27931">
        <v>230</v>
      </c>
      <c r="V27931">
        <v>21</v>
      </c>
      <c r="W27931">
        <v>25</v>
      </c>
      <c r="X27931">
        <v>230</v>
      </c>
      <c r="Z27931">
        <v>478400</v>
      </c>
      <c r="AA27931" s="1" t="s">
        <v>333</v>
      </c>
    </row>
    <row r="27932" spans="1:27" x14ac:dyDescent="0.25">
      <c r="A27932">
        <v>27930</v>
      </c>
      <c r="B27932">
        <v>378</v>
      </c>
      <c r="C27932" s="1" t="s">
        <v>47036</v>
      </c>
      <c r="D27932" s="1" t="s">
        <v>8785</v>
      </c>
      <c r="E27932" s="1" t="s">
        <v>33826</v>
      </c>
      <c r="F27932" s="1" t="s">
        <v>30</v>
      </c>
      <c r="G27932" s="1" t="s">
        <v>88269</v>
      </c>
      <c r="H27932" s="1" t="s">
        <v>88270</v>
      </c>
      <c r="I27932" s="1" t="s">
        <v>88271</v>
      </c>
      <c r="J27932" s="1" t="s">
        <v>8788</v>
      </c>
      <c r="K27932" s="1" t="s">
        <v>154</v>
      </c>
      <c r="L27932" s="1" t="s">
        <v>36</v>
      </c>
      <c r="M27932" t="b">
        <v>1</v>
      </c>
      <c r="N27932" s="1" t="s">
        <v>48240</v>
      </c>
      <c r="O27932" s="1" t="s">
        <v>38</v>
      </c>
      <c r="P27932" s="2">
        <v>44918.166981550923</v>
      </c>
      <c r="Q27932" s="1" t="s">
        <v>39</v>
      </c>
      <c r="R27932" s="1" t="s">
        <v>37</v>
      </c>
      <c r="S27932" s="1" t="s">
        <v>48241</v>
      </c>
      <c r="T27932" s="1" t="s">
        <v>175</v>
      </c>
      <c r="U27932">
        <v>300</v>
      </c>
      <c r="V27932">
        <v>28</v>
      </c>
      <c r="W27932">
        <v>32</v>
      </c>
      <c r="X27932">
        <v>300</v>
      </c>
      <c r="Z27932">
        <v>624000</v>
      </c>
      <c r="AA27932" s="1" t="s">
        <v>5105</v>
      </c>
    </row>
    <row r="27933" spans="1:27" x14ac:dyDescent="0.25">
      <c r="A27933">
        <v>27931</v>
      </c>
      <c r="B27933">
        <v>379</v>
      </c>
      <c r="C27933" s="1" t="s">
        <v>27</v>
      </c>
      <c r="D27933" s="1" t="s">
        <v>4240</v>
      </c>
      <c r="E27933" s="1" t="s">
        <v>33826</v>
      </c>
      <c r="F27933" s="1" t="s">
        <v>30</v>
      </c>
      <c r="G27933" s="1" t="s">
        <v>88272</v>
      </c>
      <c r="H27933" s="1" t="s">
        <v>88273</v>
      </c>
      <c r="I27933" s="1" t="s">
        <v>88274</v>
      </c>
      <c r="J27933" s="1" t="s">
        <v>4244</v>
      </c>
      <c r="K27933" s="1" t="s">
        <v>154</v>
      </c>
      <c r="L27933" s="1" t="s">
        <v>36</v>
      </c>
      <c r="M27933" t="b">
        <v>1</v>
      </c>
      <c r="N27933" s="1" t="s">
        <v>23732</v>
      </c>
      <c r="O27933" s="1" t="s">
        <v>38</v>
      </c>
      <c r="P27933" s="2">
        <v>44880.166962546296</v>
      </c>
      <c r="Q27933" s="1" t="s">
        <v>39</v>
      </c>
      <c r="R27933" s="1" t="s">
        <v>37</v>
      </c>
      <c r="S27933" s="1" t="s">
        <v>23733</v>
      </c>
      <c r="T27933" s="1" t="s">
        <v>175</v>
      </c>
      <c r="U27933">
        <v>335</v>
      </c>
      <c r="V27933">
        <v>30</v>
      </c>
      <c r="W27933">
        <v>37</v>
      </c>
      <c r="X27933">
        <v>335</v>
      </c>
      <c r="Z27933">
        <v>696800</v>
      </c>
      <c r="AA27933" s="1" t="s">
        <v>88275</v>
      </c>
    </row>
    <row r="27934" spans="1:27" x14ac:dyDescent="0.25">
      <c r="A27934">
        <v>27932</v>
      </c>
      <c r="B27934">
        <v>380</v>
      </c>
      <c r="C27934" s="1" t="s">
        <v>88276</v>
      </c>
      <c r="D27934" s="1" t="s">
        <v>197</v>
      </c>
      <c r="E27934" s="1" t="s">
        <v>33826</v>
      </c>
      <c r="F27934" s="1" t="s">
        <v>30</v>
      </c>
      <c r="G27934" s="1" t="s">
        <v>88277</v>
      </c>
      <c r="H27934" s="1" t="s">
        <v>88273</v>
      </c>
      <c r="I27934" s="1" t="s">
        <v>88278</v>
      </c>
      <c r="J27934" s="1" t="s">
        <v>201</v>
      </c>
      <c r="K27934" s="1" t="s">
        <v>154</v>
      </c>
      <c r="L27934" s="1" t="s">
        <v>36</v>
      </c>
      <c r="M27934" t="b">
        <v>1</v>
      </c>
      <c r="N27934" s="1" t="s">
        <v>23732</v>
      </c>
      <c r="O27934" s="1" t="s">
        <v>38</v>
      </c>
      <c r="P27934" s="2">
        <v>44911.167064502311</v>
      </c>
      <c r="Q27934" s="1" t="s">
        <v>39</v>
      </c>
      <c r="R27934" s="1" t="s">
        <v>37</v>
      </c>
      <c r="S27934" s="1" t="s">
        <v>23733</v>
      </c>
      <c r="T27934" s="1" t="s">
        <v>175</v>
      </c>
      <c r="U27934">
        <v>335</v>
      </c>
      <c r="V27934">
        <v>30</v>
      </c>
      <c r="W27934">
        <v>37</v>
      </c>
      <c r="X27934">
        <v>335</v>
      </c>
      <c r="Z27934">
        <v>696800</v>
      </c>
      <c r="AA27934" s="1" t="s">
        <v>333</v>
      </c>
    </row>
    <row r="27935" spans="1:27" x14ac:dyDescent="0.25">
      <c r="A27935">
        <v>27933</v>
      </c>
      <c r="B27935">
        <v>381</v>
      </c>
      <c r="C27935" s="1" t="s">
        <v>91</v>
      </c>
      <c r="D27935" s="1" t="s">
        <v>197</v>
      </c>
      <c r="E27935" s="1" t="s">
        <v>33826</v>
      </c>
      <c r="F27935" s="1" t="s">
        <v>30</v>
      </c>
      <c r="G27935" s="1" t="s">
        <v>88279</v>
      </c>
      <c r="H27935" s="1" t="s">
        <v>88280</v>
      </c>
      <c r="I27935" s="1" t="s">
        <v>88281</v>
      </c>
      <c r="J27935" s="1" t="s">
        <v>201</v>
      </c>
      <c r="K27935" s="1" t="s">
        <v>154</v>
      </c>
      <c r="L27935" s="1" t="s">
        <v>65</v>
      </c>
      <c r="M27935" t="b">
        <v>1</v>
      </c>
      <c r="N27935" s="1" t="s">
        <v>10670</v>
      </c>
      <c r="O27935" s="1" t="s">
        <v>38</v>
      </c>
      <c r="P27935" s="2">
        <v>44876.166849699075</v>
      </c>
      <c r="Q27935" s="1" t="s">
        <v>39</v>
      </c>
      <c r="R27935" s="1" t="s">
        <v>37</v>
      </c>
      <c r="S27935" s="1" t="s">
        <v>10671</v>
      </c>
      <c r="T27935" s="1" t="s">
        <v>175</v>
      </c>
      <c r="U27935">
        <v>340</v>
      </c>
      <c r="V27935">
        <v>30</v>
      </c>
      <c r="W27935">
        <v>38</v>
      </c>
      <c r="X27935">
        <v>340</v>
      </c>
      <c r="Z27935">
        <v>707200</v>
      </c>
      <c r="AA27935" s="1" t="s">
        <v>13035</v>
      </c>
    </row>
    <row r="27936" spans="1:27" x14ac:dyDescent="0.25">
      <c r="A27936">
        <v>27934</v>
      </c>
      <c r="B27936">
        <v>382</v>
      </c>
      <c r="C27936" s="1" t="s">
        <v>27</v>
      </c>
      <c r="D27936" s="1" t="s">
        <v>197</v>
      </c>
      <c r="E27936" s="1" t="s">
        <v>29</v>
      </c>
      <c r="F27936" s="1" t="s">
        <v>30</v>
      </c>
      <c r="G27936" s="1" t="s">
        <v>88282</v>
      </c>
      <c r="H27936" s="1" t="s">
        <v>88283</v>
      </c>
      <c r="I27936" s="1" t="s">
        <v>88284</v>
      </c>
      <c r="J27936" s="1" t="s">
        <v>37</v>
      </c>
      <c r="K27936" s="1" t="s">
        <v>154</v>
      </c>
      <c r="L27936" s="1" t="s">
        <v>65</v>
      </c>
      <c r="M27936" t="b">
        <v>1</v>
      </c>
      <c r="N27936" s="1" t="s">
        <v>9866</v>
      </c>
      <c r="O27936" s="1" t="s">
        <v>38</v>
      </c>
      <c r="P27936" s="2">
        <v>45043.125108472224</v>
      </c>
      <c r="Q27936" s="1" t="s">
        <v>39</v>
      </c>
      <c r="R27936" s="1" t="s">
        <v>37</v>
      </c>
      <c r="S27936" s="1" t="s">
        <v>9867</v>
      </c>
      <c r="T27936" s="1" t="s">
        <v>175</v>
      </c>
      <c r="U27936">
        <v>350</v>
      </c>
      <c r="V27936">
        <v>30</v>
      </c>
      <c r="W27936">
        <v>40</v>
      </c>
      <c r="X27936">
        <v>350</v>
      </c>
      <c r="Z27936">
        <v>728000</v>
      </c>
      <c r="AA27936" s="1" t="s">
        <v>88285</v>
      </c>
    </row>
    <row r="27937" spans="1:27" x14ac:dyDescent="0.25">
      <c r="A27937">
        <v>27935</v>
      </c>
      <c r="B27937">
        <v>383</v>
      </c>
      <c r="C27937" s="1" t="s">
        <v>27</v>
      </c>
      <c r="D27937" s="1" t="s">
        <v>23741</v>
      </c>
      <c r="E27937" s="1" t="s">
        <v>33826</v>
      </c>
      <c r="F27937" s="1" t="s">
        <v>30</v>
      </c>
      <c r="G27937" s="1" t="s">
        <v>88286</v>
      </c>
      <c r="H27937" s="1" t="s">
        <v>88287</v>
      </c>
      <c r="I27937" s="1" t="s">
        <v>88288</v>
      </c>
      <c r="J27937" s="1" t="s">
        <v>88289</v>
      </c>
      <c r="K27937" s="1" t="s">
        <v>154</v>
      </c>
      <c r="L27937" s="1" t="s">
        <v>65</v>
      </c>
      <c r="M27937" t="b">
        <v>1</v>
      </c>
      <c r="N27937" s="1" t="s">
        <v>88290</v>
      </c>
      <c r="O27937" s="1" t="s">
        <v>38</v>
      </c>
      <c r="P27937" s="2">
        <v>45010.125172048611</v>
      </c>
      <c r="Q27937" s="1" t="s">
        <v>39</v>
      </c>
      <c r="R27937" s="1" t="s">
        <v>37</v>
      </c>
      <c r="S27937" s="1" t="s">
        <v>88291</v>
      </c>
      <c r="T27937" s="1" t="s">
        <v>175</v>
      </c>
      <c r="U27937">
        <v>360</v>
      </c>
      <c r="V27937">
        <v>31</v>
      </c>
      <c r="W27937">
        <v>41</v>
      </c>
      <c r="X27937">
        <v>360</v>
      </c>
      <c r="Z27937">
        <v>748800</v>
      </c>
      <c r="AA27937" s="1" t="s">
        <v>88292</v>
      </c>
    </row>
    <row r="27938" spans="1:27" x14ac:dyDescent="0.25">
      <c r="A27938">
        <v>27936</v>
      </c>
      <c r="B27938">
        <v>384</v>
      </c>
      <c r="C27938" s="1" t="s">
        <v>88293</v>
      </c>
      <c r="D27938" s="1" t="s">
        <v>88294</v>
      </c>
      <c r="E27938" s="1" t="s">
        <v>33826</v>
      </c>
      <c r="F27938" s="1" t="s">
        <v>30</v>
      </c>
      <c r="G27938" s="1" t="s">
        <v>88295</v>
      </c>
      <c r="H27938" s="1" t="s">
        <v>88296</v>
      </c>
      <c r="I27938" s="1" t="s">
        <v>88297</v>
      </c>
      <c r="J27938" s="1" t="s">
        <v>37</v>
      </c>
      <c r="K27938" s="1" t="s">
        <v>154</v>
      </c>
      <c r="L27938" s="1" t="s">
        <v>65</v>
      </c>
      <c r="M27938" t="b">
        <v>1</v>
      </c>
      <c r="N27938" s="1" t="s">
        <v>88298</v>
      </c>
      <c r="O27938" s="1" t="s">
        <v>38</v>
      </c>
      <c r="P27938" s="2">
        <v>44939.166860266203</v>
      </c>
      <c r="Q27938" s="1" t="s">
        <v>39</v>
      </c>
      <c r="R27938" s="1" t="s">
        <v>37</v>
      </c>
      <c r="S27938" s="1" t="s">
        <v>88299</v>
      </c>
      <c r="T27938" s="1" t="s">
        <v>175</v>
      </c>
      <c r="U27938">
        <v>410</v>
      </c>
      <c r="V27938">
        <v>35</v>
      </c>
      <c r="W27938">
        <v>47</v>
      </c>
      <c r="X27938">
        <v>410</v>
      </c>
      <c r="Z27938">
        <v>852800</v>
      </c>
      <c r="AA27938" s="1" t="s">
        <v>16782</v>
      </c>
    </row>
    <row r="27939" spans="1:27" x14ac:dyDescent="0.25">
      <c r="A27939">
        <v>27937</v>
      </c>
      <c r="B27939">
        <v>385</v>
      </c>
      <c r="C27939" s="1" t="s">
        <v>27</v>
      </c>
      <c r="D27939" s="1" t="s">
        <v>9251</v>
      </c>
      <c r="E27939" s="1" t="s">
        <v>33826</v>
      </c>
      <c r="F27939" s="1" t="s">
        <v>30</v>
      </c>
      <c r="G27939" s="1" t="s">
        <v>88300</v>
      </c>
      <c r="H27939" s="1" t="s">
        <v>88301</v>
      </c>
      <c r="I27939" s="1" t="s">
        <v>88302</v>
      </c>
      <c r="J27939" s="1" t="s">
        <v>74329</v>
      </c>
      <c r="K27939" s="1" t="s">
        <v>154</v>
      </c>
      <c r="L27939" s="1" t="s">
        <v>65</v>
      </c>
      <c r="M27939" t="b">
        <v>1</v>
      </c>
      <c r="N27939" s="1" t="s">
        <v>88303</v>
      </c>
      <c r="O27939" s="1" t="s">
        <v>38</v>
      </c>
      <c r="P27939" s="2">
        <v>44939.167024699076</v>
      </c>
      <c r="Q27939" s="1" t="s">
        <v>39</v>
      </c>
      <c r="R27939" s="1" t="s">
        <v>37</v>
      </c>
      <c r="S27939" s="1" t="s">
        <v>88304</v>
      </c>
      <c r="T27939" s="1" t="s">
        <v>175</v>
      </c>
      <c r="U27939">
        <v>400</v>
      </c>
      <c r="V27939">
        <v>38</v>
      </c>
      <c r="W27939">
        <v>42</v>
      </c>
      <c r="X27939">
        <v>400</v>
      </c>
      <c r="Z27939">
        <v>832000</v>
      </c>
      <c r="AA27939" s="1" t="s">
        <v>3041</v>
      </c>
    </row>
    <row r="27940" spans="1:27" x14ac:dyDescent="0.25">
      <c r="A27940">
        <v>27938</v>
      </c>
      <c r="B27940">
        <v>386</v>
      </c>
      <c r="C27940" s="1" t="s">
        <v>27</v>
      </c>
      <c r="D27940" s="1" t="s">
        <v>197</v>
      </c>
      <c r="E27940" s="1" t="s">
        <v>33826</v>
      </c>
      <c r="F27940" s="1" t="s">
        <v>30</v>
      </c>
      <c r="G27940" s="1" t="s">
        <v>88305</v>
      </c>
      <c r="H27940" s="1" t="s">
        <v>88306</v>
      </c>
      <c r="I27940" s="1" t="s">
        <v>88307</v>
      </c>
      <c r="J27940" s="1" t="s">
        <v>201</v>
      </c>
      <c r="K27940" s="1" t="s">
        <v>154</v>
      </c>
      <c r="L27940" s="1" t="s">
        <v>65</v>
      </c>
      <c r="M27940" t="b">
        <v>1</v>
      </c>
      <c r="N27940" s="1" t="s">
        <v>56672</v>
      </c>
      <c r="O27940" s="1" t="s">
        <v>38</v>
      </c>
      <c r="P27940" s="2">
        <v>44908.166824780092</v>
      </c>
      <c r="Q27940" s="1" t="s">
        <v>39</v>
      </c>
      <c r="R27940" s="1" t="s">
        <v>37</v>
      </c>
      <c r="S27940" s="1" t="s">
        <v>56673</v>
      </c>
      <c r="T27940" s="1" t="s">
        <v>175</v>
      </c>
      <c r="U27940">
        <v>475</v>
      </c>
      <c r="V27940">
        <v>40</v>
      </c>
      <c r="W27940">
        <v>55</v>
      </c>
      <c r="X27940">
        <v>475</v>
      </c>
      <c r="Z27940">
        <v>988000</v>
      </c>
      <c r="AA27940" s="1" t="s">
        <v>21194</v>
      </c>
    </row>
    <row r="27941" spans="1:27" x14ac:dyDescent="0.25">
      <c r="A27941">
        <v>27939</v>
      </c>
      <c r="B27941">
        <v>387</v>
      </c>
      <c r="C27941" s="1" t="s">
        <v>27</v>
      </c>
      <c r="D27941" s="1" t="s">
        <v>88308</v>
      </c>
      <c r="E27941" s="1" t="s">
        <v>51</v>
      </c>
      <c r="F27941" s="1" t="s">
        <v>30</v>
      </c>
      <c r="G27941" s="1" t="s">
        <v>88309</v>
      </c>
      <c r="H27941" s="1" t="s">
        <v>88310</v>
      </c>
      <c r="I27941" s="1" t="s">
        <v>88311</v>
      </c>
      <c r="J27941" s="1" t="s">
        <v>37</v>
      </c>
      <c r="K27941" s="1" t="s">
        <v>154</v>
      </c>
      <c r="L27941" s="1" t="s">
        <v>65</v>
      </c>
      <c r="N27941" s="1" t="s">
        <v>88312</v>
      </c>
      <c r="O27941" s="1" t="s">
        <v>38</v>
      </c>
      <c r="P27941" s="2">
        <v>45034.125216203705</v>
      </c>
      <c r="Q27941" s="1" t="s">
        <v>39</v>
      </c>
      <c r="R27941" s="1" t="s">
        <v>37</v>
      </c>
      <c r="S27941" s="1" t="s">
        <v>88313</v>
      </c>
      <c r="T27941" s="1" t="s">
        <v>175</v>
      </c>
      <c r="U27941">
        <v>510</v>
      </c>
      <c r="V27941">
        <v>40</v>
      </c>
      <c r="W27941">
        <v>62</v>
      </c>
      <c r="X27941">
        <v>510</v>
      </c>
      <c r="Z27941">
        <v>1060800</v>
      </c>
      <c r="AA27941" s="1" t="s">
        <v>21532</v>
      </c>
    </row>
    <row r="27942" spans="1:27" x14ac:dyDescent="0.25">
      <c r="A27942">
        <v>27940</v>
      </c>
      <c r="B27942">
        <v>388</v>
      </c>
      <c r="C27942" s="1" t="s">
        <v>27</v>
      </c>
      <c r="D27942" s="1" t="s">
        <v>23741</v>
      </c>
      <c r="E27942" s="1" t="s">
        <v>33826</v>
      </c>
      <c r="F27942" s="1" t="s">
        <v>30</v>
      </c>
      <c r="G27942" s="1" t="s">
        <v>88314</v>
      </c>
      <c r="H27942" s="1" t="s">
        <v>88315</v>
      </c>
      <c r="I27942" s="1" t="s">
        <v>88316</v>
      </c>
      <c r="J27942" s="1" t="s">
        <v>88289</v>
      </c>
      <c r="K27942" s="1" t="s">
        <v>154</v>
      </c>
      <c r="L27942" s="1" t="s">
        <v>65</v>
      </c>
      <c r="M27942" t="b">
        <v>1</v>
      </c>
      <c r="N27942" s="1" t="s">
        <v>88317</v>
      </c>
      <c r="O27942" s="1" t="s">
        <v>38</v>
      </c>
      <c r="P27942" s="2">
        <v>44937.166868125001</v>
      </c>
      <c r="Q27942" s="1" t="s">
        <v>39</v>
      </c>
      <c r="R27942" s="1" t="s">
        <v>37</v>
      </c>
      <c r="S27942" s="1" t="s">
        <v>88318</v>
      </c>
      <c r="T27942" s="1" t="s">
        <v>175</v>
      </c>
      <c r="U27942">
        <v>490</v>
      </c>
      <c r="V27942">
        <v>45</v>
      </c>
      <c r="W27942">
        <v>53</v>
      </c>
      <c r="X27942">
        <v>490</v>
      </c>
      <c r="Z27942">
        <v>1019200</v>
      </c>
      <c r="AA27942" s="1" t="s">
        <v>88319</v>
      </c>
    </row>
    <row r="27943" spans="1:27" x14ac:dyDescent="0.25">
      <c r="A27943">
        <v>27941</v>
      </c>
      <c r="B27943">
        <v>389</v>
      </c>
      <c r="C27943" s="1" t="s">
        <v>88320</v>
      </c>
      <c r="D27943" s="1" t="s">
        <v>22071</v>
      </c>
      <c r="E27943" s="1" t="s">
        <v>29</v>
      </c>
      <c r="F27943" s="1" t="s">
        <v>30</v>
      </c>
      <c r="G27943" s="1" t="s">
        <v>88321</v>
      </c>
      <c r="H27943" s="1" t="s">
        <v>88322</v>
      </c>
      <c r="I27943" s="1" t="s">
        <v>88323</v>
      </c>
      <c r="J27943" s="1" t="s">
        <v>22075</v>
      </c>
      <c r="K27943" s="1" t="s">
        <v>154</v>
      </c>
      <c r="L27943" s="1" t="s">
        <v>65</v>
      </c>
      <c r="M27943" t="b">
        <v>1</v>
      </c>
      <c r="N27943" s="1" t="s">
        <v>10560</v>
      </c>
      <c r="O27943" s="1" t="s">
        <v>38</v>
      </c>
      <c r="P27943" s="2">
        <v>45051.125452523149</v>
      </c>
      <c r="Q27943" s="1" t="s">
        <v>39</v>
      </c>
      <c r="R27943" s="1" t="s">
        <v>37</v>
      </c>
      <c r="S27943" s="1" t="s">
        <v>10561</v>
      </c>
      <c r="T27943" s="1" t="s">
        <v>175</v>
      </c>
      <c r="U27943">
        <v>525</v>
      </c>
      <c r="V27943">
        <v>50</v>
      </c>
      <c r="W27943">
        <v>55</v>
      </c>
      <c r="X27943">
        <v>525</v>
      </c>
      <c r="Z27943">
        <v>1092000</v>
      </c>
      <c r="AA27943" s="1" t="s">
        <v>88324</v>
      </c>
    </row>
    <row r="27944" spans="1:27" x14ac:dyDescent="0.25">
      <c r="A27944">
        <v>27942</v>
      </c>
      <c r="B27944">
        <v>390</v>
      </c>
      <c r="C27944" s="1" t="s">
        <v>88325</v>
      </c>
      <c r="D27944" s="1" t="s">
        <v>3979</v>
      </c>
      <c r="E27944" s="1" t="s">
        <v>33826</v>
      </c>
      <c r="F27944" s="1" t="s">
        <v>30</v>
      </c>
      <c r="G27944" s="1" t="s">
        <v>88326</v>
      </c>
      <c r="H27944" s="1" t="s">
        <v>88327</v>
      </c>
      <c r="I27944" s="1" t="s">
        <v>88328</v>
      </c>
      <c r="J27944" s="1" t="s">
        <v>3983</v>
      </c>
      <c r="K27944" s="1" t="s">
        <v>154</v>
      </c>
      <c r="L27944" s="1" t="s">
        <v>65</v>
      </c>
      <c r="M27944" t="b">
        <v>1</v>
      </c>
      <c r="N27944" s="1" t="s">
        <v>10560</v>
      </c>
      <c r="O27944" s="1" t="s">
        <v>38</v>
      </c>
      <c r="P27944" s="2">
        <v>44994.167024803239</v>
      </c>
      <c r="Q27944" s="1" t="s">
        <v>39</v>
      </c>
      <c r="R27944" s="1" t="s">
        <v>37</v>
      </c>
      <c r="S27944" s="1" t="s">
        <v>10561</v>
      </c>
      <c r="T27944" s="1" t="s">
        <v>175</v>
      </c>
      <c r="U27944">
        <v>525</v>
      </c>
      <c r="V27944">
        <v>50</v>
      </c>
      <c r="W27944">
        <v>55</v>
      </c>
      <c r="X27944">
        <v>525</v>
      </c>
      <c r="Z27944">
        <v>1092000</v>
      </c>
      <c r="AA27944" s="1" t="s">
        <v>88329</v>
      </c>
    </row>
    <row r="27945" spans="1:27" x14ac:dyDescent="0.25">
      <c r="A27945">
        <v>27943</v>
      </c>
      <c r="B27945">
        <v>391</v>
      </c>
      <c r="C27945" s="1" t="s">
        <v>91</v>
      </c>
      <c r="D27945" s="1" t="s">
        <v>197</v>
      </c>
      <c r="E27945" s="1" t="s">
        <v>29</v>
      </c>
      <c r="F27945" s="1" t="s">
        <v>30</v>
      </c>
      <c r="G27945" s="1" t="s">
        <v>88330</v>
      </c>
      <c r="H27945" s="1" t="s">
        <v>88331</v>
      </c>
      <c r="I27945" s="1" t="s">
        <v>88332</v>
      </c>
      <c r="J27945" s="1" t="s">
        <v>37</v>
      </c>
      <c r="K27945" s="1" t="s">
        <v>154</v>
      </c>
      <c r="L27945" s="1" t="s">
        <v>65</v>
      </c>
      <c r="M27945" t="b">
        <v>1</v>
      </c>
      <c r="N27945" s="1" t="s">
        <v>23757</v>
      </c>
      <c r="O27945" s="1" t="s">
        <v>38</v>
      </c>
      <c r="P27945" s="2">
        <v>45030.12514384259</v>
      </c>
      <c r="Q27945" s="1" t="s">
        <v>39</v>
      </c>
      <c r="R27945" s="1" t="s">
        <v>37</v>
      </c>
      <c r="S27945" s="1" t="s">
        <v>23758</v>
      </c>
      <c r="T27945" s="1" t="s">
        <v>175</v>
      </c>
      <c r="U27945">
        <v>600</v>
      </c>
      <c r="V27945">
        <v>55</v>
      </c>
      <c r="W27945">
        <v>65</v>
      </c>
      <c r="X27945">
        <v>600</v>
      </c>
      <c r="Z27945">
        <v>1248000</v>
      </c>
      <c r="AA27945" s="1" t="s">
        <v>556</v>
      </c>
    </row>
    <row r="27946" spans="1:27" x14ac:dyDescent="0.25">
      <c r="A27946">
        <v>27944</v>
      </c>
      <c r="B27946">
        <v>392</v>
      </c>
      <c r="C27946" s="1" t="s">
        <v>1563</v>
      </c>
      <c r="D27946" s="1" t="s">
        <v>88333</v>
      </c>
      <c r="E27946" s="1" t="s">
        <v>39</v>
      </c>
      <c r="F27946" s="1" t="s">
        <v>30</v>
      </c>
      <c r="G27946" s="1" t="s">
        <v>88334</v>
      </c>
      <c r="H27946" s="1" t="s">
        <v>88335</v>
      </c>
      <c r="I27946" s="1" t="s">
        <v>88336</v>
      </c>
      <c r="J27946" s="1" t="s">
        <v>88337</v>
      </c>
      <c r="K27946" s="1" t="s">
        <v>154</v>
      </c>
      <c r="L27946" s="1" t="s">
        <v>65</v>
      </c>
      <c r="N27946" s="1" t="s">
        <v>5420</v>
      </c>
      <c r="O27946" s="1" t="s">
        <v>38</v>
      </c>
      <c r="P27946" s="2">
        <v>44932.167146180553</v>
      </c>
      <c r="Q27946" s="1" t="s">
        <v>39</v>
      </c>
      <c r="R27946" s="1" t="s">
        <v>37</v>
      </c>
      <c r="S27946" s="1" t="s">
        <v>5421</v>
      </c>
      <c r="T27946" s="1" t="s">
        <v>175</v>
      </c>
      <c r="U27946">
        <v>640</v>
      </c>
      <c r="V27946">
        <v>60</v>
      </c>
      <c r="W27946">
        <v>68</v>
      </c>
      <c r="X27946">
        <v>640</v>
      </c>
      <c r="Z27946">
        <v>1331200</v>
      </c>
      <c r="AA27946" s="1" t="s">
        <v>2341</v>
      </c>
    </row>
    <row r="27947" spans="1:27" x14ac:dyDescent="0.25">
      <c r="A27947">
        <v>27945</v>
      </c>
      <c r="B27947">
        <v>393</v>
      </c>
      <c r="C27947" s="1" t="s">
        <v>88338</v>
      </c>
      <c r="D27947" s="1" t="s">
        <v>22071</v>
      </c>
      <c r="E27947" s="1" t="s">
        <v>33826</v>
      </c>
      <c r="F27947" s="1" t="s">
        <v>30</v>
      </c>
      <c r="G27947" s="1" t="s">
        <v>88339</v>
      </c>
      <c r="H27947" s="1" t="s">
        <v>88340</v>
      </c>
      <c r="I27947" s="1" t="s">
        <v>88341</v>
      </c>
      <c r="J27947" s="1" t="s">
        <v>22075</v>
      </c>
      <c r="K27947" s="1" t="s">
        <v>154</v>
      </c>
      <c r="L27947" s="1" t="s">
        <v>65</v>
      </c>
      <c r="M27947" t="b">
        <v>1</v>
      </c>
      <c r="N27947" s="1" t="s">
        <v>3590</v>
      </c>
      <c r="O27947" s="1" t="s">
        <v>38</v>
      </c>
      <c r="P27947" s="2">
        <v>44961.166905763886</v>
      </c>
      <c r="Q27947" s="1" t="s">
        <v>39</v>
      </c>
      <c r="R27947" s="1" t="s">
        <v>37</v>
      </c>
      <c r="S27947" s="1" t="s">
        <v>3591</v>
      </c>
      <c r="T27947" s="1" t="s">
        <v>175</v>
      </c>
      <c r="U27947">
        <v>650</v>
      </c>
      <c r="V27947">
        <v>60</v>
      </c>
      <c r="W27947">
        <v>70</v>
      </c>
      <c r="X27947">
        <v>650</v>
      </c>
      <c r="Z27947">
        <v>1352000</v>
      </c>
      <c r="AA27947" s="1" t="s">
        <v>16084</v>
      </c>
    </row>
    <row r="27948" spans="1:27" x14ac:dyDescent="0.25">
      <c r="A27948">
        <v>27946</v>
      </c>
      <c r="B27948">
        <v>394</v>
      </c>
      <c r="C27948" s="1" t="s">
        <v>91</v>
      </c>
      <c r="D27948" s="1" t="s">
        <v>1932</v>
      </c>
      <c r="E27948" s="1" t="s">
        <v>33826</v>
      </c>
      <c r="F27948" s="1" t="s">
        <v>30</v>
      </c>
      <c r="G27948" s="1" t="s">
        <v>88342</v>
      </c>
      <c r="H27948" s="1" t="s">
        <v>88343</v>
      </c>
      <c r="I27948" s="1" t="s">
        <v>88344</v>
      </c>
      <c r="J27948" s="1" t="s">
        <v>1935</v>
      </c>
      <c r="K27948" s="1" t="s">
        <v>154</v>
      </c>
      <c r="L27948" s="1" t="s">
        <v>36</v>
      </c>
      <c r="M27948" t="b">
        <v>1</v>
      </c>
      <c r="N27948" s="1" t="s">
        <v>21910</v>
      </c>
      <c r="O27948" s="1" t="s">
        <v>38</v>
      </c>
      <c r="P27948" s="2">
        <v>44947.167263796298</v>
      </c>
      <c r="Q27948" s="1" t="s">
        <v>39</v>
      </c>
      <c r="R27948" s="1" t="s">
        <v>37</v>
      </c>
      <c r="S27948" s="1" t="s">
        <v>21911</v>
      </c>
      <c r="T27948" s="1" t="s">
        <v>175</v>
      </c>
      <c r="U27948">
        <v>700</v>
      </c>
      <c r="V27948">
        <v>65</v>
      </c>
      <c r="W27948">
        <v>75</v>
      </c>
      <c r="X27948">
        <v>700</v>
      </c>
      <c r="Z27948">
        <v>1456000</v>
      </c>
      <c r="AA27948" s="1" t="s">
        <v>88345</v>
      </c>
    </row>
    <row r="27949" spans="1:27" x14ac:dyDescent="0.25">
      <c r="A27949">
        <v>27947</v>
      </c>
      <c r="B27949">
        <v>395</v>
      </c>
      <c r="C27949" s="1" t="s">
        <v>4726</v>
      </c>
      <c r="D27949" s="1" t="s">
        <v>20453</v>
      </c>
      <c r="E27949" s="1" t="s">
        <v>29</v>
      </c>
      <c r="F27949" s="1" t="s">
        <v>30</v>
      </c>
      <c r="G27949" s="1" t="s">
        <v>22449</v>
      </c>
      <c r="H27949" s="1" t="s">
        <v>88346</v>
      </c>
      <c r="I27949" s="1" t="s">
        <v>88347</v>
      </c>
      <c r="J27949" s="1" t="s">
        <v>20457</v>
      </c>
      <c r="K27949" s="1" t="s">
        <v>154</v>
      </c>
      <c r="L27949" s="1" t="s">
        <v>65</v>
      </c>
      <c r="M27949" t="b">
        <v>1</v>
      </c>
      <c r="N27949" s="1" t="s">
        <v>22452</v>
      </c>
      <c r="O27949" s="1" t="s">
        <v>38</v>
      </c>
      <c r="P27949" s="2">
        <v>45057.12532295139</v>
      </c>
      <c r="Q27949" s="1" t="s">
        <v>39</v>
      </c>
      <c r="R27949" s="1" t="s">
        <v>37</v>
      </c>
      <c r="S27949" s="1" t="s">
        <v>22453</v>
      </c>
      <c r="T27949" s="1" t="s">
        <v>175</v>
      </c>
      <c r="U27949">
        <v>775</v>
      </c>
      <c r="V27949">
        <v>70</v>
      </c>
      <c r="W27949">
        <v>85</v>
      </c>
      <c r="X27949">
        <v>775</v>
      </c>
      <c r="Z27949">
        <v>1612000</v>
      </c>
      <c r="AA27949" s="1" t="s">
        <v>22454</v>
      </c>
    </row>
    <row r="27950" spans="1:27" x14ac:dyDescent="0.25">
      <c r="A27950">
        <v>27948</v>
      </c>
      <c r="B27950">
        <v>396</v>
      </c>
      <c r="C27950" s="1" t="s">
        <v>4726</v>
      </c>
      <c r="D27950" s="1" t="s">
        <v>20453</v>
      </c>
      <c r="E27950" s="1" t="s">
        <v>29</v>
      </c>
      <c r="F27950" s="1" t="s">
        <v>30</v>
      </c>
      <c r="G27950" s="1" t="s">
        <v>22449</v>
      </c>
      <c r="H27950" s="1" t="s">
        <v>88346</v>
      </c>
      <c r="I27950" s="1" t="s">
        <v>88348</v>
      </c>
      <c r="J27950" s="1" t="s">
        <v>20457</v>
      </c>
      <c r="K27950" s="1" t="s">
        <v>154</v>
      </c>
      <c r="L27950" s="1" t="s">
        <v>65</v>
      </c>
      <c r="M27950" t="b">
        <v>1</v>
      </c>
      <c r="N27950" s="1" t="s">
        <v>22452</v>
      </c>
      <c r="O27950" s="1" t="s">
        <v>38</v>
      </c>
      <c r="P27950" s="2">
        <v>45057.125348726855</v>
      </c>
      <c r="Q27950" s="1" t="s">
        <v>39</v>
      </c>
      <c r="R27950" s="1" t="s">
        <v>37</v>
      </c>
      <c r="S27950" s="1" t="s">
        <v>22453</v>
      </c>
      <c r="T27950" s="1" t="s">
        <v>175</v>
      </c>
      <c r="U27950">
        <v>775</v>
      </c>
      <c r="V27950">
        <v>70</v>
      </c>
      <c r="W27950">
        <v>85</v>
      </c>
      <c r="X27950">
        <v>775</v>
      </c>
      <c r="Z27950">
        <v>1612000</v>
      </c>
      <c r="AA27950" s="1" t="s">
        <v>22454</v>
      </c>
    </row>
    <row r="27951" spans="1:27" x14ac:dyDescent="0.25">
      <c r="A27951">
        <v>27949</v>
      </c>
      <c r="B27951">
        <v>397</v>
      </c>
      <c r="C27951" s="1" t="s">
        <v>88349</v>
      </c>
      <c r="D27951" s="1" t="s">
        <v>73240</v>
      </c>
      <c r="E27951" s="1" t="s">
        <v>33826</v>
      </c>
      <c r="F27951" s="1" t="s">
        <v>30</v>
      </c>
      <c r="G27951" s="1" t="s">
        <v>88350</v>
      </c>
      <c r="H27951" s="1" t="s">
        <v>88351</v>
      </c>
      <c r="I27951" s="1" t="s">
        <v>88352</v>
      </c>
      <c r="J27951" s="1" t="s">
        <v>73244</v>
      </c>
      <c r="K27951" s="1" t="s">
        <v>154</v>
      </c>
      <c r="L27951" s="1" t="s">
        <v>65</v>
      </c>
      <c r="M27951" t="b">
        <v>1</v>
      </c>
      <c r="N27951" s="1" t="s">
        <v>10057</v>
      </c>
      <c r="O27951" s="1" t="s">
        <v>38</v>
      </c>
      <c r="P27951" s="2">
        <v>44944.167254907406</v>
      </c>
      <c r="Q27951" s="1" t="s">
        <v>39</v>
      </c>
      <c r="R27951" s="1" t="s">
        <v>37</v>
      </c>
      <c r="S27951" s="1" t="s">
        <v>10058</v>
      </c>
      <c r="T27951" s="1" t="s">
        <v>175</v>
      </c>
      <c r="U27951">
        <v>825</v>
      </c>
      <c r="V27951">
        <v>75</v>
      </c>
      <c r="W27951">
        <v>90</v>
      </c>
      <c r="X27951">
        <v>825</v>
      </c>
      <c r="Z27951">
        <v>1716000</v>
      </c>
      <c r="AA27951" s="1" t="s">
        <v>1440</v>
      </c>
    </row>
    <row r="27952" spans="1:27" x14ac:dyDescent="0.25">
      <c r="A27952">
        <v>27950</v>
      </c>
      <c r="B27952">
        <v>398</v>
      </c>
      <c r="C27952" s="1" t="s">
        <v>88353</v>
      </c>
      <c r="D27952" s="1" t="s">
        <v>88354</v>
      </c>
      <c r="E27952" s="1" t="s">
        <v>39</v>
      </c>
      <c r="F27952" s="1" t="s">
        <v>30</v>
      </c>
      <c r="G27952" s="1" t="s">
        <v>88355</v>
      </c>
      <c r="H27952" s="1" t="s">
        <v>88356</v>
      </c>
      <c r="I27952" s="1" t="s">
        <v>88357</v>
      </c>
      <c r="J27952" s="1" t="s">
        <v>88358</v>
      </c>
      <c r="K27952" s="1" t="s">
        <v>154</v>
      </c>
      <c r="L27952" s="1" t="s">
        <v>65</v>
      </c>
      <c r="N27952" s="1" t="s">
        <v>88359</v>
      </c>
      <c r="O27952" s="1" t="s">
        <v>38</v>
      </c>
      <c r="P27952" s="2">
        <v>44931.167088333335</v>
      </c>
      <c r="Q27952" s="1" t="s">
        <v>39</v>
      </c>
      <c r="R27952" s="1" t="s">
        <v>37</v>
      </c>
      <c r="S27952" s="1" t="s">
        <v>88360</v>
      </c>
      <c r="T27952" s="1" t="s">
        <v>175</v>
      </c>
      <c r="U27952">
        <v>850</v>
      </c>
      <c r="V27952">
        <v>75</v>
      </c>
      <c r="W27952">
        <v>95</v>
      </c>
      <c r="X27952">
        <v>850</v>
      </c>
      <c r="Z27952">
        <v>1768000</v>
      </c>
      <c r="AA27952" s="1" t="s">
        <v>5093</v>
      </c>
    </row>
    <row r="27953" spans="1:27" x14ac:dyDescent="0.25">
      <c r="A27953">
        <v>27951</v>
      </c>
      <c r="B27953">
        <v>399</v>
      </c>
      <c r="C27953" s="1" t="s">
        <v>27</v>
      </c>
      <c r="D27953" s="1" t="s">
        <v>197</v>
      </c>
      <c r="E27953" s="1" t="s">
        <v>33826</v>
      </c>
      <c r="F27953" s="1" t="s">
        <v>30</v>
      </c>
      <c r="G27953" s="1" t="s">
        <v>88361</v>
      </c>
      <c r="H27953" s="1" t="s">
        <v>88362</v>
      </c>
      <c r="I27953" s="1" t="s">
        <v>88363</v>
      </c>
      <c r="J27953" s="1" t="s">
        <v>201</v>
      </c>
      <c r="K27953" s="1" t="s">
        <v>154</v>
      </c>
      <c r="L27953" s="1" t="s">
        <v>36</v>
      </c>
      <c r="M27953" t="b">
        <v>1</v>
      </c>
      <c r="N27953" s="1" t="s">
        <v>88364</v>
      </c>
      <c r="O27953" s="1" t="s">
        <v>38</v>
      </c>
      <c r="P27953" s="2">
        <v>44952.166794201388</v>
      </c>
      <c r="Q27953" s="1" t="s">
        <v>39</v>
      </c>
      <c r="R27953" s="1" t="s">
        <v>37</v>
      </c>
      <c r="S27953" s="1" t="s">
        <v>88365</v>
      </c>
      <c r="T27953" s="1" t="s">
        <v>82</v>
      </c>
      <c r="U27953">
        <v>475000</v>
      </c>
      <c r="V27953">
        <v>400000</v>
      </c>
      <c r="W27953">
        <v>550000</v>
      </c>
      <c r="Y27953">
        <v>475000</v>
      </c>
      <c r="Z27953">
        <v>475000</v>
      </c>
      <c r="AA27953" s="1" t="s">
        <v>48</v>
      </c>
    </row>
    <row r="27954" spans="1:27" x14ac:dyDescent="0.25">
      <c r="A27954">
        <v>27952</v>
      </c>
      <c r="B27954">
        <v>400</v>
      </c>
      <c r="C27954" s="1" t="s">
        <v>27</v>
      </c>
      <c r="D27954" s="1" t="s">
        <v>88366</v>
      </c>
      <c r="E27954" s="1" t="s">
        <v>39</v>
      </c>
      <c r="F27954" s="1" t="s">
        <v>30</v>
      </c>
      <c r="G27954" s="1" t="s">
        <v>88367</v>
      </c>
      <c r="H27954" s="1" t="s">
        <v>88368</v>
      </c>
      <c r="I27954" s="1" t="s">
        <v>88369</v>
      </c>
      <c r="J27954" s="1" t="s">
        <v>88370</v>
      </c>
      <c r="K27954" s="1" t="s">
        <v>154</v>
      </c>
      <c r="L27954" s="1" t="s">
        <v>65</v>
      </c>
      <c r="N27954" s="1" t="s">
        <v>18926</v>
      </c>
      <c r="O27954" s="1" t="s">
        <v>38</v>
      </c>
      <c r="P27954" s="2">
        <v>44887.16677546296</v>
      </c>
      <c r="Q27954" s="1" t="s">
        <v>39</v>
      </c>
      <c r="R27954" s="1" t="s">
        <v>37</v>
      </c>
      <c r="S27954" s="1" t="s">
        <v>18927</v>
      </c>
      <c r="T27954" s="1" t="s">
        <v>175</v>
      </c>
      <c r="U27954">
        <v>700</v>
      </c>
      <c r="V27954">
        <v>40</v>
      </c>
      <c r="W27954">
        <v>100</v>
      </c>
      <c r="X27954">
        <v>700</v>
      </c>
      <c r="Z27954">
        <v>1456000</v>
      </c>
      <c r="AA27954" s="1" t="s">
        <v>73226</v>
      </c>
    </row>
    <row r="27955" spans="1:27" x14ac:dyDescent="0.25">
      <c r="A27955">
        <v>27953</v>
      </c>
      <c r="B27955">
        <v>401</v>
      </c>
      <c r="C27955" s="1" t="s">
        <v>88371</v>
      </c>
      <c r="D27955" s="1" t="s">
        <v>88372</v>
      </c>
      <c r="E27955" s="1" t="s">
        <v>39</v>
      </c>
      <c r="F27955" s="1" t="s">
        <v>30</v>
      </c>
      <c r="G27955" s="1" t="s">
        <v>88373</v>
      </c>
      <c r="H27955" s="1" t="s">
        <v>88374</v>
      </c>
      <c r="I27955" s="1" t="s">
        <v>88375</v>
      </c>
      <c r="J27955" s="1" t="s">
        <v>37</v>
      </c>
      <c r="K27955" s="1" t="s">
        <v>154</v>
      </c>
      <c r="L27955" s="1" t="s">
        <v>36</v>
      </c>
      <c r="N27955" s="1" t="s">
        <v>88376</v>
      </c>
      <c r="O27955" s="1" t="s">
        <v>38</v>
      </c>
      <c r="P27955" s="2">
        <v>44933.167214583336</v>
      </c>
      <c r="Q27955" s="1" t="s">
        <v>39</v>
      </c>
      <c r="R27955" s="1" t="s">
        <v>37</v>
      </c>
      <c r="S27955" s="1" t="s">
        <v>88377</v>
      </c>
      <c r="T27955" s="1" t="s">
        <v>82</v>
      </c>
      <c r="U27955">
        <v>500000</v>
      </c>
      <c r="V27955">
        <v>450000</v>
      </c>
      <c r="W27955">
        <v>550000</v>
      </c>
      <c r="Y27955">
        <v>500000</v>
      </c>
      <c r="Z27955">
        <v>500000</v>
      </c>
      <c r="AA27955" s="1" t="s">
        <v>48</v>
      </c>
    </row>
    <row r="27956" spans="1:27" x14ac:dyDescent="0.25">
      <c r="A27956">
        <v>27954</v>
      </c>
      <c r="B27956">
        <v>402</v>
      </c>
      <c r="C27956" s="1" t="s">
        <v>88378</v>
      </c>
      <c r="D27956" s="1" t="s">
        <v>88379</v>
      </c>
      <c r="E27956" s="1" t="s">
        <v>33826</v>
      </c>
      <c r="F27956" s="1" t="s">
        <v>30</v>
      </c>
      <c r="G27956" s="1" t="s">
        <v>88380</v>
      </c>
      <c r="H27956" s="1" t="s">
        <v>88381</v>
      </c>
      <c r="I27956" s="1" t="s">
        <v>88382</v>
      </c>
      <c r="J27956" s="1" t="s">
        <v>88383</v>
      </c>
      <c r="K27956" s="1" t="s">
        <v>154</v>
      </c>
      <c r="L27956" s="1" t="s">
        <v>36</v>
      </c>
      <c r="M27956" t="b">
        <v>1</v>
      </c>
      <c r="N27956" s="1" t="s">
        <v>15998</v>
      </c>
      <c r="O27956" s="1" t="s">
        <v>38</v>
      </c>
      <c r="P27956" s="2">
        <v>44954.166985717595</v>
      </c>
      <c r="Q27956" s="1" t="s">
        <v>39</v>
      </c>
      <c r="R27956" s="1" t="s">
        <v>37</v>
      </c>
      <c r="S27956" s="1" t="s">
        <v>15999</v>
      </c>
      <c r="T27956" s="1" t="s">
        <v>82</v>
      </c>
      <c r="U27956">
        <v>625000</v>
      </c>
      <c r="V27956">
        <v>600000</v>
      </c>
      <c r="W27956">
        <v>650000</v>
      </c>
      <c r="Y27956">
        <v>625000</v>
      </c>
      <c r="Z27956">
        <v>625000</v>
      </c>
      <c r="AA27956" s="1" t="s">
        <v>88384</v>
      </c>
    </row>
    <row r="27957" spans="1:27" x14ac:dyDescent="0.25">
      <c r="A27957">
        <v>27955</v>
      </c>
      <c r="B27957">
        <v>403</v>
      </c>
      <c r="C27957" s="1" t="s">
        <v>27</v>
      </c>
      <c r="D27957" s="1" t="s">
        <v>88385</v>
      </c>
      <c r="E27957" s="1" t="s">
        <v>33826</v>
      </c>
      <c r="F27957" s="1" t="s">
        <v>30</v>
      </c>
      <c r="G27957" s="1" t="s">
        <v>88386</v>
      </c>
      <c r="H27957" s="1" t="s">
        <v>88387</v>
      </c>
      <c r="I27957" s="1" t="s">
        <v>88388</v>
      </c>
      <c r="J27957" s="1" t="s">
        <v>88389</v>
      </c>
      <c r="K27957" s="1" t="s">
        <v>154</v>
      </c>
      <c r="L27957" s="1" t="s">
        <v>36</v>
      </c>
      <c r="M27957" t="b">
        <v>1</v>
      </c>
      <c r="N27957" s="1" t="s">
        <v>1879</v>
      </c>
      <c r="O27957" s="1" t="s">
        <v>38</v>
      </c>
      <c r="P27957" s="2">
        <v>44959.166863958337</v>
      </c>
      <c r="Q27957" s="1" t="s">
        <v>39</v>
      </c>
      <c r="R27957" s="1" t="s">
        <v>37</v>
      </c>
      <c r="S27957" s="1" t="s">
        <v>1880</v>
      </c>
      <c r="T27957" s="1" t="s">
        <v>82</v>
      </c>
      <c r="U27957">
        <v>700000</v>
      </c>
      <c r="V27957">
        <v>650000</v>
      </c>
      <c r="W27957">
        <v>750000</v>
      </c>
      <c r="Y27957">
        <v>700000</v>
      </c>
      <c r="Z27957">
        <v>700000</v>
      </c>
      <c r="AA27957" s="1" t="s">
        <v>41018</v>
      </c>
    </row>
    <row r="27958" spans="1:27" x14ac:dyDescent="0.25">
      <c r="A27958">
        <v>27956</v>
      </c>
      <c r="B27958">
        <v>404</v>
      </c>
      <c r="C27958" s="1" t="s">
        <v>27</v>
      </c>
      <c r="D27958" s="1" t="s">
        <v>47924</v>
      </c>
      <c r="E27958" s="1" t="s">
        <v>33826</v>
      </c>
      <c r="F27958" s="1" t="s">
        <v>30</v>
      </c>
      <c r="G27958" s="1" t="s">
        <v>47925</v>
      </c>
      <c r="H27958" s="1" t="s">
        <v>47926</v>
      </c>
      <c r="I27958" s="1" t="s">
        <v>88390</v>
      </c>
      <c r="J27958" s="1" t="s">
        <v>88391</v>
      </c>
      <c r="K27958" s="1" t="s">
        <v>154</v>
      </c>
      <c r="L27958" s="1" t="s">
        <v>36</v>
      </c>
      <c r="M27958" t="b">
        <v>1</v>
      </c>
      <c r="N27958" s="1" t="s">
        <v>1879</v>
      </c>
      <c r="O27958" s="1" t="s">
        <v>38</v>
      </c>
      <c r="P27958" s="2">
        <v>44924.013430196763</v>
      </c>
      <c r="Q27958" s="1" t="s">
        <v>39</v>
      </c>
      <c r="R27958" s="1" t="s">
        <v>37</v>
      </c>
      <c r="S27958" s="1" t="s">
        <v>1880</v>
      </c>
      <c r="T27958" s="1" t="s">
        <v>82</v>
      </c>
      <c r="U27958">
        <v>700000</v>
      </c>
      <c r="V27958">
        <v>650000</v>
      </c>
      <c r="W27958">
        <v>750000</v>
      </c>
      <c r="Y27958">
        <v>700000</v>
      </c>
      <c r="Z27958">
        <v>700000</v>
      </c>
      <c r="AA27958" s="1" t="s">
        <v>4768</v>
      </c>
    </row>
    <row r="27959" spans="1:27" x14ac:dyDescent="0.25">
      <c r="A27959">
        <v>27957</v>
      </c>
      <c r="B27959">
        <v>405</v>
      </c>
      <c r="C27959" s="1" t="s">
        <v>27</v>
      </c>
      <c r="D27959" s="1" t="s">
        <v>22838</v>
      </c>
      <c r="E27959" s="1" t="s">
        <v>33826</v>
      </c>
      <c r="F27959" s="1" t="s">
        <v>30</v>
      </c>
      <c r="G27959" s="1" t="s">
        <v>88392</v>
      </c>
      <c r="H27959" s="1" t="s">
        <v>47926</v>
      </c>
      <c r="I27959" s="1" t="s">
        <v>88393</v>
      </c>
      <c r="J27959" s="1" t="s">
        <v>37</v>
      </c>
      <c r="K27959" s="1" t="s">
        <v>154</v>
      </c>
      <c r="L27959" s="1" t="s">
        <v>36</v>
      </c>
      <c r="M27959" t="b">
        <v>1</v>
      </c>
      <c r="N27959" s="1" t="s">
        <v>1879</v>
      </c>
      <c r="O27959" s="1" t="s">
        <v>38</v>
      </c>
      <c r="P27959" s="2">
        <v>45014.12541951389</v>
      </c>
      <c r="Q27959" s="1" t="s">
        <v>39</v>
      </c>
      <c r="R27959" s="1" t="s">
        <v>37</v>
      </c>
      <c r="S27959" s="1" t="s">
        <v>1880</v>
      </c>
      <c r="T27959" s="1" t="s">
        <v>82</v>
      </c>
      <c r="U27959">
        <v>700000</v>
      </c>
      <c r="V27959">
        <v>650000</v>
      </c>
      <c r="W27959">
        <v>750000</v>
      </c>
      <c r="Y27959">
        <v>700000</v>
      </c>
      <c r="Z27959">
        <v>700000</v>
      </c>
      <c r="AA27959" s="1" t="s">
        <v>88394</v>
      </c>
    </row>
    <row r="27960" spans="1:27" x14ac:dyDescent="0.25">
      <c r="A27960">
        <v>27958</v>
      </c>
      <c r="B27960">
        <v>406</v>
      </c>
      <c r="C27960" s="1" t="s">
        <v>88395</v>
      </c>
      <c r="D27960" s="1" t="s">
        <v>20478</v>
      </c>
      <c r="E27960" s="1" t="s">
        <v>33826</v>
      </c>
      <c r="F27960" s="1" t="s">
        <v>30</v>
      </c>
      <c r="G27960" s="1" t="s">
        <v>88396</v>
      </c>
      <c r="H27960" s="1" t="s">
        <v>88397</v>
      </c>
      <c r="I27960" s="1" t="s">
        <v>88398</v>
      </c>
      <c r="J27960" s="1" t="s">
        <v>88399</v>
      </c>
      <c r="K27960" s="1" t="s">
        <v>154</v>
      </c>
      <c r="L27960" s="1" t="s">
        <v>36</v>
      </c>
      <c r="M27960" t="b">
        <v>1</v>
      </c>
      <c r="N27960" s="1" t="s">
        <v>79655</v>
      </c>
      <c r="O27960" s="1" t="s">
        <v>38</v>
      </c>
      <c r="P27960" s="2">
        <v>44909.166996956017</v>
      </c>
      <c r="Q27960" s="1" t="s">
        <v>39</v>
      </c>
      <c r="R27960" s="1" t="s">
        <v>37</v>
      </c>
      <c r="S27960" s="1" t="s">
        <v>79656</v>
      </c>
      <c r="T27960" s="1" t="s">
        <v>82</v>
      </c>
      <c r="U27960">
        <v>725000</v>
      </c>
      <c r="V27960">
        <v>700000</v>
      </c>
      <c r="W27960">
        <v>750000</v>
      </c>
      <c r="Y27960">
        <v>725000</v>
      </c>
      <c r="Z27960">
        <v>725000</v>
      </c>
      <c r="AA27960" s="1" t="s">
        <v>469</v>
      </c>
    </row>
    <row r="27961" spans="1:27" x14ac:dyDescent="0.25">
      <c r="A27961">
        <v>27959</v>
      </c>
      <c r="B27961">
        <v>407</v>
      </c>
      <c r="C27961" s="1" t="s">
        <v>50098</v>
      </c>
      <c r="D27961" s="1" t="s">
        <v>80484</v>
      </c>
      <c r="E27961" s="1" t="s">
        <v>33826</v>
      </c>
      <c r="F27961" s="1" t="s">
        <v>30</v>
      </c>
      <c r="G27961" s="1" t="s">
        <v>88400</v>
      </c>
      <c r="H27961" s="1" t="s">
        <v>88401</v>
      </c>
      <c r="I27961" s="1" t="s">
        <v>88402</v>
      </c>
      <c r="J27961" s="1" t="s">
        <v>80487</v>
      </c>
      <c r="K27961" s="1" t="s">
        <v>154</v>
      </c>
      <c r="L27961" s="1" t="s">
        <v>36</v>
      </c>
      <c r="M27961" t="b">
        <v>1</v>
      </c>
      <c r="N27961" s="1" t="s">
        <v>2096</v>
      </c>
      <c r="O27961" s="1" t="s">
        <v>38</v>
      </c>
      <c r="P27961" s="2">
        <v>44940.167396087963</v>
      </c>
      <c r="Q27961" s="1" t="s">
        <v>39</v>
      </c>
      <c r="R27961" s="1" t="s">
        <v>37</v>
      </c>
      <c r="S27961" s="1" t="s">
        <v>2097</v>
      </c>
      <c r="T27961" s="1" t="s">
        <v>82</v>
      </c>
      <c r="U27961">
        <v>800000</v>
      </c>
      <c r="V27961">
        <v>700000</v>
      </c>
      <c r="W27961">
        <v>900000</v>
      </c>
      <c r="Y27961">
        <v>800000</v>
      </c>
      <c r="Z27961">
        <v>800000</v>
      </c>
      <c r="AA27961" s="1" t="s">
        <v>556</v>
      </c>
    </row>
    <row r="27962" spans="1:27" x14ac:dyDescent="0.25">
      <c r="A27962">
        <v>27960</v>
      </c>
      <c r="B27962">
        <v>408</v>
      </c>
      <c r="C27962" s="1" t="s">
        <v>1095</v>
      </c>
      <c r="D27962" s="1" t="s">
        <v>88403</v>
      </c>
      <c r="E27962" s="1" t="s">
        <v>39</v>
      </c>
      <c r="F27962" s="1" t="s">
        <v>30</v>
      </c>
      <c r="G27962" s="1" t="s">
        <v>88404</v>
      </c>
      <c r="H27962" s="1" t="s">
        <v>88405</v>
      </c>
      <c r="I27962" s="1" t="s">
        <v>88406</v>
      </c>
      <c r="J27962" s="1" t="s">
        <v>88407</v>
      </c>
      <c r="K27962" s="1" t="s">
        <v>154</v>
      </c>
      <c r="L27962" s="1" t="s">
        <v>36</v>
      </c>
      <c r="N27962" s="1" t="s">
        <v>7744</v>
      </c>
      <c r="O27962" s="1" t="s">
        <v>38</v>
      </c>
      <c r="P27962" s="2">
        <v>44982.167112696756</v>
      </c>
      <c r="Q27962" s="1" t="s">
        <v>39</v>
      </c>
      <c r="R27962" s="1" t="s">
        <v>37</v>
      </c>
      <c r="S27962" s="1" t="s">
        <v>7745</v>
      </c>
      <c r="T27962" s="1" t="s">
        <v>82</v>
      </c>
      <c r="U27962">
        <v>800000</v>
      </c>
      <c r="V27962">
        <v>750000</v>
      </c>
      <c r="W27962">
        <v>850000</v>
      </c>
      <c r="Y27962">
        <v>800000</v>
      </c>
      <c r="Z27962">
        <v>800000</v>
      </c>
      <c r="AA27962" s="1" t="s">
        <v>637</v>
      </c>
    </row>
    <row r="27963" spans="1:27" x14ac:dyDescent="0.25">
      <c r="A27963">
        <v>27961</v>
      </c>
      <c r="B27963">
        <v>409</v>
      </c>
      <c r="C27963" s="1" t="s">
        <v>1095</v>
      </c>
      <c r="D27963" s="1" t="s">
        <v>88403</v>
      </c>
      <c r="E27963" s="1" t="s">
        <v>39</v>
      </c>
      <c r="F27963" s="1" t="s">
        <v>30</v>
      </c>
      <c r="G27963" s="1" t="s">
        <v>88404</v>
      </c>
      <c r="H27963" s="1" t="s">
        <v>88405</v>
      </c>
      <c r="I27963" s="1" t="s">
        <v>88408</v>
      </c>
      <c r="J27963" s="1" t="s">
        <v>88407</v>
      </c>
      <c r="K27963" s="1" t="s">
        <v>154</v>
      </c>
      <c r="L27963" s="1" t="s">
        <v>36</v>
      </c>
      <c r="N27963" s="1" t="s">
        <v>7744</v>
      </c>
      <c r="O27963" s="1" t="s">
        <v>38</v>
      </c>
      <c r="P27963" s="2">
        <v>44982.167144398147</v>
      </c>
      <c r="Q27963" s="1" t="s">
        <v>39</v>
      </c>
      <c r="R27963" s="1" t="s">
        <v>37</v>
      </c>
      <c r="S27963" s="1" t="s">
        <v>7745</v>
      </c>
      <c r="T27963" s="1" t="s">
        <v>82</v>
      </c>
      <c r="U27963">
        <v>800000</v>
      </c>
      <c r="V27963">
        <v>750000</v>
      </c>
      <c r="W27963">
        <v>850000</v>
      </c>
      <c r="Y27963">
        <v>800000</v>
      </c>
      <c r="Z27963">
        <v>800000</v>
      </c>
      <c r="AA27963" s="1" t="s">
        <v>637</v>
      </c>
    </row>
    <row r="27964" spans="1:27" x14ac:dyDescent="0.25">
      <c r="A27964">
        <v>27962</v>
      </c>
      <c r="B27964">
        <v>410</v>
      </c>
      <c r="C27964" s="1" t="s">
        <v>6537</v>
      </c>
      <c r="D27964" s="1" t="s">
        <v>88409</v>
      </c>
      <c r="E27964" s="1" t="s">
        <v>33826</v>
      </c>
      <c r="F27964" s="1" t="s">
        <v>30</v>
      </c>
      <c r="G27964" s="1" t="s">
        <v>88410</v>
      </c>
      <c r="H27964" s="1" t="s">
        <v>88411</v>
      </c>
      <c r="I27964" s="1" t="s">
        <v>88412</v>
      </c>
      <c r="J27964" s="1" t="s">
        <v>88413</v>
      </c>
      <c r="K27964" s="1" t="s">
        <v>154</v>
      </c>
      <c r="L27964" s="1" t="s">
        <v>36</v>
      </c>
      <c r="M27964" t="b">
        <v>1</v>
      </c>
      <c r="N27964" s="1" t="s">
        <v>23132</v>
      </c>
      <c r="O27964" s="1" t="s">
        <v>38</v>
      </c>
      <c r="P27964" s="2">
        <v>44968.16714273148</v>
      </c>
      <c r="Q27964" s="1" t="s">
        <v>39</v>
      </c>
      <c r="R27964" s="1" t="s">
        <v>37</v>
      </c>
      <c r="S27964" s="1" t="s">
        <v>23133</v>
      </c>
      <c r="T27964" s="1" t="s">
        <v>82</v>
      </c>
      <c r="U27964">
        <v>900000</v>
      </c>
      <c r="V27964">
        <v>850000</v>
      </c>
      <c r="W27964">
        <v>950000</v>
      </c>
      <c r="Y27964">
        <v>900000</v>
      </c>
      <c r="Z27964">
        <v>900000</v>
      </c>
      <c r="AA27964" s="1" t="s">
        <v>88414</v>
      </c>
    </row>
    <row r="27965" spans="1:27" x14ac:dyDescent="0.25">
      <c r="A27965">
        <v>27963</v>
      </c>
      <c r="B27965">
        <v>411</v>
      </c>
      <c r="C27965" s="1" t="s">
        <v>27</v>
      </c>
      <c r="D27965" s="1" t="s">
        <v>88415</v>
      </c>
      <c r="E27965" s="1" t="s">
        <v>29</v>
      </c>
      <c r="F27965" s="1" t="s">
        <v>30</v>
      </c>
      <c r="G27965" s="1" t="s">
        <v>88416</v>
      </c>
      <c r="H27965" s="1" t="s">
        <v>88417</v>
      </c>
      <c r="I27965" s="1" t="s">
        <v>88418</v>
      </c>
      <c r="J27965" s="1" t="s">
        <v>88419</v>
      </c>
      <c r="K27965" s="1" t="s">
        <v>154</v>
      </c>
      <c r="L27965" s="1" t="s">
        <v>36</v>
      </c>
      <c r="M27965" t="b">
        <v>1</v>
      </c>
      <c r="N27965" s="1" t="s">
        <v>88420</v>
      </c>
      <c r="O27965" s="1" t="s">
        <v>38</v>
      </c>
      <c r="P27965" s="2">
        <v>45058.125325358793</v>
      </c>
      <c r="Q27965" s="1" t="s">
        <v>39</v>
      </c>
      <c r="R27965" s="1" t="s">
        <v>37</v>
      </c>
      <c r="S27965" s="1" t="s">
        <v>88421</v>
      </c>
      <c r="T27965" s="1" t="s">
        <v>82</v>
      </c>
      <c r="U27965">
        <v>885000</v>
      </c>
      <c r="V27965">
        <v>720000</v>
      </c>
      <c r="W27965">
        <v>1050000</v>
      </c>
      <c r="Y27965">
        <v>885000</v>
      </c>
      <c r="Z27965">
        <v>885000</v>
      </c>
      <c r="AA27965" s="1" t="s">
        <v>88422</v>
      </c>
    </row>
    <row r="27966" spans="1:27" x14ac:dyDescent="0.25">
      <c r="A27966">
        <v>27964</v>
      </c>
      <c r="B27966">
        <v>412</v>
      </c>
      <c r="C27966" s="1" t="s">
        <v>27</v>
      </c>
      <c r="D27966" s="1" t="s">
        <v>88423</v>
      </c>
      <c r="E27966" s="1" t="s">
        <v>33826</v>
      </c>
      <c r="F27966" s="1" t="s">
        <v>30</v>
      </c>
      <c r="G27966" s="1" t="s">
        <v>88424</v>
      </c>
      <c r="H27966" s="1" t="s">
        <v>88425</v>
      </c>
      <c r="I27966" s="1" t="s">
        <v>88426</v>
      </c>
      <c r="J27966" s="1" t="s">
        <v>88427</v>
      </c>
      <c r="K27966" s="1" t="s">
        <v>154</v>
      </c>
      <c r="L27966" s="1" t="s">
        <v>36</v>
      </c>
      <c r="M27966" t="b">
        <v>1</v>
      </c>
      <c r="N27966" s="1" t="s">
        <v>50894</v>
      </c>
      <c r="O27966" s="1" t="s">
        <v>38</v>
      </c>
      <c r="P27966" s="2">
        <v>44950.167387534719</v>
      </c>
      <c r="Q27966" s="1" t="s">
        <v>39</v>
      </c>
      <c r="R27966" s="1" t="s">
        <v>37</v>
      </c>
      <c r="S27966" s="1" t="s">
        <v>50895</v>
      </c>
      <c r="T27966" s="1" t="s">
        <v>82</v>
      </c>
      <c r="U27966">
        <v>975000</v>
      </c>
      <c r="V27966">
        <v>800000</v>
      </c>
      <c r="W27966">
        <v>1150000</v>
      </c>
      <c r="Y27966">
        <v>975000</v>
      </c>
      <c r="Z27966">
        <v>975000</v>
      </c>
      <c r="AA27966" s="1" t="s">
        <v>385</v>
      </c>
    </row>
    <row r="27967" spans="1:27" x14ac:dyDescent="0.25">
      <c r="A27967">
        <v>27965</v>
      </c>
      <c r="B27967">
        <v>413</v>
      </c>
      <c r="C27967" s="1" t="s">
        <v>91</v>
      </c>
      <c r="D27967" s="1" t="s">
        <v>7734</v>
      </c>
      <c r="E27967" s="1" t="s">
        <v>33826</v>
      </c>
      <c r="F27967" s="1" t="s">
        <v>30</v>
      </c>
      <c r="G27967" s="1" t="s">
        <v>88428</v>
      </c>
      <c r="H27967" s="1" t="s">
        <v>88429</v>
      </c>
      <c r="I27967" s="1" t="s">
        <v>88430</v>
      </c>
      <c r="J27967" s="1" t="s">
        <v>7737</v>
      </c>
      <c r="K27967" s="1" t="s">
        <v>154</v>
      </c>
      <c r="L27967" s="1" t="s">
        <v>36</v>
      </c>
      <c r="M27967" t="b">
        <v>1</v>
      </c>
      <c r="N27967" s="1" t="s">
        <v>66692</v>
      </c>
      <c r="O27967" s="1" t="s">
        <v>38</v>
      </c>
      <c r="P27967" s="2">
        <v>44917.166853854163</v>
      </c>
      <c r="Q27967" s="1" t="s">
        <v>39</v>
      </c>
      <c r="R27967" s="1" t="s">
        <v>37</v>
      </c>
      <c r="S27967" s="1" t="s">
        <v>66693</v>
      </c>
      <c r="T27967" s="1" t="s">
        <v>82</v>
      </c>
      <c r="U27967">
        <v>950000</v>
      </c>
      <c r="V27967">
        <v>850000</v>
      </c>
      <c r="W27967">
        <v>1050000</v>
      </c>
      <c r="Y27967">
        <v>950000</v>
      </c>
      <c r="Z27967">
        <v>950000</v>
      </c>
      <c r="AA27967" s="1" t="s">
        <v>1921</v>
      </c>
    </row>
    <row r="27968" spans="1:27" x14ac:dyDescent="0.25">
      <c r="A27968">
        <v>27966</v>
      </c>
      <c r="B27968">
        <v>414</v>
      </c>
      <c r="C27968" s="1" t="s">
        <v>91</v>
      </c>
      <c r="D27968" s="1" t="s">
        <v>7734</v>
      </c>
      <c r="E27968" s="1" t="s">
        <v>33826</v>
      </c>
      <c r="F27968" s="1" t="s">
        <v>30</v>
      </c>
      <c r="G27968" s="1" t="s">
        <v>88428</v>
      </c>
      <c r="H27968" s="1" t="s">
        <v>88429</v>
      </c>
      <c r="I27968" s="1" t="s">
        <v>88431</v>
      </c>
      <c r="J27968" s="1" t="s">
        <v>7737</v>
      </c>
      <c r="K27968" s="1" t="s">
        <v>154</v>
      </c>
      <c r="L27968" s="1" t="s">
        <v>36</v>
      </c>
      <c r="M27968" t="b">
        <v>1</v>
      </c>
      <c r="N27968" s="1" t="s">
        <v>66692</v>
      </c>
      <c r="O27968" s="1" t="s">
        <v>38</v>
      </c>
      <c r="P27968" s="2">
        <v>44944.167031064811</v>
      </c>
      <c r="Q27968" s="1" t="s">
        <v>39</v>
      </c>
      <c r="R27968" s="1" t="s">
        <v>37</v>
      </c>
      <c r="S27968" s="1" t="s">
        <v>66693</v>
      </c>
      <c r="T27968" s="1" t="s">
        <v>82</v>
      </c>
      <c r="U27968">
        <v>950000</v>
      </c>
      <c r="V27968">
        <v>850000</v>
      </c>
      <c r="W27968">
        <v>1050000</v>
      </c>
      <c r="Y27968">
        <v>950000</v>
      </c>
      <c r="Z27968">
        <v>950000</v>
      </c>
      <c r="AA27968" s="1" t="s">
        <v>1921</v>
      </c>
    </row>
    <row r="27969" spans="1:27" x14ac:dyDescent="0.25">
      <c r="A27969">
        <v>27967</v>
      </c>
      <c r="B27969">
        <v>415</v>
      </c>
      <c r="C27969" s="1" t="s">
        <v>20389</v>
      </c>
      <c r="D27969" s="1" t="s">
        <v>73208</v>
      </c>
      <c r="E27969" s="1" t="s">
        <v>33826</v>
      </c>
      <c r="F27969" s="1" t="s">
        <v>30</v>
      </c>
      <c r="G27969" s="1" t="s">
        <v>88432</v>
      </c>
      <c r="H27969" s="1" t="s">
        <v>88433</v>
      </c>
      <c r="I27969" s="1" t="s">
        <v>88434</v>
      </c>
      <c r="J27969" s="1" t="s">
        <v>85708</v>
      </c>
      <c r="K27969" s="1" t="s">
        <v>154</v>
      </c>
      <c r="L27969" s="1" t="s">
        <v>36</v>
      </c>
      <c r="M27969" t="b">
        <v>1</v>
      </c>
      <c r="N27969" s="1" t="s">
        <v>72693</v>
      </c>
      <c r="O27969" s="1" t="s">
        <v>38</v>
      </c>
      <c r="P27969" s="2">
        <v>44953.166859409721</v>
      </c>
      <c r="Q27969" s="1" t="s">
        <v>39</v>
      </c>
      <c r="R27969" s="1" t="s">
        <v>37</v>
      </c>
      <c r="S27969" s="1" t="s">
        <v>72694</v>
      </c>
      <c r="T27969" s="1" t="s">
        <v>82</v>
      </c>
      <c r="U27969">
        <v>975000</v>
      </c>
      <c r="V27969">
        <v>900000</v>
      </c>
      <c r="W27969">
        <v>1050000</v>
      </c>
      <c r="Y27969">
        <v>975000</v>
      </c>
      <c r="Z27969">
        <v>975000</v>
      </c>
      <c r="AA27969" s="1" t="s">
        <v>2203</v>
      </c>
    </row>
    <row r="27970" spans="1:27" x14ac:dyDescent="0.25">
      <c r="A27970">
        <v>27968</v>
      </c>
      <c r="B27970">
        <v>416</v>
      </c>
      <c r="C27970" s="1" t="s">
        <v>88435</v>
      </c>
      <c r="D27970" s="1" t="s">
        <v>87410</v>
      </c>
      <c r="E27970" s="1" t="s">
        <v>39</v>
      </c>
      <c r="F27970" s="1" t="s">
        <v>30</v>
      </c>
      <c r="G27970" s="1" t="s">
        <v>88436</v>
      </c>
      <c r="H27970" s="1" t="s">
        <v>88437</v>
      </c>
      <c r="I27970" s="1" t="s">
        <v>88438</v>
      </c>
      <c r="J27970" s="1" t="s">
        <v>87414</v>
      </c>
      <c r="K27970" s="1" t="s">
        <v>154</v>
      </c>
      <c r="L27970" s="1" t="s">
        <v>36</v>
      </c>
      <c r="N27970" s="1" t="s">
        <v>24826</v>
      </c>
      <c r="O27970" s="1" t="s">
        <v>38</v>
      </c>
      <c r="P27970" s="2">
        <v>44952.167040277775</v>
      </c>
      <c r="Q27970" s="1" t="s">
        <v>39</v>
      </c>
      <c r="R27970" s="1" t="s">
        <v>37</v>
      </c>
      <c r="S27970" s="1" t="s">
        <v>24827</v>
      </c>
      <c r="T27970" s="1" t="s">
        <v>82</v>
      </c>
      <c r="U27970">
        <v>1050000</v>
      </c>
      <c r="V27970">
        <v>950000</v>
      </c>
      <c r="W27970">
        <v>1150000</v>
      </c>
      <c r="Y27970">
        <v>1050000</v>
      </c>
      <c r="Z27970">
        <v>1050000</v>
      </c>
      <c r="AA27970" s="1" t="s">
        <v>3231</v>
      </c>
    </row>
    <row r="27971" spans="1:27" x14ac:dyDescent="0.25">
      <c r="A27971">
        <v>27969</v>
      </c>
      <c r="B27971">
        <v>417</v>
      </c>
      <c r="C27971" s="1" t="s">
        <v>27</v>
      </c>
      <c r="D27971" s="1" t="s">
        <v>197</v>
      </c>
      <c r="E27971" s="1" t="s">
        <v>33826</v>
      </c>
      <c r="F27971" s="1" t="s">
        <v>30</v>
      </c>
      <c r="G27971" s="1" t="s">
        <v>88439</v>
      </c>
      <c r="H27971" s="1" t="s">
        <v>88440</v>
      </c>
      <c r="I27971" s="1" t="s">
        <v>88441</v>
      </c>
      <c r="J27971" s="1" t="s">
        <v>201</v>
      </c>
      <c r="K27971" s="1" t="s">
        <v>154</v>
      </c>
      <c r="L27971" s="1" t="s">
        <v>36</v>
      </c>
      <c r="M27971" t="b">
        <v>1</v>
      </c>
      <c r="N27971" s="1" t="s">
        <v>47670</v>
      </c>
      <c r="O27971" s="1" t="s">
        <v>38</v>
      </c>
      <c r="P27971" s="2">
        <v>44910.166782349537</v>
      </c>
      <c r="Q27971" s="1" t="s">
        <v>39</v>
      </c>
      <c r="R27971" s="1" t="s">
        <v>37</v>
      </c>
      <c r="S27971" s="1" t="s">
        <v>47671</v>
      </c>
      <c r="T27971" s="1" t="s">
        <v>82</v>
      </c>
      <c r="U27971">
        <v>1075000</v>
      </c>
      <c r="V27971">
        <v>1000000</v>
      </c>
      <c r="W27971">
        <v>1150000</v>
      </c>
      <c r="Y27971">
        <v>1075000</v>
      </c>
      <c r="Z27971">
        <v>1075000</v>
      </c>
      <c r="AA27971" s="1" t="s">
        <v>366</v>
      </c>
    </row>
    <row r="27972" spans="1:27" x14ac:dyDescent="0.25">
      <c r="A27972">
        <v>27970</v>
      </c>
      <c r="B27972">
        <v>418</v>
      </c>
      <c r="C27972" s="1" t="s">
        <v>27</v>
      </c>
      <c r="D27972" s="1" t="s">
        <v>197</v>
      </c>
      <c r="E27972" s="1" t="s">
        <v>29</v>
      </c>
      <c r="F27972" s="1" t="s">
        <v>30</v>
      </c>
      <c r="G27972" s="1" t="s">
        <v>88442</v>
      </c>
      <c r="H27972" s="1" t="s">
        <v>88443</v>
      </c>
      <c r="I27972" s="1" t="s">
        <v>88444</v>
      </c>
      <c r="J27972" s="1" t="s">
        <v>37</v>
      </c>
      <c r="K27972" s="1" t="s">
        <v>154</v>
      </c>
      <c r="L27972" s="1" t="s">
        <v>65</v>
      </c>
      <c r="M27972" t="b">
        <v>1</v>
      </c>
      <c r="N27972" s="1" t="s">
        <v>4863</v>
      </c>
      <c r="O27972" s="1" t="s">
        <v>38</v>
      </c>
      <c r="P27972" s="2">
        <v>45030.125129664353</v>
      </c>
      <c r="Q27972" s="1" t="s">
        <v>39</v>
      </c>
      <c r="R27972" s="1" t="s">
        <v>37</v>
      </c>
      <c r="S27972" s="1" t="s">
        <v>4864</v>
      </c>
      <c r="T27972" s="1" t="s">
        <v>82</v>
      </c>
      <c r="U27972">
        <v>1100000</v>
      </c>
      <c r="V27972">
        <v>1000000</v>
      </c>
      <c r="W27972">
        <v>1200000</v>
      </c>
      <c r="Y27972">
        <v>1100000</v>
      </c>
      <c r="Z27972">
        <v>1100000</v>
      </c>
      <c r="AA27972" s="1" t="s">
        <v>88445</v>
      </c>
    </row>
    <row r="27973" spans="1:27" x14ac:dyDescent="0.25">
      <c r="A27973">
        <v>27971</v>
      </c>
      <c r="B27973">
        <v>419</v>
      </c>
      <c r="C27973" s="1" t="s">
        <v>27</v>
      </c>
      <c r="D27973" s="1" t="s">
        <v>82150</v>
      </c>
      <c r="E27973" s="1" t="s">
        <v>33826</v>
      </c>
      <c r="F27973" s="1" t="s">
        <v>30</v>
      </c>
      <c r="G27973" s="1" t="s">
        <v>88446</v>
      </c>
      <c r="H27973" s="1" t="s">
        <v>88447</v>
      </c>
      <c r="I27973" s="1" t="s">
        <v>88448</v>
      </c>
      <c r="J27973" s="1" t="s">
        <v>82154</v>
      </c>
      <c r="K27973" s="1" t="s">
        <v>154</v>
      </c>
      <c r="L27973" s="1" t="s">
        <v>36</v>
      </c>
      <c r="M27973" t="b">
        <v>1</v>
      </c>
      <c r="N27973" s="1" t="s">
        <v>23808</v>
      </c>
      <c r="O27973" s="1" t="s">
        <v>38</v>
      </c>
      <c r="P27973" s="2">
        <v>45002.125131782406</v>
      </c>
      <c r="Q27973" s="1" t="s">
        <v>39</v>
      </c>
      <c r="R27973" s="1" t="s">
        <v>37</v>
      </c>
      <c r="S27973" s="1" t="s">
        <v>23809</v>
      </c>
      <c r="T27973" s="1" t="s">
        <v>82</v>
      </c>
      <c r="U27973">
        <v>1200000</v>
      </c>
      <c r="V27973">
        <v>1000000</v>
      </c>
      <c r="W27973">
        <v>1400000</v>
      </c>
      <c r="Y27973">
        <v>1200000</v>
      </c>
      <c r="Z27973">
        <v>1200000</v>
      </c>
      <c r="AA27973" s="1" t="s">
        <v>48</v>
      </c>
    </row>
    <row r="27974" spans="1:27" x14ac:dyDescent="0.25">
      <c r="A27974">
        <v>27972</v>
      </c>
      <c r="B27974">
        <v>420</v>
      </c>
      <c r="C27974" s="1" t="s">
        <v>88449</v>
      </c>
      <c r="D27974" s="1" t="s">
        <v>38520</v>
      </c>
      <c r="E27974" s="1" t="s">
        <v>39</v>
      </c>
      <c r="F27974" s="1" t="s">
        <v>30</v>
      </c>
      <c r="G27974" s="1" t="s">
        <v>88450</v>
      </c>
      <c r="H27974" s="1" t="s">
        <v>88451</v>
      </c>
      <c r="I27974" s="1" t="s">
        <v>88452</v>
      </c>
      <c r="J27974" s="1" t="s">
        <v>76512</v>
      </c>
      <c r="K27974" s="1" t="s">
        <v>154</v>
      </c>
      <c r="L27974" s="1" t="s">
        <v>36</v>
      </c>
      <c r="N27974" s="1" t="s">
        <v>88453</v>
      </c>
      <c r="O27974" s="1" t="s">
        <v>38</v>
      </c>
      <c r="P27974" s="2">
        <v>44957.167026736111</v>
      </c>
      <c r="Q27974" s="1" t="s">
        <v>39</v>
      </c>
      <c r="R27974" s="1" t="s">
        <v>37</v>
      </c>
      <c r="S27974" s="1" t="s">
        <v>88454</v>
      </c>
      <c r="T27974" s="1" t="s">
        <v>82</v>
      </c>
      <c r="U27974">
        <v>1300000</v>
      </c>
      <c r="V27974">
        <v>1100000</v>
      </c>
      <c r="W27974">
        <v>1500000</v>
      </c>
      <c r="Y27974">
        <v>1300000</v>
      </c>
      <c r="Z27974">
        <v>1300000</v>
      </c>
      <c r="AA27974" s="1" t="s">
        <v>556</v>
      </c>
    </row>
    <row r="27975" spans="1:27" x14ac:dyDescent="0.25">
      <c r="A27975">
        <v>27973</v>
      </c>
      <c r="B27975">
        <v>421</v>
      </c>
      <c r="C27975" s="1" t="s">
        <v>88455</v>
      </c>
      <c r="D27975" s="1" t="s">
        <v>79724</v>
      </c>
      <c r="E27975" s="1" t="s">
        <v>33826</v>
      </c>
      <c r="F27975" s="1" t="s">
        <v>30</v>
      </c>
      <c r="G27975" s="1" t="s">
        <v>88456</v>
      </c>
      <c r="H27975" s="1" t="s">
        <v>88457</v>
      </c>
      <c r="I27975" s="1" t="s">
        <v>88458</v>
      </c>
      <c r="J27975" s="1" t="s">
        <v>79728</v>
      </c>
      <c r="K27975" s="1" t="s">
        <v>154</v>
      </c>
      <c r="L27975" s="1" t="s">
        <v>36</v>
      </c>
      <c r="M27975" t="b">
        <v>1</v>
      </c>
      <c r="N27975" s="1" t="s">
        <v>88459</v>
      </c>
      <c r="O27975" s="1" t="s">
        <v>38</v>
      </c>
      <c r="P27975" s="2">
        <v>44886.166857141201</v>
      </c>
      <c r="Q27975" s="1" t="s">
        <v>39</v>
      </c>
      <c r="R27975" s="1" t="s">
        <v>37</v>
      </c>
      <c r="S27975" s="1" t="s">
        <v>88460</v>
      </c>
      <c r="T27975" s="1" t="s">
        <v>82</v>
      </c>
      <c r="U27975">
        <v>1400000</v>
      </c>
      <c r="V27975">
        <v>1200000</v>
      </c>
      <c r="W27975">
        <v>1600000</v>
      </c>
      <c r="Y27975">
        <v>1400000</v>
      </c>
      <c r="Z27975">
        <v>1400000</v>
      </c>
      <c r="AA27975" s="1" t="s">
        <v>556</v>
      </c>
    </row>
    <row r="27976" spans="1:27" x14ac:dyDescent="0.25">
      <c r="A27976">
        <v>27974</v>
      </c>
      <c r="B27976">
        <v>422</v>
      </c>
      <c r="C27976" s="1" t="s">
        <v>88455</v>
      </c>
      <c r="D27976" s="1" t="s">
        <v>79724</v>
      </c>
      <c r="E27976" s="1" t="s">
        <v>33826</v>
      </c>
      <c r="F27976" s="1" t="s">
        <v>30</v>
      </c>
      <c r="G27976" s="1" t="s">
        <v>88456</v>
      </c>
      <c r="H27976" s="1" t="s">
        <v>88457</v>
      </c>
      <c r="I27976" s="1" t="s">
        <v>88461</v>
      </c>
      <c r="J27976" s="1" t="s">
        <v>79728</v>
      </c>
      <c r="K27976" s="1" t="s">
        <v>154</v>
      </c>
      <c r="L27976" s="1" t="s">
        <v>36</v>
      </c>
      <c r="M27976" t="b">
        <v>1</v>
      </c>
      <c r="N27976" s="1" t="s">
        <v>88459</v>
      </c>
      <c r="O27976" s="1" t="s">
        <v>38</v>
      </c>
      <c r="P27976" s="2">
        <v>44886.166964999997</v>
      </c>
      <c r="Q27976" s="1" t="s">
        <v>39</v>
      </c>
      <c r="R27976" s="1" t="s">
        <v>37</v>
      </c>
      <c r="S27976" s="1" t="s">
        <v>88460</v>
      </c>
      <c r="T27976" s="1" t="s">
        <v>82</v>
      </c>
      <c r="U27976">
        <v>1400000</v>
      </c>
      <c r="V27976">
        <v>1200000</v>
      </c>
      <c r="W27976">
        <v>1600000</v>
      </c>
      <c r="Y27976">
        <v>1400000</v>
      </c>
      <c r="Z27976">
        <v>1400000</v>
      </c>
      <c r="AA27976" s="1" t="s">
        <v>556</v>
      </c>
    </row>
    <row r="27977" spans="1:27" x14ac:dyDescent="0.25">
      <c r="A27977">
        <v>27975</v>
      </c>
      <c r="B27977">
        <v>423</v>
      </c>
      <c r="C27977" s="1" t="s">
        <v>1111</v>
      </c>
      <c r="D27977" s="1" t="s">
        <v>8099</v>
      </c>
      <c r="E27977" s="1" t="s">
        <v>33826</v>
      </c>
      <c r="F27977" s="1" t="s">
        <v>30</v>
      </c>
      <c r="G27977" s="1" t="s">
        <v>88462</v>
      </c>
      <c r="H27977" s="1" t="s">
        <v>88463</v>
      </c>
      <c r="I27977" s="1" t="s">
        <v>88464</v>
      </c>
      <c r="J27977" s="1" t="s">
        <v>8103</v>
      </c>
      <c r="K27977" s="1" t="s">
        <v>154</v>
      </c>
      <c r="L27977" s="1" t="s">
        <v>36</v>
      </c>
      <c r="M27977" t="b">
        <v>1</v>
      </c>
      <c r="N27977" s="1" t="s">
        <v>50774</v>
      </c>
      <c r="O27977" s="1" t="s">
        <v>38</v>
      </c>
      <c r="P27977" s="2">
        <v>44953.167316921295</v>
      </c>
      <c r="Q27977" s="1" t="s">
        <v>39</v>
      </c>
      <c r="R27977" s="1" t="s">
        <v>37</v>
      </c>
      <c r="S27977" s="1" t="s">
        <v>50775</v>
      </c>
      <c r="T27977" s="1" t="s">
        <v>82</v>
      </c>
      <c r="U27977">
        <v>1450000</v>
      </c>
      <c r="V27977">
        <v>1200000</v>
      </c>
      <c r="W27977">
        <v>1700000</v>
      </c>
      <c r="Y27977">
        <v>1450000</v>
      </c>
      <c r="Z27977">
        <v>1450000</v>
      </c>
      <c r="AA27977" s="1" t="s">
        <v>88465</v>
      </c>
    </row>
    <row r="27978" spans="1:27" x14ac:dyDescent="0.25">
      <c r="A27978">
        <v>27976</v>
      </c>
      <c r="B27978">
        <v>424</v>
      </c>
      <c r="C27978" s="1" t="s">
        <v>88466</v>
      </c>
      <c r="D27978" s="1" t="s">
        <v>88467</v>
      </c>
      <c r="E27978" s="1" t="s">
        <v>39</v>
      </c>
      <c r="F27978" s="1" t="s">
        <v>30</v>
      </c>
      <c r="G27978" s="1" t="s">
        <v>88468</v>
      </c>
      <c r="H27978" s="1" t="s">
        <v>88469</v>
      </c>
      <c r="I27978" s="1" t="s">
        <v>88470</v>
      </c>
      <c r="J27978" s="1" t="s">
        <v>88471</v>
      </c>
      <c r="K27978" s="1" t="s">
        <v>154</v>
      </c>
      <c r="L27978" s="1" t="s">
        <v>36</v>
      </c>
      <c r="N27978" s="1" t="s">
        <v>88472</v>
      </c>
      <c r="O27978" s="1" t="s">
        <v>38</v>
      </c>
      <c r="P27978" s="2">
        <v>44880.167043287038</v>
      </c>
      <c r="Q27978" s="1" t="s">
        <v>39</v>
      </c>
      <c r="R27978" s="1" t="s">
        <v>37</v>
      </c>
      <c r="S27978" s="1" t="s">
        <v>88473</v>
      </c>
      <c r="T27978" s="1" t="s">
        <v>82</v>
      </c>
      <c r="U27978">
        <v>1700000</v>
      </c>
      <c r="V27978">
        <v>1200000</v>
      </c>
      <c r="W27978">
        <v>2200000</v>
      </c>
      <c r="Y27978">
        <v>1700000</v>
      </c>
      <c r="Z27978">
        <v>1700000</v>
      </c>
      <c r="AA27978" s="1" t="s">
        <v>88474</v>
      </c>
    </row>
    <row r="27979" spans="1:27" x14ac:dyDescent="0.25">
      <c r="A27979">
        <v>27977</v>
      </c>
      <c r="B27979">
        <v>425</v>
      </c>
      <c r="C27979" s="1" t="s">
        <v>88475</v>
      </c>
      <c r="D27979" s="1" t="s">
        <v>88476</v>
      </c>
      <c r="E27979" s="1" t="s">
        <v>33826</v>
      </c>
      <c r="F27979" s="1" t="s">
        <v>30</v>
      </c>
      <c r="G27979" s="1" t="s">
        <v>88477</v>
      </c>
      <c r="H27979" s="1" t="s">
        <v>88478</v>
      </c>
      <c r="I27979" s="1" t="s">
        <v>88479</v>
      </c>
      <c r="J27979" s="1" t="s">
        <v>88480</v>
      </c>
      <c r="K27979" s="1" t="s">
        <v>154</v>
      </c>
      <c r="L27979" s="1" t="s">
        <v>36</v>
      </c>
      <c r="M27979" t="b">
        <v>1</v>
      </c>
      <c r="N27979" s="1" t="s">
        <v>88481</v>
      </c>
      <c r="O27979" s="1" t="s">
        <v>38</v>
      </c>
      <c r="P27979" s="2">
        <v>44924.013451041668</v>
      </c>
      <c r="Q27979" s="1" t="s">
        <v>39</v>
      </c>
      <c r="R27979" s="1" t="s">
        <v>37</v>
      </c>
      <c r="S27979" s="1" t="s">
        <v>88482</v>
      </c>
      <c r="T27979" s="1" t="s">
        <v>82</v>
      </c>
      <c r="U27979">
        <v>1325000</v>
      </c>
      <c r="V27979">
        <v>1220000</v>
      </c>
      <c r="W27979">
        <v>1430000</v>
      </c>
      <c r="Y27979">
        <v>1325000</v>
      </c>
      <c r="Z27979">
        <v>1325000</v>
      </c>
      <c r="AA27979" s="1" t="s">
        <v>85300</v>
      </c>
    </row>
    <row r="27980" spans="1:27" x14ac:dyDescent="0.25">
      <c r="A27980">
        <v>27978</v>
      </c>
      <c r="B27980">
        <v>426</v>
      </c>
      <c r="C27980" s="1" t="s">
        <v>6537</v>
      </c>
      <c r="D27980" s="1" t="s">
        <v>10640</v>
      </c>
      <c r="E27980" s="1" t="s">
        <v>39</v>
      </c>
      <c r="F27980" s="1" t="s">
        <v>30</v>
      </c>
      <c r="G27980" s="1" t="s">
        <v>88483</v>
      </c>
      <c r="H27980" s="1" t="s">
        <v>88484</v>
      </c>
      <c r="I27980" s="1" t="s">
        <v>88485</v>
      </c>
      <c r="J27980" s="1" t="s">
        <v>10644</v>
      </c>
      <c r="K27980" s="1" t="s">
        <v>154</v>
      </c>
      <c r="L27980" s="1" t="s">
        <v>36</v>
      </c>
      <c r="N27980" s="1" t="s">
        <v>88486</v>
      </c>
      <c r="O27980" s="1" t="s">
        <v>38</v>
      </c>
      <c r="P27980" s="2">
        <v>44947.167405567132</v>
      </c>
      <c r="Q27980" s="1" t="s">
        <v>39</v>
      </c>
      <c r="R27980" s="1" t="s">
        <v>37</v>
      </c>
      <c r="S27980" s="1" t="s">
        <v>88487</v>
      </c>
      <c r="T27980" s="1" t="s">
        <v>82</v>
      </c>
      <c r="U27980">
        <v>1610000</v>
      </c>
      <c r="V27980">
        <v>1560000</v>
      </c>
      <c r="W27980">
        <v>1660000</v>
      </c>
      <c r="Y27980">
        <v>1610000</v>
      </c>
      <c r="Z27980">
        <v>1610000</v>
      </c>
      <c r="AA27980" s="1" t="s">
        <v>1864</v>
      </c>
    </row>
    <row r="27981" spans="1:27" x14ac:dyDescent="0.25">
      <c r="A27981">
        <v>27979</v>
      </c>
      <c r="B27981">
        <v>427</v>
      </c>
      <c r="C27981" s="1" t="s">
        <v>3721</v>
      </c>
      <c r="D27981" s="1" t="s">
        <v>88488</v>
      </c>
      <c r="E27981" s="1" t="s">
        <v>29</v>
      </c>
      <c r="F27981" s="1" t="s">
        <v>30</v>
      </c>
      <c r="G27981" s="1" t="s">
        <v>88489</v>
      </c>
      <c r="H27981" s="1" t="s">
        <v>88490</v>
      </c>
      <c r="I27981" s="1" t="s">
        <v>88491</v>
      </c>
      <c r="J27981" s="1" t="s">
        <v>37</v>
      </c>
      <c r="K27981" s="1" t="s">
        <v>154</v>
      </c>
      <c r="L27981" s="1" t="s">
        <v>36</v>
      </c>
      <c r="M27981" t="b">
        <v>1</v>
      </c>
      <c r="N27981" s="1" t="s">
        <v>88492</v>
      </c>
      <c r="O27981" s="1" t="s">
        <v>38</v>
      </c>
      <c r="P27981" s="2">
        <v>45035.125170740743</v>
      </c>
      <c r="Q27981" s="1" t="s">
        <v>39</v>
      </c>
      <c r="R27981" s="1" t="s">
        <v>37</v>
      </c>
      <c r="S27981" s="1" t="s">
        <v>88493</v>
      </c>
      <c r="T27981" s="1" t="s">
        <v>82</v>
      </c>
      <c r="U27981">
        <v>1640000</v>
      </c>
      <c r="V27981">
        <v>1580000</v>
      </c>
      <c r="W27981">
        <v>1700000</v>
      </c>
      <c r="Y27981">
        <v>1640000</v>
      </c>
      <c r="Z27981">
        <v>1640000</v>
      </c>
      <c r="AA27981" s="1" t="s">
        <v>48</v>
      </c>
    </row>
    <row r="27982" spans="1:27" x14ac:dyDescent="0.25">
      <c r="A27982">
        <v>27980</v>
      </c>
      <c r="B27982">
        <v>428</v>
      </c>
      <c r="C27982" s="1" t="s">
        <v>85726</v>
      </c>
      <c r="D27982" s="1" t="s">
        <v>75239</v>
      </c>
      <c r="E27982" s="1" t="s">
        <v>33826</v>
      </c>
      <c r="F27982" s="1" t="s">
        <v>30</v>
      </c>
      <c r="G27982" s="1" t="s">
        <v>85727</v>
      </c>
      <c r="H27982" s="1" t="s">
        <v>88494</v>
      </c>
      <c r="I27982" s="1" t="s">
        <v>88495</v>
      </c>
      <c r="J27982" s="1" t="s">
        <v>37</v>
      </c>
      <c r="K27982" s="1" t="s">
        <v>154</v>
      </c>
      <c r="L27982" s="1" t="s">
        <v>65</v>
      </c>
      <c r="M27982" t="b">
        <v>1</v>
      </c>
      <c r="N27982" s="1" t="s">
        <v>21159</v>
      </c>
      <c r="O27982" s="1" t="s">
        <v>38</v>
      </c>
      <c r="P27982" s="2">
        <v>44924.166849409725</v>
      </c>
      <c r="Q27982" s="1" t="s">
        <v>39</v>
      </c>
      <c r="R27982" s="1" t="s">
        <v>37</v>
      </c>
      <c r="S27982" s="1" t="s">
        <v>21160</v>
      </c>
      <c r="T27982" s="1" t="s">
        <v>82</v>
      </c>
      <c r="U27982">
        <v>1750000</v>
      </c>
      <c r="V27982">
        <v>1700000</v>
      </c>
      <c r="W27982">
        <v>1800000</v>
      </c>
      <c r="Y27982">
        <v>1750000</v>
      </c>
      <c r="Z27982">
        <v>1750000</v>
      </c>
      <c r="AA27982" s="1" t="s">
        <v>85730</v>
      </c>
    </row>
    <row r="27983" spans="1:27" x14ac:dyDescent="0.25">
      <c r="A27983">
        <v>27981</v>
      </c>
      <c r="B27983">
        <v>429</v>
      </c>
      <c r="C27983" s="1" t="s">
        <v>507</v>
      </c>
      <c r="D27983" s="1" t="s">
        <v>74212</v>
      </c>
      <c r="E27983" s="1" t="s">
        <v>29</v>
      </c>
      <c r="F27983" s="1" t="s">
        <v>30</v>
      </c>
      <c r="G27983" s="1" t="s">
        <v>88496</v>
      </c>
      <c r="H27983" s="1" t="s">
        <v>88497</v>
      </c>
      <c r="I27983" s="1" t="s">
        <v>88498</v>
      </c>
      <c r="J27983" s="1" t="s">
        <v>74215</v>
      </c>
      <c r="K27983" s="1" t="s">
        <v>154</v>
      </c>
      <c r="L27983" s="1" t="s">
        <v>65</v>
      </c>
      <c r="M27983" t="b">
        <v>1</v>
      </c>
      <c r="N27983" s="1" t="s">
        <v>88499</v>
      </c>
      <c r="O27983" s="1" t="s">
        <v>38</v>
      </c>
      <c r="P27983" s="2">
        <v>45059.125421053242</v>
      </c>
      <c r="Q27983" s="1" t="s">
        <v>39</v>
      </c>
      <c r="R27983" s="1" t="s">
        <v>37</v>
      </c>
      <c r="S27983" s="1" t="s">
        <v>88500</v>
      </c>
      <c r="T27983" s="1" t="s">
        <v>175</v>
      </c>
      <c r="U27983">
        <v>32375</v>
      </c>
      <c r="V27983">
        <v>2775</v>
      </c>
      <c r="W27983">
        <v>3700</v>
      </c>
      <c r="X27983">
        <v>32375</v>
      </c>
      <c r="Z27983">
        <v>673400</v>
      </c>
      <c r="AA27983" s="1" t="s">
        <v>6415</v>
      </c>
    </row>
    <row r="27984" spans="1:27" x14ac:dyDescent="0.25">
      <c r="A27984">
        <v>27982</v>
      </c>
      <c r="B27984">
        <v>430</v>
      </c>
      <c r="C27984" s="1" t="s">
        <v>88501</v>
      </c>
      <c r="D27984" s="1" t="s">
        <v>88502</v>
      </c>
      <c r="E27984" s="1" t="s">
        <v>33826</v>
      </c>
      <c r="F27984" s="1" t="s">
        <v>30</v>
      </c>
      <c r="G27984" s="1" t="s">
        <v>88503</v>
      </c>
      <c r="H27984" s="1" t="s">
        <v>88504</v>
      </c>
      <c r="I27984" s="1" t="s">
        <v>88505</v>
      </c>
      <c r="J27984" s="1" t="s">
        <v>88506</v>
      </c>
      <c r="K27984" s="1" t="s">
        <v>154</v>
      </c>
      <c r="L27984" s="1" t="s">
        <v>36</v>
      </c>
      <c r="M27984" t="b">
        <v>1</v>
      </c>
      <c r="N27984" s="1" t="s">
        <v>88507</v>
      </c>
      <c r="O27984" s="1" t="s">
        <v>38</v>
      </c>
      <c r="P27984" s="2">
        <v>44928.167068344905</v>
      </c>
      <c r="Q27984" s="1" t="s">
        <v>39</v>
      </c>
      <c r="R27984" s="1" t="s">
        <v>37</v>
      </c>
      <c r="S27984" s="1" t="s">
        <v>88508</v>
      </c>
      <c r="T27984" s="1" t="s">
        <v>82</v>
      </c>
      <c r="U27984">
        <v>8843120000000001</v>
      </c>
      <c r="V27984">
        <v>7689760</v>
      </c>
      <c r="W27984">
        <v>9996480</v>
      </c>
      <c r="Y27984">
        <v>8843120000000001</v>
      </c>
      <c r="Z27984">
        <v>8843120000000001</v>
      </c>
      <c r="AA27984" s="1" t="s">
        <v>11871</v>
      </c>
    </row>
    <row r="27985" spans="1:27" x14ac:dyDescent="0.25">
      <c r="A27985">
        <v>27983</v>
      </c>
      <c r="B27985">
        <v>431</v>
      </c>
      <c r="C27985" s="1" t="s">
        <v>34244</v>
      </c>
      <c r="D27985" s="1" t="s">
        <v>5629</v>
      </c>
      <c r="E27985" s="1" t="s">
        <v>33887</v>
      </c>
      <c r="F27985" s="1" t="s">
        <v>30</v>
      </c>
      <c r="G27985" s="1" t="s">
        <v>88509</v>
      </c>
      <c r="H27985" s="1" t="s">
        <v>3361</v>
      </c>
      <c r="I27985" s="1" t="s">
        <v>88510</v>
      </c>
      <c r="J27985" s="1" t="s">
        <v>88511</v>
      </c>
      <c r="K27985" s="1" t="s">
        <v>287</v>
      </c>
      <c r="L27985" s="1" t="s">
        <v>36</v>
      </c>
      <c r="N27985" s="1" t="s">
        <v>37</v>
      </c>
      <c r="O27985" s="1" t="s">
        <v>38</v>
      </c>
      <c r="P27985" s="2">
        <v>44870.208731678242</v>
      </c>
      <c r="Q27985" s="1" t="s">
        <v>39</v>
      </c>
      <c r="R27985" s="1" t="s">
        <v>37</v>
      </c>
      <c r="S27985" s="1" t="s">
        <v>37</v>
      </c>
      <c r="T27985" s="1" t="s">
        <v>37</v>
      </c>
      <c r="AA27985" s="1" t="s">
        <v>34249</v>
      </c>
    </row>
    <row r="27986" spans="1:27" x14ac:dyDescent="0.25">
      <c r="A27986">
        <v>27984</v>
      </c>
      <c r="B27986">
        <v>432</v>
      </c>
      <c r="C27986" s="1" t="s">
        <v>1338</v>
      </c>
      <c r="D27986" s="1" t="s">
        <v>5575</v>
      </c>
      <c r="E27986" s="1" t="s">
        <v>33805</v>
      </c>
      <c r="F27986" s="1" t="s">
        <v>30</v>
      </c>
      <c r="G27986" s="1" t="s">
        <v>88512</v>
      </c>
      <c r="H27986" s="1" t="s">
        <v>3361</v>
      </c>
      <c r="I27986" s="1" t="s">
        <v>88513</v>
      </c>
      <c r="J27986" s="1" t="s">
        <v>5578</v>
      </c>
      <c r="K27986" s="1" t="s">
        <v>287</v>
      </c>
      <c r="L27986" s="1" t="s">
        <v>36</v>
      </c>
      <c r="N27986" s="1" t="s">
        <v>37</v>
      </c>
      <c r="O27986" s="1" t="s">
        <v>38</v>
      </c>
      <c r="P27986" s="2">
        <v>44898.16743559028</v>
      </c>
      <c r="Q27986" s="1" t="s">
        <v>39</v>
      </c>
      <c r="R27986" s="1" t="s">
        <v>37</v>
      </c>
      <c r="S27986" s="1" t="s">
        <v>37</v>
      </c>
      <c r="T27986" s="1" t="s">
        <v>37</v>
      </c>
      <c r="AA27986" s="1" t="s">
        <v>88514</v>
      </c>
    </row>
    <row r="27987" spans="1:27" x14ac:dyDescent="0.25">
      <c r="A27987">
        <v>27985</v>
      </c>
      <c r="B27987">
        <v>433</v>
      </c>
      <c r="C27987" s="1" t="s">
        <v>88515</v>
      </c>
      <c r="D27987" s="1" t="s">
        <v>5575</v>
      </c>
      <c r="E27987" s="1" t="s">
        <v>34640</v>
      </c>
      <c r="F27987" s="1" t="s">
        <v>30</v>
      </c>
      <c r="G27987" s="1" t="s">
        <v>88516</v>
      </c>
      <c r="H27987" s="1" t="s">
        <v>3361</v>
      </c>
      <c r="I27987" s="1" t="s">
        <v>88517</v>
      </c>
      <c r="J27987" s="1" t="s">
        <v>5578</v>
      </c>
      <c r="K27987" s="1" t="s">
        <v>287</v>
      </c>
      <c r="L27987" s="1" t="s">
        <v>36</v>
      </c>
      <c r="N27987" s="1" t="s">
        <v>37</v>
      </c>
      <c r="O27987" s="1" t="s">
        <v>38</v>
      </c>
      <c r="P27987" s="2">
        <v>44898.16743559028</v>
      </c>
      <c r="Q27987" s="1" t="s">
        <v>39</v>
      </c>
      <c r="R27987" s="1" t="s">
        <v>37</v>
      </c>
      <c r="S27987" s="1" t="s">
        <v>37</v>
      </c>
      <c r="T27987" s="1" t="s">
        <v>37</v>
      </c>
      <c r="AA27987" s="1" t="s">
        <v>88518</v>
      </c>
    </row>
    <row r="27988" spans="1:27" x14ac:dyDescent="0.25">
      <c r="A27988">
        <v>27986</v>
      </c>
      <c r="B27988">
        <v>434</v>
      </c>
      <c r="C27988" s="1" t="s">
        <v>88519</v>
      </c>
      <c r="D27988" s="1" t="s">
        <v>40782</v>
      </c>
      <c r="E27988" s="1" t="s">
        <v>33805</v>
      </c>
      <c r="F27988" s="1" t="s">
        <v>30</v>
      </c>
      <c r="G27988" s="1" t="s">
        <v>88520</v>
      </c>
      <c r="H27988" s="1" t="s">
        <v>3361</v>
      </c>
      <c r="I27988" s="1" t="s">
        <v>88521</v>
      </c>
      <c r="J27988" s="1" t="s">
        <v>88522</v>
      </c>
      <c r="K27988" s="1" t="s">
        <v>287</v>
      </c>
      <c r="L27988" s="1" t="s">
        <v>36</v>
      </c>
      <c r="N27988" s="1" t="s">
        <v>37</v>
      </c>
      <c r="O27988" s="1" t="s">
        <v>38</v>
      </c>
      <c r="P27988" s="2">
        <v>44900.166991087965</v>
      </c>
      <c r="Q27988" s="1" t="s">
        <v>39</v>
      </c>
      <c r="R27988" s="1" t="s">
        <v>37</v>
      </c>
      <c r="S27988" s="1" t="s">
        <v>37</v>
      </c>
      <c r="T27988" s="1" t="s">
        <v>37</v>
      </c>
      <c r="AA27988" s="1" t="s">
        <v>48</v>
      </c>
    </row>
    <row r="27989" spans="1:27" x14ac:dyDescent="0.25">
      <c r="A27989">
        <v>27987</v>
      </c>
      <c r="B27989">
        <v>435</v>
      </c>
      <c r="C27989" s="1" t="s">
        <v>88523</v>
      </c>
      <c r="D27989" s="1" t="s">
        <v>88524</v>
      </c>
      <c r="E27989" s="1" t="s">
        <v>39</v>
      </c>
      <c r="F27989" s="1" t="s">
        <v>30</v>
      </c>
      <c r="G27989" s="1" t="s">
        <v>88525</v>
      </c>
      <c r="H27989" s="1" t="s">
        <v>3361</v>
      </c>
      <c r="I27989" s="1" t="s">
        <v>88526</v>
      </c>
      <c r="J27989" s="1" t="s">
        <v>88527</v>
      </c>
      <c r="K27989" s="1" t="s">
        <v>287</v>
      </c>
      <c r="L27989" s="1" t="s">
        <v>36</v>
      </c>
      <c r="N27989" s="1" t="s">
        <v>37</v>
      </c>
      <c r="O27989" s="1" t="s">
        <v>38</v>
      </c>
      <c r="P27989" s="2">
        <v>44904.166865162035</v>
      </c>
      <c r="Q27989" s="1" t="s">
        <v>39</v>
      </c>
      <c r="R27989" s="1" t="s">
        <v>37</v>
      </c>
      <c r="S27989" s="1" t="s">
        <v>37</v>
      </c>
      <c r="T27989" s="1" t="s">
        <v>37</v>
      </c>
      <c r="AA27989" s="1" t="s">
        <v>986</v>
      </c>
    </row>
    <row r="27990" spans="1:27" x14ac:dyDescent="0.25">
      <c r="A27990">
        <v>27988</v>
      </c>
      <c r="B27990">
        <v>436</v>
      </c>
      <c r="C27990" s="1" t="s">
        <v>88528</v>
      </c>
      <c r="D27990" s="1" t="s">
        <v>2836</v>
      </c>
      <c r="E27990" s="1" t="s">
        <v>39</v>
      </c>
      <c r="F27990" s="1" t="s">
        <v>30</v>
      </c>
      <c r="G27990" s="1" t="s">
        <v>88529</v>
      </c>
      <c r="H27990" s="1" t="s">
        <v>3361</v>
      </c>
      <c r="I27990" s="1" t="s">
        <v>88530</v>
      </c>
      <c r="J27990" s="1" t="s">
        <v>20212</v>
      </c>
      <c r="K27990" s="1" t="s">
        <v>287</v>
      </c>
      <c r="L27990" s="1" t="s">
        <v>36</v>
      </c>
      <c r="N27990" s="1" t="s">
        <v>37</v>
      </c>
      <c r="O27990" s="1" t="s">
        <v>38</v>
      </c>
      <c r="P27990" s="2">
        <v>44904.166973726853</v>
      </c>
      <c r="Q27990" s="1" t="s">
        <v>39</v>
      </c>
      <c r="R27990" s="1" t="s">
        <v>37</v>
      </c>
      <c r="S27990" s="1" t="s">
        <v>37</v>
      </c>
      <c r="T27990" s="1" t="s">
        <v>37</v>
      </c>
      <c r="AA27990" s="1" t="s">
        <v>48</v>
      </c>
    </row>
    <row r="27991" spans="1:27" x14ac:dyDescent="0.25">
      <c r="A27991">
        <v>27989</v>
      </c>
      <c r="B27991">
        <v>437</v>
      </c>
      <c r="C27991" s="1" t="s">
        <v>88531</v>
      </c>
      <c r="D27991" s="1" t="s">
        <v>20143</v>
      </c>
      <c r="E27991" s="1" t="s">
        <v>39</v>
      </c>
      <c r="F27991" s="1" t="s">
        <v>30</v>
      </c>
      <c r="G27991" s="1" t="s">
        <v>88532</v>
      </c>
      <c r="H27991" s="1" t="s">
        <v>3361</v>
      </c>
      <c r="I27991" s="1" t="s">
        <v>88533</v>
      </c>
      <c r="J27991" s="1" t="s">
        <v>20146</v>
      </c>
      <c r="K27991" s="1" t="s">
        <v>287</v>
      </c>
      <c r="L27991" s="1" t="s">
        <v>36</v>
      </c>
      <c r="N27991" s="1" t="s">
        <v>37</v>
      </c>
      <c r="O27991" s="1" t="s">
        <v>38</v>
      </c>
      <c r="P27991" s="2">
        <v>44914.166999606481</v>
      </c>
      <c r="Q27991" s="1" t="s">
        <v>39</v>
      </c>
      <c r="R27991" s="1" t="s">
        <v>37</v>
      </c>
      <c r="S27991" s="1" t="s">
        <v>37</v>
      </c>
      <c r="T27991" s="1" t="s">
        <v>37</v>
      </c>
      <c r="AA27991" s="1" t="s">
        <v>48</v>
      </c>
    </row>
    <row r="27992" spans="1:27" x14ac:dyDescent="0.25">
      <c r="A27992">
        <v>27990</v>
      </c>
      <c r="B27992">
        <v>438</v>
      </c>
      <c r="C27992" s="1" t="s">
        <v>27</v>
      </c>
      <c r="D27992" s="1" t="s">
        <v>88534</v>
      </c>
      <c r="E27992" s="1" t="s">
        <v>34223</v>
      </c>
      <c r="F27992" s="1" t="s">
        <v>30</v>
      </c>
      <c r="G27992" s="1" t="s">
        <v>88535</v>
      </c>
      <c r="H27992" s="1" t="s">
        <v>3361</v>
      </c>
      <c r="I27992" s="1" t="s">
        <v>88536</v>
      </c>
      <c r="J27992" s="1" t="s">
        <v>88537</v>
      </c>
      <c r="K27992" s="1" t="s">
        <v>287</v>
      </c>
      <c r="L27992" s="1" t="s">
        <v>36</v>
      </c>
      <c r="N27992" s="1" t="s">
        <v>37</v>
      </c>
      <c r="O27992" s="1" t="s">
        <v>38</v>
      </c>
      <c r="P27992" s="2">
        <v>44917.166853854163</v>
      </c>
      <c r="Q27992" s="1" t="s">
        <v>39</v>
      </c>
      <c r="R27992" s="1" t="s">
        <v>37</v>
      </c>
      <c r="S27992" s="1" t="s">
        <v>37</v>
      </c>
      <c r="T27992" s="1" t="s">
        <v>37</v>
      </c>
      <c r="AA27992" s="1" t="s">
        <v>436</v>
      </c>
    </row>
    <row r="27993" spans="1:27" x14ac:dyDescent="0.25">
      <c r="A27993">
        <v>27991</v>
      </c>
      <c r="B27993">
        <v>439</v>
      </c>
      <c r="C27993" s="1" t="s">
        <v>3671</v>
      </c>
      <c r="D27993" s="1" t="s">
        <v>88538</v>
      </c>
      <c r="E27993" s="1" t="s">
        <v>39</v>
      </c>
      <c r="F27993" s="1" t="s">
        <v>30</v>
      </c>
      <c r="G27993" s="1" t="s">
        <v>88539</v>
      </c>
      <c r="H27993" s="1" t="s">
        <v>3361</v>
      </c>
      <c r="I27993" s="1" t="s">
        <v>88540</v>
      </c>
      <c r="J27993" s="1" t="s">
        <v>88541</v>
      </c>
      <c r="K27993" s="1" t="s">
        <v>287</v>
      </c>
      <c r="L27993" s="1" t="s">
        <v>36</v>
      </c>
      <c r="N27993" s="1" t="s">
        <v>37</v>
      </c>
      <c r="O27993" s="1" t="s">
        <v>38</v>
      </c>
      <c r="P27993" s="2">
        <v>44930.167044664355</v>
      </c>
      <c r="Q27993" s="1" t="s">
        <v>39</v>
      </c>
      <c r="R27993" s="1" t="s">
        <v>37</v>
      </c>
      <c r="S27993" s="1" t="s">
        <v>37</v>
      </c>
      <c r="T27993" s="1" t="s">
        <v>37</v>
      </c>
      <c r="AA27993" s="1" t="s">
        <v>10666</v>
      </c>
    </row>
    <row r="27994" spans="1:27" x14ac:dyDescent="0.25">
      <c r="A27994">
        <v>27992</v>
      </c>
      <c r="B27994">
        <v>440</v>
      </c>
      <c r="C27994" s="1" t="s">
        <v>88542</v>
      </c>
      <c r="D27994" s="1" t="s">
        <v>19850</v>
      </c>
      <c r="E27994" s="1" t="s">
        <v>33887</v>
      </c>
      <c r="F27994" s="1" t="s">
        <v>30</v>
      </c>
      <c r="G27994" s="1" t="s">
        <v>88543</v>
      </c>
      <c r="H27994" s="1" t="s">
        <v>3361</v>
      </c>
      <c r="I27994" s="1" t="s">
        <v>88544</v>
      </c>
      <c r="J27994" s="1" t="s">
        <v>19853</v>
      </c>
      <c r="K27994" s="1" t="s">
        <v>287</v>
      </c>
      <c r="L27994" s="1" t="s">
        <v>36</v>
      </c>
      <c r="N27994" s="1" t="s">
        <v>37</v>
      </c>
      <c r="O27994" s="1" t="s">
        <v>38</v>
      </c>
      <c r="P27994" s="2">
        <v>44932.167215046298</v>
      </c>
      <c r="Q27994" s="1" t="s">
        <v>39</v>
      </c>
      <c r="R27994" s="1" t="s">
        <v>37</v>
      </c>
      <c r="S27994" s="1" t="s">
        <v>37</v>
      </c>
      <c r="T27994" s="1" t="s">
        <v>37</v>
      </c>
      <c r="AA27994" s="1" t="s">
        <v>48</v>
      </c>
    </row>
    <row r="27995" spans="1:27" x14ac:dyDescent="0.25">
      <c r="A27995">
        <v>27993</v>
      </c>
      <c r="B27995">
        <v>441</v>
      </c>
      <c r="C27995" s="1" t="s">
        <v>40770</v>
      </c>
      <c r="D27995" s="1" t="s">
        <v>5629</v>
      </c>
      <c r="E27995" s="1" t="s">
        <v>39</v>
      </c>
      <c r="F27995" s="1" t="s">
        <v>30</v>
      </c>
      <c r="G27995" s="1" t="s">
        <v>88545</v>
      </c>
      <c r="H27995" s="1" t="s">
        <v>3361</v>
      </c>
      <c r="I27995" s="1" t="s">
        <v>88546</v>
      </c>
      <c r="J27995" s="1" t="s">
        <v>88511</v>
      </c>
      <c r="K27995" s="1" t="s">
        <v>287</v>
      </c>
      <c r="L27995" s="1" t="s">
        <v>36</v>
      </c>
      <c r="N27995" s="1" t="s">
        <v>37</v>
      </c>
      <c r="O27995" s="1" t="s">
        <v>38</v>
      </c>
      <c r="P27995" s="2">
        <v>44933.167146956017</v>
      </c>
      <c r="Q27995" s="1" t="s">
        <v>39</v>
      </c>
      <c r="R27995" s="1" t="s">
        <v>37</v>
      </c>
      <c r="S27995" s="1" t="s">
        <v>37</v>
      </c>
      <c r="T27995" s="1" t="s">
        <v>37</v>
      </c>
      <c r="AA27995" s="1" t="s">
        <v>40773</v>
      </c>
    </row>
    <row r="27996" spans="1:27" x14ac:dyDescent="0.25">
      <c r="A27996">
        <v>27994</v>
      </c>
      <c r="B27996">
        <v>442</v>
      </c>
      <c r="C27996" s="1" t="s">
        <v>6987</v>
      </c>
      <c r="D27996" s="1" t="s">
        <v>1689</v>
      </c>
      <c r="E27996" s="1" t="s">
        <v>33805</v>
      </c>
      <c r="F27996" s="1" t="s">
        <v>30</v>
      </c>
      <c r="G27996" s="1" t="s">
        <v>88547</v>
      </c>
      <c r="H27996" s="1" t="s">
        <v>3361</v>
      </c>
      <c r="I27996" s="1" t="s">
        <v>88548</v>
      </c>
      <c r="J27996" s="1" t="s">
        <v>2318</v>
      </c>
      <c r="K27996" s="1" t="s">
        <v>287</v>
      </c>
      <c r="L27996" s="1" t="s">
        <v>36</v>
      </c>
      <c r="N27996" s="1" t="s">
        <v>37</v>
      </c>
      <c r="O27996" s="1" t="s">
        <v>38</v>
      </c>
      <c r="P27996" s="2">
        <v>44938.166921956021</v>
      </c>
      <c r="Q27996" s="1" t="s">
        <v>39</v>
      </c>
      <c r="R27996" s="1" t="s">
        <v>37</v>
      </c>
      <c r="S27996" s="1" t="s">
        <v>37</v>
      </c>
      <c r="T27996" s="1" t="s">
        <v>37</v>
      </c>
      <c r="AA27996" s="1" t="s">
        <v>21988</v>
      </c>
    </row>
    <row r="27997" spans="1:27" x14ac:dyDescent="0.25">
      <c r="A27997">
        <v>27995</v>
      </c>
      <c r="B27997">
        <v>443</v>
      </c>
      <c r="C27997" s="1" t="s">
        <v>49606</v>
      </c>
      <c r="D27997" s="1" t="s">
        <v>5629</v>
      </c>
      <c r="E27997" s="1" t="s">
        <v>39</v>
      </c>
      <c r="F27997" s="1" t="s">
        <v>30</v>
      </c>
      <c r="G27997" s="1" t="s">
        <v>88549</v>
      </c>
      <c r="H27997" s="1" t="s">
        <v>3361</v>
      </c>
      <c r="I27997" s="1" t="s">
        <v>88550</v>
      </c>
      <c r="J27997" s="1" t="s">
        <v>88511</v>
      </c>
      <c r="K27997" s="1" t="s">
        <v>287</v>
      </c>
      <c r="L27997" s="1" t="s">
        <v>36</v>
      </c>
      <c r="N27997" s="1" t="s">
        <v>37</v>
      </c>
      <c r="O27997" s="1" t="s">
        <v>38</v>
      </c>
      <c r="P27997" s="2">
        <v>44947.167042754627</v>
      </c>
      <c r="Q27997" s="1" t="s">
        <v>39</v>
      </c>
      <c r="R27997" s="1" t="s">
        <v>37</v>
      </c>
      <c r="S27997" s="1" t="s">
        <v>37</v>
      </c>
      <c r="T27997" s="1" t="s">
        <v>37</v>
      </c>
      <c r="AA27997" s="1" t="s">
        <v>22320</v>
      </c>
    </row>
    <row r="27998" spans="1:27" x14ac:dyDescent="0.25">
      <c r="A27998">
        <v>27996</v>
      </c>
      <c r="B27998">
        <v>444</v>
      </c>
      <c r="C27998" s="1" t="s">
        <v>1095</v>
      </c>
      <c r="D27998" s="1" t="s">
        <v>88551</v>
      </c>
      <c r="E27998" s="1" t="s">
        <v>39437</v>
      </c>
      <c r="F27998" s="1" t="s">
        <v>30</v>
      </c>
      <c r="G27998" s="1" t="s">
        <v>88552</v>
      </c>
      <c r="H27998" s="1" t="s">
        <v>3361</v>
      </c>
      <c r="I27998" s="1" t="s">
        <v>88553</v>
      </c>
      <c r="J27998" s="1" t="s">
        <v>88554</v>
      </c>
      <c r="K27998" s="1" t="s">
        <v>287</v>
      </c>
      <c r="L27998" s="1" t="s">
        <v>36</v>
      </c>
      <c r="N27998" s="1" t="s">
        <v>37</v>
      </c>
      <c r="O27998" s="1" t="s">
        <v>38</v>
      </c>
      <c r="P27998" s="2">
        <v>44952.167290555553</v>
      </c>
      <c r="Q27998" s="1" t="s">
        <v>39</v>
      </c>
      <c r="R27998" s="1" t="s">
        <v>37</v>
      </c>
      <c r="S27998" s="1" t="s">
        <v>37</v>
      </c>
      <c r="T27998" s="1" t="s">
        <v>37</v>
      </c>
      <c r="AA27998" s="1" t="s">
        <v>39440</v>
      </c>
    </row>
    <row r="27999" spans="1:27" x14ac:dyDescent="0.25">
      <c r="A27999">
        <v>27997</v>
      </c>
      <c r="B27999">
        <v>445</v>
      </c>
      <c r="C27999" s="1" t="s">
        <v>88293</v>
      </c>
      <c r="D27999" s="1" t="s">
        <v>23209</v>
      </c>
      <c r="E27999" s="1" t="s">
        <v>39</v>
      </c>
      <c r="F27999" s="1" t="s">
        <v>30</v>
      </c>
      <c r="G27999" s="1" t="s">
        <v>88555</v>
      </c>
      <c r="H27999" s="1" t="s">
        <v>3361</v>
      </c>
      <c r="I27999" s="1" t="s">
        <v>88556</v>
      </c>
      <c r="J27999" s="1" t="s">
        <v>88557</v>
      </c>
      <c r="K27999" s="1" t="s">
        <v>287</v>
      </c>
      <c r="L27999" s="1" t="s">
        <v>36</v>
      </c>
      <c r="N27999" s="1" t="s">
        <v>37</v>
      </c>
      <c r="O27999" s="1" t="s">
        <v>38</v>
      </c>
      <c r="P27999" s="2">
        <v>44957.167026736111</v>
      </c>
      <c r="Q27999" s="1" t="s">
        <v>39</v>
      </c>
      <c r="R27999" s="1" t="s">
        <v>37</v>
      </c>
      <c r="S27999" s="1" t="s">
        <v>37</v>
      </c>
      <c r="T27999" s="1" t="s">
        <v>37</v>
      </c>
      <c r="AA27999" s="1" t="s">
        <v>88558</v>
      </c>
    </row>
    <row r="28000" spans="1:27" x14ac:dyDescent="0.25">
      <c r="A28000">
        <v>27998</v>
      </c>
      <c r="B28000">
        <v>446</v>
      </c>
      <c r="C28000" s="1" t="s">
        <v>2702</v>
      </c>
      <c r="D28000" s="1" t="s">
        <v>28174</v>
      </c>
      <c r="E28000" s="1" t="s">
        <v>39</v>
      </c>
      <c r="F28000" s="1" t="s">
        <v>30</v>
      </c>
      <c r="G28000" s="1" t="s">
        <v>22497</v>
      </c>
      <c r="H28000" s="1" t="s">
        <v>3361</v>
      </c>
      <c r="I28000" s="1" t="s">
        <v>88559</v>
      </c>
      <c r="J28000" s="1" t="s">
        <v>88560</v>
      </c>
      <c r="K28000" s="1" t="s">
        <v>287</v>
      </c>
      <c r="L28000" s="1" t="s">
        <v>36</v>
      </c>
      <c r="N28000" s="1" t="s">
        <v>37</v>
      </c>
      <c r="O28000" s="1" t="s">
        <v>38</v>
      </c>
      <c r="P28000" s="2">
        <v>44961.166786331021</v>
      </c>
      <c r="Q28000" s="1" t="s">
        <v>39</v>
      </c>
      <c r="R28000" s="1" t="s">
        <v>37</v>
      </c>
      <c r="S28000" s="1" t="s">
        <v>37</v>
      </c>
      <c r="T28000" s="1" t="s">
        <v>37</v>
      </c>
      <c r="AA28000" s="1" t="s">
        <v>556</v>
      </c>
    </row>
    <row r="28001" spans="1:27" x14ac:dyDescent="0.25">
      <c r="A28001">
        <v>27999</v>
      </c>
      <c r="B28001">
        <v>447</v>
      </c>
      <c r="C28001" s="1" t="s">
        <v>9579</v>
      </c>
      <c r="D28001" s="1" t="s">
        <v>9580</v>
      </c>
      <c r="E28001" s="1" t="s">
        <v>34476</v>
      </c>
      <c r="F28001" s="1" t="s">
        <v>30</v>
      </c>
      <c r="G28001" s="1" t="s">
        <v>88561</v>
      </c>
      <c r="H28001" s="1" t="s">
        <v>3361</v>
      </c>
      <c r="I28001" s="1" t="s">
        <v>88562</v>
      </c>
      <c r="J28001" s="1" t="s">
        <v>88563</v>
      </c>
      <c r="K28001" s="1" t="s">
        <v>287</v>
      </c>
      <c r="L28001" s="1" t="s">
        <v>36</v>
      </c>
      <c r="N28001" s="1" t="s">
        <v>37</v>
      </c>
      <c r="O28001" s="1" t="s">
        <v>38</v>
      </c>
      <c r="P28001" s="2">
        <v>44989.166818414349</v>
      </c>
      <c r="Q28001" s="1" t="s">
        <v>39</v>
      </c>
      <c r="R28001" s="1" t="s">
        <v>37</v>
      </c>
      <c r="S28001" s="1" t="s">
        <v>37</v>
      </c>
      <c r="T28001" s="1" t="s">
        <v>37</v>
      </c>
      <c r="AA28001" s="1" t="s">
        <v>9584</v>
      </c>
    </row>
    <row r="28002" spans="1:27" x14ac:dyDescent="0.25">
      <c r="A28002">
        <v>28000</v>
      </c>
      <c r="B28002">
        <v>448</v>
      </c>
      <c r="C28002" s="1" t="s">
        <v>88564</v>
      </c>
      <c r="D28002" s="1" t="s">
        <v>21608</v>
      </c>
      <c r="E28002" s="1" t="s">
        <v>39</v>
      </c>
      <c r="F28002" s="1" t="s">
        <v>30</v>
      </c>
      <c r="G28002" s="1" t="s">
        <v>88565</v>
      </c>
      <c r="H28002" s="1" t="s">
        <v>3361</v>
      </c>
      <c r="I28002" s="1" t="s">
        <v>88566</v>
      </c>
      <c r="J28002" s="1" t="s">
        <v>88567</v>
      </c>
      <c r="K28002" s="1" t="s">
        <v>287</v>
      </c>
      <c r="L28002" s="1" t="s">
        <v>36</v>
      </c>
      <c r="N28002" s="1" t="s">
        <v>37</v>
      </c>
      <c r="O28002" s="1" t="s">
        <v>38</v>
      </c>
      <c r="P28002" s="2">
        <v>45022.125193067128</v>
      </c>
      <c r="Q28002" s="1" t="s">
        <v>39</v>
      </c>
      <c r="R28002" s="1" t="s">
        <v>37</v>
      </c>
      <c r="S28002" s="1" t="s">
        <v>37</v>
      </c>
      <c r="T28002" s="1" t="s">
        <v>37</v>
      </c>
      <c r="AA28002" s="1" t="s">
        <v>1055</v>
      </c>
    </row>
    <row r="28003" spans="1:27" x14ac:dyDescent="0.25">
      <c r="A28003">
        <v>28001</v>
      </c>
      <c r="B28003">
        <v>449</v>
      </c>
      <c r="C28003" s="1" t="s">
        <v>20256</v>
      </c>
      <c r="D28003" s="1" t="s">
        <v>88568</v>
      </c>
      <c r="E28003" s="1" t="s">
        <v>34223</v>
      </c>
      <c r="F28003" s="1" t="s">
        <v>30</v>
      </c>
      <c r="G28003" s="1" t="s">
        <v>88569</v>
      </c>
      <c r="H28003" s="1" t="s">
        <v>3361</v>
      </c>
      <c r="I28003" s="1" t="s">
        <v>88570</v>
      </c>
      <c r="J28003" s="1" t="s">
        <v>88571</v>
      </c>
      <c r="K28003" s="1" t="s">
        <v>287</v>
      </c>
      <c r="L28003" s="1" t="s">
        <v>36</v>
      </c>
      <c r="N28003" s="1" t="s">
        <v>37</v>
      </c>
      <c r="O28003" s="1" t="s">
        <v>38</v>
      </c>
      <c r="P28003" s="2">
        <v>45023.12536917824</v>
      </c>
      <c r="Q28003" s="1" t="s">
        <v>39</v>
      </c>
      <c r="R28003" s="1" t="s">
        <v>37</v>
      </c>
      <c r="S28003" s="1" t="s">
        <v>37</v>
      </c>
      <c r="T28003" s="1" t="s">
        <v>37</v>
      </c>
      <c r="AA28003" s="1" t="s">
        <v>556</v>
      </c>
    </row>
    <row r="28004" spans="1:27" x14ac:dyDescent="0.25">
      <c r="A28004">
        <v>28002</v>
      </c>
      <c r="B28004">
        <v>450</v>
      </c>
      <c r="C28004" s="1" t="s">
        <v>4846</v>
      </c>
      <c r="D28004" s="1" t="s">
        <v>20757</v>
      </c>
      <c r="E28004" s="1" t="s">
        <v>312</v>
      </c>
      <c r="F28004" s="1" t="s">
        <v>30</v>
      </c>
      <c r="G28004" s="1" t="s">
        <v>88572</v>
      </c>
      <c r="H28004" s="1" t="s">
        <v>3361</v>
      </c>
      <c r="I28004" s="1" t="s">
        <v>88573</v>
      </c>
      <c r="J28004" s="1" t="s">
        <v>37</v>
      </c>
      <c r="K28004" s="1" t="s">
        <v>287</v>
      </c>
      <c r="L28004" s="1" t="s">
        <v>36</v>
      </c>
      <c r="N28004" s="1" t="s">
        <v>37</v>
      </c>
      <c r="O28004" s="1" t="s">
        <v>38</v>
      </c>
      <c r="P28004" s="2">
        <v>45029.125223506948</v>
      </c>
      <c r="Q28004" s="1" t="s">
        <v>39</v>
      </c>
      <c r="R28004" s="1" t="s">
        <v>37</v>
      </c>
      <c r="S28004" s="1" t="s">
        <v>37</v>
      </c>
      <c r="T28004" s="1" t="s">
        <v>37</v>
      </c>
      <c r="AA28004" s="1" t="s">
        <v>9483</v>
      </c>
    </row>
    <row r="28005" spans="1:27" x14ac:dyDescent="0.25">
      <c r="A28005">
        <v>28003</v>
      </c>
      <c r="B28005">
        <v>451</v>
      </c>
      <c r="C28005" s="1" t="s">
        <v>26861</v>
      </c>
      <c r="D28005" s="1" t="s">
        <v>26862</v>
      </c>
      <c r="E28005" s="1" t="s">
        <v>26863</v>
      </c>
      <c r="F28005" s="1" t="s">
        <v>30</v>
      </c>
      <c r="G28005" s="1" t="s">
        <v>88574</v>
      </c>
      <c r="H28005" s="1" t="s">
        <v>3361</v>
      </c>
      <c r="I28005" s="1" t="s">
        <v>88575</v>
      </c>
      <c r="J28005" s="1" t="s">
        <v>37</v>
      </c>
      <c r="K28005" s="1" t="s">
        <v>287</v>
      </c>
      <c r="L28005" s="1" t="s">
        <v>36</v>
      </c>
      <c r="N28005" s="1" t="s">
        <v>37</v>
      </c>
      <c r="O28005" s="1" t="s">
        <v>38</v>
      </c>
      <c r="P28005" s="2">
        <v>45042.125134120368</v>
      </c>
      <c r="Q28005" s="1" t="s">
        <v>39</v>
      </c>
      <c r="R28005" s="1" t="s">
        <v>37</v>
      </c>
      <c r="S28005" s="1" t="s">
        <v>37</v>
      </c>
      <c r="T28005" s="1" t="s">
        <v>37</v>
      </c>
      <c r="AA28005" s="1" t="s">
        <v>2834</v>
      </c>
    </row>
    <row r="28006" spans="1:27" x14ac:dyDescent="0.25">
      <c r="A28006">
        <v>28004</v>
      </c>
      <c r="B28006">
        <v>452</v>
      </c>
      <c r="C28006" s="1" t="s">
        <v>87898</v>
      </c>
      <c r="D28006" s="1" t="s">
        <v>2836</v>
      </c>
      <c r="E28006" s="1" t="s">
        <v>33805</v>
      </c>
      <c r="F28006" s="1" t="s">
        <v>30</v>
      </c>
      <c r="G28006" s="1" t="s">
        <v>88576</v>
      </c>
      <c r="H28006" s="1" t="s">
        <v>15508</v>
      </c>
      <c r="I28006" s="1" t="s">
        <v>88577</v>
      </c>
      <c r="J28006" s="1" t="s">
        <v>20212</v>
      </c>
      <c r="K28006" s="1" t="s">
        <v>287</v>
      </c>
      <c r="L28006" s="1" t="s">
        <v>36</v>
      </c>
      <c r="N28006" s="1" t="s">
        <v>37</v>
      </c>
      <c r="O28006" s="1" t="s">
        <v>38</v>
      </c>
      <c r="P28006" s="2">
        <v>44869.153135300927</v>
      </c>
      <c r="Q28006" s="1" t="s">
        <v>39</v>
      </c>
      <c r="R28006" s="1" t="s">
        <v>37</v>
      </c>
      <c r="S28006" s="1" t="s">
        <v>37</v>
      </c>
      <c r="T28006" s="1" t="s">
        <v>37</v>
      </c>
      <c r="AA28006" s="1" t="s">
        <v>34193</v>
      </c>
    </row>
    <row r="28007" spans="1:27" x14ac:dyDescent="0.25">
      <c r="A28007">
        <v>28005</v>
      </c>
      <c r="B28007">
        <v>453</v>
      </c>
      <c r="C28007" s="1" t="s">
        <v>27</v>
      </c>
      <c r="D28007" s="1" t="s">
        <v>14536</v>
      </c>
      <c r="E28007" s="1" t="s">
        <v>39</v>
      </c>
      <c r="F28007" s="1" t="s">
        <v>30</v>
      </c>
      <c r="G28007" s="1" t="s">
        <v>748</v>
      </c>
      <c r="H28007" s="1" t="s">
        <v>10565</v>
      </c>
      <c r="I28007" s="1" t="s">
        <v>88578</v>
      </c>
      <c r="J28007" s="1" t="s">
        <v>751</v>
      </c>
      <c r="K28007" s="1" t="s">
        <v>287</v>
      </c>
      <c r="L28007" s="1" t="s">
        <v>36</v>
      </c>
      <c r="N28007" s="1" t="s">
        <v>37</v>
      </c>
      <c r="O28007" s="1" t="s">
        <v>38</v>
      </c>
      <c r="P28007" s="2">
        <v>44907.166797893522</v>
      </c>
      <c r="Q28007" s="1" t="s">
        <v>39</v>
      </c>
      <c r="R28007" s="1" t="s">
        <v>37</v>
      </c>
      <c r="S28007" s="1" t="s">
        <v>37</v>
      </c>
      <c r="T28007" s="1" t="s">
        <v>37</v>
      </c>
      <c r="AA28007" s="1" t="s">
        <v>48</v>
      </c>
    </row>
    <row r="28008" spans="1:27" x14ac:dyDescent="0.25">
      <c r="A28008">
        <v>28006</v>
      </c>
      <c r="B28008">
        <v>454</v>
      </c>
      <c r="C28008" s="1" t="s">
        <v>88579</v>
      </c>
      <c r="D28008" s="1" t="s">
        <v>88580</v>
      </c>
      <c r="E28008" s="1" t="s">
        <v>39</v>
      </c>
      <c r="F28008" s="1" t="s">
        <v>30</v>
      </c>
      <c r="G28008" s="1" t="s">
        <v>88581</v>
      </c>
      <c r="H28008" s="1" t="s">
        <v>10565</v>
      </c>
      <c r="I28008" s="1" t="s">
        <v>88582</v>
      </c>
      <c r="J28008" s="1" t="s">
        <v>88583</v>
      </c>
      <c r="K28008" s="1" t="s">
        <v>287</v>
      </c>
      <c r="L28008" s="1" t="s">
        <v>36</v>
      </c>
      <c r="N28008" s="1" t="s">
        <v>37</v>
      </c>
      <c r="O28008" s="1" t="s">
        <v>38</v>
      </c>
      <c r="P28008" s="2">
        <v>44930.166980567126</v>
      </c>
      <c r="Q28008" s="1" t="s">
        <v>39</v>
      </c>
      <c r="R28008" s="1" t="s">
        <v>37</v>
      </c>
      <c r="S28008" s="1" t="s">
        <v>37</v>
      </c>
      <c r="T28008" s="1" t="s">
        <v>37</v>
      </c>
      <c r="AA28008" s="1" t="s">
        <v>88584</v>
      </c>
    </row>
    <row r="28009" spans="1:27" x14ac:dyDescent="0.25">
      <c r="A28009">
        <v>28007</v>
      </c>
      <c r="B28009">
        <v>455</v>
      </c>
      <c r="C28009" s="1" t="s">
        <v>27</v>
      </c>
      <c r="D28009" s="1" t="s">
        <v>14536</v>
      </c>
      <c r="E28009" s="1" t="s">
        <v>39</v>
      </c>
      <c r="F28009" s="1" t="s">
        <v>30</v>
      </c>
      <c r="G28009" s="1" t="s">
        <v>748</v>
      </c>
      <c r="H28009" s="1" t="s">
        <v>10565</v>
      </c>
      <c r="I28009" s="1" t="s">
        <v>88585</v>
      </c>
      <c r="J28009" s="1" t="s">
        <v>751</v>
      </c>
      <c r="K28009" s="1" t="s">
        <v>287</v>
      </c>
      <c r="L28009" s="1" t="s">
        <v>36</v>
      </c>
      <c r="N28009" s="1" t="s">
        <v>37</v>
      </c>
      <c r="O28009" s="1" t="s">
        <v>38</v>
      </c>
      <c r="P28009" s="2">
        <v>44943.16680284722</v>
      </c>
      <c r="Q28009" s="1" t="s">
        <v>39</v>
      </c>
      <c r="R28009" s="1" t="s">
        <v>37</v>
      </c>
      <c r="S28009" s="1" t="s">
        <v>37</v>
      </c>
      <c r="T28009" s="1" t="s">
        <v>37</v>
      </c>
      <c r="AA28009" s="1" t="s">
        <v>48</v>
      </c>
    </row>
    <row r="28010" spans="1:27" x14ac:dyDescent="0.25">
      <c r="A28010">
        <v>28008</v>
      </c>
      <c r="B28010">
        <v>456</v>
      </c>
      <c r="C28010" s="1" t="s">
        <v>91</v>
      </c>
      <c r="D28010" s="1" t="s">
        <v>12844</v>
      </c>
      <c r="E28010" s="1" t="s">
        <v>33887</v>
      </c>
      <c r="F28010" s="1" t="s">
        <v>30</v>
      </c>
      <c r="G28010" s="1" t="s">
        <v>88586</v>
      </c>
      <c r="H28010" s="1" t="s">
        <v>10565</v>
      </c>
      <c r="I28010" s="1" t="s">
        <v>88587</v>
      </c>
      <c r="J28010" s="1" t="s">
        <v>88588</v>
      </c>
      <c r="K28010" s="1" t="s">
        <v>287</v>
      </c>
      <c r="L28010" s="1" t="s">
        <v>36</v>
      </c>
      <c r="N28010" s="1" t="s">
        <v>37</v>
      </c>
      <c r="O28010" s="1" t="s">
        <v>38</v>
      </c>
      <c r="P28010" s="2">
        <v>44954.166850648151</v>
      </c>
      <c r="Q28010" s="1" t="s">
        <v>39</v>
      </c>
      <c r="R28010" s="1" t="s">
        <v>37</v>
      </c>
      <c r="S28010" s="1" t="s">
        <v>37</v>
      </c>
      <c r="T28010" s="1" t="s">
        <v>37</v>
      </c>
      <c r="AA28010" s="1" t="s">
        <v>88589</v>
      </c>
    </row>
    <row r="28011" spans="1:27" x14ac:dyDescent="0.25">
      <c r="A28011">
        <v>28009</v>
      </c>
      <c r="B28011">
        <v>457</v>
      </c>
      <c r="C28011" s="1" t="s">
        <v>91</v>
      </c>
      <c r="D28011" s="1" t="s">
        <v>12844</v>
      </c>
      <c r="E28011" s="1" t="s">
        <v>33887</v>
      </c>
      <c r="F28011" s="1" t="s">
        <v>30</v>
      </c>
      <c r="G28011" s="1" t="s">
        <v>88586</v>
      </c>
      <c r="H28011" s="1" t="s">
        <v>10565</v>
      </c>
      <c r="I28011" s="1" t="s">
        <v>88590</v>
      </c>
      <c r="J28011" s="1" t="s">
        <v>88588</v>
      </c>
      <c r="K28011" s="1" t="s">
        <v>287</v>
      </c>
      <c r="L28011" s="1" t="s">
        <v>36</v>
      </c>
      <c r="N28011" s="1" t="s">
        <v>37</v>
      </c>
      <c r="O28011" s="1" t="s">
        <v>38</v>
      </c>
      <c r="P28011" s="2">
        <v>44954.166864942126</v>
      </c>
      <c r="Q28011" s="1" t="s">
        <v>39</v>
      </c>
      <c r="R28011" s="1" t="s">
        <v>37</v>
      </c>
      <c r="S28011" s="1" t="s">
        <v>37</v>
      </c>
      <c r="T28011" s="1" t="s">
        <v>37</v>
      </c>
      <c r="AA28011" s="1" t="s">
        <v>88589</v>
      </c>
    </row>
    <row r="28012" spans="1:27" x14ac:dyDescent="0.25">
      <c r="A28012">
        <v>28010</v>
      </c>
      <c r="B28012">
        <v>458</v>
      </c>
      <c r="C28012" s="1" t="s">
        <v>15659</v>
      </c>
      <c r="D28012" s="1" t="s">
        <v>4432</v>
      </c>
      <c r="E28012" s="1" t="s">
        <v>34232</v>
      </c>
      <c r="F28012" s="1" t="s">
        <v>30</v>
      </c>
      <c r="G28012" s="1" t="s">
        <v>88591</v>
      </c>
      <c r="H28012" s="1" t="s">
        <v>10565</v>
      </c>
      <c r="I28012" s="1" t="s">
        <v>88592</v>
      </c>
      <c r="J28012" s="1" t="s">
        <v>10764</v>
      </c>
      <c r="K28012" s="1" t="s">
        <v>287</v>
      </c>
      <c r="L28012" s="1" t="s">
        <v>36</v>
      </c>
      <c r="N28012" s="1" t="s">
        <v>37</v>
      </c>
      <c r="O28012" s="1" t="s">
        <v>38</v>
      </c>
      <c r="P28012" s="2">
        <v>44971.166821446757</v>
      </c>
      <c r="Q28012" s="1" t="s">
        <v>39</v>
      </c>
      <c r="R28012" s="1" t="s">
        <v>37</v>
      </c>
      <c r="S28012" s="1" t="s">
        <v>37</v>
      </c>
      <c r="T28012" s="1" t="s">
        <v>37</v>
      </c>
      <c r="AA28012" s="1" t="s">
        <v>3133</v>
      </c>
    </row>
    <row r="28013" spans="1:27" x14ac:dyDescent="0.25">
      <c r="A28013">
        <v>28011</v>
      </c>
      <c r="B28013">
        <v>459</v>
      </c>
      <c r="C28013" s="1" t="s">
        <v>27</v>
      </c>
      <c r="D28013" s="1" t="s">
        <v>14536</v>
      </c>
      <c r="E28013" s="1" t="s">
        <v>39</v>
      </c>
      <c r="F28013" s="1" t="s">
        <v>30</v>
      </c>
      <c r="G28013" s="1" t="s">
        <v>748</v>
      </c>
      <c r="H28013" s="1" t="s">
        <v>10565</v>
      </c>
      <c r="I28013" s="1" t="s">
        <v>88593</v>
      </c>
      <c r="J28013" s="1" t="s">
        <v>751</v>
      </c>
      <c r="K28013" s="1" t="s">
        <v>287</v>
      </c>
      <c r="L28013" s="1" t="s">
        <v>36</v>
      </c>
      <c r="N28013" s="1" t="s">
        <v>37</v>
      </c>
      <c r="O28013" s="1" t="s">
        <v>38</v>
      </c>
      <c r="P28013" s="2">
        <v>44971.166821446757</v>
      </c>
      <c r="Q28013" s="1" t="s">
        <v>39</v>
      </c>
      <c r="R28013" s="1" t="s">
        <v>37</v>
      </c>
      <c r="S28013" s="1" t="s">
        <v>37</v>
      </c>
      <c r="T28013" s="1" t="s">
        <v>37</v>
      </c>
      <c r="AA28013" s="1" t="s">
        <v>48</v>
      </c>
    </row>
    <row r="28014" spans="1:27" x14ac:dyDescent="0.25">
      <c r="A28014">
        <v>28012</v>
      </c>
      <c r="B28014">
        <v>460</v>
      </c>
      <c r="C28014" s="1" t="s">
        <v>27</v>
      </c>
      <c r="D28014" s="1" t="s">
        <v>14536</v>
      </c>
      <c r="E28014" s="1" t="s">
        <v>39</v>
      </c>
      <c r="F28014" s="1" t="s">
        <v>30</v>
      </c>
      <c r="G28014" s="1" t="s">
        <v>748</v>
      </c>
      <c r="H28014" s="1" t="s">
        <v>10565</v>
      </c>
      <c r="I28014" s="1" t="s">
        <v>88594</v>
      </c>
      <c r="J28014" s="1" t="s">
        <v>751</v>
      </c>
      <c r="K28014" s="1" t="s">
        <v>287</v>
      </c>
      <c r="L28014" s="1" t="s">
        <v>36</v>
      </c>
      <c r="N28014" s="1" t="s">
        <v>37</v>
      </c>
      <c r="O28014" s="1" t="s">
        <v>38</v>
      </c>
      <c r="P28014" s="2">
        <v>45002.125256805557</v>
      </c>
      <c r="Q28014" s="1" t="s">
        <v>39</v>
      </c>
      <c r="R28014" s="1" t="s">
        <v>37</v>
      </c>
      <c r="S28014" s="1" t="s">
        <v>37</v>
      </c>
      <c r="T28014" s="1" t="s">
        <v>37</v>
      </c>
      <c r="AA28014" s="1" t="s">
        <v>48</v>
      </c>
    </row>
    <row r="28015" spans="1:27" x14ac:dyDescent="0.25">
      <c r="A28015">
        <v>28013</v>
      </c>
      <c r="B28015">
        <v>461</v>
      </c>
      <c r="C28015" s="1" t="s">
        <v>27</v>
      </c>
      <c r="D28015" s="1" t="s">
        <v>14536</v>
      </c>
      <c r="E28015" s="1" t="s">
        <v>51</v>
      </c>
      <c r="F28015" s="1" t="s">
        <v>30</v>
      </c>
      <c r="G28015" s="1" t="s">
        <v>748</v>
      </c>
      <c r="H28015" s="1" t="s">
        <v>10565</v>
      </c>
      <c r="I28015" s="1" t="s">
        <v>88595</v>
      </c>
      <c r="J28015" s="1" t="s">
        <v>37</v>
      </c>
      <c r="K28015" s="1" t="s">
        <v>287</v>
      </c>
      <c r="L28015" s="1" t="s">
        <v>36</v>
      </c>
      <c r="N28015" s="1" t="s">
        <v>37</v>
      </c>
      <c r="O28015" s="1" t="s">
        <v>38</v>
      </c>
      <c r="P28015" s="2">
        <v>45039.125134988426</v>
      </c>
      <c r="Q28015" s="1" t="s">
        <v>39</v>
      </c>
      <c r="R28015" s="1" t="s">
        <v>37</v>
      </c>
      <c r="S28015" s="1" t="s">
        <v>37</v>
      </c>
      <c r="T28015" s="1" t="s">
        <v>37</v>
      </c>
      <c r="AA28015" s="1" t="s">
        <v>48</v>
      </c>
    </row>
    <row r="28016" spans="1:27" x14ac:dyDescent="0.25">
      <c r="A28016">
        <v>28014</v>
      </c>
      <c r="B28016">
        <v>462</v>
      </c>
      <c r="C28016" s="1" t="s">
        <v>91</v>
      </c>
      <c r="D28016" s="1" t="s">
        <v>128</v>
      </c>
      <c r="E28016" s="1" t="s">
        <v>34275</v>
      </c>
      <c r="F28016" s="1" t="s">
        <v>30</v>
      </c>
      <c r="G28016" s="1" t="s">
        <v>85785</v>
      </c>
      <c r="H28016" s="1" t="s">
        <v>4771</v>
      </c>
      <c r="I28016" s="1" t="s">
        <v>88596</v>
      </c>
      <c r="J28016" s="1" t="s">
        <v>2055</v>
      </c>
      <c r="K28016" s="1" t="s">
        <v>287</v>
      </c>
      <c r="L28016" s="1" t="s">
        <v>36</v>
      </c>
      <c r="N28016" s="1" t="s">
        <v>37</v>
      </c>
      <c r="O28016" s="1" t="s">
        <v>38</v>
      </c>
      <c r="P28016" s="2">
        <v>44870.208769502315</v>
      </c>
      <c r="Q28016" s="1" t="s">
        <v>39</v>
      </c>
      <c r="R28016" s="1" t="s">
        <v>37</v>
      </c>
      <c r="S28016" s="1" t="s">
        <v>37</v>
      </c>
      <c r="T28016" s="1" t="s">
        <v>37</v>
      </c>
      <c r="AA28016" s="1" t="s">
        <v>736</v>
      </c>
    </row>
    <row r="28017" spans="1:27" x14ac:dyDescent="0.25">
      <c r="A28017">
        <v>28015</v>
      </c>
      <c r="B28017">
        <v>463</v>
      </c>
      <c r="C28017" s="1" t="s">
        <v>88597</v>
      </c>
      <c r="D28017" s="1" t="s">
        <v>88598</v>
      </c>
      <c r="E28017" s="1" t="s">
        <v>39</v>
      </c>
      <c r="F28017" s="1" t="s">
        <v>30</v>
      </c>
      <c r="G28017" s="1" t="s">
        <v>88599</v>
      </c>
      <c r="H28017" s="1" t="s">
        <v>4771</v>
      </c>
      <c r="I28017" s="1" t="s">
        <v>88600</v>
      </c>
      <c r="J28017" s="1" t="s">
        <v>88601</v>
      </c>
      <c r="K28017" s="1" t="s">
        <v>287</v>
      </c>
      <c r="L28017" s="1" t="s">
        <v>36</v>
      </c>
      <c r="N28017" s="1" t="s">
        <v>37</v>
      </c>
      <c r="O28017" s="1" t="s">
        <v>38</v>
      </c>
      <c r="P28017" s="2">
        <v>44966.167083368055</v>
      </c>
      <c r="Q28017" s="1" t="s">
        <v>39</v>
      </c>
      <c r="R28017" s="1" t="s">
        <v>37</v>
      </c>
      <c r="S28017" s="1" t="s">
        <v>37</v>
      </c>
      <c r="T28017" s="1" t="s">
        <v>37</v>
      </c>
      <c r="AA28017" s="1" t="s">
        <v>48</v>
      </c>
    </row>
    <row r="28018" spans="1:27" x14ac:dyDescent="0.25">
      <c r="A28018">
        <v>28016</v>
      </c>
      <c r="B28018">
        <v>464</v>
      </c>
      <c r="C28018" s="1" t="s">
        <v>88602</v>
      </c>
      <c r="D28018" s="1" t="s">
        <v>88603</v>
      </c>
      <c r="E28018" s="1" t="s">
        <v>39</v>
      </c>
      <c r="F28018" s="1" t="s">
        <v>30</v>
      </c>
      <c r="G28018" s="1" t="s">
        <v>88604</v>
      </c>
      <c r="H28018" s="1" t="s">
        <v>3994</v>
      </c>
      <c r="I28018" s="1" t="s">
        <v>88605</v>
      </c>
      <c r="J28018" s="1" t="s">
        <v>37</v>
      </c>
      <c r="K28018" s="1" t="s">
        <v>287</v>
      </c>
      <c r="L28018" s="1" t="s">
        <v>36</v>
      </c>
      <c r="N28018" s="1" t="s">
        <v>37</v>
      </c>
      <c r="O28018" s="1" t="s">
        <v>38</v>
      </c>
      <c r="P28018" s="2">
        <v>44874.16692570602</v>
      </c>
      <c r="Q28018" s="1" t="s">
        <v>39</v>
      </c>
      <c r="R28018" s="1" t="s">
        <v>37</v>
      </c>
      <c r="S28018" s="1" t="s">
        <v>37</v>
      </c>
      <c r="T28018" s="1" t="s">
        <v>37</v>
      </c>
      <c r="AA28018" s="1" t="s">
        <v>88606</v>
      </c>
    </row>
    <row r="28019" spans="1:27" x14ac:dyDescent="0.25">
      <c r="A28019">
        <v>28017</v>
      </c>
      <c r="B28019">
        <v>465</v>
      </c>
      <c r="C28019" s="1" t="s">
        <v>46534</v>
      </c>
      <c r="D28019" s="1" t="s">
        <v>26361</v>
      </c>
      <c r="E28019" s="1" t="s">
        <v>39</v>
      </c>
      <c r="F28019" s="1" t="s">
        <v>30</v>
      </c>
      <c r="G28019" s="1" t="s">
        <v>88607</v>
      </c>
      <c r="H28019" s="1" t="s">
        <v>3994</v>
      </c>
      <c r="I28019" s="1" t="s">
        <v>88608</v>
      </c>
      <c r="J28019" s="1" t="s">
        <v>88609</v>
      </c>
      <c r="K28019" s="1" t="s">
        <v>287</v>
      </c>
      <c r="L28019" s="1" t="s">
        <v>36</v>
      </c>
      <c r="N28019" s="1" t="s">
        <v>37</v>
      </c>
      <c r="O28019" s="1" t="s">
        <v>38</v>
      </c>
      <c r="P28019" s="2">
        <v>44967.166999895831</v>
      </c>
      <c r="Q28019" s="1" t="s">
        <v>39</v>
      </c>
      <c r="R28019" s="1" t="s">
        <v>37</v>
      </c>
      <c r="S28019" s="1" t="s">
        <v>37</v>
      </c>
      <c r="T28019" s="1" t="s">
        <v>37</v>
      </c>
      <c r="AA28019" s="1" t="s">
        <v>88610</v>
      </c>
    </row>
    <row r="28020" spans="1:27" x14ac:dyDescent="0.25">
      <c r="A28020">
        <v>28018</v>
      </c>
      <c r="B28020">
        <v>466</v>
      </c>
      <c r="C28020" s="1" t="s">
        <v>46534</v>
      </c>
      <c r="D28020" s="1" t="s">
        <v>26361</v>
      </c>
      <c r="E28020" s="1" t="s">
        <v>39</v>
      </c>
      <c r="F28020" s="1" t="s">
        <v>30</v>
      </c>
      <c r="G28020" s="1" t="s">
        <v>88607</v>
      </c>
      <c r="H28020" s="1" t="s">
        <v>3994</v>
      </c>
      <c r="I28020" s="1" t="s">
        <v>88611</v>
      </c>
      <c r="J28020" s="1" t="s">
        <v>88609</v>
      </c>
      <c r="K28020" s="1" t="s">
        <v>287</v>
      </c>
      <c r="L28020" s="1" t="s">
        <v>36</v>
      </c>
      <c r="N28020" s="1" t="s">
        <v>37</v>
      </c>
      <c r="O28020" s="1" t="s">
        <v>38</v>
      </c>
      <c r="P28020" s="2">
        <v>44969.167054953701</v>
      </c>
      <c r="Q28020" s="1" t="s">
        <v>39</v>
      </c>
      <c r="R28020" s="1" t="s">
        <v>37</v>
      </c>
      <c r="S28020" s="1" t="s">
        <v>37</v>
      </c>
      <c r="T28020" s="1" t="s">
        <v>37</v>
      </c>
      <c r="AA28020" s="1" t="s">
        <v>88610</v>
      </c>
    </row>
    <row r="28021" spans="1:27" x14ac:dyDescent="0.25">
      <c r="A28021">
        <v>28019</v>
      </c>
      <c r="B28021">
        <v>467</v>
      </c>
      <c r="C28021" s="1" t="s">
        <v>88612</v>
      </c>
      <c r="D28021" s="1" t="s">
        <v>35053</v>
      </c>
      <c r="E28021" s="1" t="s">
        <v>35478</v>
      </c>
      <c r="F28021" s="1" t="s">
        <v>30</v>
      </c>
      <c r="G28021" s="1" t="s">
        <v>88613</v>
      </c>
      <c r="H28021" s="1" t="s">
        <v>2772</v>
      </c>
      <c r="I28021" s="1" t="s">
        <v>88614</v>
      </c>
      <c r="J28021" s="1" t="s">
        <v>88615</v>
      </c>
      <c r="K28021" s="1" t="s">
        <v>287</v>
      </c>
      <c r="L28021" s="1" t="s">
        <v>36</v>
      </c>
      <c r="N28021" s="1" t="s">
        <v>37</v>
      </c>
      <c r="O28021" s="1" t="s">
        <v>38</v>
      </c>
      <c r="P28021" s="2">
        <v>44876.166849699075</v>
      </c>
      <c r="Q28021" s="1" t="s">
        <v>39</v>
      </c>
      <c r="R28021" s="1" t="s">
        <v>37</v>
      </c>
      <c r="S28021" s="1" t="s">
        <v>37</v>
      </c>
      <c r="T28021" s="1" t="s">
        <v>37</v>
      </c>
      <c r="AA28021" s="1" t="s">
        <v>88616</v>
      </c>
    </row>
    <row r="28022" spans="1:27" x14ac:dyDescent="0.25">
      <c r="A28022">
        <v>28020</v>
      </c>
      <c r="B28022">
        <v>468</v>
      </c>
      <c r="C28022" s="1" t="s">
        <v>10435</v>
      </c>
      <c r="D28022" s="1" t="s">
        <v>7752</v>
      </c>
      <c r="E28022" s="1" t="s">
        <v>39</v>
      </c>
      <c r="F28022" s="1" t="s">
        <v>30</v>
      </c>
      <c r="G28022" s="1" t="s">
        <v>88617</v>
      </c>
      <c r="H28022" s="1" t="s">
        <v>2772</v>
      </c>
      <c r="I28022" s="1" t="s">
        <v>88618</v>
      </c>
      <c r="J28022" s="1" t="s">
        <v>7755</v>
      </c>
      <c r="K28022" s="1" t="s">
        <v>287</v>
      </c>
      <c r="L28022" s="1" t="s">
        <v>36</v>
      </c>
      <c r="N28022" s="1" t="s">
        <v>37</v>
      </c>
      <c r="O28022" s="1" t="s">
        <v>38</v>
      </c>
      <c r="P28022" s="2">
        <v>44912.166795821759</v>
      </c>
      <c r="Q28022" s="1" t="s">
        <v>39</v>
      </c>
      <c r="R28022" s="1" t="s">
        <v>37</v>
      </c>
      <c r="S28022" s="1" t="s">
        <v>37</v>
      </c>
      <c r="T28022" s="1" t="s">
        <v>37</v>
      </c>
      <c r="AA28022" s="1" t="s">
        <v>986</v>
      </c>
    </row>
    <row r="28023" spans="1:27" x14ac:dyDescent="0.25">
      <c r="A28023">
        <v>28021</v>
      </c>
      <c r="B28023">
        <v>469</v>
      </c>
      <c r="C28023" s="1" t="s">
        <v>88619</v>
      </c>
      <c r="D28023" s="1" t="s">
        <v>25968</v>
      </c>
      <c r="E28023" s="1" t="s">
        <v>39</v>
      </c>
      <c r="F28023" s="1" t="s">
        <v>30</v>
      </c>
      <c r="G28023" s="1" t="s">
        <v>88620</v>
      </c>
      <c r="H28023" s="1" t="s">
        <v>2772</v>
      </c>
      <c r="I28023" s="1" t="s">
        <v>88621</v>
      </c>
      <c r="J28023" s="1" t="s">
        <v>25971</v>
      </c>
      <c r="K28023" s="1" t="s">
        <v>287</v>
      </c>
      <c r="L28023" s="1" t="s">
        <v>36</v>
      </c>
      <c r="N28023" s="1" t="s">
        <v>37</v>
      </c>
      <c r="O28023" s="1" t="s">
        <v>38</v>
      </c>
      <c r="P28023" s="2">
        <v>44926.167015706022</v>
      </c>
      <c r="Q28023" s="1" t="s">
        <v>39</v>
      </c>
      <c r="R28023" s="1" t="s">
        <v>37</v>
      </c>
      <c r="S28023" s="1" t="s">
        <v>37</v>
      </c>
      <c r="T28023" s="1" t="s">
        <v>37</v>
      </c>
      <c r="AA28023" s="1" t="s">
        <v>4768</v>
      </c>
    </row>
    <row r="28024" spans="1:27" x14ac:dyDescent="0.25">
      <c r="A28024">
        <v>28022</v>
      </c>
      <c r="B28024">
        <v>470</v>
      </c>
      <c r="C28024" s="1" t="s">
        <v>88622</v>
      </c>
      <c r="D28024" s="1" t="s">
        <v>25968</v>
      </c>
      <c r="E28024" s="1" t="s">
        <v>39</v>
      </c>
      <c r="F28024" s="1" t="s">
        <v>30</v>
      </c>
      <c r="G28024" s="1" t="s">
        <v>88623</v>
      </c>
      <c r="H28024" s="1" t="s">
        <v>2772</v>
      </c>
      <c r="I28024" s="1" t="s">
        <v>88624</v>
      </c>
      <c r="J28024" s="1" t="s">
        <v>25971</v>
      </c>
      <c r="K28024" s="1" t="s">
        <v>287</v>
      </c>
      <c r="L28024" s="1" t="s">
        <v>36</v>
      </c>
      <c r="N28024" s="1" t="s">
        <v>37</v>
      </c>
      <c r="O28024" s="1" t="s">
        <v>38</v>
      </c>
      <c r="P28024" s="2">
        <v>44926.167035254628</v>
      </c>
      <c r="Q28024" s="1" t="s">
        <v>39</v>
      </c>
      <c r="R28024" s="1" t="s">
        <v>37</v>
      </c>
      <c r="S28024" s="1" t="s">
        <v>37</v>
      </c>
      <c r="T28024" s="1" t="s">
        <v>37</v>
      </c>
      <c r="AA28024" s="1" t="s">
        <v>66</v>
      </c>
    </row>
    <row r="28025" spans="1:27" x14ac:dyDescent="0.25">
      <c r="A28025">
        <v>28023</v>
      </c>
      <c r="B28025">
        <v>471</v>
      </c>
      <c r="C28025" s="1" t="s">
        <v>85509</v>
      </c>
      <c r="D28025" s="1" t="s">
        <v>85510</v>
      </c>
      <c r="E28025" s="1" t="s">
        <v>39</v>
      </c>
      <c r="F28025" s="1" t="s">
        <v>30</v>
      </c>
      <c r="G28025" s="1" t="s">
        <v>85511</v>
      </c>
      <c r="H28025" s="1" t="s">
        <v>2772</v>
      </c>
      <c r="I28025" s="1" t="s">
        <v>88625</v>
      </c>
      <c r="J28025" s="1" t="s">
        <v>85513</v>
      </c>
      <c r="K28025" s="1" t="s">
        <v>287</v>
      </c>
      <c r="L28025" s="1" t="s">
        <v>36</v>
      </c>
      <c r="N28025" s="1" t="s">
        <v>37</v>
      </c>
      <c r="O28025" s="1" t="s">
        <v>38</v>
      </c>
      <c r="P28025" s="2">
        <v>44950.167558553243</v>
      </c>
      <c r="Q28025" s="1" t="s">
        <v>39</v>
      </c>
      <c r="R28025" s="1" t="s">
        <v>37</v>
      </c>
      <c r="S28025" s="1" t="s">
        <v>37</v>
      </c>
      <c r="T28025" s="1" t="s">
        <v>37</v>
      </c>
      <c r="AA28025" s="1" t="s">
        <v>85514</v>
      </c>
    </row>
    <row r="28026" spans="1:27" x14ac:dyDescent="0.25">
      <c r="A28026">
        <v>28024</v>
      </c>
      <c r="B28026">
        <v>472</v>
      </c>
      <c r="C28026" s="1" t="s">
        <v>88626</v>
      </c>
      <c r="D28026" s="1" t="s">
        <v>5665</v>
      </c>
      <c r="E28026" s="1" t="s">
        <v>36181</v>
      </c>
      <c r="F28026" s="1" t="s">
        <v>30</v>
      </c>
      <c r="G28026" s="1" t="s">
        <v>88627</v>
      </c>
      <c r="H28026" s="1" t="s">
        <v>2772</v>
      </c>
      <c r="I28026" s="1" t="s">
        <v>88628</v>
      </c>
      <c r="J28026" s="1" t="s">
        <v>88629</v>
      </c>
      <c r="K28026" s="1" t="s">
        <v>287</v>
      </c>
      <c r="L28026" s="1" t="s">
        <v>36</v>
      </c>
      <c r="N28026" s="1" t="s">
        <v>37</v>
      </c>
      <c r="O28026" s="1" t="s">
        <v>38</v>
      </c>
      <c r="P28026" s="2">
        <v>44952.166977581015</v>
      </c>
      <c r="Q28026" s="1" t="s">
        <v>39</v>
      </c>
      <c r="R28026" s="1" t="s">
        <v>37</v>
      </c>
      <c r="S28026" s="1" t="s">
        <v>37</v>
      </c>
      <c r="T28026" s="1" t="s">
        <v>37</v>
      </c>
      <c r="AA28026" s="1" t="s">
        <v>48</v>
      </c>
    </row>
    <row r="28027" spans="1:27" x14ac:dyDescent="0.25">
      <c r="A28027">
        <v>28025</v>
      </c>
      <c r="B28027">
        <v>473</v>
      </c>
      <c r="C28027" s="1" t="s">
        <v>85509</v>
      </c>
      <c r="D28027" s="1" t="s">
        <v>85510</v>
      </c>
      <c r="E28027" s="1" t="s">
        <v>39</v>
      </c>
      <c r="F28027" s="1" t="s">
        <v>30</v>
      </c>
      <c r="G28027" s="1" t="s">
        <v>88630</v>
      </c>
      <c r="H28027" s="1" t="s">
        <v>2772</v>
      </c>
      <c r="I28027" s="1" t="s">
        <v>88631</v>
      </c>
      <c r="J28027" s="1" t="s">
        <v>85513</v>
      </c>
      <c r="K28027" s="1" t="s">
        <v>287</v>
      </c>
      <c r="L28027" s="1" t="s">
        <v>36</v>
      </c>
      <c r="N28027" s="1" t="s">
        <v>37</v>
      </c>
      <c r="O28027" s="1" t="s">
        <v>38</v>
      </c>
      <c r="P28027" s="2">
        <v>44985.167111388888</v>
      </c>
      <c r="Q28027" s="1" t="s">
        <v>39</v>
      </c>
      <c r="R28027" s="1" t="s">
        <v>37</v>
      </c>
      <c r="S28027" s="1" t="s">
        <v>37</v>
      </c>
      <c r="T28027" s="1" t="s">
        <v>37</v>
      </c>
      <c r="AA28027" s="1" t="s">
        <v>85514</v>
      </c>
    </row>
    <row r="28028" spans="1:27" x14ac:dyDescent="0.25">
      <c r="A28028">
        <v>28026</v>
      </c>
      <c r="B28028">
        <v>474</v>
      </c>
      <c r="C28028" s="1" t="s">
        <v>1095</v>
      </c>
      <c r="D28028" s="1" t="s">
        <v>6538</v>
      </c>
      <c r="E28028" s="1" t="s">
        <v>85808</v>
      </c>
      <c r="F28028" s="1" t="s">
        <v>30</v>
      </c>
      <c r="G28028" s="1" t="s">
        <v>88632</v>
      </c>
      <c r="H28028" s="1" t="s">
        <v>2772</v>
      </c>
      <c r="I28028" s="1" t="s">
        <v>88633</v>
      </c>
      <c r="J28028" s="1" t="s">
        <v>88634</v>
      </c>
      <c r="K28028" s="1" t="s">
        <v>287</v>
      </c>
      <c r="L28028" s="1" t="s">
        <v>36</v>
      </c>
      <c r="N28028" s="1" t="s">
        <v>37</v>
      </c>
      <c r="O28028" s="1" t="s">
        <v>38</v>
      </c>
      <c r="P28028" s="2">
        <v>45009.126048541664</v>
      </c>
      <c r="Q28028" s="1" t="s">
        <v>39</v>
      </c>
      <c r="R28028" s="1" t="s">
        <v>37</v>
      </c>
      <c r="S28028" s="1" t="s">
        <v>37</v>
      </c>
      <c r="T28028" s="1" t="s">
        <v>37</v>
      </c>
      <c r="AA28028" s="1" t="s">
        <v>3231</v>
      </c>
    </row>
    <row r="28029" spans="1:27" x14ac:dyDescent="0.25">
      <c r="A28029">
        <v>28027</v>
      </c>
      <c r="B28029">
        <v>475</v>
      </c>
      <c r="C28029" s="1" t="s">
        <v>88635</v>
      </c>
      <c r="D28029" s="1" t="s">
        <v>80469</v>
      </c>
      <c r="E28029" s="1" t="s">
        <v>39</v>
      </c>
      <c r="F28029" s="1" t="s">
        <v>30</v>
      </c>
      <c r="G28029" s="1" t="s">
        <v>88636</v>
      </c>
      <c r="H28029" s="1" t="s">
        <v>2772</v>
      </c>
      <c r="I28029" s="1" t="s">
        <v>88637</v>
      </c>
      <c r="J28029" s="1" t="s">
        <v>80472</v>
      </c>
      <c r="K28029" s="1" t="s">
        <v>287</v>
      </c>
      <c r="L28029" s="1" t="s">
        <v>36</v>
      </c>
      <c r="N28029" s="1" t="s">
        <v>37</v>
      </c>
      <c r="O28029" s="1" t="s">
        <v>38</v>
      </c>
      <c r="P28029" s="2">
        <v>45016.125125486113</v>
      </c>
      <c r="Q28029" s="1" t="s">
        <v>39</v>
      </c>
      <c r="R28029" s="1" t="s">
        <v>37</v>
      </c>
      <c r="S28029" s="1" t="s">
        <v>37</v>
      </c>
      <c r="T28029" s="1" t="s">
        <v>37</v>
      </c>
      <c r="AA28029" s="1" t="s">
        <v>88638</v>
      </c>
    </row>
    <row r="28030" spans="1:27" x14ac:dyDescent="0.25">
      <c r="A28030">
        <v>28028</v>
      </c>
      <c r="B28030">
        <v>476</v>
      </c>
      <c r="C28030" s="1" t="s">
        <v>88635</v>
      </c>
      <c r="D28030" s="1" t="s">
        <v>80469</v>
      </c>
      <c r="E28030" s="1" t="s">
        <v>39</v>
      </c>
      <c r="F28030" s="1" t="s">
        <v>30</v>
      </c>
      <c r="G28030" s="1" t="s">
        <v>88636</v>
      </c>
      <c r="H28030" s="1" t="s">
        <v>2772</v>
      </c>
      <c r="I28030" s="1" t="s">
        <v>88639</v>
      </c>
      <c r="J28030" s="1" t="s">
        <v>80472</v>
      </c>
      <c r="K28030" s="1" t="s">
        <v>287</v>
      </c>
      <c r="L28030" s="1" t="s">
        <v>36</v>
      </c>
      <c r="N28030" s="1" t="s">
        <v>37</v>
      </c>
      <c r="O28030" s="1" t="s">
        <v>38</v>
      </c>
      <c r="P28030" s="2">
        <v>45016.12525394676</v>
      </c>
      <c r="Q28030" s="1" t="s">
        <v>39</v>
      </c>
      <c r="R28030" s="1" t="s">
        <v>37</v>
      </c>
      <c r="S28030" s="1" t="s">
        <v>37</v>
      </c>
      <c r="T28030" s="1" t="s">
        <v>37</v>
      </c>
      <c r="AA28030" s="1" t="s">
        <v>88638</v>
      </c>
    </row>
    <row r="28031" spans="1:27" x14ac:dyDescent="0.25">
      <c r="A28031">
        <v>28029</v>
      </c>
      <c r="B28031">
        <v>477</v>
      </c>
      <c r="C28031" s="1" t="s">
        <v>88640</v>
      </c>
      <c r="D28031" s="1" t="s">
        <v>88641</v>
      </c>
      <c r="E28031" s="1" t="s">
        <v>60278</v>
      </c>
      <c r="F28031" s="1" t="s">
        <v>30</v>
      </c>
      <c r="G28031" s="1" t="s">
        <v>88642</v>
      </c>
      <c r="H28031" s="1" t="s">
        <v>2772</v>
      </c>
      <c r="I28031" s="1" t="s">
        <v>88643</v>
      </c>
      <c r="J28031" s="1" t="s">
        <v>37</v>
      </c>
      <c r="K28031" s="1" t="s">
        <v>287</v>
      </c>
      <c r="L28031" s="1" t="s">
        <v>36</v>
      </c>
      <c r="N28031" s="1" t="s">
        <v>37</v>
      </c>
      <c r="O28031" s="1" t="s">
        <v>38</v>
      </c>
      <c r="P28031" s="2">
        <v>45029.125182777774</v>
      </c>
      <c r="Q28031" s="1" t="s">
        <v>39</v>
      </c>
      <c r="R28031" s="1" t="s">
        <v>37</v>
      </c>
      <c r="S28031" s="1" t="s">
        <v>37</v>
      </c>
      <c r="T28031" s="1" t="s">
        <v>37</v>
      </c>
      <c r="AA28031" s="1" t="s">
        <v>66</v>
      </c>
    </row>
    <row r="28032" spans="1:27" x14ac:dyDescent="0.25">
      <c r="A28032">
        <v>28030</v>
      </c>
      <c r="B28032">
        <v>478</v>
      </c>
      <c r="C28032" s="1" t="s">
        <v>91</v>
      </c>
      <c r="D28032" s="1" t="s">
        <v>88644</v>
      </c>
      <c r="E28032" s="1" t="s">
        <v>801</v>
      </c>
      <c r="F28032" s="1" t="s">
        <v>30</v>
      </c>
      <c r="G28032" s="1" t="s">
        <v>88645</v>
      </c>
      <c r="H28032" s="1" t="s">
        <v>2772</v>
      </c>
      <c r="I28032" s="1" t="s">
        <v>88646</v>
      </c>
      <c r="J28032" s="1" t="s">
        <v>88647</v>
      </c>
      <c r="K28032" s="1" t="s">
        <v>287</v>
      </c>
      <c r="L28032" s="1" t="s">
        <v>36</v>
      </c>
      <c r="N28032" s="1" t="s">
        <v>37</v>
      </c>
      <c r="O28032" s="1" t="s">
        <v>38</v>
      </c>
      <c r="P28032" s="2">
        <v>45066.125116828705</v>
      </c>
      <c r="Q28032" s="1" t="s">
        <v>39</v>
      </c>
      <c r="R28032" s="1" t="s">
        <v>37</v>
      </c>
      <c r="S28032" s="1" t="s">
        <v>37</v>
      </c>
      <c r="T28032" s="1" t="s">
        <v>37</v>
      </c>
      <c r="AA28032" s="1" t="s">
        <v>2203</v>
      </c>
    </row>
    <row r="28033" spans="1:27" x14ac:dyDescent="0.25">
      <c r="A28033">
        <v>28031</v>
      </c>
      <c r="B28033">
        <v>479</v>
      </c>
      <c r="C28033" s="1" t="s">
        <v>88648</v>
      </c>
      <c r="D28033" s="1" t="s">
        <v>88649</v>
      </c>
      <c r="E28033" s="1" t="s">
        <v>45551</v>
      </c>
      <c r="F28033" s="1" t="s">
        <v>30</v>
      </c>
      <c r="G28033" s="1" t="s">
        <v>88650</v>
      </c>
      <c r="H28033" s="1" t="s">
        <v>11252</v>
      </c>
      <c r="I28033" s="1" t="s">
        <v>88651</v>
      </c>
      <c r="J28033" s="1" t="s">
        <v>88652</v>
      </c>
      <c r="K28033" s="1" t="s">
        <v>287</v>
      </c>
      <c r="L28033" s="1" t="s">
        <v>36</v>
      </c>
      <c r="N28033" s="1" t="s">
        <v>37</v>
      </c>
      <c r="O28033" s="1" t="s">
        <v>38</v>
      </c>
      <c r="P28033" s="2">
        <v>44903.167070474534</v>
      </c>
      <c r="Q28033" s="1" t="s">
        <v>39</v>
      </c>
      <c r="R28033" s="1" t="s">
        <v>37</v>
      </c>
      <c r="S28033" s="1" t="s">
        <v>37</v>
      </c>
      <c r="T28033" s="1" t="s">
        <v>37</v>
      </c>
      <c r="AA28033" s="1" t="s">
        <v>556</v>
      </c>
    </row>
    <row r="28034" spans="1:27" x14ac:dyDescent="0.25">
      <c r="A28034">
        <v>28032</v>
      </c>
      <c r="B28034">
        <v>480</v>
      </c>
      <c r="C28034" s="1" t="s">
        <v>91</v>
      </c>
      <c r="D28034" s="1" t="s">
        <v>44150</v>
      </c>
      <c r="E28034" s="1" t="s">
        <v>39</v>
      </c>
      <c r="F28034" s="1" t="s">
        <v>30</v>
      </c>
      <c r="G28034" s="1" t="s">
        <v>88653</v>
      </c>
      <c r="H28034" s="1" t="s">
        <v>11252</v>
      </c>
      <c r="I28034" s="1" t="s">
        <v>88654</v>
      </c>
      <c r="J28034" s="1" t="s">
        <v>88655</v>
      </c>
      <c r="K28034" s="1" t="s">
        <v>287</v>
      </c>
      <c r="L28034" s="1" t="s">
        <v>36</v>
      </c>
      <c r="N28034" s="1" t="s">
        <v>37</v>
      </c>
      <c r="O28034" s="1" t="s">
        <v>38</v>
      </c>
      <c r="P28034" s="2">
        <v>44954.1669740625</v>
      </c>
      <c r="Q28034" s="1" t="s">
        <v>39</v>
      </c>
      <c r="R28034" s="1" t="s">
        <v>37</v>
      </c>
      <c r="S28034" s="1" t="s">
        <v>37</v>
      </c>
      <c r="T28034" s="1" t="s">
        <v>37</v>
      </c>
      <c r="AA28034" s="1" t="s">
        <v>15285</v>
      </c>
    </row>
    <row r="28035" spans="1:27" x14ac:dyDescent="0.25">
      <c r="A28035">
        <v>28033</v>
      </c>
      <c r="B28035">
        <v>481</v>
      </c>
      <c r="C28035" s="1" t="s">
        <v>88656</v>
      </c>
      <c r="D28035" s="1" t="s">
        <v>4510</v>
      </c>
      <c r="E28035" s="1" t="s">
        <v>34381</v>
      </c>
      <c r="F28035" s="1" t="s">
        <v>30</v>
      </c>
      <c r="G28035" s="1" t="s">
        <v>88657</v>
      </c>
      <c r="H28035" s="1" t="s">
        <v>11252</v>
      </c>
      <c r="I28035" s="1" t="s">
        <v>88658</v>
      </c>
      <c r="J28035" s="1" t="s">
        <v>88659</v>
      </c>
      <c r="K28035" s="1" t="s">
        <v>287</v>
      </c>
      <c r="L28035" s="1" t="s">
        <v>36</v>
      </c>
      <c r="N28035" s="1" t="s">
        <v>37</v>
      </c>
      <c r="O28035" s="1" t="s">
        <v>38</v>
      </c>
      <c r="P28035" s="2">
        <v>45009.125135949071</v>
      </c>
      <c r="Q28035" s="1" t="s">
        <v>39</v>
      </c>
      <c r="R28035" s="1" t="s">
        <v>37</v>
      </c>
      <c r="S28035" s="1" t="s">
        <v>37</v>
      </c>
      <c r="T28035" s="1" t="s">
        <v>37</v>
      </c>
      <c r="AA28035" s="1" t="s">
        <v>48</v>
      </c>
    </row>
    <row r="28036" spans="1:27" x14ac:dyDescent="0.25">
      <c r="A28036">
        <v>28034</v>
      </c>
      <c r="B28036">
        <v>482</v>
      </c>
      <c r="C28036" s="1" t="s">
        <v>27</v>
      </c>
      <c r="D28036" s="1" t="s">
        <v>75255</v>
      </c>
      <c r="E28036" s="1" t="s">
        <v>35148</v>
      </c>
      <c r="F28036" s="1" t="s">
        <v>30</v>
      </c>
      <c r="G28036" s="1" t="s">
        <v>88660</v>
      </c>
      <c r="H28036" s="1" t="s">
        <v>11252</v>
      </c>
      <c r="I28036" s="1" t="s">
        <v>88661</v>
      </c>
      <c r="J28036" s="1" t="s">
        <v>75259</v>
      </c>
      <c r="K28036" s="1" t="s">
        <v>287</v>
      </c>
      <c r="L28036" s="1" t="s">
        <v>36</v>
      </c>
      <c r="N28036" s="1" t="s">
        <v>37</v>
      </c>
      <c r="O28036" s="1" t="s">
        <v>38</v>
      </c>
      <c r="P28036" s="2">
        <v>45021.12522321759</v>
      </c>
      <c r="Q28036" s="1" t="s">
        <v>39</v>
      </c>
      <c r="R28036" s="1" t="s">
        <v>37</v>
      </c>
      <c r="S28036" s="1" t="s">
        <v>37</v>
      </c>
      <c r="T28036" s="1" t="s">
        <v>37</v>
      </c>
      <c r="AA28036" s="1" t="s">
        <v>16588</v>
      </c>
    </row>
    <row r="28037" spans="1:27" x14ac:dyDescent="0.25">
      <c r="A28037">
        <v>28035</v>
      </c>
      <c r="B28037">
        <v>483</v>
      </c>
      <c r="C28037" s="1" t="s">
        <v>88662</v>
      </c>
      <c r="D28037" s="1" t="s">
        <v>27975</v>
      </c>
      <c r="E28037" s="1" t="s">
        <v>39</v>
      </c>
      <c r="F28037" s="1" t="s">
        <v>30</v>
      </c>
      <c r="G28037" s="1" t="s">
        <v>88663</v>
      </c>
      <c r="H28037" s="1" t="s">
        <v>11252</v>
      </c>
      <c r="I28037" s="1" t="s">
        <v>88664</v>
      </c>
      <c r="J28037" s="1" t="s">
        <v>88665</v>
      </c>
      <c r="K28037" s="1" t="s">
        <v>287</v>
      </c>
      <c r="L28037" s="1" t="s">
        <v>36</v>
      </c>
      <c r="N28037" s="1" t="s">
        <v>37</v>
      </c>
      <c r="O28037" s="1" t="s">
        <v>38</v>
      </c>
      <c r="P28037" s="2">
        <v>45023.125118993055</v>
      </c>
      <c r="Q28037" s="1" t="s">
        <v>39</v>
      </c>
      <c r="R28037" s="1" t="s">
        <v>37</v>
      </c>
      <c r="S28037" s="1" t="s">
        <v>37</v>
      </c>
      <c r="T28037" s="1" t="s">
        <v>37</v>
      </c>
      <c r="AA28037" s="1" t="s">
        <v>48</v>
      </c>
    </row>
    <row r="28038" spans="1:27" x14ac:dyDescent="0.25">
      <c r="A28038">
        <v>28036</v>
      </c>
      <c r="B28038">
        <v>484</v>
      </c>
      <c r="C28038" s="1" t="s">
        <v>64953</v>
      </c>
      <c r="D28038" s="1" t="s">
        <v>21022</v>
      </c>
      <c r="E28038" s="1" t="s">
        <v>51</v>
      </c>
      <c r="F28038" s="1" t="s">
        <v>30</v>
      </c>
      <c r="G28038" s="1" t="s">
        <v>88666</v>
      </c>
      <c r="H28038" s="1" t="s">
        <v>11252</v>
      </c>
      <c r="I28038" s="1" t="s">
        <v>88667</v>
      </c>
      <c r="J28038" s="1" t="s">
        <v>37</v>
      </c>
      <c r="K28038" s="1" t="s">
        <v>287</v>
      </c>
      <c r="L28038" s="1" t="s">
        <v>36</v>
      </c>
      <c r="N28038" s="1" t="s">
        <v>37</v>
      </c>
      <c r="O28038" s="1" t="s">
        <v>38</v>
      </c>
      <c r="P28038" s="2">
        <v>45035.125143622688</v>
      </c>
      <c r="Q28038" s="1" t="s">
        <v>39</v>
      </c>
      <c r="R28038" s="1" t="s">
        <v>37</v>
      </c>
      <c r="S28038" s="1" t="s">
        <v>37</v>
      </c>
      <c r="T28038" s="1" t="s">
        <v>37</v>
      </c>
      <c r="AA28038" s="1" t="s">
        <v>48</v>
      </c>
    </row>
    <row r="28039" spans="1:27" x14ac:dyDescent="0.25">
      <c r="A28039">
        <v>28037</v>
      </c>
      <c r="B28039">
        <v>485</v>
      </c>
      <c r="C28039" s="1" t="s">
        <v>91</v>
      </c>
      <c r="D28039" s="1" t="s">
        <v>21022</v>
      </c>
      <c r="E28039" s="1" t="s">
        <v>51</v>
      </c>
      <c r="F28039" s="1" t="s">
        <v>30</v>
      </c>
      <c r="G28039" s="1" t="s">
        <v>88668</v>
      </c>
      <c r="H28039" s="1" t="s">
        <v>11252</v>
      </c>
      <c r="I28039" s="1" t="s">
        <v>88669</v>
      </c>
      <c r="J28039" s="1" t="s">
        <v>37</v>
      </c>
      <c r="K28039" s="1" t="s">
        <v>287</v>
      </c>
      <c r="L28039" s="1" t="s">
        <v>36</v>
      </c>
      <c r="N28039" s="1" t="s">
        <v>37</v>
      </c>
      <c r="O28039" s="1" t="s">
        <v>38</v>
      </c>
      <c r="P28039" s="2">
        <v>45035.12515886574</v>
      </c>
      <c r="Q28039" s="1" t="s">
        <v>39</v>
      </c>
      <c r="R28039" s="1" t="s">
        <v>37</v>
      </c>
      <c r="S28039" s="1" t="s">
        <v>37</v>
      </c>
      <c r="T28039" s="1" t="s">
        <v>37</v>
      </c>
      <c r="AA28039" s="1" t="s">
        <v>3265</v>
      </c>
    </row>
    <row r="28040" spans="1:27" x14ac:dyDescent="0.25">
      <c r="A28040">
        <v>28038</v>
      </c>
      <c r="B28040">
        <v>486</v>
      </c>
      <c r="C28040" s="1" t="s">
        <v>91</v>
      </c>
      <c r="D28040" s="1" t="s">
        <v>21022</v>
      </c>
      <c r="E28040" s="1" t="s">
        <v>51</v>
      </c>
      <c r="F28040" s="1" t="s">
        <v>30</v>
      </c>
      <c r="G28040" s="1" t="s">
        <v>88668</v>
      </c>
      <c r="H28040" s="1" t="s">
        <v>11252</v>
      </c>
      <c r="I28040" s="1" t="s">
        <v>88670</v>
      </c>
      <c r="J28040" s="1" t="s">
        <v>37</v>
      </c>
      <c r="K28040" s="1" t="s">
        <v>287</v>
      </c>
      <c r="L28040" s="1" t="s">
        <v>36</v>
      </c>
      <c r="N28040" s="1" t="s">
        <v>37</v>
      </c>
      <c r="O28040" s="1" t="s">
        <v>38</v>
      </c>
      <c r="P28040" s="2">
        <v>45035.125212673614</v>
      </c>
      <c r="Q28040" s="1" t="s">
        <v>39</v>
      </c>
      <c r="R28040" s="1" t="s">
        <v>37</v>
      </c>
      <c r="S28040" s="1" t="s">
        <v>37</v>
      </c>
      <c r="T28040" s="1" t="s">
        <v>37</v>
      </c>
      <c r="AA28040" s="1" t="s">
        <v>3265</v>
      </c>
    </row>
    <row r="28041" spans="1:27" x14ac:dyDescent="0.25">
      <c r="A28041">
        <v>28039</v>
      </c>
      <c r="B28041">
        <v>487</v>
      </c>
      <c r="C28041" s="1" t="s">
        <v>27</v>
      </c>
      <c r="D28041" s="1" t="s">
        <v>14174</v>
      </c>
      <c r="E28041" s="1" t="s">
        <v>275</v>
      </c>
      <c r="F28041" s="1" t="s">
        <v>30</v>
      </c>
      <c r="G28041" s="1" t="s">
        <v>88671</v>
      </c>
      <c r="H28041" s="1" t="s">
        <v>11252</v>
      </c>
      <c r="I28041" s="1" t="s">
        <v>88672</v>
      </c>
      <c r="J28041" s="1" t="s">
        <v>37</v>
      </c>
      <c r="K28041" s="1" t="s">
        <v>287</v>
      </c>
      <c r="L28041" s="1" t="s">
        <v>36</v>
      </c>
      <c r="N28041" s="1" t="s">
        <v>37</v>
      </c>
      <c r="O28041" s="1" t="s">
        <v>38</v>
      </c>
      <c r="P28041" s="2">
        <v>45036.12510690972</v>
      </c>
      <c r="Q28041" s="1" t="s">
        <v>39</v>
      </c>
      <c r="R28041" s="1" t="s">
        <v>37</v>
      </c>
      <c r="S28041" s="1" t="s">
        <v>37</v>
      </c>
      <c r="T28041" s="1" t="s">
        <v>37</v>
      </c>
      <c r="AA28041" s="1" t="s">
        <v>88673</v>
      </c>
    </row>
    <row r="28042" spans="1:27" x14ac:dyDescent="0.25">
      <c r="A28042">
        <v>28040</v>
      </c>
      <c r="B28042">
        <v>488</v>
      </c>
      <c r="C28042" s="1" t="s">
        <v>91</v>
      </c>
      <c r="D28042" s="1" t="s">
        <v>21022</v>
      </c>
      <c r="E28042" s="1" t="s">
        <v>51</v>
      </c>
      <c r="F28042" s="1" t="s">
        <v>30</v>
      </c>
      <c r="G28042" s="1" t="s">
        <v>88668</v>
      </c>
      <c r="H28042" s="1" t="s">
        <v>11252</v>
      </c>
      <c r="I28042" s="1" t="s">
        <v>88674</v>
      </c>
      <c r="J28042" s="1" t="s">
        <v>37</v>
      </c>
      <c r="K28042" s="1" t="s">
        <v>287</v>
      </c>
      <c r="L28042" s="1" t="s">
        <v>36</v>
      </c>
      <c r="N28042" s="1" t="s">
        <v>37</v>
      </c>
      <c r="O28042" s="1" t="s">
        <v>38</v>
      </c>
      <c r="P28042" s="2">
        <v>45036.125273356483</v>
      </c>
      <c r="Q28042" s="1" t="s">
        <v>39</v>
      </c>
      <c r="R28042" s="1" t="s">
        <v>37</v>
      </c>
      <c r="S28042" s="1" t="s">
        <v>37</v>
      </c>
      <c r="T28042" s="1" t="s">
        <v>37</v>
      </c>
      <c r="AA28042" s="1" t="s">
        <v>3265</v>
      </c>
    </row>
    <row r="28043" spans="1:27" x14ac:dyDescent="0.25">
      <c r="A28043">
        <v>28041</v>
      </c>
      <c r="B28043">
        <v>489</v>
      </c>
      <c r="C28043" s="1" t="s">
        <v>88675</v>
      </c>
      <c r="D28043" s="1" t="s">
        <v>4432</v>
      </c>
      <c r="E28043" s="1" t="s">
        <v>34232</v>
      </c>
      <c r="F28043" s="1" t="s">
        <v>30</v>
      </c>
      <c r="G28043" s="1" t="s">
        <v>88676</v>
      </c>
      <c r="H28043" s="1" t="s">
        <v>27062</v>
      </c>
      <c r="I28043" s="1" t="s">
        <v>88677</v>
      </c>
      <c r="J28043" s="1" t="s">
        <v>10764</v>
      </c>
      <c r="K28043" s="1" t="s">
        <v>287</v>
      </c>
      <c r="L28043" s="1" t="s">
        <v>36</v>
      </c>
      <c r="N28043" s="1" t="s">
        <v>37</v>
      </c>
      <c r="O28043" s="1" t="s">
        <v>38</v>
      </c>
      <c r="P28043" s="2">
        <v>44933.166810810188</v>
      </c>
      <c r="Q28043" s="1" t="s">
        <v>39</v>
      </c>
      <c r="R28043" s="1" t="s">
        <v>37</v>
      </c>
      <c r="S28043" s="1" t="s">
        <v>37</v>
      </c>
      <c r="T28043" s="1" t="s">
        <v>37</v>
      </c>
      <c r="AA28043" s="1" t="s">
        <v>66</v>
      </c>
    </row>
    <row r="28044" spans="1:27" x14ac:dyDescent="0.25">
      <c r="A28044">
        <v>28042</v>
      </c>
      <c r="B28044">
        <v>490</v>
      </c>
      <c r="C28044" s="1" t="s">
        <v>88678</v>
      </c>
      <c r="D28044" s="1" t="s">
        <v>5629</v>
      </c>
      <c r="E28044" s="1" t="s">
        <v>39</v>
      </c>
      <c r="F28044" s="1" t="s">
        <v>30</v>
      </c>
      <c r="G28044" s="1" t="s">
        <v>88679</v>
      </c>
      <c r="H28044" s="1" t="s">
        <v>27062</v>
      </c>
      <c r="I28044" s="1" t="s">
        <v>88680</v>
      </c>
      <c r="J28044" s="1" t="s">
        <v>88511</v>
      </c>
      <c r="K28044" s="1" t="s">
        <v>287</v>
      </c>
      <c r="L28044" s="1" t="s">
        <v>36</v>
      </c>
      <c r="N28044" s="1" t="s">
        <v>37</v>
      </c>
      <c r="O28044" s="1" t="s">
        <v>38</v>
      </c>
      <c r="P28044" s="2">
        <v>44957.167245081022</v>
      </c>
      <c r="Q28044" s="1" t="s">
        <v>39</v>
      </c>
      <c r="R28044" s="1" t="s">
        <v>37</v>
      </c>
      <c r="S28044" s="1" t="s">
        <v>37</v>
      </c>
      <c r="T28044" s="1" t="s">
        <v>37</v>
      </c>
      <c r="AA28044" s="1" t="s">
        <v>9610</v>
      </c>
    </row>
    <row r="28045" spans="1:27" x14ac:dyDescent="0.25">
      <c r="A28045">
        <v>28043</v>
      </c>
      <c r="B28045">
        <v>491</v>
      </c>
      <c r="C28045" s="1" t="s">
        <v>88681</v>
      </c>
      <c r="D28045" s="1" t="s">
        <v>5629</v>
      </c>
      <c r="E28045" s="1" t="s">
        <v>39</v>
      </c>
      <c r="F28045" s="1" t="s">
        <v>30</v>
      </c>
      <c r="G28045" s="1" t="s">
        <v>88682</v>
      </c>
      <c r="H28045" s="1" t="s">
        <v>27062</v>
      </c>
      <c r="I28045" s="1" t="s">
        <v>88683</v>
      </c>
      <c r="J28045" s="1" t="s">
        <v>88511</v>
      </c>
      <c r="K28045" s="1" t="s">
        <v>287</v>
      </c>
      <c r="L28045" s="1" t="s">
        <v>36</v>
      </c>
      <c r="N28045" s="1" t="s">
        <v>37</v>
      </c>
      <c r="O28045" s="1" t="s">
        <v>38</v>
      </c>
      <c r="P28045" s="2">
        <v>44987.166987951387</v>
      </c>
      <c r="Q28045" s="1" t="s">
        <v>39</v>
      </c>
      <c r="R28045" s="1" t="s">
        <v>37</v>
      </c>
      <c r="S28045" s="1" t="s">
        <v>37</v>
      </c>
      <c r="T28045" s="1" t="s">
        <v>37</v>
      </c>
      <c r="AA28045" s="1" t="s">
        <v>88684</v>
      </c>
    </row>
    <row r="28046" spans="1:27" x14ac:dyDescent="0.25">
      <c r="A28046">
        <v>28044</v>
      </c>
      <c r="B28046">
        <v>492</v>
      </c>
      <c r="C28046" s="1" t="s">
        <v>62014</v>
      </c>
      <c r="D28046" s="1" t="s">
        <v>88685</v>
      </c>
      <c r="E28046" s="1" t="s">
        <v>39</v>
      </c>
      <c r="F28046" s="1" t="s">
        <v>30</v>
      </c>
      <c r="G28046" s="1" t="s">
        <v>88686</v>
      </c>
      <c r="H28046" s="1" t="s">
        <v>12031</v>
      </c>
      <c r="I28046" s="1" t="s">
        <v>88687</v>
      </c>
      <c r="J28046" s="1" t="s">
        <v>88688</v>
      </c>
      <c r="K28046" s="1" t="s">
        <v>287</v>
      </c>
      <c r="L28046" s="1" t="s">
        <v>36</v>
      </c>
      <c r="N28046" s="1" t="s">
        <v>37</v>
      </c>
      <c r="O28046" s="1" t="s">
        <v>38</v>
      </c>
      <c r="P28046" s="2">
        <v>44958.167339502317</v>
      </c>
      <c r="Q28046" s="1" t="s">
        <v>39</v>
      </c>
      <c r="R28046" s="1" t="s">
        <v>37</v>
      </c>
      <c r="S28046" s="1" t="s">
        <v>37</v>
      </c>
      <c r="T28046" s="1" t="s">
        <v>37</v>
      </c>
      <c r="AA28046" s="1" t="s">
        <v>13917</v>
      </c>
    </row>
    <row r="28047" spans="1:27" x14ac:dyDescent="0.25">
      <c r="A28047">
        <v>28045</v>
      </c>
      <c r="B28047">
        <v>493</v>
      </c>
      <c r="C28047" s="1" t="s">
        <v>27</v>
      </c>
      <c r="D28047" s="1" t="s">
        <v>13329</v>
      </c>
      <c r="E28047" s="1" t="s">
        <v>39</v>
      </c>
      <c r="F28047" s="1" t="s">
        <v>30</v>
      </c>
      <c r="G28047" s="1" t="s">
        <v>88689</v>
      </c>
      <c r="H28047" s="1" t="s">
        <v>27067</v>
      </c>
      <c r="I28047" s="1" t="s">
        <v>88690</v>
      </c>
      <c r="J28047" s="1" t="s">
        <v>20218</v>
      </c>
      <c r="K28047" s="1" t="s">
        <v>287</v>
      </c>
      <c r="L28047" s="1" t="s">
        <v>36</v>
      </c>
      <c r="N28047" s="1" t="s">
        <v>37</v>
      </c>
      <c r="O28047" s="1" t="s">
        <v>38</v>
      </c>
      <c r="P28047" s="2">
        <v>44901.166818634258</v>
      </c>
      <c r="Q28047" s="1" t="s">
        <v>39</v>
      </c>
      <c r="R28047" s="1" t="s">
        <v>37</v>
      </c>
      <c r="S28047" s="1" t="s">
        <v>37</v>
      </c>
      <c r="T28047" s="1" t="s">
        <v>37</v>
      </c>
      <c r="AA28047" s="1" t="s">
        <v>88691</v>
      </c>
    </row>
    <row r="28048" spans="1:27" x14ac:dyDescent="0.25">
      <c r="A28048">
        <v>28046</v>
      </c>
      <c r="B28048">
        <v>494</v>
      </c>
      <c r="C28048" s="1" t="s">
        <v>27</v>
      </c>
      <c r="D28048" s="1" t="s">
        <v>14106</v>
      </c>
      <c r="E28048" s="1" t="s">
        <v>39</v>
      </c>
      <c r="F28048" s="1" t="s">
        <v>30</v>
      </c>
      <c r="G28048" s="1" t="s">
        <v>88692</v>
      </c>
      <c r="H28048" s="1" t="s">
        <v>88693</v>
      </c>
      <c r="I28048" s="1" t="s">
        <v>88694</v>
      </c>
      <c r="J28048" s="1" t="s">
        <v>23088</v>
      </c>
      <c r="K28048" s="1" t="s">
        <v>287</v>
      </c>
      <c r="L28048" s="1" t="s">
        <v>65</v>
      </c>
      <c r="N28048" s="1" t="s">
        <v>20196</v>
      </c>
      <c r="O28048" s="1" t="s">
        <v>38</v>
      </c>
      <c r="P28048" s="2">
        <v>45028.125144178244</v>
      </c>
      <c r="Q28048" s="1" t="s">
        <v>39</v>
      </c>
      <c r="R28048" s="1" t="s">
        <v>37</v>
      </c>
      <c r="S28048" s="1" t="s">
        <v>20197</v>
      </c>
      <c r="T28048" s="1" t="s">
        <v>175</v>
      </c>
      <c r="U28048">
        <v>52</v>
      </c>
      <c r="X28048">
        <v>520</v>
      </c>
      <c r="Z28048">
        <v>1081600</v>
      </c>
      <c r="AA28048" s="1" t="s">
        <v>43773</v>
      </c>
    </row>
    <row r="28049" spans="1:27" x14ac:dyDescent="0.25">
      <c r="A28049">
        <v>28047</v>
      </c>
      <c r="B28049">
        <v>495</v>
      </c>
      <c r="C28049" s="1" t="s">
        <v>88695</v>
      </c>
      <c r="D28049" s="1" t="s">
        <v>1859</v>
      </c>
      <c r="E28049" s="1" t="s">
        <v>33826</v>
      </c>
      <c r="F28049" s="1" t="s">
        <v>30</v>
      </c>
      <c r="G28049" s="1" t="s">
        <v>88696</v>
      </c>
      <c r="H28049" s="1" t="s">
        <v>88697</v>
      </c>
      <c r="I28049" s="1" t="s">
        <v>88698</v>
      </c>
      <c r="J28049" s="1" t="s">
        <v>37</v>
      </c>
      <c r="K28049" s="1" t="s">
        <v>287</v>
      </c>
      <c r="L28049" s="1" t="s">
        <v>65</v>
      </c>
      <c r="M28049" t="b">
        <v>1</v>
      </c>
      <c r="N28049" s="1" t="s">
        <v>7082</v>
      </c>
      <c r="O28049" s="1" t="s">
        <v>38</v>
      </c>
      <c r="P28049" s="2">
        <v>44912.166864571758</v>
      </c>
      <c r="Q28049" s="1" t="s">
        <v>39</v>
      </c>
      <c r="R28049" s="1" t="s">
        <v>37</v>
      </c>
      <c r="S28049" s="1" t="s">
        <v>7083</v>
      </c>
      <c r="T28049" s="1" t="s">
        <v>175</v>
      </c>
      <c r="U28049">
        <v>60</v>
      </c>
      <c r="X28049">
        <v>600</v>
      </c>
      <c r="Z28049">
        <v>1248000</v>
      </c>
      <c r="AA28049" s="1" t="s">
        <v>88699</v>
      </c>
    </row>
    <row r="28050" spans="1:27" x14ac:dyDescent="0.25">
      <c r="A28050">
        <v>28048</v>
      </c>
      <c r="B28050">
        <v>496</v>
      </c>
      <c r="C28050" s="1" t="s">
        <v>88700</v>
      </c>
      <c r="D28050" s="1" t="s">
        <v>88701</v>
      </c>
      <c r="E28050" s="1" t="s">
        <v>51</v>
      </c>
      <c r="F28050" s="1" t="s">
        <v>30</v>
      </c>
      <c r="G28050" s="1" t="s">
        <v>88702</v>
      </c>
      <c r="H28050" s="1" t="s">
        <v>88703</v>
      </c>
      <c r="I28050" s="1" t="s">
        <v>88704</v>
      </c>
      <c r="J28050" s="1" t="s">
        <v>88705</v>
      </c>
      <c r="K28050" s="1" t="s">
        <v>287</v>
      </c>
      <c r="L28050" s="1" t="s">
        <v>36</v>
      </c>
      <c r="N28050" s="1" t="s">
        <v>36644</v>
      </c>
      <c r="O28050" s="1" t="s">
        <v>38</v>
      </c>
      <c r="P28050" s="2">
        <v>45051.126113599537</v>
      </c>
      <c r="Q28050" s="1" t="s">
        <v>39</v>
      </c>
      <c r="R28050" s="1" t="s">
        <v>37</v>
      </c>
      <c r="S28050" s="1" t="s">
        <v>36645</v>
      </c>
      <c r="T28050" s="1" t="s">
        <v>82</v>
      </c>
      <c r="U28050">
        <v>600000</v>
      </c>
      <c r="Y28050">
        <v>600000</v>
      </c>
      <c r="Z28050">
        <v>600000</v>
      </c>
      <c r="AA28050" s="1" t="s">
        <v>88706</v>
      </c>
    </row>
    <row r="28051" spans="1:27" x14ac:dyDescent="0.25">
      <c r="A28051">
        <v>28049</v>
      </c>
      <c r="B28051">
        <v>497</v>
      </c>
      <c r="C28051" s="1" t="s">
        <v>88707</v>
      </c>
      <c r="D28051" s="1" t="s">
        <v>21838</v>
      </c>
      <c r="E28051" s="1" t="s">
        <v>39</v>
      </c>
      <c r="F28051" s="1" t="s">
        <v>30</v>
      </c>
      <c r="G28051" s="1" t="s">
        <v>88708</v>
      </c>
      <c r="H28051" s="1" t="s">
        <v>3843</v>
      </c>
      <c r="I28051" s="1" t="s">
        <v>88709</v>
      </c>
      <c r="J28051" s="1" t="s">
        <v>21841</v>
      </c>
      <c r="K28051" s="1" t="s">
        <v>287</v>
      </c>
      <c r="L28051" s="1" t="s">
        <v>65</v>
      </c>
      <c r="N28051" s="1" t="s">
        <v>37</v>
      </c>
      <c r="O28051" s="1" t="s">
        <v>38</v>
      </c>
      <c r="P28051" s="2">
        <v>44876.166899050928</v>
      </c>
      <c r="Q28051" s="1" t="s">
        <v>39</v>
      </c>
      <c r="R28051" s="1" t="s">
        <v>37</v>
      </c>
      <c r="S28051" s="1" t="s">
        <v>37</v>
      </c>
      <c r="T28051" s="1" t="s">
        <v>37</v>
      </c>
      <c r="AA28051" s="1" t="s">
        <v>88710</v>
      </c>
    </row>
    <row r="28052" spans="1:27" x14ac:dyDescent="0.25">
      <c r="A28052">
        <v>28050</v>
      </c>
      <c r="B28052">
        <v>498</v>
      </c>
      <c r="C28052" s="1" t="s">
        <v>1338</v>
      </c>
      <c r="D28052" s="1" t="s">
        <v>4082</v>
      </c>
      <c r="E28052" s="1" t="s">
        <v>34476</v>
      </c>
      <c r="F28052" s="1" t="s">
        <v>30</v>
      </c>
      <c r="G28052" s="1" t="s">
        <v>88711</v>
      </c>
      <c r="H28052" s="1" t="s">
        <v>3843</v>
      </c>
      <c r="I28052" s="1" t="s">
        <v>88712</v>
      </c>
      <c r="J28052" s="1" t="s">
        <v>4086</v>
      </c>
      <c r="K28052" s="1" t="s">
        <v>287</v>
      </c>
      <c r="L28052" s="1" t="s">
        <v>65</v>
      </c>
      <c r="N28052" s="1" t="s">
        <v>37</v>
      </c>
      <c r="O28052" s="1" t="s">
        <v>38</v>
      </c>
      <c r="P28052" s="2">
        <v>44883.166980937502</v>
      </c>
      <c r="Q28052" s="1" t="s">
        <v>39</v>
      </c>
      <c r="R28052" s="1" t="s">
        <v>37</v>
      </c>
      <c r="S28052" s="1" t="s">
        <v>37</v>
      </c>
      <c r="T28052" s="1" t="s">
        <v>37</v>
      </c>
      <c r="AA28052" s="1" t="s">
        <v>4840</v>
      </c>
    </row>
    <row r="28053" spans="1:27" x14ac:dyDescent="0.25">
      <c r="A28053">
        <v>28051</v>
      </c>
      <c r="B28053">
        <v>499</v>
      </c>
      <c r="C28053" s="1" t="s">
        <v>1338</v>
      </c>
      <c r="D28053" s="1" t="s">
        <v>4082</v>
      </c>
      <c r="E28053" s="1" t="s">
        <v>34476</v>
      </c>
      <c r="F28053" s="1" t="s">
        <v>30</v>
      </c>
      <c r="G28053" s="1" t="s">
        <v>88711</v>
      </c>
      <c r="H28053" s="1" t="s">
        <v>3843</v>
      </c>
      <c r="I28053" s="1" t="s">
        <v>88713</v>
      </c>
      <c r="J28053" s="1" t="s">
        <v>4086</v>
      </c>
      <c r="K28053" s="1" t="s">
        <v>287</v>
      </c>
      <c r="L28053" s="1" t="s">
        <v>65</v>
      </c>
      <c r="N28053" s="1" t="s">
        <v>37</v>
      </c>
      <c r="O28053" s="1" t="s">
        <v>38</v>
      </c>
      <c r="P28053" s="2">
        <v>44883.16699633102</v>
      </c>
      <c r="Q28053" s="1" t="s">
        <v>39</v>
      </c>
      <c r="R28053" s="1" t="s">
        <v>37</v>
      </c>
      <c r="S28053" s="1" t="s">
        <v>37</v>
      </c>
      <c r="T28053" s="1" t="s">
        <v>37</v>
      </c>
      <c r="AA28053" s="1" t="s">
        <v>4840</v>
      </c>
    </row>
    <row r="28054" spans="1:27" x14ac:dyDescent="0.25">
      <c r="A28054">
        <v>28052</v>
      </c>
      <c r="B28054">
        <v>500</v>
      </c>
      <c r="C28054" s="1" t="s">
        <v>1563</v>
      </c>
      <c r="D28054" s="1" t="s">
        <v>30977</v>
      </c>
      <c r="E28054" s="1" t="s">
        <v>39</v>
      </c>
      <c r="F28054" s="1" t="s">
        <v>30</v>
      </c>
      <c r="G28054" s="1" t="s">
        <v>88714</v>
      </c>
      <c r="H28054" s="1" t="s">
        <v>3843</v>
      </c>
      <c r="I28054" s="1" t="s">
        <v>88715</v>
      </c>
      <c r="J28054" s="1" t="s">
        <v>30980</v>
      </c>
      <c r="K28054" s="1" t="s">
        <v>287</v>
      </c>
      <c r="L28054" s="1" t="s">
        <v>65</v>
      </c>
      <c r="N28054" s="1" t="s">
        <v>37</v>
      </c>
      <c r="O28054" s="1" t="s">
        <v>38</v>
      </c>
      <c r="P28054" s="2">
        <v>44968.167040671295</v>
      </c>
      <c r="Q28054" s="1" t="s">
        <v>39</v>
      </c>
      <c r="R28054" s="1" t="s">
        <v>37</v>
      </c>
      <c r="S28054" s="1" t="s">
        <v>37</v>
      </c>
      <c r="T28054" s="1" t="s">
        <v>37</v>
      </c>
      <c r="AA28054" s="1" t="s">
        <v>88716</v>
      </c>
    </row>
    <row r="28055" spans="1:27" x14ac:dyDescent="0.25">
      <c r="A28055">
        <v>28053</v>
      </c>
      <c r="B28055">
        <v>501</v>
      </c>
      <c r="C28055" s="1" t="s">
        <v>27</v>
      </c>
      <c r="D28055" s="1" t="s">
        <v>8070</v>
      </c>
      <c r="E28055" s="1" t="s">
        <v>39</v>
      </c>
      <c r="F28055" s="1" t="s">
        <v>30</v>
      </c>
      <c r="G28055" s="1" t="s">
        <v>88717</v>
      </c>
      <c r="H28055" s="1" t="s">
        <v>3843</v>
      </c>
      <c r="I28055" s="1" t="s">
        <v>88718</v>
      </c>
      <c r="J28055" s="1" t="s">
        <v>8074</v>
      </c>
      <c r="K28055" s="1" t="s">
        <v>287</v>
      </c>
      <c r="L28055" s="1" t="s">
        <v>65</v>
      </c>
      <c r="N28055" s="1" t="s">
        <v>37</v>
      </c>
      <c r="O28055" s="1" t="s">
        <v>38</v>
      </c>
      <c r="P28055" s="2">
        <v>45009.125201030096</v>
      </c>
      <c r="Q28055" s="1" t="s">
        <v>39</v>
      </c>
      <c r="R28055" s="1" t="s">
        <v>37</v>
      </c>
      <c r="S28055" s="1" t="s">
        <v>37</v>
      </c>
      <c r="T28055" s="1" t="s">
        <v>37</v>
      </c>
      <c r="AA28055" s="1" t="s">
        <v>385</v>
      </c>
    </row>
    <row r="28056" spans="1:27" x14ac:dyDescent="0.25">
      <c r="A28056">
        <v>28054</v>
      </c>
      <c r="B28056">
        <v>502</v>
      </c>
      <c r="C28056" s="1" t="s">
        <v>273</v>
      </c>
      <c r="D28056" s="1" t="s">
        <v>33347</v>
      </c>
      <c r="E28056" s="1" t="s">
        <v>39</v>
      </c>
      <c r="F28056" s="1" t="s">
        <v>30</v>
      </c>
      <c r="G28056" s="1" t="s">
        <v>88719</v>
      </c>
      <c r="H28056" s="1" t="s">
        <v>3843</v>
      </c>
      <c r="I28056" s="1" t="s">
        <v>88720</v>
      </c>
      <c r="J28056" s="1" t="s">
        <v>33350</v>
      </c>
      <c r="K28056" s="1" t="s">
        <v>287</v>
      </c>
      <c r="L28056" s="1" t="s">
        <v>65</v>
      </c>
      <c r="N28056" s="1" t="s">
        <v>37</v>
      </c>
      <c r="O28056" s="1" t="s">
        <v>38</v>
      </c>
      <c r="P28056" s="2">
        <v>45021.125254502316</v>
      </c>
      <c r="Q28056" s="1" t="s">
        <v>39</v>
      </c>
      <c r="R28056" s="1" t="s">
        <v>37</v>
      </c>
      <c r="S28056" s="1" t="s">
        <v>37</v>
      </c>
      <c r="T28056" s="1" t="s">
        <v>37</v>
      </c>
      <c r="AA28056" s="1" t="s">
        <v>48</v>
      </c>
    </row>
    <row r="28057" spans="1:27" x14ac:dyDescent="0.25">
      <c r="A28057">
        <v>28055</v>
      </c>
      <c r="B28057">
        <v>503</v>
      </c>
      <c r="C28057" s="1" t="s">
        <v>9276</v>
      </c>
      <c r="D28057" s="1" t="s">
        <v>88721</v>
      </c>
      <c r="E28057" s="1" t="s">
        <v>51</v>
      </c>
      <c r="F28057" s="1" t="s">
        <v>30</v>
      </c>
      <c r="G28057" s="1" t="s">
        <v>88722</v>
      </c>
      <c r="H28057" s="1" t="s">
        <v>3843</v>
      </c>
      <c r="I28057" s="1" t="s">
        <v>88723</v>
      </c>
      <c r="J28057" s="1" t="s">
        <v>88724</v>
      </c>
      <c r="K28057" s="1" t="s">
        <v>287</v>
      </c>
      <c r="L28057" s="1" t="s">
        <v>65</v>
      </c>
      <c r="N28057" s="1" t="s">
        <v>37</v>
      </c>
      <c r="O28057" s="1" t="s">
        <v>38</v>
      </c>
      <c r="P28057" s="2">
        <v>45056.125809212965</v>
      </c>
      <c r="Q28057" s="1" t="s">
        <v>39</v>
      </c>
      <c r="R28057" s="1" t="s">
        <v>37</v>
      </c>
      <c r="S28057" s="1" t="s">
        <v>37</v>
      </c>
      <c r="T28057" s="1" t="s">
        <v>37</v>
      </c>
      <c r="AA28057" s="1" t="s">
        <v>48</v>
      </c>
    </row>
    <row r="28058" spans="1:27" x14ac:dyDescent="0.25">
      <c r="A28058">
        <v>28056</v>
      </c>
      <c r="B28058">
        <v>504</v>
      </c>
      <c r="C28058" s="1" t="s">
        <v>88725</v>
      </c>
      <c r="D28058" s="1" t="s">
        <v>88726</v>
      </c>
      <c r="E28058" s="1" t="s">
        <v>39</v>
      </c>
      <c r="F28058" s="1" t="s">
        <v>30</v>
      </c>
      <c r="G28058" s="1" t="s">
        <v>88727</v>
      </c>
      <c r="H28058" s="1" t="s">
        <v>4405</v>
      </c>
      <c r="I28058" s="1" t="s">
        <v>88728</v>
      </c>
      <c r="J28058" s="1" t="s">
        <v>88729</v>
      </c>
      <c r="K28058" s="1" t="s">
        <v>287</v>
      </c>
      <c r="L28058" s="1" t="s">
        <v>65</v>
      </c>
      <c r="N28058" s="1" t="s">
        <v>37</v>
      </c>
      <c r="O28058" s="1" t="s">
        <v>38</v>
      </c>
      <c r="P28058" s="2">
        <v>44898.167285821757</v>
      </c>
      <c r="Q28058" s="1" t="s">
        <v>39</v>
      </c>
      <c r="R28058" s="1" t="s">
        <v>37</v>
      </c>
      <c r="S28058" s="1" t="s">
        <v>37</v>
      </c>
      <c r="T28058" s="1" t="s">
        <v>37</v>
      </c>
      <c r="AA28058" s="1" t="s">
        <v>88730</v>
      </c>
    </row>
    <row r="28059" spans="1:27" x14ac:dyDescent="0.25">
      <c r="A28059">
        <v>28057</v>
      </c>
      <c r="B28059">
        <v>505</v>
      </c>
      <c r="C28059" s="1" t="s">
        <v>7115</v>
      </c>
      <c r="D28059" s="1" t="s">
        <v>73240</v>
      </c>
      <c r="E28059" s="1" t="s">
        <v>39</v>
      </c>
      <c r="F28059" s="1" t="s">
        <v>30</v>
      </c>
      <c r="G28059" s="1" t="s">
        <v>88731</v>
      </c>
      <c r="H28059" s="1" t="s">
        <v>4405</v>
      </c>
      <c r="I28059" s="1" t="s">
        <v>88732</v>
      </c>
      <c r="J28059" s="1" t="s">
        <v>73244</v>
      </c>
      <c r="K28059" s="1" t="s">
        <v>287</v>
      </c>
      <c r="L28059" s="1" t="s">
        <v>65</v>
      </c>
      <c r="N28059" s="1" t="s">
        <v>37</v>
      </c>
      <c r="O28059" s="1" t="s">
        <v>38</v>
      </c>
      <c r="P28059" s="2">
        <v>44933.167332812503</v>
      </c>
      <c r="Q28059" s="1" t="s">
        <v>39</v>
      </c>
      <c r="R28059" s="1" t="s">
        <v>37</v>
      </c>
      <c r="S28059" s="1" t="s">
        <v>37</v>
      </c>
      <c r="T28059" s="1" t="s">
        <v>37</v>
      </c>
      <c r="AA28059" s="1" t="s">
        <v>66</v>
      </c>
    </row>
    <row r="28060" spans="1:27" x14ac:dyDescent="0.25">
      <c r="A28060">
        <v>28058</v>
      </c>
      <c r="B28060">
        <v>506</v>
      </c>
      <c r="C28060" s="1" t="s">
        <v>27</v>
      </c>
      <c r="D28060" s="1" t="s">
        <v>4877</v>
      </c>
      <c r="E28060" s="1" t="s">
        <v>39</v>
      </c>
      <c r="F28060" s="1" t="s">
        <v>30</v>
      </c>
      <c r="G28060" s="1" t="s">
        <v>88733</v>
      </c>
      <c r="H28060" s="1" t="s">
        <v>4405</v>
      </c>
      <c r="I28060" s="1" t="s">
        <v>88734</v>
      </c>
      <c r="J28060" s="1" t="s">
        <v>33119</v>
      </c>
      <c r="K28060" s="1" t="s">
        <v>287</v>
      </c>
      <c r="L28060" s="1" t="s">
        <v>65</v>
      </c>
      <c r="N28060" s="1" t="s">
        <v>37</v>
      </c>
      <c r="O28060" s="1" t="s">
        <v>38</v>
      </c>
      <c r="P28060" s="2">
        <v>44944.167070370371</v>
      </c>
      <c r="Q28060" s="1" t="s">
        <v>39</v>
      </c>
      <c r="R28060" s="1" t="s">
        <v>37</v>
      </c>
      <c r="S28060" s="1" t="s">
        <v>37</v>
      </c>
      <c r="T28060" s="1" t="s">
        <v>37</v>
      </c>
      <c r="AA28060" s="1" t="s">
        <v>556</v>
      </c>
    </row>
    <row r="28061" spans="1:27" x14ac:dyDescent="0.25">
      <c r="A28061">
        <v>28059</v>
      </c>
      <c r="B28061">
        <v>507</v>
      </c>
      <c r="C28061" s="1" t="s">
        <v>88735</v>
      </c>
      <c r="D28061" s="1" t="s">
        <v>5575</v>
      </c>
      <c r="E28061" s="1" t="s">
        <v>39</v>
      </c>
      <c r="F28061" s="1" t="s">
        <v>30</v>
      </c>
      <c r="G28061" s="1" t="s">
        <v>88736</v>
      </c>
      <c r="H28061" s="1" t="s">
        <v>4405</v>
      </c>
      <c r="I28061" s="1" t="s">
        <v>88737</v>
      </c>
      <c r="J28061" s="1" t="s">
        <v>5578</v>
      </c>
      <c r="K28061" s="1" t="s">
        <v>287</v>
      </c>
      <c r="L28061" s="1" t="s">
        <v>65</v>
      </c>
      <c r="N28061" s="1" t="s">
        <v>37</v>
      </c>
      <c r="O28061" s="1" t="s">
        <v>38</v>
      </c>
      <c r="P28061" s="2">
        <v>44946.167229675928</v>
      </c>
      <c r="Q28061" s="1" t="s">
        <v>39</v>
      </c>
      <c r="R28061" s="1" t="s">
        <v>37</v>
      </c>
      <c r="S28061" s="1" t="s">
        <v>37</v>
      </c>
      <c r="T28061" s="1" t="s">
        <v>37</v>
      </c>
      <c r="AA28061" s="1" t="s">
        <v>48</v>
      </c>
    </row>
    <row r="28062" spans="1:27" x14ac:dyDescent="0.25">
      <c r="A28062">
        <v>28060</v>
      </c>
      <c r="B28062">
        <v>508</v>
      </c>
      <c r="C28062" s="1" t="s">
        <v>27</v>
      </c>
      <c r="D28062" s="1" t="s">
        <v>22310</v>
      </c>
      <c r="E28062" s="1" t="s">
        <v>39</v>
      </c>
      <c r="F28062" s="1" t="s">
        <v>30</v>
      </c>
      <c r="G28062" s="1" t="s">
        <v>88738</v>
      </c>
      <c r="H28062" s="1" t="s">
        <v>4405</v>
      </c>
      <c r="I28062" s="1" t="s">
        <v>88739</v>
      </c>
      <c r="J28062" s="1" t="s">
        <v>22313</v>
      </c>
      <c r="K28062" s="1" t="s">
        <v>287</v>
      </c>
      <c r="L28062" s="1" t="s">
        <v>65</v>
      </c>
      <c r="N28062" s="1" t="s">
        <v>37</v>
      </c>
      <c r="O28062" s="1" t="s">
        <v>38</v>
      </c>
      <c r="P28062" s="2">
        <v>44957.166925509257</v>
      </c>
      <c r="Q28062" s="1" t="s">
        <v>39</v>
      </c>
      <c r="R28062" s="1" t="s">
        <v>37</v>
      </c>
      <c r="S28062" s="1" t="s">
        <v>37</v>
      </c>
      <c r="T28062" s="1" t="s">
        <v>37</v>
      </c>
      <c r="AA28062" s="1" t="s">
        <v>5985</v>
      </c>
    </row>
    <row r="28063" spans="1:27" x14ac:dyDescent="0.25">
      <c r="A28063">
        <v>28061</v>
      </c>
      <c r="B28063">
        <v>509</v>
      </c>
      <c r="C28063" s="1" t="s">
        <v>27</v>
      </c>
      <c r="D28063" s="1" t="s">
        <v>88740</v>
      </c>
      <c r="E28063" s="1" t="s">
        <v>51</v>
      </c>
      <c r="F28063" s="1" t="s">
        <v>30</v>
      </c>
      <c r="G28063" s="1" t="s">
        <v>88741</v>
      </c>
      <c r="H28063" s="1" t="s">
        <v>4405</v>
      </c>
      <c r="I28063" s="1" t="s">
        <v>88742</v>
      </c>
      <c r="J28063" s="1" t="s">
        <v>88743</v>
      </c>
      <c r="K28063" s="1" t="s">
        <v>287</v>
      </c>
      <c r="L28063" s="1" t="s">
        <v>65</v>
      </c>
      <c r="N28063" s="1" t="s">
        <v>37</v>
      </c>
      <c r="O28063" s="1" t="s">
        <v>38</v>
      </c>
      <c r="P28063" s="2">
        <v>45064.167072372686</v>
      </c>
      <c r="Q28063" s="1" t="s">
        <v>39</v>
      </c>
      <c r="R28063" s="1" t="s">
        <v>37</v>
      </c>
      <c r="S28063" s="1" t="s">
        <v>37</v>
      </c>
      <c r="T28063" s="1" t="s">
        <v>37</v>
      </c>
      <c r="AA28063" s="1" t="s">
        <v>66</v>
      </c>
    </row>
    <row r="28064" spans="1:27" x14ac:dyDescent="0.25">
      <c r="A28064">
        <v>28062</v>
      </c>
      <c r="B28064">
        <v>510</v>
      </c>
      <c r="C28064" s="1" t="s">
        <v>91</v>
      </c>
      <c r="D28064" s="1" t="s">
        <v>88744</v>
      </c>
      <c r="E28064" s="1" t="s">
        <v>33826</v>
      </c>
      <c r="F28064" s="1" t="s">
        <v>30</v>
      </c>
      <c r="G28064" s="1" t="s">
        <v>88745</v>
      </c>
      <c r="H28064" s="1" t="s">
        <v>88746</v>
      </c>
      <c r="I28064" s="1" t="s">
        <v>88747</v>
      </c>
      <c r="J28064" s="1" t="s">
        <v>88748</v>
      </c>
      <c r="K28064" s="1" t="s">
        <v>287</v>
      </c>
      <c r="L28064" s="1" t="s">
        <v>36</v>
      </c>
      <c r="M28064" t="b">
        <v>1</v>
      </c>
      <c r="N28064" s="1" t="s">
        <v>15732</v>
      </c>
      <c r="O28064" s="1" t="s">
        <v>38</v>
      </c>
      <c r="P28064" s="2">
        <v>44967.166778148145</v>
      </c>
      <c r="Q28064" s="1" t="s">
        <v>39</v>
      </c>
      <c r="R28064" s="1" t="s">
        <v>37</v>
      </c>
      <c r="S28064" s="1" t="s">
        <v>15733</v>
      </c>
      <c r="T28064" s="1" t="s">
        <v>82</v>
      </c>
      <c r="U28064">
        <v>1000000</v>
      </c>
      <c r="Y28064">
        <v>1000000</v>
      </c>
      <c r="Z28064">
        <v>1000000</v>
      </c>
      <c r="AA28064" s="1" t="s">
        <v>2034</v>
      </c>
    </row>
    <row r="28065" spans="1:27" x14ac:dyDescent="0.25">
      <c r="A28065">
        <v>28063</v>
      </c>
      <c r="B28065">
        <v>511</v>
      </c>
      <c r="C28065" s="1" t="s">
        <v>88749</v>
      </c>
      <c r="D28065" s="1" t="s">
        <v>13592</v>
      </c>
      <c r="E28065" s="1" t="s">
        <v>29</v>
      </c>
      <c r="F28065" s="1" t="s">
        <v>30</v>
      </c>
      <c r="G28065" s="1" t="s">
        <v>88750</v>
      </c>
      <c r="H28065" s="1" t="s">
        <v>3734</v>
      </c>
      <c r="I28065" s="1" t="s">
        <v>88751</v>
      </c>
      <c r="J28065" s="1" t="s">
        <v>37</v>
      </c>
      <c r="K28065" s="1" t="s">
        <v>287</v>
      </c>
      <c r="L28065" s="1" t="s">
        <v>37</v>
      </c>
      <c r="M28065" t="b">
        <v>1</v>
      </c>
      <c r="N28065" s="1" t="s">
        <v>37</v>
      </c>
      <c r="O28065" s="1" t="s">
        <v>38</v>
      </c>
      <c r="P28065" s="2">
        <v>45041.125567951392</v>
      </c>
      <c r="Q28065" s="1" t="s">
        <v>39</v>
      </c>
      <c r="R28065" s="1" t="s">
        <v>37</v>
      </c>
      <c r="S28065" s="1" t="s">
        <v>37</v>
      </c>
      <c r="T28065" s="1" t="s">
        <v>37</v>
      </c>
      <c r="AA28065" s="1" t="s">
        <v>30228</v>
      </c>
    </row>
    <row r="28066" spans="1:27" x14ac:dyDescent="0.25">
      <c r="A28066">
        <v>28064</v>
      </c>
      <c r="B28066">
        <v>512</v>
      </c>
      <c r="C28066" s="1" t="s">
        <v>88752</v>
      </c>
      <c r="D28066" s="1" t="s">
        <v>88753</v>
      </c>
      <c r="E28066" s="1" t="s">
        <v>33826</v>
      </c>
      <c r="F28066" s="1" t="s">
        <v>30</v>
      </c>
      <c r="G28066" s="1" t="s">
        <v>88754</v>
      </c>
      <c r="H28066" s="1" t="s">
        <v>1070</v>
      </c>
      <c r="I28066" s="1" t="s">
        <v>88755</v>
      </c>
      <c r="J28066" s="1" t="s">
        <v>88756</v>
      </c>
      <c r="K28066" s="1" t="s">
        <v>287</v>
      </c>
      <c r="L28066" s="1" t="s">
        <v>36</v>
      </c>
      <c r="M28066" t="b">
        <v>1</v>
      </c>
      <c r="N28066" s="1" t="s">
        <v>37</v>
      </c>
      <c r="O28066" s="1" t="s">
        <v>38</v>
      </c>
      <c r="P28066" s="2">
        <v>44869.153181886577</v>
      </c>
      <c r="Q28066" s="1" t="s">
        <v>39</v>
      </c>
      <c r="R28066" s="1" t="s">
        <v>37</v>
      </c>
      <c r="S28066" s="1" t="s">
        <v>37</v>
      </c>
      <c r="T28066" s="1" t="s">
        <v>37</v>
      </c>
      <c r="AA28066" s="1" t="s">
        <v>88757</v>
      </c>
    </row>
    <row r="28067" spans="1:27" x14ac:dyDescent="0.25">
      <c r="A28067">
        <v>28065</v>
      </c>
      <c r="B28067">
        <v>513</v>
      </c>
      <c r="C28067" s="1" t="s">
        <v>88758</v>
      </c>
      <c r="D28067" s="1" t="s">
        <v>44574</v>
      </c>
      <c r="E28067" s="1" t="s">
        <v>33826</v>
      </c>
      <c r="F28067" s="1" t="s">
        <v>30</v>
      </c>
      <c r="G28067" s="1" t="s">
        <v>88759</v>
      </c>
      <c r="H28067" s="1" t="s">
        <v>1070</v>
      </c>
      <c r="I28067" s="1" t="s">
        <v>88760</v>
      </c>
      <c r="J28067" s="1" t="s">
        <v>88761</v>
      </c>
      <c r="K28067" s="1" t="s">
        <v>287</v>
      </c>
      <c r="L28067" s="1" t="s">
        <v>36</v>
      </c>
      <c r="M28067" t="b">
        <v>1</v>
      </c>
      <c r="N28067" s="1" t="s">
        <v>37</v>
      </c>
      <c r="O28067" s="1" t="s">
        <v>38</v>
      </c>
      <c r="P28067" s="2">
        <v>44869.153181886577</v>
      </c>
      <c r="Q28067" s="1" t="s">
        <v>39</v>
      </c>
      <c r="R28067" s="1" t="s">
        <v>37</v>
      </c>
      <c r="S28067" s="1" t="s">
        <v>37</v>
      </c>
      <c r="T28067" s="1" t="s">
        <v>37</v>
      </c>
      <c r="AA28067" s="1" t="s">
        <v>48</v>
      </c>
    </row>
    <row r="28068" spans="1:27" x14ac:dyDescent="0.25">
      <c r="A28068">
        <v>28066</v>
      </c>
      <c r="B28068">
        <v>514</v>
      </c>
      <c r="C28068" s="1" t="s">
        <v>88762</v>
      </c>
      <c r="D28068" s="1" t="s">
        <v>88763</v>
      </c>
      <c r="E28068" s="1" t="s">
        <v>33826</v>
      </c>
      <c r="F28068" s="1" t="s">
        <v>30</v>
      </c>
      <c r="G28068" s="1" t="s">
        <v>88764</v>
      </c>
      <c r="H28068" s="1" t="s">
        <v>1070</v>
      </c>
      <c r="I28068" s="1" t="s">
        <v>88765</v>
      </c>
      <c r="J28068" s="1" t="s">
        <v>88766</v>
      </c>
      <c r="K28068" s="1" t="s">
        <v>287</v>
      </c>
      <c r="L28068" s="1" t="s">
        <v>36</v>
      </c>
      <c r="M28068" t="b">
        <v>1</v>
      </c>
      <c r="N28068" s="1" t="s">
        <v>37</v>
      </c>
      <c r="O28068" s="1" t="s">
        <v>38</v>
      </c>
      <c r="P28068" s="2">
        <v>44873.250257141204</v>
      </c>
      <c r="Q28068" s="1" t="s">
        <v>39</v>
      </c>
      <c r="R28068" s="1" t="s">
        <v>37</v>
      </c>
      <c r="S28068" s="1" t="s">
        <v>37</v>
      </c>
      <c r="T28068" s="1" t="s">
        <v>37</v>
      </c>
      <c r="AA28068" s="1" t="s">
        <v>88767</v>
      </c>
    </row>
    <row r="28069" spans="1:27" x14ac:dyDescent="0.25">
      <c r="A28069">
        <v>28067</v>
      </c>
      <c r="B28069">
        <v>515</v>
      </c>
      <c r="C28069" s="1" t="s">
        <v>88768</v>
      </c>
      <c r="D28069" s="1" t="s">
        <v>88769</v>
      </c>
      <c r="E28069" s="1" t="s">
        <v>33826</v>
      </c>
      <c r="F28069" s="1" t="s">
        <v>30</v>
      </c>
      <c r="G28069" s="1" t="s">
        <v>88770</v>
      </c>
      <c r="H28069" s="1" t="s">
        <v>1070</v>
      </c>
      <c r="I28069" s="1" t="s">
        <v>88771</v>
      </c>
      <c r="J28069" s="1" t="s">
        <v>37</v>
      </c>
      <c r="K28069" s="1" t="s">
        <v>287</v>
      </c>
      <c r="L28069" s="1" t="s">
        <v>36</v>
      </c>
      <c r="M28069" t="b">
        <v>1</v>
      </c>
      <c r="N28069" s="1" t="s">
        <v>37</v>
      </c>
      <c r="O28069" s="1" t="s">
        <v>38</v>
      </c>
      <c r="P28069" s="2">
        <v>44874.166905613427</v>
      </c>
      <c r="Q28069" s="1" t="s">
        <v>39</v>
      </c>
      <c r="R28069" s="1" t="s">
        <v>37</v>
      </c>
      <c r="S28069" s="1" t="s">
        <v>37</v>
      </c>
      <c r="T28069" s="1" t="s">
        <v>37</v>
      </c>
      <c r="AA28069" s="1" t="s">
        <v>66</v>
      </c>
    </row>
    <row r="28070" spans="1:27" x14ac:dyDescent="0.25">
      <c r="A28070">
        <v>28068</v>
      </c>
      <c r="B28070">
        <v>516</v>
      </c>
      <c r="C28070" s="1" t="s">
        <v>46534</v>
      </c>
      <c r="D28070" s="1" t="s">
        <v>78829</v>
      </c>
      <c r="E28070" s="1" t="s">
        <v>33826</v>
      </c>
      <c r="F28070" s="1" t="s">
        <v>30</v>
      </c>
      <c r="G28070" s="1" t="s">
        <v>88772</v>
      </c>
      <c r="H28070" s="1" t="s">
        <v>1070</v>
      </c>
      <c r="I28070" s="1" t="s">
        <v>88773</v>
      </c>
      <c r="J28070" s="1" t="s">
        <v>78832</v>
      </c>
      <c r="K28070" s="1" t="s">
        <v>287</v>
      </c>
      <c r="L28070" s="1" t="s">
        <v>36</v>
      </c>
      <c r="M28070" t="b">
        <v>1</v>
      </c>
      <c r="N28070" s="1" t="s">
        <v>37</v>
      </c>
      <c r="O28070" s="1" t="s">
        <v>38</v>
      </c>
      <c r="P28070" s="2">
        <v>44883.166944097225</v>
      </c>
      <c r="Q28070" s="1" t="s">
        <v>39</v>
      </c>
      <c r="R28070" s="1" t="s">
        <v>37</v>
      </c>
      <c r="S28070" s="1" t="s">
        <v>37</v>
      </c>
      <c r="T28070" s="1" t="s">
        <v>37</v>
      </c>
      <c r="AA28070" s="1" t="s">
        <v>65132</v>
      </c>
    </row>
    <row r="28071" spans="1:27" x14ac:dyDescent="0.25">
      <c r="A28071">
        <v>28069</v>
      </c>
      <c r="B28071">
        <v>517</v>
      </c>
      <c r="C28071" s="1" t="s">
        <v>27</v>
      </c>
      <c r="D28071" s="1" t="s">
        <v>19431</v>
      </c>
      <c r="E28071" s="1" t="s">
        <v>33826</v>
      </c>
      <c r="F28071" s="1" t="s">
        <v>30</v>
      </c>
      <c r="G28071" s="1" t="s">
        <v>88774</v>
      </c>
      <c r="H28071" s="1" t="s">
        <v>1070</v>
      </c>
      <c r="I28071" s="1" t="s">
        <v>88775</v>
      </c>
      <c r="J28071" s="1" t="s">
        <v>88776</v>
      </c>
      <c r="K28071" s="1" t="s">
        <v>287</v>
      </c>
      <c r="L28071" s="1" t="s">
        <v>36</v>
      </c>
      <c r="M28071" t="b">
        <v>1</v>
      </c>
      <c r="N28071" s="1" t="s">
        <v>37</v>
      </c>
      <c r="O28071" s="1" t="s">
        <v>38</v>
      </c>
      <c r="P28071" s="2">
        <v>44887.166832175928</v>
      </c>
      <c r="Q28071" s="1" t="s">
        <v>39</v>
      </c>
      <c r="R28071" s="1" t="s">
        <v>37</v>
      </c>
      <c r="S28071" s="1" t="s">
        <v>37</v>
      </c>
      <c r="T28071" s="1" t="s">
        <v>37</v>
      </c>
      <c r="AA28071" s="1" t="s">
        <v>88777</v>
      </c>
    </row>
    <row r="28072" spans="1:27" x14ac:dyDescent="0.25">
      <c r="A28072">
        <v>28070</v>
      </c>
      <c r="B28072">
        <v>518</v>
      </c>
      <c r="C28072" s="1" t="s">
        <v>27</v>
      </c>
      <c r="D28072" s="1" t="s">
        <v>5575</v>
      </c>
      <c r="E28072" s="1" t="s">
        <v>33826</v>
      </c>
      <c r="F28072" s="1" t="s">
        <v>30</v>
      </c>
      <c r="G28072" s="1" t="s">
        <v>88778</v>
      </c>
      <c r="H28072" s="1" t="s">
        <v>1070</v>
      </c>
      <c r="I28072" s="1" t="s">
        <v>88779</v>
      </c>
      <c r="J28072" s="1" t="s">
        <v>5578</v>
      </c>
      <c r="K28072" s="1" t="s">
        <v>287</v>
      </c>
      <c r="L28072" s="1" t="s">
        <v>36</v>
      </c>
      <c r="M28072" t="b">
        <v>1</v>
      </c>
      <c r="N28072" s="1" t="s">
        <v>37</v>
      </c>
      <c r="O28072" s="1" t="s">
        <v>38</v>
      </c>
      <c r="P28072" s="2">
        <v>44878.166759409723</v>
      </c>
      <c r="Q28072" s="1" t="s">
        <v>39</v>
      </c>
      <c r="R28072" s="1" t="s">
        <v>37</v>
      </c>
      <c r="S28072" s="1" t="s">
        <v>37</v>
      </c>
      <c r="T28072" s="1" t="s">
        <v>37</v>
      </c>
      <c r="AA28072" s="1" t="s">
        <v>1526</v>
      </c>
    </row>
    <row r="28073" spans="1:27" x14ac:dyDescent="0.25">
      <c r="A28073">
        <v>28071</v>
      </c>
      <c r="B28073">
        <v>519</v>
      </c>
      <c r="C28073" s="1" t="s">
        <v>4005</v>
      </c>
      <c r="D28073" s="1" t="s">
        <v>5575</v>
      </c>
      <c r="E28073" s="1" t="s">
        <v>33826</v>
      </c>
      <c r="F28073" s="1" t="s">
        <v>30</v>
      </c>
      <c r="G28073" s="1" t="s">
        <v>88780</v>
      </c>
      <c r="H28073" s="1" t="s">
        <v>1070</v>
      </c>
      <c r="I28073" s="1" t="s">
        <v>88781</v>
      </c>
      <c r="J28073" s="1" t="s">
        <v>5578</v>
      </c>
      <c r="K28073" s="1" t="s">
        <v>287</v>
      </c>
      <c r="L28073" s="1" t="s">
        <v>36</v>
      </c>
      <c r="M28073" t="b">
        <v>1</v>
      </c>
      <c r="N28073" s="1" t="s">
        <v>37</v>
      </c>
      <c r="O28073" s="1" t="s">
        <v>38</v>
      </c>
      <c r="P28073" s="2">
        <v>44878.166859502315</v>
      </c>
      <c r="Q28073" s="1" t="s">
        <v>39</v>
      </c>
      <c r="R28073" s="1" t="s">
        <v>37</v>
      </c>
      <c r="S28073" s="1" t="s">
        <v>37</v>
      </c>
      <c r="T28073" s="1" t="s">
        <v>37</v>
      </c>
      <c r="AA28073" s="1" t="s">
        <v>333</v>
      </c>
    </row>
    <row r="28074" spans="1:27" x14ac:dyDescent="0.25">
      <c r="A28074">
        <v>28072</v>
      </c>
      <c r="B28074">
        <v>520</v>
      </c>
      <c r="C28074" s="1" t="s">
        <v>501</v>
      </c>
      <c r="D28074" s="1" t="s">
        <v>5575</v>
      </c>
      <c r="E28074" s="1" t="s">
        <v>33826</v>
      </c>
      <c r="F28074" s="1" t="s">
        <v>30</v>
      </c>
      <c r="G28074" s="1" t="s">
        <v>88782</v>
      </c>
      <c r="H28074" s="1" t="s">
        <v>1070</v>
      </c>
      <c r="I28074" s="1" t="s">
        <v>88783</v>
      </c>
      <c r="J28074" s="1" t="s">
        <v>5578</v>
      </c>
      <c r="K28074" s="1" t="s">
        <v>287</v>
      </c>
      <c r="L28074" s="1" t="s">
        <v>36</v>
      </c>
      <c r="M28074" t="b">
        <v>1</v>
      </c>
      <c r="N28074" s="1" t="s">
        <v>37</v>
      </c>
      <c r="O28074" s="1" t="s">
        <v>38</v>
      </c>
      <c r="P28074" s="2">
        <v>44878.166897418982</v>
      </c>
      <c r="Q28074" s="1" t="s">
        <v>39</v>
      </c>
      <c r="R28074" s="1" t="s">
        <v>37</v>
      </c>
      <c r="S28074" s="1" t="s">
        <v>37</v>
      </c>
      <c r="T28074" s="1" t="s">
        <v>37</v>
      </c>
      <c r="AA28074" s="1" t="s">
        <v>88784</v>
      </c>
    </row>
    <row r="28075" spans="1:27" x14ac:dyDescent="0.25">
      <c r="A28075">
        <v>28073</v>
      </c>
      <c r="B28075">
        <v>521</v>
      </c>
      <c r="C28075" s="1" t="s">
        <v>88785</v>
      </c>
      <c r="D28075" s="1" t="s">
        <v>5575</v>
      </c>
      <c r="E28075" s="1" t="s">
        <v>33826</v>
      </c>
      <c r="F28075" s="1" t="s">
        <v>30</v>
      </c>
      <c r="G28075" s="1" t="s">
        <v>88786</v>
      </c>
      <c r="H28075" s="1" t="s">
        <v>1070</v>
      </c>
      <c r="I28075" s="1" t="s">
        <v>88787</v>
      </c>
      <c r="J28075" s="1" t="s">
        <v>5578</v>
      </c>
      <c r="K28075" s="1" t="s">
        <v>287</v>
      </c>
      <c r="L28075" s="1" t="s">
        <v>36</v>
      </c>
      <c r="M28075" t="b">
        <v>1</v>
      </c>
      <c r="N28075" s="1" t="s">
        <v>37</v>
      </c>
      <c r="O28075" s="1" t="s">
        <v>38</v>
      </c>
      <c r="P28075" s="2">
        <v>44878.166915347225</v>
      </c>
      <c r="Q28075" s="1" t="s">
        <v>39</v>
      </c>
      <c r="R28075" s="1" t="s">
        <v>37</v>
      </c>
      <c r="S28075" s="1" t="s">
        <v>37</v>
      </c>
      <c r="T28075" s="1" t="s">
        <v>37</v>
      </c>
      <c r="AA28075" s="1" t="s">
        <v>88788</v>
      </c>
    </row>
    <row r="28076" spans="1:27" x14ac:dyDescent="0.25">
      <c r="A28076">
        <v>28074</v>
      </c>
      <c r="B28076">
        <v>522</v>
      </c>
      <c r="C28076" s="1" t="s">
        <v>1338</v>
      </c>
      <c r="D28076" s="1" t="s">
        <v>5575</v>
      </c>
      <c r="E28076" s="1" t="s">
        <v>33826</v>
      </c>
      <c r="F28076" s="1" t="s">
        <v>30</v>
      </c>
      <c r="G28076" s="1" t="s">
        <v>88789</v>
      </c>
      <c r="H28076" s="1" t="s">
        <v>1070</v>
      </c>
      <c r="I28076" s="1" t="s">
        <v>88790</v>
      </c>
      <c r="J28076" s="1" t="s">
        <v>5578</v>
      </c>
      <c r="K28076" s="1" t="s">
        <v>287</v>
      </c>
      <c r="L28076" s="1" t="s">
        <v>36</v>
      </c>
      <c r="M28076" t="b">
        <v>1</v>
      </c>
      <c r="N28076" s="1" t="s">
        <v>37</v>
      </c>
      <c r="O28076" s="1" t="s">
        <v>38</v>
      </c>
      <c r="P28076" s="2">
        <v>44878.166915347225</v>
      </c>
      <c r="Q28076" s="1" t="s">
        <v>39</v>
      </c>
      <c r="R28076" s="1" t="s">
        <v>37</v>
      </c>
      <c r="S28076" s="1" t="s">
        <v>37</v>
      </c>
      <c r="T28076" s="1" t="s">
        <v>37</v>
      </c>
      <c r="AA28076" s="1" t="s">
        <v>88791</v>
      </c>
    </row>
    <row r="28077" spans="1:27" x14ac:dyDescent="0.25">
      <c r="A28077">
        <v>28075</v>
      </c>
      <c r="B28077">
        <v>523</v>
      </c>
      <c r="C28077" s="1" t="s">
        <v>1338</v>
      </c>
      <c r="D28077" s="1" t="s">
        <v>5575</v>
      </c>
      <c r="E28077" s="1" t="s">
        <v>33826</v>
      </c>
      <c r="F28077" s="1" t="s">
        <v>30</v>
      </c>
      <c r="G28077" s="1" t="s">
        <v>88792</v>
      </c>
      <c r="H28077" s="1" t="s">
        <v>1070</v>
      </c>
      <c r="I28077" s="1" t="s">
        <v>88793</v>
      </c>
      <c r="J28077" s="1" t="s">
        <v>5578</v>
      </c>
      <c r="K28077" s="1" t="s">
        <v>287</v>
      </c>
      <c r="L28077" s="1" t="s">
        <v>36</v>
      </c>
      <c r="M28077" t="b">
        <v>1</v>
      </c>
      <c r="N28077" s="1" t="s">
        <v>37</v>
      </c>
      <c r="O28077" s="1" t="s">
        <v>38</v>
      </c>
      <c r="P28077" s="2">
        <v>44878.166915347225</v>
      </c>
      <c r="Q28077" s="1" t="s">
        <v>39</v>
      </c>
      <c r="R28077" s="1" t="s">
        <v>37</v>
      </c>
      <c r="S28077" s="1" t="s">
        <v>37</v>
      </c>
      <c r="T28077" s="1" t="s">
        <v>37</v>
      </c>
      <c r="AA28077" s="1" t="s">
        <v>88794</v>
      </c>
    </row>
    <row r="28078" spans="1:27" x14ac:dyDescent="0.25">
      <c r="A28078">
        <v>28076</v>
      </c>
      <c r="B28078">
        <v>524</v>
      </c>
      <c r="C28078" s="1" t="s">
        <v>27</v>
      </c>
      <c r="D28078" s="1" t="s">
        <v>5575</v>
      </c>
      <c r="E28078" s="1" t="s">
        <v>33826</v>
      </c>
      <c r="F28078" s="1" t="s">
        <v>30</v>
      </c>
      <c r="G28078" s="1" t="s">
        <v>88795</v>
      </c>
      <c r="H28078" s="1" t="s">
        <v>1070</v>
      </c>
      <c r="I28078" s="1" t="s">
        <v>88796</v>
      </c>
      <c r="J28078" s="1" t="s">
        <v>5578</v>
      </c>
      <c r="K28078" s="1" t="s">
        <v>287</v>
      </c>
      <c r="L28078" s="1" t="s">
        <v>36</v>
      </c>
      <c r="M28078" t="b">
        <v>1</v>
      </c>
      <c r="N28078" s="1" t="s">
        <v>37</v>
      </c>
      <c r="O28078" s="1" t="s">
        <v>38</v>
      </c>
      <c r="P28078" s="2">
        <v>44886.166789305556</v>
      </c>
      <c r="Q28078" s="1" t="s">
        <v>39</v>
      </c>
      <c r="R28078" s="1" t="s">
        <v>37</v>
      </c>
      <c r="S28078" s="1" t="s">
        <v>37</v>
      </c>
      <c r="T28078" s="1" t="s">
        <v>37</v>
      </c>
      <c r="AA28078" s="1" t="s">
        <v>88797</v>
      </c>
    </row>
    <row r="28079" spans="1:27" x14ac:dyDescent="0.25">
      <c r="A28079">
        <v>28077</v>
      </c>
      <c r="B28079">
        <v>525</v>
      </c>
      <c r="C28079" s="1" t="s">
        <v>27</v>
      </c>
      <c r="D28079" s="1" t="s">
        <v>5575</v>
      </c>
      <c r="E28079" s="1" t="s">
        <v>33826</v>
      </c>
      <c r="F28079" s="1" t="s">
        <v>30</v>
      </c>
      <c r="G28079" s="1" t="s">
        <v>88798</v>
      </c>
      <c r="H28079" s="1" t="s">
        <v>1070</v>
      </c>
      <c r="I28079" s="1" t="s">
        <v>88799</v>
      </c>
      <c r="J28079" s="1" t="s">
        <v>5578</v>
      </c>
      <c r="K28079" s="1" t="s">
        <v>287</v>
      </c>
      <c r="L28079" s="1" t="s">
        <v>36</v>
      </c>
      <c r="M28079" t="b">
        <v>1</v>
      </c>
      <c r="N28079" s="1" t="s">
        <v>37</v>
      </c>
      <c r="O28079" s="1" t="s">
        <v>38</v>
      </c>
      <c r="P28079" s="2">
        <v>44888.166825439817</v>
      </c>
      <c r="Q28079" s="1" t="s">
        <v>39</v>
      </c>
      <c r="R28079" s="1" t="s">
        <v>37</v>
      </c>
      <c r="S28079" s="1" t="s">
        <v>37</v>
      </c>
      <c r="T28079" s="1" t="s">
        <v>37</v>
      </c>
      <c r="AA28079" s="1" t="s">
        <v>41160</v>
      </c>
    </row>
    <row r="28080" spans="1:27" x14ac:dyDescent="0.25">
      <c r="A28080">
        <v>28078</v>
      </c>
      <c r="B28080">
        <v>526</v>
      </c>
      <c r="C28080" s="1" t="s">
        <v>13307</v>
      </c>
      <c r="D28080" s="1" t="s">
        <v>5575</v>
      </c>
      <c r="E28080" s="1" t="s">
        <v>33826</v>
      </c>
      <c r="F28080" s="1" t="s">
        <v>30</v>
      </c>
      <c r="G28080" s="1" t="s">
        <v>88800</v>
      </c>
      <c r="H28080" s="1" t="s">
        <v>1070</v>
      </c>
      <c r="I28080" s="1" t="s">
        <v>88801</v>
      </c>
      <c r="J28080" s="1" t="s">
        <v>5578</v>
      </c>
      <c r="K28080" s="1" t="s">
        <v>287</v>
      </c>
      <c r="L28080" s="1" t="s">
        <v>36</v>
      </c>
      <c r="M28080" t="b">
        <v>1</v>
      </c>
      <c r="N28080" s="1" t="s">
        <v>37</v>
      </c>
      <c r="O28080" s="1" t="s">
        <v>38</v>
      </c>
      <c r="P28080" s="2">
        <v>44898.167396099539</v>
      </c>
      <c r="Q28080" s="1" t="s">
        <v>39</v>
      </c>
      <c r="R28080" s="1" t="s">
        <v>37</v>
      </c>
      <c r="S28080" s="1" t="s">
        <v>37</v>
      </c>
      <c r="T28080" s="1" t="s">
        <v>37</v>
      </c>
      <c r="AA28080" s="1" t="s">
        <v>3818</v>
      </c>
    </row>
    <row r="28081" spans="1:27" x14ac:dyDescent="0.25">
      <c r="A28081">
        <v>28079</v>
      </c>
      <c r="B28081">
        <v>527</v>
      </c>
      <c r="C28081" s="1" t="s">
        <v>88802</v>
      </c>
      <c r="D28081" s="1" t="s">
        <v>88803</v>
      </c>
      <c r="E28081" s="1" t="s">
        <v>33826</v>
      </c>
      <c r="F28081" s="1" t="s">
        <v>30</v>
      </c>
      <c r="G28081" s="1" t="s">
        <v>88804</v>
      </c>
      <c r="H28081" s="1" t="s">
        <v>1070</v>
      </c>
      <c r="I28081" s="1" t="s">
        <v>88805</v>
      </c>
      <c r="J28081" s="1" t="s">
        <v>88806</v>
      </c>
      <c r="K28081" s="1" t="s">
        <v>287</v>
      </c>
      <c r="L28081" s="1" t="s">
        <v>36</v>
      </c>
      <c r="M28081" t="b">
        <v>1</v>
      </c>
      <c r="N28081" s="1" t="s">
        <v>37</v>
      </c>
      <c r="O28081" s="1" t="s">
        <v>38</v>
      </c>
      <c r="P28081" s="2">
        <v>44902.166796678241</v>
      </c>
      <c r="Q28081" s="1" t="s">
        <v>39</v>
      </c>
      <c r="R28081" s="1" t="s">
        <v>37</v>
      </c>
      <c r="S28081" s="1" t="s">
        <v>37</v>
      </c>
      <c r="T28081" s="1" t="s">
        <v>37</v>
      </c>
      <c r="AA28081" s="1" t="s">
        <v>39783</v>
      </c>
    </row>
    <row r="28082" spans="1:27" x14ac:dyDescent="0.25">
      <c r="A28082">
        <v>28080</v>
      </c>
      <c r="B28082">
        <v>528</v>
      </c>
      <c r="C28082" s="1" t="s">
        <v>3427</v>
      </c>
      <c r="D28082" s="1" t="s">
        <v>88807</v>
      </c>
      <c r="E28082" s="1" t="s">
        <v>33826</v>
      </c>
      <c r="F28082" s="1" t="s">
        <v>30</v>
      </c>
      <c r="G28082" s="1" t="s">
        <v>88808</v>
      </c>
      <c r="H28082" s="1" t="s">
        <v>1070</v>
      </c>
      <c r="I28082" s="1" t="s">
        <v>88809</v>
      </c>
      <c r="J28082" s="1" t="s">
        <v>88810</v>
      </c>
      <c r="K28082" s="1" t="s">
        <v>287</v>
      </c>
      <c r="L28082" s="1" t="s">
        <v>36</v>
      </c>
      <c r="M28082" t="b">
        <v>1</v>
      </c>
      <c r="N28082" s="1" t="s">
        <v>37</v>
      </c>
      <c r="O28082" s="1" t="s">
        <v>38</v>
      </c>
      <c r="P28082" s="2">
        <v>44902.166850752314</v>
      </c>
      <c r="Q28082" s="1" t="s">
        <v>39</v>
      </c>
      <c r="R28082" s="1" t="s">
        <v>37</v>
      </c>
      <c r="S28082" s="1" t="s">
        <v>37</v>
      </c>
      <c r="T28082" s="1" t="s">
        <v>37</v>
      </c>
      <c r="AA28082" s="1" t="s">
        <v>88811</v>
      </c>
    </row>
    <row r="28083" spans="1:27" x14ac:dyDescent="0.25">
      <c r="A28083">
        <v>28081</v>
      </c>
      <c r="B28083">
        <v>529</v>
      </c>
      <c r="C28083" s="1" t="s">
        <v>88812</v>
      </c>
      <c r="D28083" s="1" t="s">
        <v>26082</v>
      </c>
      <c r="E28083" s="1" t="s">
        <v>33826</v>
      </c>
      <c r="F28083" s="1" t="s">
        <v>30</v>
      </c>
      <c r="G28083" s="1" t="s">
        <v>88813</v>
      </c>
      <c r="H28083" s="1" t="s">
        <v>1070</v>
      </c>
      <c r="I28083" s="1" t="s">
        <v>88814</v>
      </c>
      <c r="J28083" s="1" t="s">
        <v>26085</v>
      </c>
      <c r="K28083" s="1" t="s">
        <v>287</v>
      </c>
      <c r="L28083" s="1" t="s">
        <v>36</v>
      </c>
      <c r="M28083" t="b">
        <v>1</v>
      </c>
      <c r="N28083" s="1" t="s">
        <v>37</v>
      </c>
      <c r="O28083" s="1" t="s">
        <v>38</v>
      </c>
      <c r="P28083" s="2">
        <v>44902.166908402774</v>
      </c>
      <c r="Q28083" s="1" t="s">
        <v>39</v>
      </c>
      <c r="R28083" s="1" t="s">
        <v>37</v>
      </c>
      <c r="S28083" s="1" t="s">
        <v>37</v>
      </c>
      <c r="T28083" s="1" t="s">
        <v>37</v>
      </c>
      <c r="AA28083" s="1" t="s">
        <v>88815</v>
      </c>
    </row>
    <row r="28084" spans="1:27" x14ac:dyDescent="0.25">
      <c r="A28084">
        <v>28082</v>
      </c>
      <c r="B28084">
        <v>530</v>
      </c>
      <c r="C28084" s="1" t="s">
        <v>88816</v>
      </c>
      <c r="D28084" s="1" t="s">
        <v>74027</v>
      </c>
      <c r="E28084" s="1" t="s">
        <v>33826</v>
      </c>
      <c r="F28084" s="1" t="s">
        <v>30</v>
      </c>
      <c r="G28084" s="1" t="s">
        <v>88817</v>
      </c>
      <c r="H28084" s="1" t="s">
        <v>1070</v>
      </c>
      <c r="I28084" s="1" t="s">
        <v>88818</v>
      </c>
      <c r="J28084" s="1" t="s">
        <v>74030</v>
      </c>
      <c r="K28084" s="1" t="s">
        <v>287</v>
      </c>
      <c r="L28084" s="1" t="s">
        <v>36</v>
      </c>
      <c r="M28084" t="b">
        <v>1</v>
      </c>
      <c r="N28084" s="1" t="s">
        <v>37</v>
      </c>
      <c r="O28084" s="1" t="s">
        <v>38</v>
      </c>
      <c r="P28084" s="2">
        <v>44903.16709599537</v>
      </c>
      <c r="Q28084" s="1" t="s">
        <v>39</v>
      </c>
      <c r="R28084" s="1" t="s">
        <v>37</v>
      </c>
      <c r="S28084" s="1" t="s">
        <v>37</v>
      </c>
      <c r="T28084" s="1" t="s">
        <v>37</v>
      </c>
      <c r="AA28084" s="1" t="s">
        <v>88819</v>
      </c>
    </row>
    <row r="28085" spans="1:27" x14ac:dyDescent="0.25">
      <c r="A28085">
        <v>28083</v>
      </c>
      <c r="B28085">
        <v>531</v>
      </c>
      <c r="C28085" s="1" t="s">
        <v>88820</v>
      </c>
      <c r="D28085" s="1" t="s">
        <v>88821</v>
      </c>
      <c r="E28085" s="1" t="s">
        <v>33826</v>
      </c>
      <c r="F28085" s="1" t="s">
        <v>30</v>
      </c>
      <c r="G28085" s="1" t="s">
        <v>88822</v>
      </c>
      <c r="H28085" s="1" t="s">
        <v>1070</v>
      </c>
      <c r="I28085" s="1" t="s">
        <v>88823</v>
      </c>
      <c r="J28085" s="1" t="s">
        <v>88824</v>
      </c>
      <c r="K28085" s="1" t="s">
        <v>287</v>
      </c>
      <c r="L28085" s="1" t="s">
        <v>36</v>
      </c>
      <c r="M28085" t="b">
        <v>1</v>
      </c>
      <c r="N28085" s="1" t="s">
        <v>37</v>
      </c>
      <c r="O28085" s="1" t="s">
        <v>38</v>
      </c>
      <c r="P28085" s="2">
        <v>44910.167089641203</v>
      </c>
      <c r="Q28085" s="1" t="s">
        <v>39</v>
      </c>
      <c r="R28085" s="1" t="s">
        <v>37</v>
      </c>
      <c r="S28085" s="1" t="s">
        <v>37</v>
      </c>
      <c r="T28085" s="1" t="s">
        <v>37</v>
      </c>
      <c r="AA28085" s="1" t="s">
        <v>88825</v>
      </c>
    </row>
    <row r="28086" spans="1:27" x14ac:dyDescent="0.25">
      <c r="A28086">
        <v>28084</v>
      </c>
      <c r="B28086">
        <v>532</v>
      </c>
      <c r="C28086" s="1" t="s">
        <v>353</v>
      </c>
      <c r="D28086" s="1" t="s">
        <v>88821</v>
      </c>
      <c r="E28086" s="1" t="s">
        <v>33826</v>
      </c>
      <c r="F28086" s="1" t="s">
        <v>30</v>
      </c>
      <c r="G28086" s="1" t="s">
        <v>88826</v>
      </c>
      <c r="H28086" s="1" t="s">
        <v>1070</v>
      </c>
      <c r="I28086" s="1" t="s">
        <v>88827</v>
      </c>
      <c r="J28086" s="1" t="s">
        <v>88824</v>
      </c>
      <c r="K28086" s="1" t="s">
        <v>287</v>
      </c>
      <c r="L28086" s="1" t="s">
        <v>36</v>
      </c>
      <c r="M28086" t="b">
        <v>1</v>
      </c>
      <c r="N28086" s="1" t="s">
        <v>37</v>
      </c>
      <c r="O28086" s="1" t="s">
        <v>38</v>
      </c>
      <c r="P28086" s="2">
        <v>44912.166795821759</v>
      </c>
      <c r="Q28086" s="1" t="s">
        <v>39</v>
      </c>
      <c r="R28086" s="1" t="s">
        <v>37</v>
      </c>
      <c r="S28086" s="1" t="s">
        <v>37</v>
      </c>
      <c r="T28086" s="1" t="s">
        <v>37</v>
      </c>
      <c r="AA28086" s="1" t="s">
        <v>88828</v>
      </c>
    </row>
    <row r="28087" spans="1:27" x14ac:dyDescent="0.25">
      <c r="A28087">
        <v>28085</v>
      </c>
      <c r="B28087">
        <v>533</v>
      </c>
      <c r="C28087" s="1" t="s">
        <v>15388</v>
      </c>
      <c r="D28087" s="1" t="s">
        <v>6600</v>
      </c>
      <c r="E28087" s="1" t="s">
        <v>33826</v>
      </c>
      <c r="F28087" s="1" t="s">
        <v>30</v>
      </c>
      <c r="G28087" s="1" t="s">
        <v>88829</v>
      </c>
      <c r="H28087" s="1" t="s">
        <v>1070</v>
      </c>
      <c r="I28087" s="1" t="s">
        <v>88830</v>
      </c>
      <c r="J28087" s="1" t="s">
        <v>85331</v>
      </c>
      <c r="K28087" s="1" t="s">
        <v>287</v>
      </c>
      <c r="L28087" s="1" t="s">
        <v>36</v>
      </c>
      <c r="M28087" t="b">
        <v>1</v>
      </c>
      <c r="N28087" s="1" t="s">
        <v>37</v>
      </c>
      <c r="O28087" s="1" t="s">
        <v>38</v>
      </c>
      <c r="P28087" s="2">
        <v>44916.166825324071</v>
      </c>
      <c r="Q28087" s="1" t="s">
        <v>39</v>
      </c>
      <c r="R28087" s="1" t="s">
        <v>37</v>
      </c>
      <c r="S28087" s="1" t="s">
        <v>37</v>
      </c>
      <c r="T28087" s="1" t="s">
        <v>37</v>
      </c>
      <c r="AA28087" s="1" t="s">
        <v>88831</v>
      </c>
    </row>
    <row r="28088" spans="1:27" x14ac:dyDescent="0.25">
      <c r="A28088">
        <v>28086</v>
      </c>
      <c r="B28088">
        <v>534</v>
      </c>
      <c r="C28088" s="1" t="s">
        <v>88832</v>
      </c>
      <c r="D28088" s="1" t="s">
        <v>88833</v>
      </c>
      <c r="E28088" s="1" t="s">
        <v>33826</v>
      </c>
      <c r="F28088" s="1" t="s">
        <v>30</v>
      </c>
      <c r="G28088" s="1" t="s">
        <v>88834</v>
      </c>
      <c r="H28088" s="1" t="s">
        <v>1070</v>
      </c>
      <c r="I28088" s="1" t="s">
        <v>88835</v>
      </c>
      <c r="J28088" s="1" t="s">
        <v>88836</v>
      </c>
      <c r="K28088" s="1" t="s">
        <v>287</v>
      </c>
      <c r="L28088" s="1" t="s">
        <v>36</v>
      </c>
      <c r="M28088" t="b">
        <v>1</v>
      </c>
      <c r="N28088" s="1" t="s">
        <v>37</v>
      </c>
      <c r="O28088" s="1" t="s">
        <v>38</v>
      </c>
      <c r="P28088" s="2">
        <v>44917.167096076388</v>
      </c>
      <c r="Q28088" s="1" t="s">
        <v>39</v>
      </c>
      <c r="R28088" s="1" t="s">
        <v>37</v>
      </c>
      <c r="S28088" s="1" t="s">
        <v>37</v>
      </c>
      <c r="T28088" s="1" t="s">
        <v>37</v>
      </c>
      <c r="AA28088" s="1" t="s">
        <v>88837</v>
      </c>
    </row>
    <row r="28089" spans="1:27" x14ac:dyDescent="0.25">
      <c r="A28089">
        <v>28087</v>
      </c>
      <c r="B28089">
        <v>535</v>
      </c>
      <c r="C28089" s="1" t="s">
        <v>88838</v>
      </c>
      <c r="D28089" s="1" t="s">
        <v>39996</v>
      </c>
      <c r="E28089" s="1" t="s">
        <v>33826</v>
      </c>
      <c r="F28089" s="1" t="s">
        <v>30</v>
      </c>
      <c r="G28089" s="1" t="s">
        <v>88839</v>
      </c>
      <c r="H28089" s="1" t="s">
        <v>1070</v>
      </c>
      <c r="I28089" s="1" t="s">
        <v>88840</v>
      </c>
      <c r="J28089" s="1" t="s">
        <v>37</v>
      </c>
      <c r="K28089" s="1" t="s">
        <v>287</v>
      </c>
      <c r="L28089" s="1" t="s">
        <v>36</v>
      </c>
      <c r="M28089" t="b">
        <v>1</v>
      </c>
      <c r="N28089" s="1" t="s">
        <v>37</v>
      </c>
      <c r="O28089" s="1" t="s">
        <v>38</v>
      </c>
      <c r="P28089" s="2">
        <v>44917.167096076388</v>
      </c>
      <c r="Q28089" s="1" t="s">
        <v>39</v>
      </c>
      <c r="R28089" s="1" t="s">
        <v>37</v>
      </c>
      <c r="S28089" s="1" t="s">
        <v>37</v>
      </c>
      <c r="T28089" s="1" t="s">
        <v>37</v>
      </c>
      <c r="AA28089" s="1" t="s">
        <v>88841</v>
      </c>
    </row>
    <row r="28090" spans="1:27" x14ac:dyDescent="0.25">
      <c r="A28090">
        <v>28088</v>
      </c>
      <c r="B28090">
        <v>536</v>
      </c>
      <c r="C28090" s="1" t="s">
        <v>353</v>
      </c>
      <c r="D28090" s="1" t="s">
        <v>88842</v>
      </c>
      <c r="E28090" s="1" t="s">
        <v>33826</v>
      </c>
      <c r="F28090" s="1" t="s">
        <v>30</v>
      </c>
      <c r="G28090" s="1" t="s">
        <v>88843</v>
      </c>
      <c r="H28090" s="1" t="s">
        <v>1070</v>
      </c>
      <c r="I28090" s="1" t="s">
        <v>88844</v>
      </c>
      <c r="J28090" s="1" t="s">
        <v>88845</v>
      </c>
      <c r="K28090" s="1" t="s">
        <v>287</v>
      </c>
      <c r="L28090" s="1" t="s">
        <v>36</v>
      </c>
      <c r="M28090" t="b">
        <v>1</v>
      </c>
      <c r="N28090" s="1" t="s">
        <v>37</v>
      </c>
      <c r="O28090" s="1" t="s">
        <v>38</v>
      </c>
      <c r="P28090" s="2">
        <v>44918.167051377313</v>
      </c>
      <c r="Q28090" s="1" t="s">
        <v>39</v>
      </c>
      <c r="R28090" s="1" t="s">
        <v>37</v>
      </c>
      <c r="S28090" s="1" t="s">
        <v>37</v>
      </c>
      <c r="T28090" s="1" t="s">
        <v>37</v>
      </c>
      <c r="AA28090" s="1" t="s">
        <v>3806</v>
      </c>
    </row>
    <row r="28091" spans="1:27" x14ac:dyDescent="0.25">
      <c r="A28091">
        <v>28089</v>
      </c>
      <c r="B28091">
        <v>537</v>
      </c>
      <c r="C28091" s="1" t="s">
        <v>27</v>
      </c>
      <c r="D28091" s="1" t="s">
        <v>73208</v>
      </c>
      <c r="E28091" s="1" t="s">
        <v>33826</v>
      </c>
      <c r="F28091" s="1" t="s">
        <v>30</v>
      </c>
      <c r="G28091" s="1" t="s">
        <v>88846</v>
      </c>
      <c r="H28091" s="1" t="s">
        <v>1070</v>
      </c>
      <c r="I28091" s="1" t="s">
        <v>88847</v>
      </c>
      <c r="J28091" s="1" t="s">
        <v>85708</v>
      </c>
      <c r="K28091" s="1" t="s">
        <v>287</v>
      </c>
      <c r="L28091" s="1" t="s">
        <v>36</v>
      </c>
      <c r="M28091" t="b">
        <v>1</v>
      </c>
      <c r="N28091" s="1" t="s">
        <v>37</v>
      </c>
      <c r="O28091" s="1" t="s">
        <v>38</v>
      </c>
      <c r="P28091" s="2">
        <v>44919.16677916667</v>
      </c>
      <c r="Q28091" s="1" t="s">
        <v>39</v>
      </c>
      <c r="R28091" s="1" t="s">
        <v>37</v>
      </c>
      <c r="S28091" s="1" t="s">
        <v>37</v>
      </c>
      <c r="T28091" s="1" t="s">
        <v>37</v>
      </c>
      <c r="AA28091" s="1" t="s">
        <v>3065</v>
      </c>
    </row>
    <row r="28092" spans="1:27" x14ac:dyDescent="0.25">
      <c r="A28092">
        <v>28090</v>
      </c>
      <c r="B28092">
        <v>538</v>
      </c>
      <c r="C28092" s="1" t="s">
        <v>88848</v>
      </c>
      <c r="D28092" s="1" t="s">
        <v>73208</v>
      </c>
      <c r="E28092" s="1" t="s">
        <v>33826</v>
      </c>
      <c r="F28092" s="1" t="s">
        <v>30</v>
      </c>
      <c r="G28092" s="1" t="s">
        <v>88846</v>
      </c>
      <c r="H28092" s="1" t="s">
        <v>1070</v>
      </c>
      <c r="I28092" s="1" t="s">
        <v>88849</v>
      </c>
      <c r="J28092" s="1" t="s">
        <v>85708</v>
      </c>
      <c r="K28092" s="1" t="s">
        <v>287</v>
      </c>
      <c r="L28092" s="1" t="s">
        <v>36</v>
      </c>
      <c r="M28092" t="b">
        <v>1</v>
      </c>
      <c r="N28092" s="1" t="s">
        <v>37</v>
      </c>
      <c r="O28092" s="1" t="s">
        <v>38</v>
      </c>
      <c r="P28092" s="2">
        <v>44919.166840381942</v>
      </c>
      <c r="Q28092" s="1" t="s">
        <v>39</v>
      </c>
      <c r="R28092" s="1" t="s">
        <v>37</v>
      </c>
      <c r="S28092" s="1" t="s">
        <v>37</v>
      </c>
      <c r="T28092" s="1" t="s">
        <v>37</v>
      </c>
      <c r="AA28092" s="1" t="s">
        <v>3065</v>
      </c>
    </row>
    <row r="28093" spans="1:27" x14ac:dyDescent="0.25">
      <c r="A28093">
        <v>28091</v>
      </c>
      <c r="B28093">
        <v>539</v>
      </c>
      <c r="C28093" s="1" t="s">
        <v>27</v>
      </c>
      <c r="D28093" s="1" t="s">
        <v>20390</v>
      </c>
      <c r="E28093" s="1" t="s">
        <v>33826</v>
      </c>
      <c r="F28093" s="1" t="s">
        <v>30</v>
      </c>
      <c r="G28093" s="1" t="s">
        <v>88850</v>
      </c>
      <c r="H28093" s="1" t="s">
        <v>1070</v>
      </c>
      <c r="I28093" s="1" t="s">
        <v>88851</v>
      </c>
      <c r="J28093" s="1" t="s">
        <v>20393</v>
      </c>
      <c r="K28093" s="1" t="s">
        <v>287</v>
      </c>
      <c r="L28093" s="1" t="s">
        <v>36</v>
      </c>
      <c r="M28093" t="b">
        <v>1</v>
      </c>
      <c r="N28093" s="1" t="s">
        <v>37</v>
      </c>
      <c r="O28093" s="1" t="s">
        <v>38</v>
      </c>
      <c r="P28093" s="2">
        <v>44925.166772743054</v>
      </c>
      <c r="Q28093" s="1" t="s">
        <v>39</v>
      </c>
      <c r="R28093" s="1" t="s">
        <v>37</v>
      </c>
      <c r="S28093" s="1" t="s">
        <v>37</v>
      </c>
      <c r="T28093" s="1" t="s">
        <v>37</v>
      </c>
      <c r="AA28093" s="1" t="s">
        <v>88852</v>
      </c>
    </row>
    <row r="28094" spans="1:27" x14ac:dyDescent="0.25">
      <c r="A28094">
        <v>28092</v>
      </c>
      <c r="B28094">
        <v>540</v>
      </c>
      <c r="C28094" s="1" t="s">
        <v>58426</v>
      </c>
      <c r="D28094" s="1" t="s">
        <v>5575</v>
      </c>
      <c r="E28094" s="1" t="s">
        <v>33826</v>
      </c>
      <c r="F28094" s="1" t="s">
        <v>30</v>
      </c>
      <c r="G28094" s="1" t="s">
        <v>88853</v>
      </c>
      <c r="H28094" s="1" t="s">
        <v>1070</v>
      </c>
      <c r="I28094" s="1" t="s">
        <v>88854</v>
      </c>
      <c r="J28094" s="1" t="s">
        <v>5578</v>
      </c>
      <c r="K28094" s="1" t="s">
        <v>287</v>
      </c>
      <c r="L28094" s="1" t="s">
        <v>36</v>
      </c>
      <c r="M28094" t="b">
        <v>1</v>
      </c>
      <c r="N28094" s="1" t="s">
        <v>37</v>
      </c>
      <c r="O28094" s="1" t="s">
        <v>38</v>
      </c>
      <c r="P28094" s="2">
        <v>44926.166885185186</v>
      </c>
      <c r="Q28094" s="1" t="s">
        <v>39</v>
      </c>
      <c r="R28094" s="1" t="s">
        <v>37</v>
      </c>
      <c r="S28094" s="1" t="s">
        <v>37</v>
      </c>
      <c r="T28094" s="1" t="s">
        <v>37</v>
      </c>
      <c r="AA28094" s="1" t="s">
        <v>741</v>
      </c>
    </row>
    <row r="28095" spans="1:27" x14ac:dyDescent="0.25">
      <c r="A28095">
        <v>28093</v>
      </c>
      <c r="B28095">
        <v>541</v>
      </c>
      <c r="C28095" s="1" t="s">
        <v>1095</v>
      </c>
      <c r="D28095" s="1" t="s">
        <v>88855</v>
      </c>
      <c r="E28095" s="1" t="s">
        <v>33826</v>
      </c>
      <c r="F28095" s="1" t="s">
        <v>30</v>
      </c>
      <c r="G28095" s="1" t="s">
        <v>88856</v>
      </c>
      <c r="H28095" s="1" t="s">
        <v>1070</v>
      </c>
      <c r="I28095" s="1" t="s">
        <v>88857</v>
      </c>
      <c r="J28095" s="1" t="s">
        <v>88858</v>
      </c>
      <c r="K28095" s="1" t="s">
        <v>287</v>
      </c>
      <c r="L28095" s="1" t="s">
        <v>36</v>
      </c>
      <c r="M28095" t="b">
        <v>1</v>
      </c>
      <c r="N28095" s="1" t="s">
        <v>37</v>
      </c>
      <c r="O28095" s="1" t="s">
        <v>38</v>
      </c>
      <c r="P28095" s="2">
        <v>44924.013451041668</v>
      </c>
      <c r="Q28095" s="1" t="s">
        <v>39</v>
      </c>
      <c r="R28095" s="1" t="s">
        <v>37</v>
      </c>
      <c r="S28095" s="1" t="s">
        <v>37</v>
      </c>
      <c r="T28095" s="1" t="s">
        <v>37</v>
      </c>
      <c r="AA28095" s="1" t="s">
        <v>88859</v>
      </c>
    </row>
    <row r="28096" spans="1:27" x14ac:dyDescent="0.25">
      <c r="A28096">
        <v>28094</v>
      </c>
      <c r="B28096">
        <v>542</v>
      </c>
      <c r="C28096" s="1" t="s">
        <v>1095</v>
      </c>
      <c r="D28096" s="1" t="s">
        <v>88855</v>
      </c>
      <c r="E28096" s="1" t="s">
        <v>33826</v>
      </c>
      <c r="F28096" s="1" t="s">
        <v>30</v>
      </c>
      <c r="G28096" s="1" t="s">
        <v>88856</v>
      </c>
      <c r="H28096" s="1" t="s">
        <v>1070</v>
      </c>
      <c r="I28096" s="1" t="s">
        <v>88860</v>
      </c>
      <c r="J28096" s="1" t="s">
        <v>88858</v>
      </c>
      <c r="K28096" s="1" t="s">
        <v>287</v>
      </c>
      <c r="L28096" s="1" t="s">
        <v>36</v>
      </c>
      <c r="M28096" t="b">
        <v>1</v>
      </c>
      <c r="N28096" s="1" t="s">
        <v>37</v>
      </c>
      <c r="O28096" s="1" t="s">
        <v>38</v>
      </c>
      <c r="P28096" s="2">
        <v>44924.013453020831</v>
      </c>
      <c r="Q28096" s="1" t="s">
        <v>39</v>
      </c>
      <c r="R28096" s="1" t="s">
        <v>37</v>
      </c>
      <c r="S28096" s="1" t="s">
        <v>37</v>
      </c>
      <c r="T28096" s="1" t="s">
        <v>37</v>
      </c>
      <c r="AA28096" s="1" t="s">
        <v>88859</v>
      </c>
    </row>
    <row r="28097" spans="1:27" x14ac:dyDescent="0.25">
      <c r="A28097">
        <v>28095</v>
      </c>
      <c r="B28097">
        <v>543</v>
      </c>
      <c r="C28097" s="1" t="s">
        <v>86877</v>
      </c>
      <c r="D28097" s="1" t="s">
        <v>86878</v>
      </c>
      <c r="E28097" s="1" t="s">
        <v>33826</v>
      </c>
      <c r="F28097" s="1" t="s">
        <v>30</v>
      </c>
      <c r="G28097" s="1" t="s">
        <v>88861</v>
      </c>
      <c r="H28097" s="1" t="s">
        <v>1070</v>
      </c>
      <c r="I28097" s="1" t="s">
        <v>88862</v>
      </c>
      <c r="J28097" s="1" t="s">
        <v>86881</v>
      </c>
      <c r="K28097" s="1" t="s">
        <v>287</v>
      </c>
      <c r="L28097" s="1" t="s">
        <v>36</v>
      </c>
      <c r="M28097" t="b">
        <v>1</v>
      </c>
      <c r="N28097" s="1" t="s">
        <v>37</v>
      </c>
      <c r="O28097" s="1" t="s">
        <v>38</v>
      </c>
      <c r="P28097" s="2">
        <v>44924.013446944446</v>
      </c>
      <c r="Q28097" s="1" t="s">
        <v>39</v>
      </c>
      <c r="R28097" s="1" t="s">
        <v>37</v>
      </c>
      <c r="S28097" s="1" t="s">
        <v>37</v>
      </c>
      <c r="T28097" s="1" t="s">
        <v>37</v>
      </c>
      <c r="AA28097" s="1" t="s">
        <v>38694</v>
      </c>
    </row>
    <row r="28098" spans="1:27" x14ac:dyDescent="0.25">
      <c r="A28098">
        <v>28096</v>
      </c>
      <c r="B28098">
        <v>544</v>
      </c>
      <c r="C28098" s="1" t="s">
        <v>1008</v>
      </c>
      <c r="D28098" s="1" t="s">
        <v>12584</v>
      </c>
      <c r="E28098" s="1" t="s">
        <v>33826</v>
      </c>
      <c r="F28098" s="1" t="s">
        <v>30</v>
      </c>
      <c r="G28098" s="1" t="s">
        <v>88863</v>
      </c>
      <c r="H28098" s="1" t="s">
        <v>1070</v>
      </c>
      <c r="I28098" s="1" t="s">
        <v>88864</v>
      </c>
      <c r="J28098" s="1" t="s">
        <v>88865</v>
      </c>
      <c r="K28098" s="1" t="s">
        <v>287</v>
      </c>
      <c r="L28098" s="1" t="s">
        <v>36</v>
      </c>
      <c r="M28098" t="b">
        <v>1</v>
      </c>
      <c r="N28098" s="1" t="s">
        <v>37</v>
      </c>
      <c r="O28098" s="1" t="s">
        <v>38</v>
      </c>
      <c r="P28098" s="2">
        <v>44931.166850636575</v>
      </c>
      <c r="Q28098" s="1" t="s">
        <v>39</v>
      </c>
      <c r="R28098" s="1" t="s">
        <v>37</v>
      </c>
      <c r="S28098" s="1" t="s">
        <v>37</v>
      </c>
      <c r="T28098" s="1" t="s">
        <v>37</v>
      </c>
      <c r="AA28098" s="1" t="s">
        <v>88866</v>
      </c>
    </row>
    <row r="28099" spans="1:27" x14ac:dyDescent="0.25">
      <c r="A28099">
        <v>28097</v>
      </c>
      <c r="B28099">
        <v>545</v>
      </c>
      <c r="C28099" s="1" t="s">
        <v>1338</v>
      </c>
      <c r="D28099" s="1" t="s">
        <v>88867</v>
      </c>
      <c r="E28099" s="1" t="s">
        <v>33826</v>
      </c>
      <c r="F28099" s="1" t="s">
        <v>30</v>
      </c>
      <c r="G28099" s="1" t="s">
        <v>88868</v>
      </c>
      <c r="H28099" s="1" t="s">
        <v>1070</v>
      </c>
      <c r="I28099" s="1" t="s">
        <v>88869</v>
      </c>
      <c r="J28099" s="1" t="s">
        <v>88870</v>
      </c>
      <c r="K28099" s="1" t="s">
        <v>287</v>
      </c>
      <c r="L28099" s="1" t="s">
        <v>36</v>
      </c>
      <c r="M28099" t="b">
        <v>1</v>
      </c>
      <c r="N28099" s="1" t="s">
        <v>37</v>
      </c>
      <c r="O28099" s="1" t="s">
        <v>38</v>
      </c>
      <c r="P28099" s="2">
        <v>44938.167001307869</v>
      </c>
      <c r="Q28099" s="1" t="s">
        <v>39</v>
      </c>
      <c r="R28099" s="1" t="s">
        <v>37</v>
      </c>
      <c r="S28099" s="1" t="s">
        <v>37</v>
      </c>
      <c r="T28099" s="1" t="s">
        <v>37</v>
      </c>
      <c r="AA28099" s="1" t="s">
        <v>88871</v>
      </c>
    </row>
    <row r="28100" spans="1:27" x14ac:dyDescent="0.25">
      <c r="A28100">
        <v>28098</v>
      </c>
      <c r="B28100">
        <v>546</v>
      </c>
      <c r="C28100" s="1" t="s">
        <v>91</v>
      </c>
      <c r="D28100" s="1" t="s">
        <v>7871</v>
      </c>
      <c r="E28100" s="1" t="s">
        <v>33826</v>
      </c>
      <c r="F28100" s="1" t="s">
        <v>30</v>
      </c>
      <c r="G28100" s="1" t="s">
        <v>86862</v>
      </c>
      <c r="H28100" s="1" t="s">
        <v>1070</v>
      </c>
      <c r="I28100" s="1" t="s">
        <v>88872</v>
      </c>
      <c r="J28100" s="1" t="s">
        <v>7874</v>
      </c>
      <c r="K28100" s="1" t="s">
        <v>287</v>
      </c>
      <c r="L28100" s="1" t="s">
        <v>36</v>
      </c>
      <c r="M28100" t="b">
        <v>1</v>
      </c>
      <c r="N28100" s="1" t="s">
        <v>37</v>
      </c>
      <c r="O28100" s="1" t="s">
        <v>38</v>
      </c>
      <c r="P28100" s="2">
        <v>44940.167105069442</v>
      </c>
      <c r="Q28100" s="1" t="s">
        <v>39</v>
      </c>
      <c r="R28100" s="1" t="s">
        <v>37</v>
      </c>
      <c r="S28100" s="1" t="s">
        <v>37</v>
      </c>
      <c r="T28100" s="1" t="s">
        <v>37</v>
      </c>
      <c r="AA28100" s="1" t="s">
        <v>47456</v>
      </c>
    </row>
    <row r="28101" spans="1:27" x14ac:dyDescent="0.25">
      <c r="A28101">
        <v>28099</v>
      </c>
      <c r="B28101">
        <v>547</v>
      </c>
      <c r="C28101" s="1" t="s">
        <v>88873</v>
      </c>
      <c r="D28101" s="1" t="s">
        <v>88874</v>
      </c>
      <c r="E28101" s="1" t="s">
        <v>33826</v>
      </c>
      <c r="F28101" s="1" t="s">
        <v>30</v>
      </c>
      <c r="G28101" s="1" t="s">
        <v>88875</v>
      </c>
      <c r="H28101" s="1" t="s">
        <v>1070</v>
      </c>
      <c r="I28101" s="1" t="s">
        <v>88876</v>
      </c>
      <c r="J28101" s="1" t="s">
        <v>88877</v>
      </c>
      <c r="K28101" s="1" t="s">
        <v>287</v>
      </c>
      <c r="L28101" s="1" t="s">
        <v>36</v>
      </c>
      <c r="M28101" t="b">
        <v>1</v>
      </c>
      <c r="N28101" s="1" t="s">
        <v>37</v>
      </c>
      <c r="O28101" s="1" t="s">
        <v>38</v>
      </c>
      <c r="P28101" s="2">
        <v>44943.166938738425</v>
      </c>
      <c r="Q28101" s="1" t="s">
        <v>39</v>
      </c>
      <c r="R28101" s="1" t="s">
        <v>37</v>
      </c>
      <c r="S28101" s="1" t="s">
        <v>37</v>
      </c>
      <c r="T28101" s="1" t="s">
        <v>37</v>
      </c>
      <c r="AA28101" s="1" t="s">
        <v>2263</v>
      </c>
    </row>
    <row r="28102" spans="1:27" x14ac:dyDescent="0.25">
      <c r="A28102">
        <v>28100</v>
      </c>
      <c r="B28102">
        <v>548</v>
      </c>
      <c r="C28102" s="1" t="s">
        <v>88878</v>
      </c>
      <c r="D28102" s="1" t="s">
        <v>88879</v>
      </c>
      <c r="E28102" s="1" t="s">
        <v>33826</v>
      </c>
      <c r="F28102" s="1" t="s">
        <v>30</v>
      </c>
      <c r="G28102" s="1" t="s">
        <v>88880</v>
      </c>
      <c r="H28102" s="1" t="s">
        <v>1070</v>
      </c>
      <c r="I28102" s="1" t="s">
        <v>88881</v>
      </c>
      <c r="J28102" s="1" t="s">
        <v>88882</v>
      </c>
      <c r="K28102" s="1" t="s">
        <v>287</v>
      </c>
      <c r="L28102" s="1" t="s">
        <v>36</v>
      </c>
      <c r="M28102" t="b">
        <v>1</v>
      </c>
      <c r="N28102" s="1" t="s">
        <v>37</v>
      </c>
      <c r="O28102" s="1" t="s">
        <v>38</v>
      </c>
      <c r="P28102" s="2">
        <v>44944.167194918984</v>
      </c>
      <c r="Q28102" s="1" t="s">
        <v>39</v>
      </c>
      <c r="R28102" s="1" t="s">
        <v>37</v>
      </c>
      <c r="S28102" s="1" t="s">
        <v>37</v>
      </c>
      <c r="T28102" s="1" t="s">
        <v>37</v>
      </c>
      <c r="AA28102" s="1" t="s">
        <v>22690</v>
      </c>
    </row>
    <row r="28103" spans="1:27" x14ac:dyDescent="0.25">
      <c r="A28103">
        <v>28101</v>
      </c>
      <c r="B28103">
        <v>549</v>
      </c>
      <c r="C28103" s="1" t="s">
        <v>88883</v>
      </c>
      <c r="D28103" s="1" t="s">
        <v>5575</v>
      </c>
      <c r="E28103" s="1" t="s">
        <v>33826</v>
      </c>
      <c r="F28103" s="1" t="s">
        <v>30</v>
      </c>
      <c r="G28103" s="1" t="s">
        <v>88884</v>
      </c>
      <c r="H28103" s="1" t="s">
        <v>1070</v>
      </c>
      <c r="I28103" s="1" t="s">
        <v>88885</v>
      </c>
      <c r="J28103" s="1" t="s">
        <v>5578</v>
      </c>
      <c r="K28103" s="1" t="s">
        <v>287</v>
      </c>
      <c r="L28103" s="1" t="s">
        <v>36</v>
      </c>
      <c r="M28103" t="b">
        <v>1</v>
      </c>
      <c r="N28103" s="1" t="s">
        <v>37</v>
      </c>
      <c r="O28103" s="1" t="s">
        <v>38</v>
      </c>
      <c r="P28103" s="2">
        <v>44946.167343287038</v>
      </c>
      <c r="Q28103" s="1" t="s">
        <v>39</v>
      </c>
      <c r="R28103" s="1" t="s">
        <v>37</v>
      </c>
      <c r="S28103" s="1" t="s">
        <v>37</v>
      </c>
      <c r="T28103" s="1" t="s">
        <v>37</v>
      </c>
      <c r="AA28103" s="1" t="s">
        <v>76485</v>
      </c>
    </row>
    <row r="28104" spans="1:27" x14ac:dyDescent="0.25">
      <c r="A28104">
        <v>28102</v>
      </c>
      <c r="B28104">
        <v>550</v>
      </c>
      <c r="C28104" s="1" t="s">
        <v>88886</v>
      </c>
      <c r="D28104" s="1" t="s">
        <v>88887</v>
      </c>
      <c r="E28104" s="1" t="s">
        <v>33826</v>
      </c>
      <c r="F28104" s="1" t="s">
        <v>30</v>
      </c>
      <c r="G28104" s="1" t="s">
        <v>88888</v>
      </c>
      <c r="H28104" s="1" t="s">
        <v>1070</v>
      </c>
      <c r="I28104" s="1" t="s">
        <v>88889</v>
      </c>
      <c r="J28104" s="1" t="s">
        <v>88890</v>
      </c>
      <c r="K28104" s="1" t="s">
        <v>287</v>
      </c>
      <c r="L28104" s="1" t="s">
        <v>36</v>
      </c>
      <c r="M28104" t="b">
        <v>1</v>
      </c>
      <c r="N28104" s="1" t="s">
        <v>37</v>
      </c>
      <c r="O28104" s="1" t="s">
        <v>38</v>
      </c>
      <c r="P28104" s="2">
        <v>44951.167085972222</v>
      </c>
      <c r="Q28104" s="1" t="s">
        <v>39</v>
      </c>
      <c r="R28104" s="1" t="s">
        <v>37</v>
      </c>
      <c r="S28104" s="1" t="s">
        <v>37</v>
      </c>
      <c r="T28104" s="1" t="s">
        <v>37</v>
      </c>
      <c r="AA28104" s="1" t="s">
        <v>88891</v>
      </c>
    </row>
    <row r="28105" spans="1:27" x14ac:dyDescent="0.25">
      <c r="A28105">
        <v>28103</v>
      </c>
      <c r="B28105">
        <v>551</v>
      </c>
      <c r="C28105" s="1" t="s">
        <v>91</v>
      </c>
      <c r="D28105" s="1" t="s">
        <v>26361</v>
      </c>
      <c r="E28105" s="1" t="s">
        <v>33826</v>
      </c>
      <c r="F28105" s="1" t="s">
        <v>30</v>
      </c>
      <c r="G28105" s="1" t="s">
        <v>88892</v>
      </c>
      <c r="H28105" s="1" t="s">
        <v>1070</v>
      </c>
      <c r="I28105" s="1" t="s">
        <v>88893</v>
      </c>
      <c r="J28105" s="1" t="s">
        <v>88609</v>
      </c>
      <c r="K28105" s="1" t="s">
        <v>287</v>
      </c>
      <c r="L28105" s="1" t="s">
        <v>36</v>
      </c>
      <c r="M28105" t="b">
        <v>1</v>
      </c>
      <c r="N28105" s="1" t="s">
        <v>37</v>
      </c>
      <c r="O28105" s="1" t="s">
        <v>38</v>
      </c>
      <c r="P28105" s="2">
        <v>44951.167327488423</v>
      </c>
      <c r="Q28105" s="1" t="s">
        <v>39</v>
      </c>
      <c r="R28105" s="1" t="s">
        <v>37</v>
      </c>
      <c r="S28105" s="1" t="s">
        <v>37</v>
      </c>
      <c r="T28105" s="1" t="s">
        <v>37</v>
      </c>
      <c r="AA28105" s="1" t="s">
        <v>2341</v>
      </c>
    </row>
    <row r="28106" spans="1:27" x14ac:dyDescent="0.25">
      <c r="A28106">
        <v>28104</v>
      </c>
      <c r="B28106">
        <v>552</v>
      </c>
      <c r="C28106" s="1" t="s">
        <v>5310</v>
      </c>
      <c r="D28106" s="1" t="s">
        <v>88894</v>
      </c>
      <c r="E28106" s="1" t="s">
        <v>33826</v>
      </c>
      <c r="F28106" s="1" t="s">
        <v>30</v>
      </c>
      <c r="G28106" s="1" t="s">
        <v>88895</v>
      </c>
      <c r="H28106" s="1" t="s">
        <v>1070</v>
      </c>
      <c r="I28106" s="1" t="s">
        <v>88896</v>
      </c>
      <c r="J28106" s="1" t="s">
        <v>88897</v>
      </c>
      <c r="K28106" s="1" t="s">
        <v>287</v>
      </c>
      <c r="L28106" s="1" t="s">
        <v>36</v>
      </c>
      <c r="M28106" t="b">
        <v>1</v>
      </c>
      <c r="N28106" s="1" t="s">
        <v>37</v>
      </c>
      <c r="O28106" s="1" t="s">
        <v>38</v>
      </c>
      <c r="P28106" s="2">
        <v>44952.167065671296</v>
      </c>
      <c r="Q28106" s="1" t="s">
        <v>39</v>
      </c>
      <c r="R28106" s="1" t="s">
        <v>37</v>
      </c>
      <c r="S28106" s="1" t="s">
        <v>37</v>
      </c>
      <c r="T28106" s="1" t="s">
        <v>37</v>
      </c>
      <c r="AA28106" s="1" t="s">
        <v>5936</v>
      </c>
    </row>
    <row r="28107" spans="1:27" x14ac:dyDescent="0.25">
      <c r="A28107">
        <v>28105</v>
      </c>
      <c r="B28107">
        <v>553</v>
      </c>
      <c r="C28107" s="1" t="s">
        <v>88898</v>
      </c>
      <c r="D28107" s="1" t="s">
        <v>26480</v>
      </c>
      <c r="E28107" s="1" t="s">
        <v>33826</v>
      </c>
      <c r="F28107" s="1" t="s">
        <v>30</v>
      </c>
      <c r="G28107" s="1" t="s">
        <v>88899</v>
      </c>
      <c r="H28107" s="1" t="s">
        <v>1070</v>
      </c>
      <c r="I28107" s="1" t="s">
        <v>88900</v>
      </c>
      <c r="J28107" s="1" t="s">
        <v>26483</v>
      </c>
      <c r="K28107" s="1" t="s">
        <v>287</v>
      </c>
      <c r="L28107" s="1" t="s">
        <v>36</v>
      </c>
      <c r="M28107" t="b">
        <v>1</v>
      </c>
      <c r="N28107" s="1" t="s">
        <v>37</v>
      </c>
      <c r="O28107" s="1" t="s">
        <v>38</v>
      </c>
      <c r="P28107" s="2">
        <v>44959.167046863426</v>
      </c>
      <c r="Q28107" s="1" t="s">
        <v>39</v>
      </c>
      <c r="R28107" s="1" t="s">
        <v>37</v>
      </c>
      <c r="S28107" s="1" t="s">
        <v>37</v>
      </c>
      <c r="T28107" s="1" t="s">
        <v>37</v>
      </c>
      <c r="AA28107" s="1" t="s">
        <v>24183</v>
      </c>
    </row>
    <row r="28108" spans="1:27" x14ac:dyDescent="0.25">
      <c r="A28108">
        <v>28106</v>
      </c>
      <c r="B28108">
        <v>554</v>
      </c>
      <c r="C28108" s="1" t="s">
        <v>791</v>
      </c>
      <c r="D28108" s="1" t="s">
        <v>13130</v>
      </c>
      <c r="E28108" s="1" t="s">
        <v>33826</v>
      </c>
      <c r="F28108" s="1" t="s">
        <v>30</v>
      </c>
      <c r="G28108" s="1" t="s">
        <v>88901</v>
      </c>
      <c r="H28108" s="1" t="s">
        <v>1070</v>
      </c>
      <c r="I28108" s="1" t="s">
        <v>88902</v>
      </c>
      <c r="J28108" s="1" t="s">
        <v>88903</v>
      </c>
      <c r="K28108" s="1" t="s">
        <v>287</v>
      </c>
      <c r="L28108" s="1" t="s">
        <v>36</v>
      </c>
      <c r="M28108" t="b">
        <v>1</v>
      </c>
      <c r="N28108" s="1" t="s">
        <v>37</v>
      </c>
      <c r="O28108" s="1" t="s">
        <v>38</v>
      </c>
      <c r="P28108" s="2">
        <v>44960.166808587965</v>
      </c>
      <c r="Q28108" s="1" t="s">
        <v>39</v>
      </c>
      <c r="R28108" s="1" t="s">
        <v>37</v>
      </c>
      <c r="S28108" s="1" t="s">
        <v>37</v>
      </c>
      <c r="T28108" s="1" t="s">
        <v>37</v>
      </c>
      <c r="AA28108" s="1" t="s">
        <v>1412</v>
      </c>
    </row>
    <row r="28109" spans="1:27" x14ac:dyDescent="0.25">
      <c r="A28109">
        <v>28107</v>
      </c>
      <c r="B28109">
        <v>555</v>
      </c>
      <c r="C28109" s="1" t="s">
        <v>91</v>
      </c>
      <c r="D28109" s="1" t="s">
        <v>43795</v>
      </c>
      <c r="E28109" s="1" t="s">
        <v>33826</v>
      </c>
      <c r="F28109" s="1" t="s">
        <v>30</v>
      </c>
      <c r="G28109" s="1" t="s">
        <v>88904</v>
      </c>
      <c r="H28109" s="1" t="s">
        <v>1070</v>
      </c>
      <c r="I28109" s="1" t="s">
        <v>88905</v>
      </c>
      <c r="J28109" s="1" t="s">
        <v>88906</v>
      </c>
      <c r="K28109" s="1" t="s">
        <v>287</v>
      </c>
      <c r="L28109" s="1" t="s">
        <v>36</v>
      </c>
      <c r="M28109" t="b">
        <v>1</v>
      </c>
      <c r="N28109" s="1" t="s">
        <v>37</v>
      </c>
      <c r="O28109" s="1" t="s">
        <v>38</v>
      </c>
      <c r="P28109" s="2">
        <v>44960.166831909723</v>
      </c>
      <c r="Q28109" s="1" t="s">
        <v>39</v>
      </c>
      <c r="R28109" s="1" t="s">
        <v>37</v>
      </c>
      <c r="S28109" s="1" t="s">
        <v>37</v>
      </c>
      <c r="T28109" s="1" t="s">
        <v>37</v>
      </c>
      <c r="AA28109" s="1" t="s">
        <v>556</v>
      </c>
    </row>
    <row r="28110" spans="1:27" x14ac:dyDescent="0.25">
      <c r="A28110">
        <v>28108</v>
      </c>
      <c r="B28110">
        <v>556</v>
      </c>
      <c r="C28110" s="1" t="s">
        <v>91</v>
      </c>
      <c r="D28110" s="1" t="s">
        <v>43795</v>
      </c>
      <c r="E28110" s="1" t="s">
        <v>33826</v>
      </c>
      <c r="F28110" s="1" t="s">
        <v>30</v>
      </c>
      <c r="G28110" s="1" t="s">
        <v>88904</v>
      </c>
      <c r="H28110" s="1" t="s">
        <v>1070</v>
      </c>
      <c r="I28110" s="1" t="s">
        <v>88907</v>
      </c>
      <c r="J28110" s="1" t="s">
        <v>88906</v>
      </c>
      <c r="K28110" s="1" t="s">
        <v>287</v>
      </c>
      <c r="L28110" s="1" t="s">
        <v>36</v>
      </c>
      <c r="M28110" t="b">
        <v>1</v>
      </c>
      <c r="N28110" s="1" t="s">
        <v>37</v>
      </c>
      <c r="O28110" s="1" t="s">
        <v>38</v>
      </c>
      <c r="P28110" s="2">
        <v>44960.167004687501</v>
      </c>
      <c r="Q28110" s="1" t="s">
        <v>39</v>
      </c>
      <c r="R28110" s="1" t="s">
        <v>37</v>
      </c>
      <c r="S28110" s="1" t="s">
        <v>37</v>
      </c>
      <c r="T28110" s="1" t="s">
        <v>37</v>
      </c>
      <c r="AA28110" s="1" t="s">
        <v>556</v>
      </c>
    </row>
    <row r="28111" spans="1:27" x14ac:dyDescent="0.25">
      <c r="A28111">
        <v>28109</v>
      </c>
      <c r="B28111">
        <v>557</v>
      </c>
      <c r="C28111" s="1" t="s">
        <v>88908</v>
      </c>
      <c r="D28111" s="1" t="s">
        <v>5575</v>
      </c>
      <c r="E28111" s="1" t="s">
        <v>33826</v>
      </c>
      <c r="F28111" s="1" t="s">
        <v>30</v>
      </c>
      <c r="G28111" s="1" t="s">
        <v>88909</v>
      </c>
      <c r="H28111" s="1" t="s">
        <v>1070</v>
      </c>
      <c r="I28111" s="1" t="s">
        <v>88910</v>
      </c>
      <c r="J28111" s="1" t="s">
        <v>5578</v>
      </c>
      <c r="K28111" s="1" t="s">
        <v>287</v>
      </c>
      <c r="L28111" s="1" t="s">
        <v>36</v>
      </c>
      <c r="M28111" t="b">
        <v>1</v>
      </c>
      <c r="N28111" s="1" t="s">
        <v>37</v>
      </c>
      <c r="O28111" s="1" t="s">
        <v>38</v>
      </c>
      <c r="P28111" s="2">
        <v>44979.167185370374</v>
      </c>
      <c r="Q28111" s="1" t="s">
        <v>39</v>
      </c>
      <c r="R28111" s="1" t="s">
        <v>37</v>
      </c>
      <c r="S28111" s="1" t="s">
        <v>37</v>
      </c>
      <c r="T28111" s="1" t="s">
        <v>37</v>
      </c>
      <c r="AA28111" s="1" t="s">
        <v>88911</v>
      </c>
    </row>
    <row r="28112" spans="1:27" x14ac:dyDescent="0.25">
      <c r="A28112">
        <v>28110</v>
      </c>
      <c r="B28112">
        <v>558</v>
      </c>
      <c r="C28112" s="1" t="s">
        <v>9276</v>
      </c>
      <c r="D28112" s="1" t="s">
        <v>88912</v>
      </c>
      <c r="E28112" s="1" t="s">
        <v>33826</v>
      </c>
      <c r="F28112" s="1" t="s">
        <v>30</v>
      </c>
      <c r="G28112" s="1" t="s">
        <v>88913</v>
      </c>
      <c r="H28112" s="1" t="s">
        <v>1070</v>
      </c>
      <c r="I28112" s="1" t="s">
        <v>88914</v>
      </c>
      <c r="J28112" s="1" t="s">
        <v>88915</v>
      </c>
      <c r="K28112" s="1" t="s">
        <v>287</v>
      </c>
      <c r="L28112" s="1" t="s">
        <v>36</v>
      </c>
      <c r="M28112" t="b">
        <v>1</v>
      </c>
      <c r="N28112" s="1" t="s">
        <v>37</v>
      </c>
      <c r="O28112" s="1" t="s">
        <v>38</v>
      </c>
      <c r="P28112" s="2">
        <v>44980.16677369213</v>
      </c>
      <c r="Q28112" s="1" t="s">
        <v>39</v>
      </c>
      <c r="R28112" s="1" t="s">
        <v>37</v>
      </c>
      <c r="S28112" s="1" t="s">
        <v>37</v>
      </c>
      <c r="T28112" s="1" t="s">
        <v>37</v>
      </c>
      <c r="AA28112" s="1" t="s">
        <v>48</v>
      </c>
    </row>
    <row r="28113" spans="1:27" x14ac:dyDescent="0.25">
      <c r="A28113">
        <v>28111</v>
      </c>
      <c r="B28113">
        <v>559</v>
      </c>
      <c r="C28113" s="1" t="s">
        <v>88916</v>
      </c>
      <c r="D28113" s="1" t="s">
        <v>88917</v>
      </c>
      <c r="E28113" s="1" t="s">
        <v>33826</v>
      </c>
      <c r="F28113" s="1" t="s">
        <v>30</v>
      </c>
      <c r="G28113" s="1" t="s">
        <v>88918</v>
      </c>
      <c r="H28113" s="1" t="s">
        <v>1070</v>
      </c>
      <c r="I28113" s="1" t="s">
        <v>88919</v>
      </c>
      <c r="J28113" s="1" t="s">
        <v>88920</v>
      </c>
      <c r="K28113" s="1" t="s">
        <v>287</v>
      </c>
      <c r="L28113" s="1" t="s">
        <v>36</v>
      </c>
      <c r="M28113" t="b">
        <v>1</v>
      </c>
      <c r="N28113" s="1" t="s">
        <v>37</v>
      </c>
      <c r="O28113" s="1" t="s">
        <v>38</v>
      </c>
      <c r="P28113" s="2">
        <v>44986.167140381942</v>
      </c>
      <c r="Q28113" s="1" t="s">
        <v>39</v>
      </c>
      <c r="R28113" s="1" t="s">
        <v>37</v>
      </c>
      <c r="S28113" s="1" t="s">
        <v>37</v>
      </c>
      <c r="T28113" s="1" t="s">
        <v>37</v>
      </c>
      <c r="AA28113" s="1" t="s">
        <v>1790</v>
      </c>
    </row>
    <row r="28114" spans="1:27" x14ac:dyDescent="0.25">
      <c r="A28114">
        <v>28112</v>
      </c>
      <c r="B28114">
        <v>560</v>
      </c>
      <c r="C28114" s="1" t="s">
        <v>27</v>
      </c>
      <c r="D28114" s="1" t="s">
        <v>75383</v>
      </c>
      <c r="E28114" s="1" t="s">
        <v>33826</v>
      </c>
      <c r="F28114" s="1" t="s">
        <v>30</v>
      </c>
      <c r="G28114" s="1" t="s">
        <v>88921</v>
      </c>
      <c r="H28114" s="1" t="s">
        <v>1070</v>
      </c>
      <c r="I28114" s="1" t="s">
        <v>88922</v>
      </c>
      <c r="J28114" s="1" t="s">
        <v>88923</v>
      </c>
      <c r="K28114" s="1" t="s">
        <v>287</v>
      </c>
      <c r="L28114" s="1" t="s">
        <v>36</v>
      </c>
      <c r="M28114" t="b">
        <v>1</v>
      </c>
      <c r="N28114" s="1" t="s">
        <v>37</v>
      </c>
      <c r="O28114" s="1" t="s">
        <v>38</v>
      </c>
      <c r="P28114" s="2">
        <v>44989.166791620373</v>
      </c>
      <c r="Q28114" s="1" t="s">
        <v>39</v>
      </c>
      <c r="R28114" s="1" t="s">
        <v>37</v>
      </c>
      <c r="S28114" s="1" t="s">
        <v>37</v>
      </c>
      <c r="T28114" s="1" t="s">
        <v>37</v>
      </c>
      <c r="AA28114" s="1" t="s">
        <v>88924</v>
      </c>
    </row>
    <row r="28115" spans="1:27" x14ac:dyDescent="0.25">
      <c r="A28115">
        <v>28113</v>
      </c>
      <c r="B28115">
        <v>561</v>
      </c>
      <c r="C28115" s="1" t="s">
        <v>88925</v>
      </c>
      <c r="D28115" s="1" t="s">
        <v>3547</v>
      </c>
      <c r="E28115" s="1" t="s">
        <v>33826</v>
      </c>
      <c r="F28115" s="1" t="s">
        <v>30</v>
      </c>
      <c r="G28115" s="1" t="s">
        <v>88926</v>
      </c>
      <c r="H28115" s="1" t="s">
        <v>1070</v>
      </c>
      <c r="I28115" s="1" t="s">
        <v>88927</v>
      </c>
      <c r="J28115" s="1" t="s">
        <v>88928</v>
      </c>
      <c r="K28115" s="1" t="s">
        <v>287</v>
      </c>
      <c r="L28115" s="1" t="s">
        <v>36</v>
      </c>
      <c r="M28115" t="b">
        <v>1</v>
      </c>
      <c r="N28115" s="1" t="s">
        <v>37</v>
      </c>
      <c r="O28115" s="1" t="s">
        <v>38</v>
      </c>
      <c r="P28115" s="2">
        <v>44989.166987638891</v>
      </c>
      <c r="Q28115" s="1" t="s">
        <v>39</v>
      </c>
      <c r="R28115" s="1" t="s">
        <v>37</v>
      </c>
      <c r="S28115" s="1" t="s">
        <v>37</v>
      </c>
      <c r="T28115" s="1" t="s">
        <v>37</v>
      </c>
      <c r="AA28115" s="1" t="s">
        <v>88929</v>
      </c>
    </row>
    <row r="28116" spans="1:27" x14ac:dyDescent="0.25">
      <c r="A28116">
        <v>28114</v>
      </c>
      <c r="B28116">
        <v>562</v>
      </c>
      <c r="C28116" s="1" t="s">
        <v>88930</v>
      </c>
      <c r="D28116" s="1" t="s">
        <v>88931</v>
      </c>
      <c r="E28116" s="1" t="s">
        <v>33826</v>
      </c>
      <c r="F28116" s="1" t="s">
        <v>30</v>
      </c>
      <c r="G28116" s="1" t="s">
        <v>88932</v>
      </c>
      <c r="H28116" s="1" t="s">
        <v>1070</v>
      </c>
      <c r="I28116" s="1" t="s">
        <v>88933</v>
      </c>
      <c r="J28116" s="1" t="s">
        <v>88934</v>
      </c>
      <c r="K28116" s="1" t="s">
        <v>287</v>
      </c>
      <c r="L28116" s="1" t="s">
        <v>36</v>
      </c>
      <c r="M28116" t="b">
        <v>1</v>
      </c>
      <c r="N28116" s="1" t="s">
        <v>37</v>
      </c>
      <c r="O28116" s="1" t="s">
        <v>38</v>
      </c>
      <c r="P28116" s="2">
        <v>44999.125571608798</v>
      </c>
      <c r="Q28116" s="1" t="s">
        <v>39</v>
      </c>
      <c r="R28116" s="1" t="s">
        <v>37</v>
      </c>
      <c r="S28116" s="1" t="s">
        <v>37</v>
      </c>
      <c r="T28116" s="1" t="s">
        <v>37</v>
      </c>
      <c r="AA28116" s="1" t="s">
        <v>21220</v>
      </c>
    </row>
    <row r="28117" spans="1:27" x14ac:dyDescent="0.25">
      <c r="A28117">
        <v>28115</v>
      </c>
      <c r="B28117">
        <v>563</v>
      </c>
      <c r="C28117" s="1" t="s">
        <v>353</v>
      </c>
      <c r="D28117" s="1" t="s">
        <v>88821</v>
      </c>
      <c r="E28117" s="1" t="s">
        <v>33826</v>
      </c>
      <c r="F28117" s="1" t="s">
        <v>30</v>
      </c>
      <c r="G28117" s="1" t="s">
        <v>88826</v>
      </c>
      <c r="H28117" s="1" t="s">
        <v>1070</v>
      </c>
      <c r="I28117" s="1" t="s">
        <v>88935</v>
      </c>
      <c r="J28117" s="1" t="s">
        <v>88824</v>
      </c>
      <c r="K28117" s="1" t="s">
        <v>287</v>
      </c>
      <c r="L28117" s="1" t="s">
        <v>36</v>
      </c>
      <c r="M28117" t="b">
        <v>1</v>
      </c>
      <c r="N28117" s="1" t="s">
        <v>37</v>
      </c>
      <c r="O28117" s="1" t="s">
        <v>38</v>
      </c>
      <c r="P28117" s="2">
        <v>45003.125210405095</v>
      </c>
      <c r="Q28117" s="1" t="s">
        <v>39</v>
      </c>
      <c r="R28117" s="1" t="s">
        <v>37</v>
      </c>
      <c r="S28117" s="1" t="s">
        <v>37</v>
      </c>
      <c r="T28117" s="1" t="s">
        <v>37</v>
      </c>
      <c r="AA28117" s="1" t="s">
        <v>88828</v>
      </c>
    </row>
    <row r="28118" spans="1:27" x14ac:dyDescent="0.25">
      <c r="A28118">
        <v>28116</v>
      </c>
      <c r="B28118">
        <v>564</v>
      </c>
      <c r="C28118" s="1" t="s">
        <v>88936</v>
      </c>
      <c r="D28118" s="1" t="s">
        <v>78829</v>
      </c>
      <c r="E28118" s="1" t="s">
        <v>33826</v>
      </c>
      <c r="F28118" s="1" t="s">
        <v>30</v>
      </c>
      <c r="G28118" s="1" t="s">
        <v>88937</v>
      </c>
      <c r="H28118" s="1" t="s">
        <v>1070</v>
      </c>
      <c r="I28118" s="1" t="s">
        <v>88938</v>
      </c>
      <c r="J28118" s="1" t="s">
        <v>78832</v>
      </c>
      <c r="K28118" s="1" t="s">
        <v>287</v>
      </c>
      <c r="L28118" s="1" t="s">
        <v>36</v>
      </c>
      <c r="M28118" t="b">
        <v>1</v>
      </c>
      <c r="N28118" s="1" t="s">
        <v>37</v>
      </c>
      <c r="O28118" s="1" t="s">
        <v>38</v>
      </c>
      <c r="P28118" s="2">
        <v>45009.125281354165</v>
      </c>
      <c r="Q28118" s="1" t="s">
        <v>39</v>
      </c>
      <c r="R28118" s="1" t="s">
        <v>37</v>
      </c>
      <c r="S28118" s="1" t="s">
        <v>37</v>
      </c>
      <c r="T28118" s="1" t="s">
        <v>37</v>
      </c>
      <c r="AA28118" s="1" t="s">
        <v>1958</v>
      </c>
    </row>
    <row r="28119" spans="1:27" x14ac:dyDescent="0.25">
      <c r="A28119">
        <v>28117</v>
      </c>
      <c r="B28119">
        <v>565</v>
      </c>
      <c r="C28119" s="1" t="s">
        <v>27</v>
      </c>
      <c r="D28119" s="1" t="s">
        <v>88939</v>
      </c>
      <c r="E28119" s="1" t="s">
        <v>33826</v>
      </c>
      <c r="F28119" s="1" t="s">
        <v>30</v>
      </c>
      <c r="G28119" s="1" t="s">
        <v>88940</v>
      </c>
      <c r="H28119" s="1" t="s">
        <v>1070</v>
      </c>
      <c r="I28119" s="1" t="s">
        <v>88941</v>
      </c>
      <c r="J28119" s="1" t="s">
        <v>88942</v>
      </c>
      <c r="K28119" s="1" t="s">
        <v>287</v>
      </c>
      <c r="L28119" s="1" t="s">
        <v>36</v>
      </c>
      <c r="M28119" t="b">
        <v>1</v>
      </c>
      <c r="N28119" s="1" t="s">
        <v>37</v>
      </c>
      <c r="O28119" s="1" t="s">
        <v>38</v>
      </c>
      <c r="P28119" s="2">
        <v>45014.125183634256</v>
      </c>
      <c r="Q28119" s="1" t="s">
        <v>39</v>
      </c>
      <c r="R28119" s="1" t="s">
        <v>37</v>
      </c>
      <c r="S28119" s="1" t="s">
        <v>37</v>
      </c>
      <c r="T28119" s="1" t="s">
        <v>37</v>
      </c>
      <c r="AA28119" s="1" t="s">
        <v>88943</v>
      </c>
    </row>
    <row r="28120" spans="1:27" x14ac:dyDescent="0.25">
      <c r="A28120">
        <v>28118</v>
      </c>
      <c r="B28120">
        <v>566</v>
      </c>
      <c r="C28120" s="1" t="s">
        <v>88944</v>
      </c>
      <c r="D28120" s="1" t="s">
        <v>14762</v>
      </c>
      <c r="E28120" s="1" t="s">
        <v>33826</v>
      </c>
      <c r="F28120" s="1" t="s">
        <v>30</v>
      </c>
      <c r="G28120" s="1" t="s">
        <v>88945</v>
      </c>
      <c r="H28120" s="1" t="s">
        <v>1070</v>
      </c>
      <c r="I28120" s="1" t="s">
        <v>88946</v>
      </c>
      <c r="J28120" s="1" t="s">
        <v>31014</v>
      </c>
      <c r="K28120" s="1" t="s">
        <v>287</v>
      </c>
      <c r="L28120" s="1" t="s">
        <v>36</v>
      </c>
      <c r="M28120" t="b">
        <v>1</v>
      </c>
      <c r="N28120" s="1" t="s">
        <v>37</v>
      </c>
      <c r="O28120" s="1" t="s">
        <v>38</v>
      </c>
      <c r="P28120" s="2">
        <v>45014.125700439814</v>
      </c>
      <c r="Q28120" s="1" t="s">
        <v>39</v>
      </c>
      <c r="R28120" s="1" t="s">
        <v>37</v>
      </c>
      <c r="S28120" s="1" t="s">
        <v>37</v>
      </c>
      <c r="T28120" s="1" t="s">
        <v>37</v>
      </c>
      <c r="AA28120" s="1" t="s">
        <v>12237</v>
      </c>
    </row>
    <row r="28121" spans="1:27" x14ac:dyDescent="0.25">
      <c r="A28121">
        <v>28119</v>
      </c>
      <c r="B28121">
        <v>567</v>
      </c>
      <c r="C28121" s="1" t="s">
        <v>88947</v>
      </c>
      <c r="D28121" s="1" t="s">
        <v>24650</v>
      </c>
      <c r="E28121" s="1" t="s">
        <v>33826</v>
      </c>
      <c r="F28121" s="1" t="s">
        <v>30</v>
      </c>
      <c r="G28121" s="1" t="s">
        <v>88948</v>
      </c>
      <c r="H28121" s="1" t="s">
        <v>1070</v>
      </c>
      <c r="I28121" s="1" t="s">
        <v>88949</v>
      </c>
      <c r="J28121" s="1" t="s">
        <v>24653</v>
      </c>
      <c r="K28121" s="1" t="s">
        <v>287</v>
      </c>
      <c r="L28121" s="1" t="s">
        <v>36</v>
      </c>
      <c r="M28121" t="b">
        <v>1</v>
      </c>
      <c r="N28121" s="1" t="s">
        <v>37</v>
      </c>
      <c r="O28121" s="1" t="s">
        <v>38</v>
      </c>
      <c r="P28121" s="2">
        <v>45015.12576278935</v>
      </c>
      <c r="Q28121" s="1" t="s">
        <v>39</v>
      </c>
      <c r="R28121" s="1" t="s">
        <v>37</v>
      </c>
      <c r="S28121" s="1" t="s">
        <v>37</v>
      </c>
      <c r="T28121" s="1" t="s">
        <v>37</v>
      </c>
      <c r="AA28121" s="1" t="s">
        <v>88950</v>
      </c>
    </row>
    <row r="28122" spans="1:27" x14ac:dyDescent="0.25">
      <c r="A28122">
        <v>28120</v>
      </c>
      <c r="B28122">
        <v>568</v>
      </c>
      <c r="C28122" s="1" t="s">
        <v>88944</v>
      </c>
      <c r="D28122" s="1" t="s">
        <v>14762</v>
      </c>
      <c r="E28122" s="1" t="s">
        <v>29</v>
      </c>
      <c r="F28122" s="1" t="s">
        <v>30</v>
      </c>
      <c r="G28122" s="1" t="s">
        <v>88945</v>
      </c>
      <c r="H28122" s="1" t="s">
        <v>1070</v>
      </c>
      <c r="I28122" s="1" t="s">
        <v>88951</v>
      </c>
      <c r="J28122" s="1" t="s">
        <v>37</v>
      </c>
      <c r="K28122" s="1" t="s">
        <v>287</v>
      </c>
      <c r="L28122" s="1" t="s">
        <v>36</v>
      </c>
      <c r="M28122" t="b">
        <v>1</v>
      </c>
      <c r="N28122" s="1" t="s">
        <v>37</v>
      </c>
      <c r="O28122" s="1" t="s">
        <v>38</v>
      </c>
      <c r="P28122" s="2">
        <v>45030.125178090275</v>
      </c>
      <c r="Q28122" s="1" t="s">
        <v>39</v>
      </c>
      <c r="R28122" s="1" t="s">
        <v>37</v>
      </c>
      <c r="S28122" s="1" t="s">
        <v>37</v>
      </c>
      <c r="T28122" s="1" t="s">
        <v>37</v>
      </c>
      <c r="AA28122" s="1" t="s">
        <v>12237</v>
      </c>
    </row>
    <row r="28123" spans="1:27" x14ac:dyDescent="0.25">
      <c r="A28123">
        <v>28121</v>
      </c>
      <c r="B28123">
        <v>569</v>
      </c>
      <c r="C28123" s="1" t="s">
        <v>1111</v>
      </c>
      <c r="D28123" s="1" t="s">
        <v>51035</v>
      </c>
      <c r="E28123" s="1" t="s">
        <v>29</v>
      </c>
      <c r="F28123" s="1" t="s">
        <v>30</v>
      </c>
      <c r="G28123" s="1" t="s">
        <v>88952</v>
      </c>
      <c r="H28123" s="1" t="s">
        <v>1070</v>
      </c>
      <c r="I28123" s="1" t="s">
        <v>88953</v>
      </c>
      <c r="J28123" s="1" t="s">
        <v>37</v>
      </c>
      <c r="K28123" s="1" t="s">
        <v>287</v>
      </c>
      <c r="L28123" s="1" t="s">
        <v>36</v>
      </c>
      <c r="M28123" t="b">
        <v>1</v>
      </c>
      <c r="N28123" s="1" t="s">
        <v>37</v>
      </c>
      <c r="O28123" s="1" t="s">
        <v>38</v>
      </c>
      <c r="P28123" s="2">
        <v>45034.125473159722</v>
      </c>
      <c r="Q28123" s="1" t="s">
        <v>39</v>
      </c>
      <c r="R28123" s="1" t="s">
        <v>37</v>
      </c>
      <c r="S28123" s="1" t="s">
        <v>37</v>
      </c>
      <c r="T28123" s="1" t="s">
        <v>37</v>
      </c>
      <c r="AA28123" s="1" t="s">
        <v>88954</v>
      </c>
    </row>
    <row r="28124" spans="1:27" x14ac:dyDescent="0.25">
      <c r="A28124">
        <v>28122</v>
      </c>
      <c r="B28124">
        <v>570</v>
      </c>
      <c r="C28124" s="1" t="s">
        <v>273</v>
      </c>
      <c r="D28124" s="1" t="s">
        <v>88955</v>
      </c>
      <c r="E28124" s="1" t="s">
        <v>29</v>
      </c>
      <c r="F28124" s="1" t="s">
        <v>30</v>
      </c>
      <c r="G28124" s="1" t="s">
        <v>88956</v>
      </c>
      <c r="H28124" s="1" t="s">
        <v>1070</v>
      </c>
      <c r="I28124" s="1" t="s">
        <v>88957</v>
      </c>
      <c r="J28124" s="1" t="s">
        <v>37</v>
      </c>
      <c r="K28124" s="1" t="s">
        <v>287</v>
      </c>
      <c r="L28124" s="1" t="s">
        <v>36</v>
      </c>
      <c r="M28124" t="b">
        <v>1</v>
      </c>
      <c r="N28124" s="1" t="s">
        <v>37</v>
      </c>
      <c r="O28124" s="1" t="s">
        <v>38</v>
      </c>
      <c r="P28124" s="2">
        <v>45034.125678495373</v>
      </c>
      <c r="Q28124" s="1" t="s">
        <v>39</v>
      </c>
      <c r="R28124" s="1" t="s">
        <v>37</v>
      </c>
      <c r="S28124" s="1" t="s">
        <v>37</v>
      </c>
      <c r="T28124" s="1" t="s">
        <v>37</v>
      </c>
      <c r="AA28124" s="1" t="s">
        <v>88958</v>
      </c>
    </row>
    <row r="28125" spans="1:27" x14ac:dyDescent="0.25">
      <c r="A28125">
        <v>28123</v>
      </c>
      <c r="B28125">
        <v>571</v>
      </c>
      <c r="C28125" s="1" t="s">
        <v>7812</v>
      </c>
      <c r="D28125" s="1" t="s">
        <v>88959</v>
      </c>
      <c r="E28125" s="1" t="s">
        <v>29</v>
      </c>
      <c r="F28125" s="1" t="s">
        <v>30</v>
      </c>
      <c r="G28125" s="1" t="s">
        <v>88960</v>
      </c>
      <c r="H28125" s="1" t="s">
        <v>1070</v>
      </c>
      <c r="I28125" s="1" t="s">
        <v>88961</v>
      </c>
      <c r="J28125" s="1" t="s">
        <v>88962</v>
      </c>
      <c r="K28125" s="1" t="s">
        <v>287</v>
      </c>
      <c r="L28125" s="1" t="s">
        <v>36</v>
      </c>
      <c r="M28125" t="b">
        <v>1</v>
      </c>
      <c r="N28125" s="1" t="s">
        <v>37</v>
      </c>
      <c r="O28125" s="1" t="s">
        <v>38</v>
      </c>
      <c r="P28125" s="2">
        <v>45057.125151840279</v>
      </c>
      <c r="Q28125" s="1" t="s">
        <v>39</v>
      </c>
      <c r="R28125" s="1" t="s">
        <v>37</v>
      </c>
      <c r="S28125" s="1" t="s">
        <v>37</v>
      </c>
      <c r="T28125" s="1" t="s">
        <v>37</v>
      </c>
      <c r="AA28125" s="1" t="s">
        <v>258</v>
      </c>
    </row>
    <row r="28126" spans="1:27" x14ac:dyDescent="0.25">
      <c r="A28126">
        <v>28124</v>
      </c>
      <c r="B28126">
        <v>572</v>
      </c>
      <c r="C28126" s="1" t="s">
        <v>5192</v>
      </c>
      <c r="D28126" s="1" t="s">
        <v>23312</v>
      </c>
      <c r="E28126" s="1" t="s">
        <v>29</v>
      </c>
      <c r="F28126" s="1" t="s">
        <v>30</v>
      </c>
      <c r="G28126" s="1" t="s">
        <v>88963</v>
      </c>
      <c r="H28126" s="1" t="s">
        <v>1070</v>
      </c>
      <c r="I28126" s="1" t="s">
        <v>88964</v>
      </c>
      <c r="J28126" s="1" t="s">
        <v>23315</v>
      </c>
      <c r="K28126" s="1" t="s">
        <v>287</v>
      </c>
      <c r="L28126" s="1" t="s">
        <v>36</v>
      </c>
      <c r="M28126" t="b">
        <v>1</v>
      </c>
      <c r="N28126" s="1" t="s">
        <v>37</v>
      </c>
      <c r="O28126" s="1" t="s">
        <v>38</v>
      </c>
      <c r="P28126" s="2">
        <v>45063.125580081018</v>
      </c>
      <c r="Q28126" s="1" t="s">
        <v>39</v>
      </c>
      <c r="R28126" s="1" t="s">
        <v>37</v>
      </c>
      <c r="S28126" s="1" t="s">
        <v>37</v>
      </c>
      <c r="T28126" s="1" t="s">
        <v>37</v>
      </c>
      <c r="AA28126" s="1" t="s">
        <v>4527</v>
      </c>
    </row>
    <row r="28127" spans="1:27" x14ac:dyDescent="0.25">
      <c r="A28127">
        <v>28125</v>
      </c>
      <c r="B28127">
        <v>573</v>
      </c>
      <c r="C28127" s="1" t="s">
        <v>1338</v>
      </c>
      <c r="D28127" s="1" t="s">
        <v>88965</v>
      </c>
      <c r="E28127" s="1" t="s">
        <v>29</v>
      </c>
      <c r="F28127" s="1" t="s">
        <v>30</v>
      </c>
      <c r="G28127" s="1" t="s">
        <v>88966</v>
      </c>
      <c r="H28127" s="1" t="s">
        <v>1070</v>
      </c>
      <c r="I28127" s="1" t="s">
        <v>88967</v>
      </c>
      <c r="J28127" s="1" t="s">
        <v>88968</v>
      </c>
      <c r="K28127" s="1" t="s">
        <v>287</v>
      </c>
      <c r="L28127" s="1" t="s">
        <v>36</v>
      </c>
      <c r="M28127" t="b">
        <v>1</v>
      </c>
      <c r="N28127" s="1" t="s">
        <v>37</v>
      </c>
      <c r="O28127" s="1" t="s">
        <v>38</v>
      </c>
      <c r="P28127" s="2">
        <v>45064.167390625</v>
      </c>
      <c r="Q28127" s="1" t="s">
        <v>39</v>
      </c>
      <c r="R28127" s="1" t="s">
        <v>37</v>
      </c>
      <c r="S28127" s="1" t="s">
        <v>37</v>
      </c>
      <c r="T28127" s="1" t="s">
        <v>37</v>
      </c>
      <c r="AA28127" s="1" t="s">
        <v>88969</v>
      </c>
    </row>
    <row r="28128" spans="1:27" x14ac:dyDescent="0.25">
      <c r="A28128">
        <v>28126</v>
      </c>
      <c r="B28128">
        <v>574</v>
      </c>
      <c r="C28128" s="1" t="s">
        <v>27</v>
      </c>
      <c r="D28128" s="1" t="s">
        <v>88970</v>
      </c>
      <c r="E28128" s="1" t="s">
        <v>33826</v>
      </c>
      <c r="F28128" s="1" t="s">
        <v>30</v>
      </c>
      <c r="G28128" s="1" t="s">
        <v>88971</v>
      </c>
      <c r="H28128" s="1" t="s">
        <v>20591</v>
      </c>
      <c r="I28128" s="1" t="s">
        <v>88972</v>
      </c>
      <c r="J28128" s="1" t="s">
        <v>88973</v>
      </c>
      <c r="K28128" s="1" t="s">
        <v>287</v>
      </c>
      <c r="L28128" s="1" t="s">
        <v>36</v>
      </c>
      <c r="M28128" t="b">
        <v>1</v>
      </c>
      <c r="N28128" s="1" t="s">
        <v>37</v>
      </c>
      <c r="O28128" s="1" t="s">
        <v>38</v>
      </c>
      <c r="P28128" s="2">
        <v>44990.16676388889</v>
      </c>
      <c r="Q28128" s="1" t="s">
        <v>39</v>
      </c>
      <c r="R28128" s="1" t="s">
        <v>37</v>
      </c>
      <c r="S28128" s="1" t="s">
        <v>37</v>
      </c>
      <c r="T28128" s="1" t="s">
        <v>37</v>
      </c>
      <c r="AA28128" s="1" t="s">
        <v>34257</v>
      </c>
    </row>
    <row r="28129" spans="1:27" x14ac:dyDescent="0.25">
      <c r="A28129">
        <v>28127</v>
      </c>
      <c r="B28129">
        <v>575</v>
      </c>
      <c r="C28129" s="1" t="s">
        <v>88974</v>
      </c>
      <c r="D28129" s="1" t="s">
        <v>88975</v>
      </c>
      <c r="E28129" s="1" t="s">
        <v>33826</v>
      </c>
      <c r="F28129" s="1" t="s">
        <v>30</v>
      </c>
      <c r="G28129" s="1" t="s">
        <v>88976</v>
      </c>
      <c r="H28129" s="1" t="s">
        <v>20597</v>
      </c>
      <c r="I28129" s="1" t="s">
        <v>88977</v>
      </c>
      <c r="J28129" s="1" t="s">
        <v>88978</v>
      </c>
      <c r="K28129" s="1" t="s">
        <v>287</v>
      </c>
      <c r="L28129" s="1" t="s">
        <v>36</v>
      </c>
      <c r="M28129" t="b">
        <v>1</v>
      </c>
      <c r="N28129" s="1" t="s">
        <v>37</v>
      </c>
      <c r="O28129" s="1" t="s">
        <v>38</v>
      </c>
      <c r="P28129" s="2">
        <v>44870.208731678242</v>
      </c>
      <c r="Q28129" s="1" t="s">
        <v>39</v>
      </c>
      <c r="R28129" s="1" t="s">
        <v>37</v>
      </c>
      <c r="S28129" s="1" t="s">
        <v>37</v>
      </c>
      <c r="T28129" s="1" t="s">
        <v>37</v>
      </c>
      <c r="AA28129" s="1" t="s">
        <v>59857</v>
      </c>
    </row>
    <row r="28130" spans="1:27" x14ac:dyDescent="0.25">
      <c r="A28130">
        <v>28128</v>
      </c>
      <c r="B28130">
        <v>576</v>
      </c>
      <c r="C28130" s="1" t="s">
        <v>91</v>
      </c>
      <c r="D28130" s="1" t="s">
        <v>8597</v>
      </c>
      <c r="E28130" s="1" t="s">
        <v>33826</v>
      </c>
      <c r="F28130" s="1" t="s">
        <v>30</v>
      </c>
      <c r="G28130" s="1" t="s">
        <v>88979</v>
      </c>
      <c r="H28130" s="1" t="s">
        <v>20597</v>
      </c>
      <c r="I28130" s="1" t="s">
        <v>88980</v>
      </c>
      <c r="J28130" s="1" t="s">
        <v>8600</v>
      </c>
      <c r="K28130" s="1" t="s">
        <v>287</v>
      </c>
      <c r="L28130" s="1" t="s">
        <v>36</v>
      </c>
      <c r="M28130" t="b">
        <v>1</v>
      </c>
      <c r="N28130" s="1" t="s">
        <v>37</v>
      </c>
      <c r="O28130" s="1" t="s">
        <v>38</v>
      </c>
      <c r="P28130" s="2">
        <v>44881.16696466435</v>
      </c>
      <c r="Q28130" s="1" t="s">
        <v>39</v>
      </c>
      <c r="R28130" s="1" t="s">
        <v>37</v>
      </c>
      <c r="S28130" s="1" t="s">
        <v>37</v>
      </c>
      <c r="T28130" s="1" t="s">
        <v>37</v>
      </c>
      <c r="AA28130" s="1" t="s">
        <v>26600</v>
      </c>
    </row>
    <row r="28131" spans="1:27" x14ac:dyDescent="0.25">
      <c r="A28131">
        <v>28129</v>
      </c>
      <c r="B28131">
        <v>577</v>
      </c>
      <c r="C28131" s="1" t="s">
        <v>15015</v>
      </c>
      <c r="D28131" s="1" t="s">
        <v>8597</v>
      </c>
      <c r="E28131" s="1" t="s">
        <v>33826</v>
      </c>
      <c r="F28131" s="1" t="s">
        <v>30</v>
      </c>
      <c r="G28131" s="1" t="s">
        <v>88981</v>
      </c>
      <c r="H28131" s="1" t="s">
        <v>20597</v>
      </c>
      <c r="I28131" s="1" t="s">
        <v>88982</v>
      </c>
      <c r="J28131" s="1" t="s">
        <v>8600</v>
      </c>
      <c r="K28131" s="1" t="s">
        <v>287</v>
      </c>
      <c r="L28131" s="1" t="s">
        <v>36</v>
      </c>
      <c r="M28131" t="b">
        <v>1</v>
      </c>
      <c r="N28131" s="1" t="s">
        <v>37</v>
      </c>
      <c r="O28131" s="1" t="s">
        <v>38</v>
      </c>
      <c r="P28131" s="2">
        <v>44884.16727135417</v>
      </c>
      <c r="Q28131" s="1" t="s">
        <v>39</v>
      </c>
      <c r="R28131" s="1" t="s">
        <v>37</v>
      </c>
      <c r="S28131" s="1" t="s">
        <v>37</v>
      </c>
      <c r="T28131" s="1" t="s">
        <v>37</v>
      </c>
      <c r="AA28131" s="1" t="s">
        <v>8601</v>
      </c>
    </row>
    <row r="28132" spans="1:27" x14ac:dyDescent="0.25">
      <c r="A28132">
        <v>28130</v>
      </c>
      <c r="B28132">
        <v>578</v>
      </c>
      <c r="C28132" s="1" t="s">
        <v>15015</v>
      </c>
      <c r="D28132" s="1" t="s">
        <v>8597</v>
      </c>
      <c r="E28132" s="1" t="s">
        <v>33826</v>
      </c>
      <c r="F28132" s="1" t="s">
        <v>30</v>
      </c>
      <c r="G28132" s="1" t="s">
        <v>88981</v>
      </c>
      <c r="H28132" s="1" t="s">
        <v>20597</v>
      </c>
      <c r="I28132" s="1" t="s">
        <v>88983</v>
      </c>
      <c r="J28132" s="1" t="s">
        <v>8600</v>
      </c>
      <c r="K28132" s="1" t="s">
        <v>287</v>
      </c>
      <c r="L28132" s="1" t="s">
        <v>36</v>
      </c>
      <c r="M28132" t="b">
        <v>1</v>
      </c>
      <c r="N28132" s="1" t="s">
        <v>37</v>
      </c>
      <c r="O28132" s="1" t="s">
        <v>38</v>
      </c>
      <c r="P28132" s="2">
        <v>44897.166801689818</v>
      </c>
      <c r="Q28132" s="1" t="s">
        <v>39</v>
      </c>
      <c r="R28132" s="1" t="s">
        <v>37</v>
      </c>
      <c r="S28132" s="1" t="s">
        <v>37</v>
      </c>
      <c r="T28132" s="1" t="s">
        <v>37</v>
      </c>
      <c r="AA28132" s="1" t="s">
        <v>8601</v>
      </c>
    </row>
    <row r="28133" spans="1:27" x14ac:dyDescent="0.25">
      <c r="A28133">
        <v>28131</v>
      </c>
      <c r="B28133">
        <v>579</v>
      </c>
      <c r="C28133" s="1" t="s">
        <v>88984</v>
      </c>
      <c r="D28133" s="1" t="s">
        <v>88985</v>
      </c>
      <c r="E28133" s="1" t="s">
        <v>33826</v>
      </c>
      <c r="F28133" s="1" t="s">
        <v>30</v>
      </c>
      <c r="G28133" s="1" t="s">
        <v>88986</v>
      </c>
      <c r="H28133" s="1" t="s">
        <v>20597</v>
      </c>
      <c r="I28133" s="1" t="s">
        <v>88987</v>
      </c>
      <c r="J28133" s="1" t="s">
        <v>88988</v>
      </c>
      <c r="K28133" s="1" t="s">
        <v>287</v>
      </c>
      <c r="L28133" s="1" t="s">
        <v>36</v>
      </c>
      <c r="M28133" t="b">
        <v>1</v>
      </c>
      <c r="N28133" s="1" t="s">
        <v>37</v>
      </c>
      <c r="O28133" s="1" t="s">
        <v>38</v>
      </c>
      <c r="P28133" s="2">
        <v>44905.167038564818</v>
      </c>
      <c r="Q28133" s="1" t="s">
        <v>39</v>
      </c>
      <c r="R28133" s="1" t="s">
        <v>37</v>
      </c>
      <c r="S28133" s="1" t="s">
        <v>37</v>
      </c>
      <c r="T28133" s="1" t="s">
        <v>37</v>
      </c>
      <c r="AA28133" s="1" t="s">
        <v>3693</v>
      </c>
    </row>
    <row r="28134" spans="1:27" x14ac:dyDescent="0.25">
      <c r="A28134">
        <v>28132</v>
      </c>
      <c r="B28134">
        <v>580</v>
      </c>
      <c r="C28134" s="1" t="s">
        <v>88989</v>
      </c>
      <c r="D28134" s="1" t="s">
        <v>47073</v>
      </c>
      <c r="E28134" s="1" t="s">
        <v>33826</v>
      </c>
      <c r="F28134" s="1" t="s">
        <v>30</v>
      </c>
      <c r="G28134" s="1" t="s">
        <v>88990</v>
      </c>
      <c r="H28134" s="1" t="s">
        <v>20597</v>
      </c>
      <c r="I28134" s="1" t="s">
        <v>88991</v>
      </c>
      <c r="J28134" s="1" t="s">
        <v>88992</v>
      </c>
      <c r="K28134" s="1" t="s">
        <v>287</v>
      </c>
      <c r="L28134" s="1" t="s">
        <v>36</v>
      </c>
      <c r="M28134" t="b">
        <v>1</v>
      </c>
      <c r="N28134" s="1" t="s">
        <v>37</v>
      </c>
      <c r="O28134" s="1" t="s">
        <v>38</v>
      </c>
      <c r="P28134" s="2">
        <v>44938.167001307869</v>
      </c>
      <c r="Q28134" s="1" t="s">
        <v>39</v>
      </c>
      <c r="R28134" s="1" t="s">
        <v>37</v>
      </c>
      <c r="S28134" s="1" t="s">
        <v>37</v>
      </c>
      <c r="T28134" s="1" t="s">
        <v>37</v>
      </c>
      <c r="AA28134" s="1" t="s">
        <v>73011</v>
      </c>
    </row>
    <row r="28135" spans="1:27" x14ac:dyDescent="0.25">
      <c r="A28135">
        <v>28133</v>
      </c>
      <c r="B28135">
        <v>581</v>
      </c>
      <c r="C28135" s="1" t="s">
        <v>88993</v>
      </c>
      <c r="D28135" s="1" t="s">
        <v>14332</v>
      </c>
      <c r="E28135" s="1" t="s">
        <v>33826</v>
      </c>
      <c r="F28135" s="1" t="s">
        <v>30</v>
      </c>
      <c r="G28135" s="1" t="s">
        <v>88994</v>
      </c>
      <c r="H28135" s="1" t="s">
        <v>20597</v>
      </c>
      <c r="I28135" s="1" t="s">
        <v>88995</v>
      </c>
      <c r="J28135" s="1" t="s">
        <v>87694</v>
      </c>
      <c r="K28135" s="1" t="s">
        <v>287</v>
      </c>
      <c r="L28135" s="1" t="s">
        <v>36</v>
      </c>
      <c r="M28135" t="b">
        <v>1</v>
      </c>
      <c r="N28135" s="1" t="s">
        <v>37</v>
      </c>
      <c r="O28135" s="1" t="s">
        <v>38</v>
      </c>
      <c r="P28135" s="2">
        <v>44988.166945567129</v>
      </c>
      <c r="Q28135" s="1" t="s">
        <v>39</v>
      </c>
      <c r="R28135" s="1" t="s">
        <v>37</v>
      </c>
      <c r="S28135" s="1" t="s">
        <v>37</v>
      </c>
      <c r="T28135" s="1" t="s">
        <v>37</v>
      </c>
      <c r="AA28135" s="1" t="s">
        <v>14133</v>
      </c>
    </row>
    <row r="28136" spans="1:27" x14ac:dyDescent="0.25">
      <c r="A28136">
        <v>28134</v>
      </c>
      <c r="B28136">
        <v>582</v>
      </c>
      <c r="C28136" s="1" t="s">
        <v>88996</v>
      </c>
      <c r="D28136" s="1" t="s">
        <v>1402</v>
      </c>
      <c r="E28136" s="1" t="s">
        <v>29</v>
      </c>
      <c r="F28136" s="1" t="s">
        <v>30</v>
      </c>
      <c r="G28136" s="1" t="s">
        <v>88997</v>
      </c>
      <c r="H28136" s="1" t="s">
        <v>20597</v>
      </c>
      <c r="I28136" s="1" t="s">
        <v>88998</v>
      </c>
      <c r="J28136" s="1" t="s">
        <v>37</v>
      </c>
      <c r="K28136" s="1" t="s">
        <v>287</v>
      </c>
      <c r="L28136" s="1" t="s">
        <v>36</v>
      </c>
      <c r="M28136" t="b">
        <v>1</v>
      </c>
      <c r="N28136" s="1" t="s">
        <v>37</v>
      </c>
      <c r="O28136" s="1" t="s">
        <v>38</v>
      </c>
      <c r="P28136" s="2">
        <v>45030.125216412038</v>
      </c>
      <c r="Q28136" s="1" t="s">
        <v>39</v>
      </c>
      <c r="R28136" s="1" t="s">
        <v>37</v>
      </c>
      <c r="S28136" s="1" t="s">
        <v>37</v>
      </c>
      <c r="T28136" s="1" t="s">
        <v>37</v>
      </c>
      <c r="AA28136" s="1" t="s">
        <v>5358</v>
      </c>
    </row>
    <row r="28137" spans="1:27" x14ac:dyDescent="0.25">
      <c r="A28137">
        <v>28135</v>
      </c>
      <c r="B28137">
        <v>583</v>
      </c>
      <c r="C28137" s="1" t="s">
        <v>88999</v>
      </c>
      <c r="D28137" s="1" t="s">
        <v>37632</v>
      </c>
      <c r="E28137" s="1" t="s">
        <v>29</v>
      </c>
      <c r="F28137" s="1" t="s">
        <v>30</v>
      </c>
      <c r="G28137" s="1" t="s">
        <v>89000</v>
      </c>
      <c r="H28137" s="1" t="s">
        <v>20597</v>
      </c>
      <c r="I28137" s="1" t="s">
        <v>89001</v>
      </c>
      <c r="J28137" s="1" t="s">
        <v>75322</v>
      </c>
      <c r="K28137" s="1" t="s">
        <v>287</v>
      </c>
      <c r="L28137" s="1" t="s">
        <v>36</v>
      </c>
      <c r="M28137" t="b">
        <v>1</v>
      </c>
      <c r="N28137" s="1" t="s">
        <v>37</v>
      </c>
      <c r="O28137" s="1" t="s">
        <v>38</v>
      </c>
      <c r="P28137" s="2">
        <v>45055.12574520833</v>
      </c>
      <c r="Q28137" s="1" t="s">
        <v>39</v>
      </c>
      <c r="R28137" s="1" t="s">
        <v>37</v>
      </c>
      <c r="S28137" s="1" t="s">
        <v>37</v>
      </c>
      <c r="T28137" s="1" t="s">
        <v>37</v>
      </c>
      <c r="AA28137" s="1" t="s">
        <v>89002</v>
      </c>
    </row>
    <row r="28138" spans="1:27" x14ac:dyDescent="0.25">
      <c r="A28138">
        <v>28136</v>
      </c>
      <c r="B28138">
        <v>584</v>
      </c>
      <c r="C28138" s="1" t="s">
        <v>91</v>
      </c>
      <c r="D28138" s="1" t="s">
        <v>13329</v>
      </c>
      <c r="E28138" s="1" t="s">
        <v>33826</v>
      </c>
      <c r="F28138" s="1" t="s">
        <v>30</v>
      </c>
      <c r="G28138" s="1" t="s">
        <v>89003</v>
      </c>
      <c r="H28138" s="1" t="s">
        <v>3747</v>
      </c>
      <c r="I28138" s="1" t="s">
        <v>89004</v>
      </c>
      <c r="J28138" s="1" t="s">
        <v>20218</v>
      </c>
      <c r="K28138" s="1" t="s">
        <v>287</v>
      </c>
      <c r="L28138" s="1" t="s">
        <v>36</v>
      </c>
      <c r="M28138" t="b">
        <v>1</v>
      </c>
      <c r="N28138" s="1" t="s">
        <v>37</v>
      </c>
      <c r="O28138" s="1" t="s">
        <v>38</v>
      </c>
      <c r="P28138" s="2">
        <v>44917.167252453706</v>
      </c>
      <c r="Q28138" s="1" t="s">
        <v>39</v>
      </c>
      <c r="R28138" s="1" t="s">
        <v>37</v>
      </c>
      <c r="S28138" s="1" t="s">
        <v>37</v>
      </c>
      <c r="T28138" s="1" t="s">
        <v>37</v>
      </c>
      <c r="AA28138" s="1" t="s">
        <v>89005</v>
      </c>
    </row>
    <row r="28139" spans="1:27" x14ac:dyDescent="0.25">
      <c r="A28139">
        <v>28137</v>
      </c>
      <c r="B28139">
        <v>585</v>
      </c>
      <c r="C28139" s="1" t="s">
        <v>50518</v>
      </c>
      <c r="D28139" s="1" t="s">
        <v>89006</v>
      </c>
      <c r="E28139" s="1" t="s">
        <v>33826</v>
      </c>
      <c r="F28139" s="1" t="s">
        <v>30</v>
      </c>
      <c r="G28139" s="1" t="s">
        <v>89007</v>
      </c>
      <c r="H28139" s="1" t="s">
        <v>3747</v>
      </c>
      <c r="I28139" s="1" t="s">
        <v>89008</v>
      </c>
      <c r="J28139" s="1" t="s">
        <v>89009</v>
      </c>
      <c r="K28139" s="1" t="s">
        <v>287</v>
      </c>
      <c r="L28139" s="1" t="s">
        <v>36</v>
      </c>
      <c r="M28139" t="b">
        <v>1</v>
      </c>
      <c r="N28139" s="1" t="s">
        <v>37</v>
      </c>
      <c r="O28139" s="1" t="s">
        <v>38</v>
      </c>
      <c r="P28139" s="2">
        <v>44947.167329097225</v>
      </c>
      <c r="Q28139" s="1" t="s">
        <v>39</v>
      </c>
      <c r="R28139" s="1" t="s">
        <v>37</v>
      </c>
      <c r="S28139" s="1" t="s">
        <v>37</v>
      </c>
      <c r="T28139" s="1" t="s">
        <v>37</v>
      </c>
      <c r="AA28139" s="1" t="s">
        <v>10513</v>
      </c>
    </row>
    <row r="28140" spans="1:27" x14ac:dyDescent="0.25">
      <c r="A28140">
        <v>28138</v>
      </c>
      <c r="B28140">
        <v>586</v>
      </c>
      <c r="C28140" s="1" t="s">
        <v>91</v>
      </c>
      <c r="D28140" s="1" t="s">
        <v>13329</v>
      </c>
      <c r="E28140" s="1" t="s">
        <v>33826</v>
      </c>
      <c r="F28140" s="1" t="s">
        <v>30</v>
      </c>
      <c r="G28140" s="1" t="s">
        <v>89010</v>
      </c>
      <c r="H28140" s="1" t="s">
        <v>3747</v>
      </c>
      <c r="I28140" s="1" t="s">
        <v>89011</v>
      </c>
      <c r="J28140" s="1" t="s">
        <v>20218</v>
      </c>
      <c r="K28140" s="1" t="s">
        <v>287</v>
      </c>
      <c r="L28140" s="1" t="s">
        <v>36</v>
      </c>
      <c r="M28140" t="b">
        <v>1</v>
      </c>
      <c r="N28140" s="1" t="s">
        <v>37</v>
      </c>
      <c r="O28140" s="1" t="s">
        <v>38</v>
      </c>
      <c r="P28140" s="2">
        <v>44982.167078923609</v>
      </c>
      <c r="Q28140" s="1" t="s">
        <v>39</v>
      </c>
      <c r="R28140" s="1" t="s">
        <v>37</v>
      </c>
      <c r="S28140" s="1" t="s">
        <v>37</v>
      </c>
      <c r="T28140" s="1" t="s">
        <v>37</v>
      </c>
      <c r="AA28140" s="1" t="s">
        <v>89005</v>
      </c>
    </row>
    <row r="28141" spans="1:27" x14ac:dyDescent="0.25">
      <c r="A28141">
        <v>28139</v>
      </c>
      <c r="B28141">
        <v>587</v>
      </c>
      <c r="C28141" s="1" t="s">
        <v>91</v>
      </c>
      <c r="D28141" s="1" t="s">
        <v>13329</v>
      </c>
      <c r="E28141" s="1" t="s">
        <v>33826</v>
      </c>
      <c r="F28141" s="1" t="s">
        <v>30</v>
      </c>
      <c r="G28141" s="1" t="s">
        <v>89010</v>
      </c>
      <c r="H28141" s="1" t="s">
        <v>3747</v>
      </c>
      <c r="I28141" s="1" t="s">
        <v>89012</v>
      </c>
      <c r="J28141" s="1" t="s">
        <v>20218</v>
      </c>
      <c r="K28141" s="1" t="s">
        <v>287</v>
      </c>
      <c r="L28141" s="1" t="s">
        <v>36</v>
      </c>
      <c r="M28141" t="b">
        <v>1</v>
      </c>
      <c r="N28141" s="1" t="s">
        <v>37</v>
      </c>
      <c r="O28141" s="1" t="s">
        <v>38</v>
      </c>
      <c r="P28141" s="2">
        <v>44993.167143935185</v>
      </c>
      <c r="Q28141" s="1" t="s">
        <v>39</v>
      </c>
      <c r="R28141" s="1" t="s">
        <v>37</v>
      </c>
      <c r="S28141" s="1" t="s">
        <v>37</v>
      </c>
      <c r="T28141" s="1" t="s">
        <v>37</v>
      </c>
      <c r="AA28141" s="1" t="s">
        <v>89005</v>
      </c>
    </row>
    <row r="28142" spans="1:27" x14ac:dyDescent="0.25">
      <c r="A28142">
        <v>28140</v>
      </c>
      <c r="B28142">
        <v>588</v>
      </c>
      <c r="C28142" s="1" t="s">
        <v>89013</v>
      </c>
      <c r="D28142" s="1" t="s">
        <v>89014</v>
      </c>
      <c r="E28142" s="1" t="s">
        <v>33826</v>
      </c>
      <c r="F28142" s="1" t="s">
        <v>30</v>
      </c>
      <c r="G28142" s="1" t="s">
        <v>89015</v>
      </c>
      <c r="H28142" s="1" t="s">
        <v>7777</v>
      </c>
      <c r="I28142" s="1" t="s">
        <v>89016</v>
      </c>
      <c r="J28142" s="1" t="s">
        <v>89017</v>
      </c>
      <c r="K28142" s="1" t="s">
        <v>287</v>
      </c>
      <c r="L28142" s="1" t="s">
        <v>36</v>
      </c>
      <c r="M28142" t="b">
        <v>1</v>
      </c>
      <c r="N28142" s="1" t="s">
        <v>37</v>
      </c>
      <c r="O28142" s="1" t="s">
        <v>38</v>
      </c>
      <c r="P28142" s="2">
        <v>44877.166953067128</v>
      </c>
      <c r="Q28142" s="1" t="s">
        <v>39</v>
      </c>
      <c r="R28142" s="1" t="s">
        <v>37</v>
      </c>
      <c r="S28142" s="1" t="s">
        <v>37</v>
      </c>
      <c r="T28142" s="1" t="s">
        <v>37</v>
      </c>
      <c r="AA28142" s="1" t="s">
        <v>67738</v>
      </c>
    </row>
    <row r="28143" spans="1:27" x14ac:dyDescent="0.25">
      <c r="A28143">
        <v>28141</v>
      </c>
      <c r="B28143">
        <v>589</v>
      </c>
      <c r="C28143" s="1" t="s">
        <v>89018</v>
      </c>
      <c r="D28143" s="1" t="s">
        <v>43687</v>
      </c>
      <c r="E28143" s="1" t="s">
        <v>33826</v>
      </c>
      <c r="F28143" s="1" t="s">
        <v>30</v>
      </c>
      <c r="G28143" s="1" t="s">
        <v>89019</v>
      </c>
      <c r="H28143" s="1" t="s">
        <v>7777</v>
      </c>
      <c r="I28143" s="1" t="s">
        <v>89020</v>
      </c>
      <c r="J28143" s="1" t="s">
        <v>89021</v>
      </c>
      <c r="K28143" s="1" t="s">
        <v>287</v>
      </c>
      <c r="L28143" s="1" t="s">
        <v>36</v>
      </c>
      <c r="M28143" t="b">
        <v>1</v>
      </c>
      <c r="N28143" s="1" t="s">
        <v>37</v>
      </c>
      <c r="O28143" s="1" t="s">
        <v>38</v>
      </c>
      <c r="P28143" s="2">
        <v>44883.166891180554</v>
      </c>
      <c r="Q28143" s="1" t="s">
        <v>39</v>
      </c>
      <c r="R28143" s="1" t="s">
        <v>37</v>
      </c>
      <c r="S28143" s="1" t="s">
        <v>37</v>
      </c>
      <c r="T28143" s="1" t="s">
        <v>37</v>
      </c>
      <c r="AA28143" s="1" t="s">
        <v>66</v>
      </c>
    </row>
    <row r="28144" spans="1:27" x14ac:dyDescent="0.25">
      <c r="A28144">
        <v>28142</v>
      </c>
      <c r="B28144">
        <v>590</v>
      </c>
      <c r="C28144" s="1" t="s">
        <v>89022</v>
      </c>
      <c r="D28144" s="1" t="s">
        <v>33011</v>
      </c>
      <c r="E28144" s="1" t="s">
        <v>33826</v>
      </c>
      <c r="F28144" s="1" t="s">
        <v>30</v>
      </c>
      <c r="G28144" s="1" t="s">
        <v>89023</v>
      </c>
      <c r="H28144" s="1" t="s">
        <v>7777</v>
      </c>
      <c r="I28144" s="1" t="s">
        <v>89024</v>
      </c>
      <c r="J28144" s="1" t="s">
        <v>33014</v>
      </c>
      <c r="K28144" s="1" t="s">
        <v>287</v>
      </c>
      <c r="L28144" s="1" t="s">
        <v>36</v>
      </c>
      <c r="M28144" t="b">
        <v>1</v>
      </c>
      <c r="N28144" s="1" t="s">
        <v>37</v>
      </c>
      <c r="O28144" s="1" t="s">
        <v>38</v>
      </c>
      <c r="P28144" s="2">
        <v>44910.166948055557</v>
      </c>
      <c r="Q28144" s="1" t="s">
        <v>39</v>
      </c>
      <c r="R28144" s="1" t="s">
        <v>37</v>
      </c>
      <c r="S28144" s="1" t="s">
        <v>37</v>
      </c>
      <c r="T28144" s="1" t="s">
        <v>37</v>
      </c>
      <c r="AA28144" s="1" t="s">
        <v>333</v>
      </c>
    </row>
    <row r="28145" spans="1:27" x14ac:dyDescent="0.25">
      <c r="A28145">
        <v>28143</v>
      </c>
      <c r="B28145">
        <v>591</v>
      </c>
      <c r="C28145" s="1" t="s">
        <v>89025</v>
      </c>
      <c r="D28145" s="1" t="s">
        <v>89014</v>
      </c>
      <c r="E28145" s="1" t="s">
        <v>33826</v>
      </c>
      <c r="F28145" s="1" t="s">
        <v>30</v>
      </c>
      <c r="G28145" s="1" t="s">
        <v>89026</v>
      </c>
      <c r="H28145" s="1" t="s">
        <v>7777</v>
      </c>
      <c r="I28145" s="1" t="s">
        <v>89027</v>
      </c>
      <c r="J28145" s="1" t="s">
        <v>89017</v>
      </c>
      <c r="K28145" s="1" t="s">
        <v>287</v>
      </c>
      <c r="L28145" s="1" t="s">
        <v>36</v>
      </c>
      <c r="M28145" t="b">
        <v>1</v>
      </c>
      <c r="N28145" s="1" t="s">
        <v>37</v>
      </c>
      <c r="O28145" s="1" t="s">
        <v>38</v>
      </c>
      <c r="P28145" s="2">
        <v>44938.166934444445</v>
      </c>
      <c r="Q28145" s="1" t="s">
        <v>39</v>
      </c>
      <c r="R28145" s="1" t="s">
        <v>37</v>
      </c>
      <c r="S28145" s="1" t="s">
        <v>37</v>
      </c>
      <c r="T28145" s="1" t="s">
        <v>37</v>
      </c>
      <c r="AA28145" s="1" t="s">
        <v>89028</v>
      </c>
    </row>
    <row r="28146" spans="1:27" x14ac:dyDescent="0.25">
      <c r="A28146">
        <v>28144</v>
      </c>
      <c r="B28146">
        <v>592</v>
      </c>
      <c r="C28146" s="1" t="s">
        <v>1111</v>
      </c>
      <c r="D28146" s="1" t="s">
        <v>13329</v>
      </c>
      <c r="E28146" s="1" t="s">
        <v>33826</v>
      </c>
      <c r="F28146" s="1" t="s">
        <v>30</v>
      </c>
      <c r="G28146" s="1" t="s">
        <v>89029</v>
      </c>
      <c r="H28146" s="1" t="s">
        <v>7777</v>
      </c>
      <c r="I28146" s="1" t="s">
        <v>89030</v>
      </c>
      <c r="J28146" s="1" t="s">
        <v>20218</v>
      </c>
      <c r="K28146" s="1" t="s">
        <v>287</v>
      </c>
      <c r="L28146" s="1" t="s">
        <v>36</v>
      </c>
      <c r="M28146" t="b">
        <v>1</v>
      </c>
      <c r="N28146" s="1" t="s">
        <v>37</v>
      </c>
      <c r="O28146" s="1" t="s">
        <v>38</v>
      </c>
      <c r="P28146" s="2">
        <v>44947.167405567132</v>
      </c>
      <c r="Q28146" s="1" t="s">
        <v>39</v>
      </c>
      <c r="R28146" s="1" t="s">
        <v>37</v>
      </c>
      <c r="S28146" s="1" t="s">
        <v>37</v>
      </c>
      <c r="T28146" s="1" t="s">
        <v>37</v>
      </c>
      <c r="AA28146" s="1" t="s">
        <v>85357</v>
      </c>
    </row>
    <row r="28147" spans="1:27" x14ac:dyDescent="0.25">
      <c r="A28147">
        <v>28145</v>
      </c>
      <c r="B28147">
        <v>593</v>
      </c>
      <c r="C28147" s="1" t="s">
        <v>83146</v>
      </c>
      <c r="D28147" s="1" t="s">
        <v>89031</v>
      </c>
      <c r="E28147" s="1" t="s">
        <v>33826</v>
      </c>
      <c r="F28147" s="1" t="s">
        <v>30</v>
      </c>
      <c r="G28147" s="1" t="s">
        <v>89032</v>
      </c>
      <c r="H28147" s="1" t="s">
        <v>7777</v>
      </c>
      <c r="I28147" s="1" t="s">
        <v>89033</v>
      </c>
      <c r="J28147" s="1" t="s">
        <v>89034</v>
      </c>
      <c r="K28147" s="1" t="s">
        <v>287</v>
      </c>
      <c r="L28147" s="1" t="s">
        <v>36</v>
      </c>
      <c r="M28147" t="b">
        <v>1</v>
      </c>
      <c r="N28147" s="1" t="s">
        <v>37</v>
      </c>
      <c r="O28147" s="1" t="s">
        <v>38</v>
      </c>
      <c r="P28147" s="2">
        <v>44953.167078761573</v>
      </c>
      <c r="Q28147" s="1" t="s">
        <v>39</v>
      </c>
      <c r="R28147" s="1" t="s">
        <v>37</v>
      </c>
      <c r="S28147" s="1" t="s">
        <v>37</v>
      </c>
      <c r="T28147" s="1" t="s">
        <v>37</v>
      </c>
      <c r="AA28147" s="1" t="s">
        <v>1372</v>
      </c>
    </row>
    <row r="28148" spans="1:27" x14ac:dyDescent="0.25">
      <c r="A28148">
        <v>28146</v>
      </c>
      <c r="B28148">
        <v>594</v>
      </c>
      <c r="C28148" s="1" t="s">
        <v>1338</v>
      </c>
      <c r="D28148" s="1" t="s">
        <v>89031</v>
      </c>
      <c r="E28148" s="1" t="s">
        <v>33826</v>
      </c>
      <c r="F28148" s="1" t="s">
        <v>30</v>
      </c>
      <c r="G28148" s="1" t="s">
        <v>89035</v>
      </c>
      <c r="H28148" s="1" t="s">
        <v>7777</v>
      </c>
      <c r="I28148" s="1" t="s">
        <v>89036</v>
      </c>
      <c r="J28148" s="1" t="s">
        <v>89034</v>
      </c>
      <c r="K28148" s="1" t="s">
        <v>287</v>
      </c>
      <c r="L28148" s="1" t="s">
        <v>36</v>
      </c>
      <c r="M28148" t="b">
        <v>1</v>
      </c>
      <c r="N28148" s="1" t="s">
        <v>37</v>
      </c>
      <c r="O28148" s="1" t="s">
        <v>38</v>
      </c>
      <c r="P28148" s="2">
        <v>44958.167457858799</v>
      </c>
      <c r="Q28148" s="1" t="s">
        <v>39</v>
      </c>
      <c r="R28148" s="1" t="s">
        <v>37</v>
      </c>
      <c r="S28148" s="1" t="s">
        <v>37</v>
      </c>
      <c r="T28148" s="1" t="s">
        <v>37</v>
      </c>
      <c r="AA28148" s="1" t="s">
        <v>89037</v>
      </c>
    </row>
    <row r="28149" spans="1:27" x14ac:dyDescent="0.25">
      <c r="A28149">
        <v>28147</v>
      </c>
      <c r="B28149">
        <v>595</v>
      </c>
      <c r="C28149" s="1" t="s">
        <v>89038</v>
      </c>
      <c r="D28149" s="1" t="s">
        <v>85341</v>
      </c>
      <c r="E28149" s="1" t="s">
        <v>33826</v>
      </c>
      <c r="F28149" s="1" t="s">
        <v>30</v>
      </c>
      <c r="G28149" s="1" t="s">
        <v>89039</v>
      </c>
      <c r="H28149" s="1" t="s">
        <v>3156</v>
      </c>
      <c r="I28149" s="1" t="s">
        <v>89040</v>
      </c>
      <c r="J28149" s="1" t="s">
        <v>85344</v>
      </c>
      <c r="K28149" s="1" t="s">
        <v>287</v>
      </c>
      <c r="L28149" s="1" t="s">
        <v>36</v>
      </c>
      <c r="M28149" t="b">
        <v>1</v>
      </c>
      <c r="N28149" s="1" t="s">
        <v>37</v>
      </c>
      <c r="O28149" s="1" t="s">
        <v>38</v>
      </c>
      <c r="P28149" s="2">
        <v>44869.153158715279</v>
      </c>
      <c r="Q28149" s="1" t="s">
        <v>39</v>
      </c>
      <c r="R28149" s="1" t="s">
        <v>37</v>
      </c>
      <c r="S28149" s="1" t="s">
        <v>37</v>
      </c>
      <c r="T28149" s="1" t="s">
        <v>37</v>
      </c>
      <c r="AA28149" s="1" t="s">
        <v>89041</v>
      </c>
    </row>
    <row r="28150" spans="1:27" x14ac:dyDescent="0.25">
      <c r="A28150">
        <v>28148</v>
      </c>
      <c r="B28150">
        <v>596</v>
      </c>
      <c r="C28150" s="1" t="s">
        <v>19482</v>
      </c>
      <c r="D28150" s="1" t="s">
        <v>24751</v>
      </c>
      <c r="E28150" s="1" t="s">
        <v>33826</v>
      </c>
      <c r="F28150" s="1" t="s">
        <v>30</v>
      </c>
      <c r="G28150" s="1" t="s">
        <v>89042</v>
      </c>
      <c r="H28150" s="1" t="s">
        <v>3156</v>
      </c>
      <c r="I28150" s="1" t="s">
        <v>89043</v>
      </c>
      <c r="J28150" s="1" t="s">
        <v>24755</v>
      </c>
      <c r="K28150" s="1" t="s">
        <v>287</v>
      </c>
      <c r="L28150" s="1" t="s">
        <v>36</v>
      </c>
      <c r="M28150" t="b">
        <v>1</v>
      </c>
      <c r="N28150" s="1" t="s">
        <v>37</v>
      </c>
      <c r="O28150" s="1" t="s">
        <v>38</v>
      </c>
      <c r="P28150" s="2">
        <v>44875.166946331017</v>
      </c>
      <c r="Q28150" s="1" t="s">
        <v>39</v>
      </c>
      <c r="R28150" s="1" t="s">
        <v>37</v>
      </c>
      <c r="S28150" s="1" t="s">
        <v>37</v>
      </c>
      <c r="T28150" s="1" t="s">
        <v>37</v>
      </c>
      <c r="AA28150" s="1" t="s">
        <v>8499</v>
      </c>
    </row>
    <row r="28151" spans="1:27" x14ac:dyDescent="0.25">
      <c r="A28151">
        <v>28149</v>
      </c>
      <c r="B28151">
        <v>597</v>
      </c>
      <c r="C28151" s="1" t="s">
        <v>37375</v>
      </c>
      <c r="D28151" s="1" t="s">
        <v>13329</v>
      </c>
      <c r="E28151" s="1" t="s">
        <v>33826</v>
      </c>
      <c r="F28151" s="1" t="s">
        <v>30</v>
      </c>
      <c r="G28151" s="1" t="s">
        <v>89044</v>
      </c>
      <c r="H28151" s="1" t="s">
        <v>3156</v>
      </c>
      <c r="I28151" s="1" t="s">
        <v>89045</v>
      </c>
      <c r="J28151" s="1" t="s">
        <v>20218</v>
      </c>
      <c r="K28151" s="1" t="s">
        <v>287</v>
      </c>
      <c r="L28151" s="1" t="s">
        <v>36</v>
      </c>
      <c r="M28151" t="b">
        <v>1</v>
      </c>
      <c r="N28151" s="1" t="s">
        <v>37</v>
      </c>
      <c r="O28151" s="1" t="s">
        <v>38</v>
      </c>
      <c r="P28151" s="2">
        <v>44877.166863356484</v>
      </c>
      <c r="Q28151" s="1" t="s">
        <v>39</v>
      </c>
      <c r="R28151" s="1" t="s">
        <v>37</v>
      </c>
      <c r="S28151" s="1" t="s">
        <v>37</v>
      </c>
      <c r="T28151" s="1" t="s">
        <v>37</v>
      </c>
      <c r="AA28151" s="1" t="s">
        <v>37378</v>
      </c>
    </row>
    <row r="28152" spans="1:27" x14ac:dyDescent="0.25">
      <c r="A28152">
        <v>28150</v>
      </c>
      <c r="B28152">
        <v>598</v>
      </c>
      <c r="C28152" s="1" t="s">
        <v>89046</v>
      </c>
      <c r="D28152" s="1" t="s">
        <v>10522</v>
      </c>
      <c r="E28152" s="1" t="s">
        <v>33826</v>
      </c>
      <c r="F28152" s="1" t="s">
        <v>30</v>
      </c>
      <c r="G28152" s="1" t="s">
        <v>89047</v>
      </c>
      <c r="H28152" s="1" t="s">
        <v>3156</v>
      </c>
      <c r="I28152" s="1" t="s">
        <v>89048</v>
      </c>
      <c r="J28152" s="1" t="s">
        <v>89049</v>
      </c>
      <c r="K28152" s="1" t="s">
        <v>287</v>
      </c>
      <c r="L28152" s="1" t="s">
        <v>36</v>
      </c>
      <c r="M28152" t="b">
        <v>1</v>
      </c>
      <c r="N28152" s="1" t="s">
        <v>37</v>
      </c>
      <c r="O28152" s="1" t="s">
        <v>38</v>
      </c>
      <c r="P28152" s="2">
        <v>44883.166980937502</v>
      </c>
      <c r="Q28152" s="1" t="s">
        <v>39</v>
      </c>
      <c r="R28152" s="1" t="s">
        <v>37</v>
      </c>
      <c r="S28152" s="1" t="s">
        <v>37</v>
      </c>
      <c r="T28152" s="1" t="s">
        <v>37</v>
      </c>
      <c r="AA28152" s="1" t="s">
        <v>5936</v>
      </c>
    </row>
    <row r="28153" spans="1:27" x14ac:dyDescent="0.25">
      <c r="A28153">
        <v>28151</v>
      </c>
      <c r="B28153">
        <v>599</v>
      </c>
      <c r="C28153" s="1" t="s">
        <v>89050</v>
      </c>
      <c r="D28153" s="1" t="s">
        <v>89051</v>
      </c>
      <c r="E28153" s="1" t="s">
        <v>33826</v>
      </c>
      <c r="F28153" s="1" t="s">
        <v>30</v>
      </c>
      <c r="G28153" s="1" t="s">
        <v>89052</v>
      </c>
      <c r="H28153" s="1" t="s">
        <v>3156</v>
      </c>
      <c r="I28153" s="1" t="s">
        <v>89053</v>
      </c>
      <c r="J28153" s="1" t="s">
        <v>37</v>
      </c>
      <c r="K28153" s="1" t="s">
        <v>287</v>
      </c>
      <c r="L28153" s="1" t="s">
        <v>36</v>
      </c>
      <c r="M28153" t="b">
        <v>1</v>
      </c>
      <c r="N28153" s="1" t="s">
        <v>37</v>
      </c>
      <c r="O28153" s="1" t="s">
        <v>38</v>
      </c>
      <c r="P28153" s="2">
        <v>44884.167078530096</v>
      </c>
      <c r="Q28153" s="1" t="s">
        <v>39</v>
      </c>
      <c r="R28153" s="1" t="s">
        <v>37</v>
      </c>
      <c r="S28153" s="1" t="s">
        <v>37</v>
      </c>
      <c r="T28153" s="1" t="s">
        <v>37</v>
      </c>
      <c r="AA28153" s="1" t="s">
        <v>6304</v>
      </c>
    </row>
    <row r="28154" spans="1:27" x14ac:dyDescent="0.25">
      <c r="A28154">
        <v>28152</v>
      </c>
      <c r="B28154">
        <v>600</v>
      </c>
      <c r="C28154" s="1" t="s">
        <v>35022</v>
      </c>
      <c r="D28154" s="1" t="s">
        <v>13329</v>
      </c>
      <c r="E28154" s="1" t="s">
        <v>33826</v>
      </c>
      <c r="F28154" s="1" t="s">
        <v>30</v>
      </c>
      <c r="G28154" s="1" t="s">
        <v>89054</v>
      </c>
      <c r="H28154" s="1" t="s">
        <v>3156</v>
      </c>
      <c r="I28154" s="1" t="s">
        <v>89055</v>
      </c>
      <c r="J28154" s="1" t="s">
        <v>20218</v>
      </c>
      <c r="K28154" s="1" t="s">
        <v>287</v>
      </c>
      <c r="L28154" s="1" t="s">
        <v>36</v>
      </c>
      <c r="M28154" t="b">
        <v>1</v>
      </c>
      <c r="N28154" s="1" t="s">
        <v>37</v>
      </c>
      <c r="O28154" s="1" t="s">
        <v>38</v>
      </c>
      <c r="P28154" s="2">
        <v>44898.167311412035</v>
      </c>
      <c r="Q28154" s="1" t="s">
        <v>39</v>
      </c>
      <c r="R28154" s="1" t="s">
        <v>37</v>
      </c>
      <c r="S28154" s="1" t="s">
        <v>37</v>
      </c>
      <c r="T28154" s="1" t="s">
        <v>37</v>
      </c>
      <c r="AA28154" s="1" t="s">
        <v>35026</v>
      </c>
    </row>
    <row r="28155" spans="1:27" x14ac:dyDescent="0.25">
      <c r="A28155">
        <v>28153</v>
      </c>
      <c r="B28155">
        <v>601</v>
      </c>
      <c r="C28155" s="1" t="s">
        <v>27</v>
      </c>
      <c r="D28155" s="1" t="s">
        <v>89056</v>
      </c>
      <c r="E28155" s="1" t="s">
        <v>33826</v>
      </c>
      <c r="F28155" s="1" t="s">
        <v>30</v>
      </c>
      <c r="G28155" s="1" t="s">
        <v>89057</v>
      </c>
      <c r="H28155" s="1" t="s">
        <v>3156</v>
      </c>
      <c r="I28155" s="1" t="s">
        <v>89058</v>
      </c>
      <c r="J28155" s="1" t="s">
        <v>89059</v>
      </c>
      <c r="K28155" s="1" t="s">
        <v>287</v>
      </c>
      <c r="L28155" s="1" t="s">
        <v>36</v>
      </c>
      <c r="M28155" t="b">
        <v>1</v>
      </c>
      <c r="N28155" s="1" t="s">
        <v>37</v>
      </c>
      <c r="O28155" s="1" t="s">
        <v>38</v>
      </c>
      <c r="P28155" s="2">
        <v>44902.166753333331</v>
      </c>
      <c r="Q28155" s="1" t="s">
        <v>39</v>
      </c>
      <c r="R28155" s="1" t="s">
        <v>37</v>
      </c>
      <c r="S28155" s="1" t="s">
        <v>37</v>
      </c>
      <c r="T28155" s="1" t="s">
        <v>37</v>
      </c>
      <c r="AA28155" s="1" t="s">
        <v>85296</v>
      </c>
    </row>
    <row r="28156" spans="1:27" x14ac:dyDescent="0.25">
      <c r="A28156">
        <v>28154</v>
      </c>
      <c r="B28156">
        <v>602</v>
      </c>
      <c r="C28156" s="1" t="s">
        <v>27</v>
      </c>
      <c r="D28156" s="1" t="s">
        <v>89060</v>
      </c>
      <c r="E28156" s="1" t="s">
        <v>33826</v>
      </c>
      <c r="F28156" s="1" t="s">
        <v>30</v>
      </c>
      <c r="G28156" s="1" t="s">
        <v>89061</v>
      </c>
      <c r="H28156" s="1" t="s">
        <v>3156</v>
      </c>
      <c r="I28156" s="1" t="s">
        <v>89062</v>
      </c>
      <c r="J28156" s="1" t="s">
        <v>89063</v>
      </c>
      <c r="K28156" s="1" t="s">
        <v>287</v>
      </c>
      <c r="L28156" s="1" t="s">
        <v>36</v>
      </c>
      <c r="M28156" t="b">
        <v>1</v>
      </c>
      <c r="N28156" s="1" t="s">
        <v>37</v>
      </c>
      <c r="O28156" s="1" t="s">
        <v>38</v>
      </c>
      <c r="P28156" s="2">
        <v>44902.166894189817</v>
      </c>
      <c r="Q28156" s="1" t="s">
        <v>39</v>
      </c>
      <c r="R28156" s="1" t="s">
        <v>37</v>
      </c>
      <c r="S28156" s="1" t="s">
        <v>37</v>
      </c>
      <c r="T28156" s="1" t="s">
        <v>37</v>
      </c>
      <c r="AA28156" s="1" t="s">
        <v>4696</v>
      </c>
    </row>
    <row r="28157" spans="1:27" x14ac:dyDescent="0.25">
      <c r="A28157">
        <v>28155</v>
      </c>
      <c r="B28157">
        <v>603</v>
      </c>
      <c r="C28157" s="1" t="s">
        <v>89064</v>
      </c>
      <c r="D28157" s="1" t="s">
        <v>2920</v>
      </c>
      <c r="E28157" s="1" t="s">
        <v>33826</v>
      </c>
      <c r="F28157" s="1" t="s">
        <v>30</v>
      </c>
      <c r="G28157" s="1" t="s">
        <v>89065</v>
      </c>
      <c r="H28157" s="1" t="s">
        <v>3156</v>
      </c>
      <c r="I28157" s="1" t="s">
        <v>89066</v>
      </c>
      <c r="J28157" s="1" t="s">
        <v>89067</v>
      </c>
      <c r="K28157" s="1" t="s">
        <v>287</v>
      </c>
      <c r="L28157" s="1" t="s">
        <v>36</v>
      </c>
      <c r="M28157" t="b">
        <v>1</v>
      </c>
      <c r="N28157" s="1" t="s">
        <v>37</v>
      </c>
      <c r="O28157" s="1" t="s">
        <v>38</v>
      </c>
      <c r="P28157" s="2">
        <v>44903.166956388886</v>
      </c>
      <c r="Q28157" s="1" t="s">
        <v>39</v>
      </c>
      <c r="R28157" s="1" t="s">
        <v>37</v>
      </c>
      <c r="S28157" s="1" t="s">
        <v>37</v>
      </c>
      <c r="T28157" s="1" t="s">
        <v>37</v>
      </c>
      <c r="AA28157" s="1" t="s">
        <v>1921</v>
      </c>
    </row>
    <row r="28158" spans="1:27" x14ac:dyDescent="0.25">
      <c r="A28158">
        <v>28156</v>
      </c>
      <c r="B28158">
        <v>604</v>
      </c>
      <c r="C28158" s="1" t="s">
        <v>89064</v>
      </c>
      <c r="D28158" s="1" t="s">
        <v>2920</v>
      </c>
      <c r="E28158" s="1" t="s">
        <v>33826</v>
      </c>
      <c r="F28158" s="1" t="s">
        <v>30</v>
      </c>
      <c r="G28158" s="1" t="s">
        <v>89065</v>
      </c>
      <c r="H28158" s="1" t="s">
        <v>3156</v>
      </c>
      <c r="I28158" s="1" t="s">
        <v>89068</v>
      </c>
      <c r="J28158" s="1" t="s">
        <v>89067</v>
      </c>
      <c r="K28158" s="1" t="s">
        <v>287</v>
      </c>
      <c r="L28158" s="1" t="s">
        <v>36</v>
      </c>
      <c r="M28158" t="b">
        <v>1</v>
      </c>
      <c r="N28158" s="1" t="s">
        <v>37</v>
      </c>
      <c r="O28158" s="1" t="s">
        <v>38</v>
      </c>
      <c r="P28158" s="2">
        <v>44903.167005381947</v>
      </c>
      <c r="Q28158" s="1" t="s">
        <v>39</v>
      </c>
      <c r="R28158" s="1" t="s">
        <v>37</v>
      </c>
      <c r="S28158" s="1" t="s">
        <v>37</v>
      </c>
      <c r="T28158" s="1" t="s">
        <v>37</v>
      </c>
      <c r="AA28158" s="1" t="s">
        <v>1921</v>
      </c>
    </row>
    <row r="28159" spans="1:27" x14ac:dyDescent="0.25">
      <c r="A28159">
        <v>28157</v>
      </c>
      <c r="B28159">
        <v>605</v>
      </c>
      <c r="C28159" s="1" t="s">
        <v>89069</v>
      </c>
      <c r="D28159" s="1" t="s">
        <v>3801</v>
      </c>
      <c r="E28159" s="1" t="s">
        <v>33826</v>
      </c>
      <c r="F28159" s="1" t="s">
        <v>30</v>
      </c>
      <c r="G28159" s="1" t="s">
        <v>89070</v>
      </c>
      <c r="H28159" s="1" t="s">
        <v>3156</v>
      </c>
      <c r="I28159" s="1" t="s">
        <v>89071</v>
      </c>
      <c r="J28159" s="1" t="s">
        <v>3805</v>
      </c>
      <c r="K28159" s="1" t="s">
        <v>287</v>
      </c>
      <c r="L28159" s="1" t="s">
        <v>36</v>
      </c>
      <c r="M28159" t="b">
        <v>1</v>
      </c>
      <c r="N28159" s="1" t="s">
        <v>37</v>
      </c>
      <c r="O28159" s="1" t="s">
        <v>38</v>
      </c>
      <c r="P28159" s="2">
        <v>44904.167056701386</v>
      </c>
      <c r="Q28159" s="1" t="s">
        <v>39</v>
      </c>
      <c r="R28159" s="1" t="s">
        <v>37</v>
      </c>
      <c r="S28159" s="1" t="s">
        <v>37</v>
      </c>
      <c r="T28159" s="1" t="s">
        <v>37</v>
      </c>
      <c r="AA28159" s="1" t="s">
        <v>2461</v>
      </c>
    </row>
    <row r="28160" spans="1:27" x14ac:dyDescent="0.25">
      <c r="A28160">
        <v>28158</v>
      </c>
      <c r="B28160">
        <v>606</v>
      </c>
      <c r="C28160" s="1" t="s">
        <v>27969</v>
      </c>
      <c r="D28160" s="1" t="s">
        <v>89072</v>
      </c>
      <c r="E28160" s="1" t="s">
        <v>33826</v>
      </c>
      <c r="F28160" s="1" t="s">
        <v>30</v>
      </c>
      <c r="G28160" s="1" t="s">
        <v>89073</v>
      </c>
      <c r="H28160" s="1" t="s">
        <v>3156</v>
      </c>
      <c r="I28160" s="1" t="s">
        <v>89074</v>
      </c>
      <c r="J28160" s="1" t="s">
        <v>89075</v>
      </c>
      <c r="K28160" s="1" t="s">
        <v>287</v>
      </c>
      <c r="L28160" s="1" t="s">
        <v>36</v>
      </c>
      <c r="M28160" t="b">
        <v>1</v>
      </c>
      <c r="N28160" s="1" t="s">
        <v>37</v>
      </c>
      <c r="O28160" s="1" t="s">
        <v>38</v>
      </c>
      <c r="P28160" s="2">
        <v>44908.16707369213</v>
      </c>
      <c r="Q28160" s="1" t="s">
        <v>39</v>
      </c>
      <c r="R28160" s="1" t="s">
        <v>37</v>
      </c>
      <c r="S28160" s="1" t="s">
        <v>37</v>
      </c>
      <c r="T28160" s="1" t="s">
        <v>37</v>
      </c>
      <c r="AA28160" s="1" t="s">
        <v>66153</v>
      </c>
    </row>
    <row r="28161" spans="1:27" x14ac:dyDescent="0.25">
      <c r="A28161">
        <v>28159</v>
      </c>
      <c r="B28161">
        <v>607</v>
      </c>
      <c r="C28161" s="1" t="s">
        <v>5005</v>
      </c>
      <c r="D28161" s="1" t="s">
        <v>8174</v>
      </c>
      <c r="E28161" s="1" t="s">
        <v>33826</v>
      </c>
      <c r="F28161" s="1" t="s">
        <v>30</v>
      </c>
      <c r="G28161" s="1" t="s">
        <v>89076</v>
      </c>
      <c r="H28161" s="1" t="s">
        <v>3156</v>
      </c>
      <c r="I28161" s="1" t="s">
        <v>89077</v>
      </c>
      <c r="J28161" s="1" t="s">
        <v>85362</v>
      </c>
      <c r="K28161" s="1" t="s">
        <v>287</v>
      </c>
      <c r="L28161" s="1" t="s">
        <v>36</v>
      </c>
      <c r="M28161" t="b">
        <v>1</v>
      </c>
      <c r="N28161" s="1" t="s">
        <v>37</v>
      </c>
      <c r="O28161" s="1" t="s">
        <v>38</v>
      </c>
      <c r="P28161" s="2">
        <v>44931.166850636575</v>
      </c>
      <c r="Q28161" s="1" t="s">
        <v>39</v>
      </c>
      <c r="R28161" s="1" t="s">
        <v>37</v>
      </c>
      <c r="S28161" s="1" t="s">
        <v>37</v>
      </c>
      <c r="T28161" s="1" t="s">
        <v>37</v>
      </c>
      <c r="AA28161" s="1" t="s">
        <v>637</v>
      </c>
    </row>
    <row r="28162" spans="1:27" x14ac:dyDescent="0.25">
      <c r="A28162">
        <v>28160</v>
      </c>
      <c r="B28162">
        <v>608</v>
      </c>
      <c r="C28162" s="1" t="s">
        <v>27</v>
      </c>
      <c r="D28162" s="1" t="s">
        <v>7871</v>
      </c>
      <c r="E28162" s="1" t="s">
        <v>33826</v>
      </c>
      <c r="F28162" s="1" t="s">
        <v>30</v>
      </c>
      <c r="G28162" s="1" t="s">
        <v>89078</v>
      </c>
      <c r="H28162" s="1" t="s">
        <v>3156</v>
      </c>
      <c r="I28162" s="1" t="s">
        <v>89079</v>
      </c>
      <c r="J28162" s="1" t="s">
        <v>7874</v>
      </c>
      <c r="K28162" s="1" t="s">
        <v>287</v>
      </c>
      <c r="L28162" s="1" t="s">
        <v>36</v>
      </c>
      <c r="M28162" t="b">
        <v>1</v>
      </c>
      <c r="N28162" s="1" t="s">
        <v>37</v>
      </c>
      <c r="O28162" s="1" t="s">
        <v>38</v>
      </c>
      <c r="P28162" s="2">
        <v>44933.166907314815</v>
      </c>
      <c r="Q28162" s="1" t="s">
        <v>39</v>
      </c>
      <c r="R28162" s="1" t="s">
        <v>37</v>
      </c>
      <c r="S28162" s="1" t="s">
        <v>37</v>
      </c>
      <c r="T28162" s="1" t="s">
        <v>37</v>
      </c>
      <c r="AA28162" s="1" t="s">
        <v>1921</v>
      </c>
    </row>
    <row r="28163" spans="1:27" x14ac:dyDescent="0.25">
      <c r="A28163">
        <v>28161</v>
      </c>
      <c r="B28163">
        <v>609</v>
      </c>
      <c r="C28163" s="1" t="s">
        <v>501</v>
      </c>
      <c r="D28163" s="1" t="s">
        <v>89080</v>
      </c>
      <c r="E28163" s="1" t="s">
        <v>33826</v>
      </c>
      <c r="F28163" s="1" t="s">
        <v>30</v>
      </c>
      <c r="G28163" s="1" t="s">
        <v>89081</v>
      </c>
      <c r="H28163" s="1" t="s">
        <v>3156</v>
      </c>
      <c r="I28163" s="1" t="s">
        <v>89082</v>
      </c>
      <c r="J28163" s="1" t="s">
        <v>89083</v>
      </c>
      <c r="K28163" s="1" t="s">
        <v>287</v>
      </c>
      <c r="L28163" s="1" t="s">
        <v>36</v>
      </c>
      <c r="M28163" t="b">
        <v>1</v>
      </c>
      <c r="N28163" s="1" t="s">
        <v>37</v>
      </c>
      <c r="O28163" s="1" t="s">
        <v>38</v>
      </c>
      <c r="P28163" s="2">
        <v>44933.167066828704</v>
      </c>
      <c r="Q28163" s="1" t="s">
        <v>39</v>
      </c>
      <c r="R28163" s="1" t="s">
        <v>37</v>
      </c>
      <c r="S28163" s="1" t="s">
        <v>37</v>
      </c>
      <c r="T28163" s="1" t="s">
        <v>37</v>
      </c>
      <c r="AA28163" s="1" t="s">
        <v>89084</v>
      </c>
    </row>
    <row r="28164" spans="1:27" x14ac:dyDescent="0.25">
      <c r="A28164">
        <v>28162</v>
      </c>
      <c r="B28164">
        <v>610</v>
      </c>
      <c r="C28164" s="1" t="s">
        <v>501</v>
      </c>
      <c r="D28164" s="1" t="s">
        <v>5079</v>
      </c>
      <c r="E28164" s="1" t="s">
        <v>33826</v>
      </c>
      <c r="F28164" s="1" t="s">
        <v>30</v>
      </c>
      <c r="G28164" s="1" t="s">
        <v>89085</v>
      </c>
      <c r="H28164" s="1" t="s">
        <v>3156</v>
      </c>
      <c r="I28164" s="1" t="s">
        <v>89086</v>
      </c>
      <c r="J28164" s="1" t="s">
        <v>5082</v>
      </c>
      <c r="K28164" s="1" t="s">
        <v>287</v>
      </c>
      <c r="L28164" s="1" t="s">
        <v>36</v>
      </c>
      <c r="M28164" t="b">
        <v>1</v>
      </c>
      <c r="N28164" s="1" t="s">
        <v>37</v>
      </c>
      <c r="O28164" s="1" t="s">
        <v>38</v>
      </c>
      <c r="P28164" s="2">
        <v>44937.166868125001</v>
      </c>
      <c r="Q28164" s="1" t="s">
        <v>39</v>
      </c>
      <c r="R28164" s="1" t="s">
        <v>37</v>
      </c>
      <c r="S28164" s="1" t="s">
        <v>37</v>
      </c>
      <c r="T28164" s="1" t="s">
        <v>37</v>
      </c>
      <c r="AA28164" s="1" t="s">
        <v>48</v>
      </c>
    </row>
    <row r="28165" spans="1:27" x14ac:dyDescent="0.25">
      <c r="A28165">
        <v>28163</v>
      </c>
      <c r="B28165">
        <v>611</v>
      </c>
      <c r="C28165" s="1" t="s">
        <v>45188</v>
      </c>
      <c r="D28165" s="1" t="s">
        <v>89087</v>
      </c>
      <c r="E28165" s="1" t="s">
        <v>33826</v>
      </c>
      <c r="F28165" s="1" t="s">
        <v>30</v>
      </c>
      <c r="G28165" s="1" t="s">
        <v>89088</v>
      </c>
      <c r="H28165" s="1" t="s">
        <v>3156</v>
      </c>
      <c r="I28165" s="1" t="s">
        <v>89089</v>
      </c>
      <c r="J28165" s="1" t="s">
        <v>89090</v>
      </c>
      <c r="K28165" s="1" t="s">
        <v>287</v>
      </c>
      <c r="L28165" s="1" t="s">
        <v>36</v>
      </c>
      <c r="M28165" t="b">
        <v>1</v>
      </c>
      <c r="N28165" s="1" t="s">
        <v>37</v>
      </c>
      <c r="O28165" s="1" t="s">
        <v>38</v>
      </c>
      <c r="P28165" s="2">
        <v>44940.167221284719</v>
      </c>
      <c r="Q28165" s="1" t="s">
        <v>39</v>
      </c>
      <c r="R28165" s="1" t="s">
        <v>37</v>
      </c>
      <c r="S28165" s="1" t="s">
        <v>37</v>
      </c>
      <c r="T28165" s="1" t="s">
        <v>37</v>
      </c>
      <c r="AA28165" s="1" t="s">
        <v>5936</v>
      </c>
    </row>
    <row r="28166" spans="1:27" x14ac:dyDescent="0.25">
      <c r="A28166">
        <v>28164</v>
      </c>
      <c r="B28166">
        <v>612</v>
      </c>
      <c r="C28166" s="1" t="s">
        <v>27</v>
      </c>
      <c r="D28166" s="1" t="s">
        <v>2920</v>
      </c>
      <c r="E28166" s="1" t="s">
        <v>33826</v>
      </c>
      <c r="F28166" s="1" t="s">
        <v>30</v>
      </c>
      <c r="G28166" s="1" t="s">
        <v>89091</v>
      </c>
      <c r="H28166" s="1" t="s">
        <v>3156</v>
      </c>
      <c r="I28166" s="1" t="s">
        <v>89092</v>
      </c>
      <c r="J28166" s="1" t="s">
        <v>89067</v>
      </c>
      <c r="K28166" s="1" t="s">
        <v>287</v>
      </c>
      <c r="L28166" s="1" t="s">
        <v>36</v>
      </c>
      <c r="M28166" t="b">
        <v>1</v>
      </c>
      <c r="N28166" s="1" t="s">
        <v>37</v>
      </c>
      <c r="O28166" s="1" t="s">
        <v>38</v>
      </c>
      <c r="P28166" s="2">
        <v>44943.16680284722</v>
      </c>
      <c r="Q28166" s="1" t="s">
        <v>39</v>
      </c>
      <c r="R28166" s="1" t="s">
        <v>37</v>
      </c>
      <c r="S28166" s="1" t="s">
        <v>37</v>
      </c>
      <c r="T28166" s="1" t="s">
        <v>37</v>
      </c>
      <c r="AA28166" s="1" t="s">
        <v>48</v>
      </c>
    </row>
    <row r="28167" spans="1:27" x14ac:dyDescent="0.25">
      <c r="A28167">
        <v>28165</v>
      </c>
      <c r="B28167">
        <v>613</v>
      </c>
      <c r="C28167" s="1" t="s">
        <v>16072</v>
      </c>
      <c r="D28167" s="1" t="s">
        <v>12844</v>
      </c>
      <c r="E28167" s="1" t="s">
        <v>33826</v>
      </c>
      <c r="F28167" s="1" t="s">
        <v>30</v>
      </c>
      <c r="G28167" s="1" t="s">
        <v>89093</v>
      </c>
      <c r="H28167" s="1" t="s">
        <v>3156</v>
      </c>
      <c r="I28167" s="1" t="s">
        <v>89094</v>
      </c>
      <c r="J28167" s="1" t="s">
        <v>88588</v>
      </c>
      <c r="K28167" s="1" t="s">
        <v>287</v>
      </c>
      <c r="L28167" s="1" t="s">
        <v>36</v>
      </c>
      <c r="M28167" t="b">
        <v>1</v>
      </c>
      <c r="N28167" s="1" t="s">
        <v>37</v>
      </c>
      <c r="O28167" s="1" t="s">
        <v>38</v>
      </c>
      <c r="P28167" s="2">
        <v>44945.167252129628</v>
      </c>
      <c r="Q28167" s="1" t="s">
        <v>39</v>
      </c>
      <c r="R28167" s="1" t="s">
        <v>37</v>
      </c>
      <c r="S28167" s="1" t="s">
        <v>37</v>
      </c>
      <c r="T28167" s="1" t="s">
        <v>37</v>
      </c>
      <c r="AA28167" s="1" t="s">
        <v>65299</v>
      </c>
    </row>
    <row r="28168" spans="1:27" x14ac:dyDescent="0.25">
      <c r="A28168">
        <v>28166</v>
      </c>
      <c r="B28168">
        <v>614</v>
      </c>
      <c r="C28168" s="1" t="s">
        <v>89095</v>
      </c>
      <c r="D28168" s="1" t="s">
        <v>47982</v>
      </c>
      <c r="E28168" s="1" t="s">
        <v>33826</v>
      </c>
      <c r="F28168" s="1" t="s">
        <v>30</v>
      </c>
      <c r="G28168" s="1" t="s">
        <v>89096</v>
      </c>
      <c r="H28168" s="1" t="s">
        <v>3156</v>
      </c>
      <c r="I28168" s="1" t="s">
        <v>89097</v>
      </c>
      <c r="J28168" s="1" t="s">
        <v>85336</v>
      </c>
      <c r="K28168" s="1" t="s">
        <v>287</v>
      </c>
      <c r="L28168" s="1" t="s">
        <v>36</v>
      </c>
      <c r="M28168" t="b">
        <v>1</v>
      </c>
      <c r="N28168" s="1" t="s">
        <v>37</v>
      </c>
      <c r="O28168" s="1" t="s">
        <v>38</v>
      </c>
      <c r="P28168" s="2">
        <v>44950.167409560185</v>
      </c>
      <c r="Q28168" s="1" t="s">
        <v>39</v>
      </c>
      <c r="R28168" s="1" t="s">
        <v>37</v>
      </c>
      <c r="S28168" s="1" t="s">
        <v>37</v>
      </c>
      <c r="T28168" s="1" t="s">
        <v>37</v>
      </c>
      <c r="AA28168" s="1" t="s">
        <v>333</v>
      </c>
    </row>
    <row r="28169" spans="1:27" x14ac:dyDescent="0.25">
      <c r="A28169">
        <v>28167</v>
      </c>
      <c r="B28169">
        <v>615</v>
      </c>
      <c r="C28169" s="1" t="s">
        <v>89098</v>
      </c>
      <c r="D28169" s="1" t="s">
        <v>13329</v>
      </c>
      <c r="E28169" s="1" t="s">
        <v>33826</v>
      </c>
      <c r="F28169" s="1" t="s">
        <v>30</v>
      </c>
      <c r="G28169" s="1" t="s">
        <v>89099</v>
      </c>
      <c r="H28169" s="1" t="s">
        <v>3156</v>
      </c>
      <c r="I28169" s="1" t="s">
        <v>89100</v>
      </c>
      <c r="J28169" s="1" t="s">
        <v>20218</v>
      </c>
      <c r="K28169" s="1" t="s">
        <v>287</v>
      </c>
      <c r="L28169" s="1" t="s">
        <v>36</v>
      </c>
      <c r="M28169" t="b">
        <v>1</v>
      </c>
      <c r="N28169" s="1" t="s">
        <v>37</v>
      </c>
      <c r="O28169" s="1" t="s">
        <v>38</v>
      </c>
      <c r="P28169" s="2">
        <v>44953.166998449073</v>
      </c>
      <c r="Q28169" s="1" t="s">
        <v>39</v>
      </c>
      <c r="R28169" s="1" t="s">
        <v>37</v>
      </c>
      <c r="S28169" s="1" t="s">
        <v>37</v>
      </c>
      <c r="T28169" s="1" t="s">
        <v>37</v>
      </c>
      <c r="AA28169" s="1" t="s">
        <v>48</v>
      </c>
    </row>
    <row r="28170" spans="1:27" x14ac:dyDescent="0.25">
      <c r="A28170">
        <v>28168</v>
      </c>
      <c r="B28170">
        <v>616</v>
      </c>
      <c r="C28170" s="1" t="s">
        <v>89101</v>
      </c>
      <c r="D28170" s="1" t="s">
        <v>26100</v>
      </c>
      <c r="E28170" s="1" t="s">
        <v>33826</v>
      </c>
      <c r="F28170" s="1" t="s">
        <v>30</v>
      </c>
      <c r="G28170" s="1" t="s">
        <v>89102</v>
      </c>
      <c r="H28170" s="1" t="s">
        <v>3156</v>
      </c>
      <c r="I28170" s="1" t="s">
        <v>89103</v>
      </c>
      <c r="J28170" s="1" t="s">
        <v>26103</v>
      </c>
      <c r="K28170" s="1" t="s">
        <v>287</v>
      </c>
      <c r="L28170" s="1" t="s">
        <v>36</v>
      </c>
      <c r="M28170" t="b">
        <v>1</v>
      </c>
      <c r="N28170" s="1" t="s">
        <v>37</v>
      </c>
      <c r="O28170" s="1" t="s">
        <v>38</v>
      </c>
      <c r="P28170" s="2">
        <v>44960.166761712964</v>
      </c>
      <c r="Q28170" s="1" t="s">
        <v>39</v>
      </c>
      <c r="R28170" s="1" t="s">
        <v>37</v>
      </c>
      <c r="S28170" s="1" t="s">
        <v>37</v>
      </c>
      <c r="T28170" s="1" t="s">
        <v>37</v>
      </c>
      <c r="AA28170" s="1" t="s">
        <v>3041</v>
      </c>
    </row>
    <row r="28171" spans="1:27" x14ac:dyDescent="0.25">
      <c r="A28171">
        <v>28169</v>
      </c>
      <c r="B28171">
        <v>617</v>
      </c>
      <c r="C28171" s="1" t="s">
        <v>2290</v>
      </c>
      <c r="D28171" s="1" t="s">
        <v>89104</v>
      </c>
      <c r="E28171" s="1" t="s">
        <v>33826</v>
      </c>
      <c r="F28171" s="1" t="s">
        <v>30</v>
      </c>
      <c r="G28171" s="1" t="s">
        <v>89105</v>
      </c>
      <c r="H28171" s="1" t="s">
        <v>3156</v>
      </c>
      <c r="I28171" s="1" t="s">
        <v>89106</v>
      </c>
      <c r="J28171" s="1" t="s">
        <v>89107</v>
      </c>
      <c r="K28171" s="1" t="s">
        <v>287</v>
      </c>
      <c r="L28171" s="1" t="s">
        <v>36</v>
      </c>
      <c r="M28171" t="b">
        <v>1</v>
      </c>
      <c r="N28171" s="1" t="s">
        <v>37</v>
      </c>
      <c r="O28171" s="1" t="s">
        <v>38</v>
      </c>
      <c r="P28171" s="2">
        <v>44973.166781956017</v>
      </c>
      <c r="Q28171" s="1" t="s">
        <v>39</v>
      </c>
      <c r="R28171" s="1" t="s">
        <v>37</v>
      </c>
      <c r="S28171" s="1" t="s">
        <v>37</v>
      </c>
      <c r="T28171" s="1" t="s">
        <v>37</v>
      </c>
      <c r="AA28171" s="1" t="s">
        <v>183</v>
      </c>
    </row>
    <row r="28172" spans="1:27" x14ac:dyDescent="0.25">
      <c r="A28172">
        <v>28170</v>
      </c>
      <c r="B28172">
        <v>618</v>
      </c>
      <c r="C28172" s="1" t="s">
        <v>35932</v>
      </c>
      <c r="D28172" s="1" t="s">
        <v>2683</v>
      </c>
      <c r="E28172" s="1" t="s">
        <v>33826</v>
      </c>
      <c r="F28172" s="1" t="s">
        <v>30</v>
      </c>
      <c r="G28172" s="1" t="s">
        <v>89108</v>
      </c>
      <c r="H28172" s="1" t="s">
        <v>3156</v>
      </c>
      <c r="I28172" s="1" t="s">
        <v>89109</v>
      </c>
      <c r="J28172" s="1" t="s">
        <v>20307</v>
      </c>
      <c r="K28172" s="1" t="s">
        <v>287</v>
      </c>
      <c r="L28172" s="1" t="s">
        <v>36</v>
      </c>
      <c r="M28172" t="b">
        <v>1</v>
      </c>
      <c r="N28172" s="1" t="s">
        <v>37</v>
      </c>
      <c r="O28172" s="1" t="s">
        <v>38</v>
      </c>
      <c r="P28172" s="2">
        <v>44973.167566365744</v>
      </c>
      <c r="Q28172" s="1" t="s">
        <v>39</v>
      </c>
      <c r="R28172" s="1" t="s">
        <v>37</v>
      </c>
      <c r="S28172" s="1" t="s">
        <v>37</v>
      </c>
      <c r="T28172" s="1" t="s">
        <v>37</v>
      </c>
      <c r="AA28172" s="1" t="s">
        <v>31976</v>
      </c>
    </row>
    <row r="28173" spans="1:27" x14ac:dyDescent="0.25">
      <c r="A28173">
        <v>28171</v>
      </c>
      <c r="B28173">
        <v>619</v>
      </c>
      <c r="C28173" s="1" t="s">
        <v>89110</v>
      </c>
      <c r="D28173" s="1" t="s">
        <v>89111</v>
      </c>
      <c r="E28173" s="1" t="s">
        <v>33826</v>
      </c>
      <c r="F28173" s="1" t="s">
        <v>30</v>
      </c>
      <c r="G28173" s="1" t="s">
        <v>89112</v>
      </c>
      <c r="H28173" s="1" t="s">
        <v>3156</v>
      </c>
      <c r="I28173" s="1" t="s">
        <v>89113</v>
      </c>
      <c r="J28173" s="1" t="s">
        <v>89114</v>
      </c>
      <c r="K28173" s="1" t="s">
        <v>287</v>
      </c>
      <c r="L28173" s="1" t="s">
        <v>36</v>
      </c>
      <c r="M28173" t="b">
        <v>1</v>
      </c>
      <c r="N28173" s="1" t="s">
        <v>37</v>
      </c>
      <c r="O28173" s="1" t="s">
        <v>38</v>
      </c>
      <c r="P28173" s="2">
        <v>44999.125617002312</v>
      </c>
      <c r="Q28173" s="1" t="s">
        <v>39</v>
      </c>
      <c r="R28173" s="1" t="s">
        <v>37</v>
      </c>
      <c r="S28173" s="1" t="s">
        <v>37</v>
      </c>
      <c r="T28173" s="1" t="s">
        <v>37</v>
      </c>
      <c r="AA28173" s="1" t="s">
        <v>5948</v>
      </c>
    </row>
    <row r="28174" spans="1:27" x14ac:dyDescent="0.25">
      <c r="A28174">
        <v>28172</v>
      </c>
      <c r="B28174">
        <v>620</v>
      </c>
      <c r="C28174" s="1" t="s">
        <v>27</v>
      </c>
      <c r="D28174" s="1" t="s">
        <v>89115</v>
      </c>
      <c r="E28174" s="1" t="s">
        <v>33826</v>
      </c>
      <c r="F28174" s="1" t="s">
        <v>30</v>
      </c>
      <c r="G28174" s="1" t="s">
        <v>89116</v>
      </c>
      <c r="H28174" s="1" t="s">
        <v>3156</v>
      </c>
      <c r="I28174" s="1" t="s">
        <v>89117</v>
      </c>
      <c r="J28174" s="1" t="s">
        <v>89118</v>
      </c>
      <c r="K28174" s="1" t="s">
        <v>287</v>
      </c>
      <c r="L28174" s="1" t="s">
        <v>36</v>
      </c>
      <c r="M28174" t="b">
        <v>1</v>
      </c>
      <c r="N28174" s="1" t="s">
        <v>37</v>
      </c>
      <c r="O28174" s="1" t="s">
        <v>38</v>
      </c>
      <c r="P28174" s="2">
        <v>45014.125183634256</v>
      </c>
      <c r="Q28174" s="1" t="s">
        <v>39</v>
      </c>
      <c r="R28174" s="1" t="s">
        <v>37</v>
      </c>
      <c r="S28174" s="1" t="s">
        <v>37</v>
      </c>
      <c r="T28174" s="1" t="s">
        <v>37</v>
      </c>
      <c r="AA28174" s="1" t="s">
        <v>436</v>
      </c>
    </row>
    <row r="28175" spans="1:27" x14ac:dyDescent="0.25">
      <c r="A28175">
        <v>28173</v>
      </c>
      <c r="B28175">
        <v>621</v>
      </c>
      <c r="C28175" s="1" t="s">
        <v>223</v>
      </c>
      <c r="D28175" s="1" t="s">
        <v>89119</v>
      </c>
      <c r="E28175" s="1" t="s">
        <v>33826</v>
      </c>
      <c r="F28175" s="1" t="s">
        <v>30</v>
      </c>
      <c r="G28175" s="1" t="s">
        <v>89120</v>
      </c>
      <c r="H28175" s="1" t="s">
        <v>3156</v>
      </c>
      <c r="I28175" s="1" t="s">
        <v>89121</v>
      </c>
      <c r="J28175" s="1" t="s">
        <v>89122</v>
      </c>
      <c r="K28175" s="1" t="s">
        <v>287</v>
      </c>
      <c r="L28175" s="1" t="s">
        <v>36</v>
      </c>
      <c r="M28175" t="b">
        <v>1</v>
      </c>
      <c r="N28175" s="1" t="s">
        <v>37</v>
      </c>
      <c r="O28175" s="1" t="s">
        <v>38</v>
      </c>
      <c r="P28175" s="2">
        <v>45014.125850520832</v>
      </c>
      <c r="Q28175" s="1" t="s">
        <v>39</v>
      </c>
      <c r="R28175" s="1" t="s">
        <v>37</v>
      </c>
      <c r="S28175" s="1" t="s">
        <v>37</v>
      </c>
      <c r="T28175" s="1" t="s">
        <v>37</v>
      </c>
      <c r="AA28175" s="1" t="s">
        <v>89123</v>
      </c>
    </row>
    <row r="28176" spans="1:27" x14ac:dyDescent="0.25">
      <c r="A28176">
        <v>28174</v>
      </c>
      <c r="B28176">
        <v>622</v>
      </c>
      <c r="C28176" s="1" t="s">
        <v>89124</v>
      </c>
      <c r="D28176" s="1" t="s">
        <v>24082</v>
      </c>
      <c r="E28176" s="1" t="s">
        <v>29</v>
      </c>
      <c r="F28176" s="1" t="s">
        <v>30</v>
      </c>
      <c r="G28176" s="1" t="s">
        <v>89125</v>
      </c>
      <c r="H28176" s="1" t="s">
        <v>3156</v>
      </c>
      <c r="I28176" s="1" t="s">
        <v>89126</v>
      </c>
      <c r="J28176" s="1" t="s">
        <v>37</v>
      </c>
      <c r="K28176" s="1" t="s">
        <v>287</v>
      </c>
      <c r="L28176" s="1" t="s">
        <v>36</v>
      </c>
      <c r="M28176" t="b">
        <v>1</v>
      </c>
      <c r="N28176" s="1" t="s">
        <v>37</v>
      </c>
      <c r="O28176" s="1" t="s">
        <v>38</v>
      </c>
      <c r="P28176" s="2">
        <v>45041.125341979168</v>
      </c>
      <c r="Q28176" s="1" t="s">
        <v>39</v>
      </c>
      <c r="R28176" s="1" t="s">
        <v>37</v>
      </c>
      <c r="S28176" s="1" t="s">
        <v>37</v>
      </c>
      <c r="T28176" s="1" t="s">
        <v>37</v>
      </c>
      <c r="AA28176" s="1" t="s">
        <v>230</v>
      </c>
    </row>
    <row r="28177" spans="1:27" x14ac:dyDescent="0.25">
      <c r="A28177">
        <v>28175</v>
      </c>
      <c r="B28177">
        <v>623</v>
      </c>
      <c r="C28177" s="1" t="s">
        <v>91</v>
      </c>
      <c r="D28177" s="1" t="s">
        <v>24082</v>
      </c>
      <c r="E28177" s="1" t="s">
        <v>29</v>
      </c>
      <c r="F28177" s="1" t="s">
        <v>30</v>
      </c>
      <c r="G28177" s="1" t="s">
        <v>89127</v>
      </c>
      <c r="H28177" s="1" t="s">
        <v>3156</v>
      </c>
      <c r="I28177" s="1" t="s">
        <v>89128</v>
      </c>
      <c r="J28177" s="1" t="s">
        <v>24085</v>
      </c>
      <c r="K28177" s="1" t="s">
        <v>287</v>
      </c>
      <c r="L28177" s="1" t="s">
        <v>36</v>
      </c>
      <c r="M28177" t="b">
        <v>1</v>
      </c>
      <c r="N28177" s="1" t="s">
        <v>37</v>
      </c>
      <c r="O28177" s="1" t="s">
        <v>38</v>
      </c>
      <c r="P28177" s="2">
        <v>45049.125170243053</v>
      </c>
      <c r="Q28177" s="1" t="s">
        <v>39</v>
      </c>
      <c r="R28177" s="1" t="s">
        <v>37</v>
      </c>
      <c r="S28177" s="1" t="s">
        <v>37</v>
      </c>
      <c r="T28177" s="1" t="s">
        <v>37</v>
      </c>
      <c r="AA28177" s="1" t="s">
        <v>230</v>
      </c>
    </row>
    <row r="28178" spans="1:27" x14ac:dyDescent="0.25">
      <c r="A28178">
        <v>28176</v>
      </c>
      <c r="B28178">
        <v>624</v>
      </c>
      <c r="C28178" s="1" t="s">
        <v>1563</v>
      </c>
      <c r="D28178" s="1" t="s">
        <v>89129</v>
      </c>
      <c r="E28178" s="1" t="s">
        <v>29</v>
      </c>
      <c r="F28178" s="1" t="s">
        <v>30</v>
      </c>
      <c r="G28178" s="1" t="s">
        <v>89130</v>
      </c>
      <c r="H28178" s="1" t="s">
        <v>3156</v>
      </c>
      <c r="I28178" s="1" t="s">
        <v>89131</v>
      </c>
      <c r="J28178" s="1" t="s">
        <v>89132</v>
      </c>
      <c r="K28178" s="1" t="s">
        <v>287</v>
      </c>
      <c r="L28178" s="1" t="s">
        <v>36</v>
      </c>
      <c r="M28178" t="b">
        <v>1</v>
      </c>
      <c r="N28178" s="1" t="s">
        <v>37</v>
      </c>
      <c r="O28178" s="1" t="s">
        <v>38</v>
      </c>
      <c r="P28178" s="2">
        <v>45052.125241597219</v>
      </c>
      <c r="Q28178" s="1" t="s">
        <v>39</v>
      </c>
      <c r="R28178" s="1" t="s">
        <v>37</v>
      </c>
      <c r="S28178" s="1" t="s">
        <v>37</v>
      </c>
      <c r="T28178" s="1" t="s">
        <v>37</v>
      </c>
      <c r="AA28178" s="1" t="s">
        <v>22779</v>
      </c>
    </row>
    <row r="28179" spans="1:27" x14ac:dyDescent="0.25">
      <c r="A28179">
        <v>28177</v>
      </c>
      <c r="B28179">
        <v>625</v>
      </c>
      <c r="C28179" s="1" t="s">
        <v>27</v>
      </c>
      <c r="D28179" s="1" t="s">
        <v>89133</v>
      </c>
      <c r="E28179" s="1" t="s">
        <v>33826</v>
      </c>
      <c r="F28179" s="1" t="s">
        <v>30</v>
      </c>
      <c r="G28179" s="1" t="s">
        <v>89134</v>
      </c>
      <c r="H28179" s="1" t="s">
        <v>6156</v>
      </c>
      <c r="I28179" s="1" t="s">
        <v>89135</v>
      </c>
      <c r="J28179" s="1" t="s">
        <v>89136</v>
      </c>
      <c r="K28179" s="1" t="s">
        <v>287</v>
      </c>
      <c r="L28179" s="1" t="s">
        <v>36</v>
      </c>
      <c r="M28179" t="b">
        <v>1</v>
      </c>
      <c r="N28179" s="1" t="s">
        <v>37</v>
      </c>
      <c r="O28179" s="1" t="s">
        <v>38</v>
      </c>
      <c r="P28179" s="2">
        <v>44870.208461145834</v>
      </c>
      <c r="Q28179" s="1" t="s">
        <v>39</v>
      </c>
      <c r="R28179" s="1" t="s">
        <v>37</v>
      </c>
      <c r="S28179" s="1" t="s">
        <v>37</v>
      </c>
      <c r="T28179" s="1" t="s">
        <v>37</v>
      </c>
      <c r="AA28179" s="1" t="s">
        <v>48</v>
      </c>
    </row>
    <row r="28180" spans="1:27" x14ac:dyDescent="0.25">
      <c r="A28180">
        <v>28178</v>
      </c>
      <c r="B28180">
        <v>626</v>
      </c>
      <c r="C28180" s="1" t="s">
        <v>1293</v>
      </c>
      <c r="D28180" s="1" t="s">
        <v>89137</v>
      </c>
      <c r="E28180" s="1" t="s">
        <v>33826</v>
      </c>
      <c r="F28180" s="1" t="s">
        <v>30</v>
      </c>
      <c r="G28180" s="1" t="s">
        <v>89138</v>
      </c>
      <c r="H28180" s="1" t="s">
        <v>6156</v>
      </c>
      <c r="I28180" s="1" t="s">
        <v>89139</v>
      </c>
      <c r="J28180" s="1" t="s">
        <v>89140</v>
      </c>
      <c r="K28180" s="1" t="s">
        <v>287</v>
      </c>
      <c r="L28180" s="1" t="s">
        <v>36</v>
      </c>
      <c r="M28180" t="b">
        <v>1</v>
      </c>
      <c r="N28180" s="1" t="s">
        <v>37</v>
      </c>
      <c r="O28180" s="1" t="s">
        <v>38</v>
      </c>
      <c r="P28180" s="2">
        <v>44873.250257141204</v>
      </c>
      <c r="Q28180" s="1" t="s">
        <v>39</v>
      </c>
      <c r="R28180" s="1" t="s">
        <v>37</v>
      </c>
      <c r="S28180" s="1" t="s">
        <v>37</v>
      </c>
      <c r="T28180" s="1" t="s">
        <v>37</v>
      </c>
      <c r="AA28180" s="1" t="s">
        <v>2653</v>
      </c>
    </row>
    <row r="28181" spans="1:27" x14ac:dyDescent="0.25">
      <c r="A28181">
        <v>28179</v>
      </c>
      <c r="B28181">
        <v>627</v>
      </c>
      <c r="C28181" s="1" t="s">
        <v>43788</v>
      </c>
      <c r="D28181" s="1" t="s">
        <v>89141</v>
      </c>
      <c r="E28181" s="1" t="s">
        <v>33826</v>
      </c>
      <c r="F28181" s="1" t="s">
        <v>30</v>
      </c>
      <c r="G28181" s="1" t="s">
        <v>89142</v>
      </c>
      <c r="H28181" s="1" t="s">
        <v>6156</v>
      </c>
      <c r="I28181" s="1" t="s">
        <v>89143</v>
      </c>
      <c r="J28181" s="1" t="s">
        <v>89144</v>
      </c>
      <c r="K28181" s="1" t="s">
        <v>287</v>
      </c>
      <c r="L28181" s="1" t="s">
        <v>36</v>
      </c>
      <c r="M28181" t="b">
        <v>1</v>
      </c>
      <c r="N28181" s="1" t="s">
        <v>37</v>
      </c>
      <c r="O28181" s="1" t="s">
        <v>38</v>
      </c>
      <c r="P28181" s="2">
        <v>44877.166888078704</v>
      </c>
      <c r="Q28181" s="1" t="s">
        <v>39</v>
      </c>
      <c r="R28181" s="1" t="s">
        <v>37</v>
      </c>
      <c r="S28181" s="1" t="s">
        <v>37</v>
      </c>
      <c r="T28181" s="1" t="s">
        <v>37</v>
      </c>
      <c r="AA28181" s="1" t="s">
        <v>230</v>
      </c>
    </row>
    <row r="28182" spans="1:27" x14ac:dyDescent="0.25">
      <c r="A28182">
        <v>28180</v>
      </c>
      <c r="B28182">
        <v>628</v>
      </c>
      <c r="C28182" s="1" t="s">
        <v>677</v>
      </c>
      <c r="D28182" s="1" t="s">
        <v>20901</v>
      </c>
      <c r="E28182" s="1" t="s">
        <v>33826</v>
      </c>
      <c r="F28182" s="1" t="s">
        <v>30</v>
      </c>
      <c r="G28182" s="1" t="s">
        <v>89145</v>
      </c>
      <c r="H28182" s="1" t="s">
        <v>6156</v>
      </c>
      <c r="I28182" s="1" t="s">
        <v>89146</v>
      </c>
      <c r="J28182" s="1" t="s">
        <v>20904</v>
      </c>
      <c r="K28182" s="1" t="s">
        <v>287</v>
      </c>
      <c r="L28182" s="1" t="s">
        <v>36</v>
      </c>
      <c r="M28182" t="b">
        <v>1</v>
      </c>
      <c r="N28182" s="1" t="s">
        <v>37</v>
      </c>
      <c r="O28182" s="1" t="s">
        <v>38</v>
      </c>
      <c r="P28182" s="2">
        <v>44884.167094548611</v>
      </c>
      <c r="Q28182" s="1" t="s">
        <v>39</v>
      </c>
      <c r="R28182" s="1" t="s">
        <v>37</v>
      </c>
      <c r="S28182" s="1" t="s">
        <v>37</v>
      </c>
      <c r="T28182" s="1" t="s">
        <v>37</v>
      </c>
      <c r="AA28182" s="1" t="s">
        <v>2938</v>
      </c>
    </row>
    <row r="28183" spans="1:27" x14ac:dyDescent="0.25">
      <c r="A28183">
        <v>28181</v>
      </c>
      <c r="B28183">
        <v>629</v>
      </c>
      <c r="C28183" s="1" t="s">
        <v>89147</v>
      </c>
      <c r="D28183" s="1" t="s">
        <v>89148</v>
      </c>
      <c r="E28183" s="1" t="s">
        <v>33826</v>
      </c>
      <c r="F28183" s="1" t="s">
        <v>30</v>
      </c>
      <c r="G28183" s="1" t="s">
        <v>89149</v>
      </c>
      <c r="H28183" s="1" t="s">
        <v>6156</v>
      </c>
      <c r="I28183" s="1" t="s">
        <v>89150</v>
      </c>
      <c r="J28183" s="1" t="s">
        <v>89151</v>
      </c>
      <c r="K28183" s="1" t="s">
        <v>287</v>
      </c>
      <c r="L28183" s="1" t="s">
        <v>36</v>
      </c>
      <c r="M28183" t="b">
        <v>1</v>
      </c>
      <c r="N28183" s="1" t="s">
        <v>37</v>
      </c>
      <c r="O28183" s="1" t="s">
        <v>38</v>
      </c>
      <c r="P28183" s="2">
        <v>44888.16698347222</v>
      </c>
      <c r="Q28183" s="1" t="s">
        <v>39</v>
      </c>
      <c r="R28183" s="1" t="s">
        <v>37</v>
      </c>
      <c r="S28183" s="1" t="s">
        <v>37</v>
      </c>
      <c r="T28183" s="1" t="s">
        <v>37</v>
      </c>
      <c r="AA28183" s="1" t="s">
        <v>12113</v>
      </c>
    </row>
    <row r="28184" spans="1:27" x14ac:dyDescent="0.25">
      <c r="A28184">
        <v>28182</v>
      </c>
      <c r="B28184">
        <v>630</v>
      </c>
      <c r="C28184" s="1" t="s">
        <v>27</v>
      </c>
      <c r="D28184" s="1" t="s">
        <v>5575</v>
      </c>
      <c r="E28184" s="1" t="s">
        <v>33826</v>
      </c>
      <c r="F28184" s="1" t="s">
        <v>30</v>
      </c>
      <c r="G28184" s="1" t="s">
        <v>89152</v>
      </c>
      <c r="H28184" s="1" t="s">
        <v>6156</v>
      </c>
      <c r="I28184" s="1" t="s">
        <v>89153</v>
      </c>
      <c r="J28184" s="1" t="s">
        <v>5578</v>
      </c>
      <c r="K28184" s="1" t="s">
        <v>287</v>
      </c>
      <c r="L28184" s="1" t="s">
        <v>36</v>
      </c>
      <c r="M28184" t="b">
        <v>1</v>
      </c>
      <c r="N28184" s="1" t="s">
        <v>37</v>
      </c>
      <c r="O28184" s="1" t="s">
        <v>38</v>
      </c>
      <c r="P28184" s="2">
        <v>44878.166818171296</v>
      </c>
      <c r="Q28184" s="1" t="s">
        <v>39</v>
      </c>
      <c r="R28184" s="1" t="s">
        <v>37</v>
      </c>
      <c r="S28184" s="1" t="s">
        <v>37</v>
      </c>
      <c r="T28184" s="1" t="s">
        <v>37</v>
      </c>
      <c r="AA28184" s="1" t="s">
        <v>2653</v>
      </c>
    </row>
    <row r="28185" spans="1:27" x14ac:dyDescent="0.25">
      <c r="A28185">
        <v>28183</v>
      </c>
      <c r="B28185">
        <v>631</v>
      </c>
      <c r="C28185" s="1" t="s">
        <v>353</v>
      </c>
      <c r="D28185" s="1" t="s">
        <v>5575</v>
      </c>
      <c r="E28185" s="1" t="s">
        <v>33826</v>
      </c>
      <c r="F28185" s="1" t="s">
        <v>30</v>
      </c>
      <c r="G28185" s="1" t="s">
        <v>89154</v>
      </c>
      <c r="H28185" s="1" t="s">
        <v>6156</v>
      </c>
      <c r="I28185" s="1" t="s">
        <v>89155</v>
      </c>
      <c r="J28185" s="1" t="s">
        <v>5578</v>
      </c>
      <c r="K28185" s="1" t="s">
        <v>287</v>
      </c>
      <c r="L28185" s="1" t="s">
        <v>36</v>
      </c>
      <c r="M28185" t="b">
        <v>1</v>
      </c>
      <c r="N28185" s="1" t="s">
        <v>37</v>
      </c>
      <c r="O28185" s="1" t="s">
        <v>38</v>
      </c>
      <c r="P28185" s="2">
        <v>44878.166859502315</v>
      </c>
      <c r="Q28185" s="1" t="s">
        <v>39</v>
      </c>
      <c r="R28185" s="1" t="s">
        <v>37</v>
      </c>
      <c r="S28185" s="1" t="s">
        <v>37</v>
      </c>
      <c r="T28185" s="1" t="s">
        <v>37</v>
      </c>
      <c r="AA28185" s="1" t="s">
        <v>48</v>
      </c>
    </row>
    <row r="28186" spans="1:27" x14ac:dyDescent="0.25">
      <c r="A28186">
        <v>28184</v>
      </c>
      <c r="B28186">
        <v>632</v>
      </c>
      <c r="C28186" s="1" t="s">
        <v>27</v>
      </c>
      <c r="D28186" s="1" t="s">
        <v>5575</v>
      </c>
      <c r="E28186" s="1" t="s">
        <v>33826</v>
      </c>
      <c r="F28186" s="1" t="s">
        <v>30</v>
      </c>
      <c r="G28186" s="1" t="s">
        <v>89156</v>
      </c>
      <c r="H28186" s="1" t="s">
        <v>6156</v>
      </c>
      <c r="I28186" s="1" t="s">
        <v>89157</v>
      </c>
      <c r="J28186" s="1" t="s">
        <v>5578</v>
      </c>
      <c r="K28186" s="1" t="s">
        <v>287</v>
      </c>
      <c r="L28186" s="1" t="s">
        <v>36</v>
      </c>
      <c r="M28186" t="b">
        <v>1</v>
      </c>
      <c r="N28186" s="1" t="s">
        <v>37</v>
      </c>
      <c r="O28186" s="1" t="s">
        <v>38</v>
      </c>
      <c r="P28186" s="2">
        <v>44878.166859502315</v>
      </c>
      <c r="Q28186" s="1" t="s">
        <v>39</v>
      </c>
      <c r="R28186" s="1" t="s">
        <v>37</v>
      </c>
      <c r="S28186" s="1" t="s">
        <v>37</v>
      </c>
      <c r="T28186" s="1" t="s">
        <v>37</v>
      </c>
      <c r="AA28186" s="1" t="s">
        <v>556</v>
      </c>
    </row>
    <row r="28187" spans="1:27" x14ac:dyDescent="0.25">
      <c r="A28187">
        <v>28185</v>
      </c>
      <c r="B28187">
        <v>633</v>
      </c>
      <c r="C28187" s="1" t="s">
        <v>6906</v>
      </c>
      <c r="D28187" s="1" t="s">
        <v>89158</v>
      </c>
      <c r="E28187" s="1" t="s">
        <v>33826</v>
      </c>
      <c r="F28187" s="1" t="s">
        <v>30</v>
      </c>
      <c r="G28187" s="1" t="s">
        <v>89159</v>
      </c>
      <c r="H28187" s="1" t="s">
        <v>6156</v>
      </c>
      <c r="I28187" s="1" t="s">
        <v>89160</v>
      </c>
      <c r="J28187" s="1" t="s">
        <v>89161</v>
      </c>
      <c r="K28187" s="1" t="s">
        <v>287</v>
      </c>
      <c r="L28187" s="1" t="s">
        <v>36</v>
      </c>
      <c r="M28187" t="b">
        <v>1</v>
      </c>
      <c r="N28187" s="1" t="s">
        <v>37</v>
      </c>
      <c r="O28187" s="1" t="s">
        <v>38</v>
      </c>
      <c r="P28187" s="2">
        <v>44898.167161585647</v>
      </c>
      <c r="Q28187" s="1" t="s">
        <v>39</v>
      </c>
      <c r="R28187" s="1" t="s">
        <v>37</v>
      </c>
      <c r="S28187" s="1" t="s">
        <v>37</v>
      </c>
      <c r="T28187" s="1" t="s">
        <v>37</v>
      </c>
      <c r="AA28187" s="1" t="s">
        <v>48</v>
      </c>
    </row>
    <row r="28188" spans="1:27" x14ac:dyDescent="0.25">
      <c r="A28188">
        <v>28186</v>
      </c>
      <c r="B28188">
        <v>634</v>
      </c>
      <c r="C28188" s="1" t="s">
        <v>27</v>
      </c>
      <c r="D28188" s="1" t="s">
        <v>5575</v>
      </c>
      <c r="E28188" s="1" t="s">
        <v>33826</v>
      </c>
      <c r="F28188" s="1" t="s">
        <v>30</v>
      </c>
      <c r="G28188" s="1" t="s">
        <v>89162</v>
      </c>
      <c r="H28188" s="1" t="s">
        <v>6156</v>
      </c>
      <c r="I28188" s="1" t="s">
        <v>89163</v>
      </c>
      <c r="J28188" s="1" t="s">
        <v>5578</v>
      </c>
      <c r="K28188" s="1" t="s">
        <v>287</v>
      </c>
      <c r="L28188" s="1" t="s">
        <v>36</v>
      </c>
      <c r="M28188" t="b">
        <v>1</v>
      </c>
      <c r="N28188" s="1" t="s">
        <v>37</v>
      </c>
      <c r="O28188" s="1" t="s">
        <v>38</v>
      </c>
      <c r="P28188" s="2">
        <v>44903.16713775463</v>
      </c>
      <c r="Q28188" s="1" t="s">
        <v>39</v>
      </c>
      <c r="R28188" s="1" t="s">
        <v>37</v>
      </c>
      <c r="S28188" s="1" t="s">
        <v>37</v>
      </c>
      <c r="T28188" s="1" t="s">
        <v>37</v>
      </c>
      <c r="AA28188" s="1" t="s">
        <v>556</v>
      </c>
    </row>
    <row r="28189" spans="1:27" x14ac:dyDescent="0.25">
      <c r="A28189">
        <v>28187</v>
      </c>
      <c r="B28189">
        <v>635</v>
      </c>
      <c r="C28189" s="1" t="s">
        <v>22899</v>
      </c>
      <c r="D28189" s="1" t="s">
        <v>21671</v>
      </c>
      <c r="E28189" s="1" t="s">
        <v>33826</v>
      </c>
      <c r="F28189" s="1" t="s">
        <v>30</v>
      </c>
      <c r="G28189" s="1" t="s">
        <v>89164</v>
      </c>
      <c r="H28189" s="1" t="s">
        <v>6156</v>
      </c>
      <c r="I28189" s="1" t="s">
        <v>89165</v>
      </c>
      <c r="J28189" s="1" t="s">
        <v>37</v>
      </c>
      <c r="K28189" s="1" t="s">
        <v>287</v>
      </c>
      <c r="L28189" s="1" t="s">
        <v>36</v>
      </c>
      <c r="M28189" t="b">
        <v>1</v>
      </c>
      <c r="N28189" s="1" t="s">
        <v>37</v>
      </c>
      <c r="O28189" s="1" t="s">
        <v>38</v>
      </c>
      <c r="P28189" s="2">
        <v>44912.166941134259</v>
      </c>
      <c r="Q28189" s="1" t="s">
        <v>39</v>
      </c>
      <c r="R28189" s="1" t="s">
        <v>37</v>
      </c>
      <c r="S28189" s="1" t="s">
        <v>37</v>
      </c>
      <c r="T28189" s="1" t="s">
        <v>37</v>
      </c>
      <c r="AA28189" s="1" t="s">
        <v>89166</v>
      </c>
    </row>
    <row r="28190" spans="1:27" x14ac:dyDescent="0.25">
      <c r="A28190">
        <v>28188</v>
      </c>
      <c r="B28190">
        <v>636</v>
      </c>
      <c r="C28190" s="1" t="s">
        <v>89167</v>
      </c>
      <c r="D28190" s="1" t="s">
        <v>22092</v>
      </c>
      <c r="E28190" s="1" t="s">
        <v>33826</v>
      </c>
      <c r="F28190" s="1" t="s">
        <v>30</v>
      </c>
      <c r="G28190" s="1" t="s">
        <v>89168</v>
      </c>
      <c r="H28190" s="1" t="s">
        <v>6156</v>
      </c>
      <c r="I28190" s="1" t="s">
        <v>89169</v>
      </c>
      <c r="J28190" s="1" t="s">
        <v>37</v>
      </c>
      <c r="K28190" s="1" t="s">
        <v>287</v>
      </c>
      <c r="L28190" s="1" t="s">
        <v>36</v>
      </c>
      <c r="M28190" t="b">
        <v>1</v>
      </c>
      <c r="N28190" s="1" t="s">
        <v>37</v>
      </c>
      <c r="O28190" s="1" t="s">
        <v>38</v>
      </c>
      <c r="P28190" s="2">
        <v>44919.166943634256</v>
      </c>
      <c r="Q28190" s="1" t="s">
        <v>39</v>
      </c>
      <c r="R28190" s="1" t="s">
        <v>37</v>
      </c>
      <c r="S28190" s="1" t="s">
        <v>37</v>
      </c>
      <c r="T28190" s="1" t="s">
        <v>37</v>
      </c>
      <c r="AA28190" s="1" t="s">
        <v>16490</v>
      </c>
    </row>
    <row r="28191" spans="1:27" x14ac:dyDescent="0.25">
      <c r="A28191">
        <v>28189</v>
      </c>
      <c r="B28191">
        <v>637</v>
      </c>
      <c r="C28191" s="1" t="s">
        <v>87984</v>
      </c>
      <c r="D28191" s="1" t="s">
        <v>87985</v>
      </c>
      <c r="E28191" s="1" t="s">
        <v>33826</v>
      </c>
      <c r="F28191" s="1" t="s">
        <v>30</v>
      </c>
      <c r="G28191" s="1" t="s">
        <v>87986</v>
      </c>
      <c r="H28191" s="1" t="s">
        <v>6156</v>
      </c>
      <c r="I28191" s="1" t="s">
        <v>89170</v>
      </c>
      <c r="J28191" s="1" t="s">
        <v>87988</v>
      </c>
      <c r="K28191" s="1" t="s">
        <v>287</v>
      </c>
      <c r="L28191" s="1" t="s">
        <v>36</v>
      </c>
      <c r="M28191" t="b">
        <v>1</v>
      </c>
      <c r="N28191" s="1" t="s">
        <v>37</v>
      </c>
      <c r="O28191" s="1" t="s">
        <v>38</v>
      </c>
      <c r="P28191" s="2">
        <v>44922.167030972225</v>
      </c>
      <c r="Q28191" s="1" t="s">
        <v>39</v>
      </c>
      <c r="R28191" s="1" t="s">
        <v>37</v>
      </c>
      <c r="S28191" s="1" t="s">
        <v>37</v>
      </c>
      <c r="T28191" s="1" t="s">
        <v>37</v>
      </c>
      <c r="AA28191" s="1" t="s">
        <v>87989</v>
      </c>
    </row>
    <row r="28192" spans="1:27" x14ac:dyDescent="0.25">
      <c r="A28192">
        <v>28190</v>
      </c>
      <c r="B28192">
        <v>638</v>
      </c>
      <c r="C28192" s="1" t="s">
        <v>89171</v>
      </c>
      <c r="D28192" s="1" t="s">
        <v>89172</v>
      </c>
      <c r="E28192" s="1" t="s">
        <v>33826</v>
      </c>
      <c r="F28192" s="1" t="s">
        <v>30</v>
      </c>
      <c r="G28192" s="1" t="s">
        <v>89173</v>
      </c>
      <c r="H28192" s="1" t="s">
        <v>6156</v>
      </c>
      <c r="I28192" s="1" t="s">
        <v>89174</v>
      </c>
      <c r="J28192" s="1" t="s">
        <v>37</v>
      </c>
      <c r="K28192" s="1" t="s">
        <v>287</v>
      </c>
      <c r="L28192" s="1" t="s">
        <v>36</v>
      </c>
      <c r="M28192" t="b">
        <v>1</v>
      </c>
      <c r="N28192" s="1" t="s">
        <v>37</v>
      </c>
      <c r="O28192" s="1" t="s">
        <v>38</v>
      </c>
      <c r="P28192" s="2">
        <v>44925.166950289349</v>
      </c>
      <c r="Q28192" s="1" t="s">
        <v>39</v>
      </c>
      <c r="R28192" s="1" t="s">
        <v>37</v>
      </c>
      <c r="S28192" s="1" t="s">
        <v>37</v>
      </c>
      <c r="T28192" s="1" t="s">
        <v>37</v>
      </c>
      <c r="AA28192" s="1" t="s">
        <v>89175</v>
      </c>
    </row>
    <row r="28193" spans="1:27" x14ac:dyDescent="0.25">
      <c r="A28193">
        <v>28191</v>
      </c>
      <c r="B28193">
        <v>639</v>
      </c>
      <c r="C28193" s="1" t="s">
        <v>89176</v>
      </c>
      <c r="D28193" s="1" t="s">
        <v>5575</v>
      </c>
      <c r="E28193" s="1" t="s">
        <v>33826</v>
      </c>
      <c r="F28193" s="1" t="s">
        <v>30</v>
      </c>
      <c r="G28193" s="1" t="s">
        <v>89177</v>
      </c>
      <c r="H28193" s="1" t="s">
        <v>6156</v>
      </c>
      <c r="I28193" s="1" t="s">
        <v>89178</v>
      </c>
      <c r="J28193" s="1" t="s">
        <v>5578</v>
      </c>
      <c r="K28193" s="1" t="s">
        <v>287</v>
      </c>
      <c r="L28193" s="1" t="s">
        <v>36</v>
      </c>
      <c r="M28193" t="b">
        <v>1</v>
      </c>
      <c r="N28193" s="1" t="s">
        <v>37</v>
      </c>
      <c r="O28193" s="1" t="s">
        <v>38</v>
      </c>
      <c r="P28193" s="2">
        <v>44925.167038009262</v>
      </c>
      <c r="Q28193" s="1" t="s">
        <v>39</v>
      </c>
      <c r="R28193" s="1" t="s">
        <v>37</v>
      </c>
      <c r="S28193" s="1" t="s">
        <v>37</v>
      </c>
      <c r="T28193" s="1" t="s">
        <v>37</v>
      </c>
      <c r="AA28193" s="1" t="s">
        <v>1958</v>
      </c>
    </row>
    <row r="28194" spans="1:27" x14ac:dyDescent="0.25">
      <c r="A28194">
        <v>28192</v>
      </c>
      <c r="B28194">
        <v>640</v>
      </c>
      <c r="C28194" s="1" t="s">
        <v>89176</v>
      </c>
      <c r="D28194" s="1" t="s">
        <v>5575</v>
      </c>
      <c r="E28194" s="1" t="s">
        <v>33826</v>
      </c>
      <c r="F28194" s="1" t="s">
        <v>30</v>
      </c>
      <c r="G28194" s="1" t="s">
        <v>89177</v>
      </c>
      <c r="H28194" s="1" t="s">
        <v>6156</v>
      </c>
      <c r="I28194" s="1" t="s">
        <v>89179</v>
      </c>
      <c r="J28194" s="1" t="s">
        <v>37</v>
      </c>
      <c r="K28194" s="1" t="s">
        <v>287</v>
      </c>
      <c r="L28194" s="1" t="s">
        <v>36</v>
      </c>
      <c r="M28194" t="b">
        <v>1</v>
      </c>
      <c r="N28194" s="1" t="s">
        <v>37</v>
      </c>
      <c r="O28194" s="1" t="s">
        <v>38</v>
      </c>
      <c r="P28194" s="2">
        <v>44930.167091828705</v>
      </c>
      <c r="Q28194" s="1" t="s">
        <v>39</v>
      </c>
      <c r="R28194" s="1" t="s">
        <v>37</v>
      </c>
      <c r="S28194" s="1" t="s">
        <v>37</v>
      </c>
      <c r="T28194" s="1" t="s">
        <v>37</v>
      </c>
      <c r="AA28194" s="1" t="s">
        <v>1958</v>
      </c>
    </row>
    <row r="28195" spans="1:27" x14ac:dyDescent="0.25">
      <c r="A28195">
        <v>28193</v>
      </c>
      <c r="B28195">
        <v>641</v>
      </c>
      <c r="C28195" s="1" t="s">
        <v>91</v>
      </c>
      <c r="D28195" s="1" t="s">
        <v>21913</v>
      </c>
      <c r="E28195" s="1" t="s">
        <v>33826</v>
      </c>
      <c r="F28195" s="1" t="s">
        <v>30</v>
      </c>
      <c r="G28195" s="1" t="s">
        <v>89180</v>
      </c>
      <c r="H28195" s="1" t="s">
        <v>6156</v>
      </c>
      <c r="I28195" s="1" t="s">
        <v>89181</v>
      </c>
      <c r="J28195" s="1" t="s">
        <v>89182</v>
      </c>
      <c r="K28195" s="1" t="s">
        <v>287</v>
      </c>
      <c r="L28195" s="1" t="s">
        <v>36</v>
      </c>
      <c r="M28195" t="b">
        <v>1</v>
      </c>
      <c r="N28195" s="1" t="s">
        <v>37</v>
      </c>
      <c r="O28195" s="1" t="s">
        <v>38</v>
      </c>
      <c r="P28195" s="2">
        <v>44936.167009282406</v>
      </c>
      <c r="Q28195" s="1" t="s">
        <v>39</v>
      </c>
      <c r="R28195" s="1" t="s">
        <v>37</v>
      </c>
      <c r="S28195" s="1" t="s">
        <v>37</v>
      </c>
      <c r="T28195" s="1" t="s">
        <v>37</v>
      </c>
      <c r="AA28195" s="1" t="s">
        <v>41829</v>
      </c>
    </row>
    <row r="28196" spans="1:27" x14ac:dyDescent="0.25">
      <c r="A28196">
        <v>28194</v>
      </c>
      <c r="B28196">
        <v>642</v>
      </c>
      <c r="C28196" s="1" t="s">
        <v>89183</v>
      </c>
      <c r="D28196" s="1" t="s">
        <v>13876</v>
      </c>
      <c r="E28196" s="1" t="s">
        <v>33826</v>
      </c>
      <c r="F28196" s="1" t="s">
        <v>30</v>
      </c>
      <c r="G28196" s="1" t="s">
        <v>89184</v>
      </c>
      <c r="H28196" s="1" t="s">
        <v>6156</v>
      </c>
      <c r="I28196" s="1" t="s">
        <v>89185</v>
      </c>
      <c r="J28196" s="1" t="s">
        <v>26343</v>
      </c>
      <c r="K28196" s="1" t="s">
        <v>287</v>
      </c>
      <c r="L28196" s="1" t="s">
        <v>36</v>
      </c>
      <c r="M28196" t="b">
        <v>1</v>
      </c>
      <c r="N28196" s="1" t="s">
        <v>37</v>
      </c>
      <c r="O28196" s="1" t="s">
        <v>38</v>
      </c>
      <c r="P28196" s="2">
        <v>44937.167113692129</v>
      </c>
      <c r="Q28196" s="1" t="s">
        <v>39</v>
      </c>
      <c r="R28196" s="1" t="s">
        <v>37</v>
      </c>
      <c r="S28196" s="1" t="s">
        <v>37</v>
      </c>
      <c r="T28196" s="1" t="s">
        <v>37</v>
      </c>
      <c r="AA28196" s="1" t="s">
        <v>2300</v>
      </c>
    </row>
    <row r="28197" spans="1:27" x14ac:dyDescent="0.25">
      <c r="A28197">
        <v>28195</v>
      </c>
      <c r="B28197">
        <v>643</v>
      </c>
      <c r="C28197" s="1" t="s">
        <v>89186</v>
      </c>
      <c r="D28197" s="1" t="s">
        <v>89187</v>
      </c>
      <c r="E28197" s="1" t="s">
        <v>33826</v>
      </c>
      <c r="F28197" s="1" t="s">
        <v>30</v>
      </c>
      <c r="G28197" s="1" t="s">
        <v>89188</v>
      </c>
      <c r="H28197" s="1" t="s">
        <v>6156</v>
      </c>
      <c r="I28197" s="1" t="s">
        <v>89189</v>
      </c>
      <c r="J28197" s="1" t="s">
        <v>89190</v>
      </c>
      <c r="K28197" s="1" t="s">
        <v>287</v>
      </c>
      <c r="L28197" s="1" t="s">
        <v>36</v>
      </c>
      <c r="M28197" t="b">
        <v>1</v>
      </c>
      <c r="N28197" s="1" t="s">
        <v>37</v>
      </c>
      <c r="O28197" s="1" t="s">
        <v>38</v>
      </c>
      <c r="P28197" s="2">
        <v>44953.166954386572</v>
      </c>
      <c r="Q28197" s="1" t="s">
        <v>39</v>
      </c>
      <c r="R28197" s="1" t="s">
        <v>37</v>
      </c>
      <c r="S28197" s="1" t="s">
        <v>37</v>
      </c>
      <c r="T28197" s="1" t="s">
        <v>37</v>
      </c>
      <c r="AA28197" s="1" t="s">
        <v>1291</v>
      </c>
    </row>
    <row r="28198" spans="1:27" x14ac:dyDescent="0.25">
      <c r="A28198">
        <v>28196</v>
      </c>
      <c r="B28198">
        <v>644</v>
      </c>
      <c r="C28198" s="1" t="s">
        <v>89191</v>
      </c>
      <c r="D28198" s="1" t="s">
        <v>1954</v>
      </c>
      <c r="E28198" s="1" t="s">
        <v>33826</v>
      </c>
      <c r="F28198" s="1" t="s">
        <v>30</v>
      </c>
      <c r="G28198" s="1" t="s">
        <v>89192</v>
      </c>
      <c r="H28198" s="1" t="s">
        <v>6156</v>
      </c>
      <c r="I28198" s="1" t="s">
        <v>89193</v>
      </c>
      <c r="J28198" s="1" t="s">
        <v>86605</v>
      </c>
      <c r="K28198" s="1" t="s">
        <v>287</v>
      </c>
      <c r="L28198" s="1" t="s">
        <v>36</v>
      </c>
      <c r="M28198" t="b">
        <v>1</v>
      </c>
      <c r="N28198" s="1" t="s">
        <v>37</v>
      </c>
      <c r="O28198" s="1" t="s">
        <v>38</v>
      </c>
      <c r="P28198" s="2">
        <v>44953.166998449073</v>
      </c>
      <c r="Q28198" s="1" t="s">
        <v>39</v>
      </c>
      <c r="R28198" s="1" t="s">
        <v>37</v>
      </c>
      <c r="S28198" s="1" t="s">
        <v>37</v>
      </c>
      <c r="T28198" s="1" t="s">
        <v>37</v>
      </c>
      <c r="AA28198" s="1" t="s">
        <v>556</v>
      </c>
    </row>
    <row r="28199" spans="1:27" x14ac:dyDescent="0.25">
      <c r="A28199">
        <v>28197</v>
      </c>
      <c r="B28199">
        <v>645</v>
      </c>
      <c r="C28199" s="1" t="s">
        <v>27</v>
      </c>
      <c r="D28199" s="1" t="s">
        <v>89194</v>
      </c>
      <c r="E28199" s="1" t="s">
        <v>33826</v>
      </c>
      <c r="F28199" s="1" t="s">
        <v>30</v>
      </c>
      <c r="G28199" s="1" t="s">
        <v>89195</v>
      </c>
      <c r="H28199" s="1" t="s">
        <v>6156</v>
      </c>
      <c r="I28199" s="1" t="s">
        <v>89196</v>
      </c>
      <c r="J28199" s="1" t="s">
        <v>37</v>
      </c>
      <c r="K28199" s="1" t="s">
        <v>287</v>
      </c>
      <c r="L28199" s="1" t="s">
        <v>36</v>
      </c>
      <c r="M28199" t="b">
        <v>1</v>
      </c>
      <c r="N28199" s="1" t="s">
        <v>37</v>
      </c>
      <c r="O28199" s="1" t="s">
        <v>38</v>
      </c>
      <c r="P28199" s="2">
        <v>44953.167316921295</v>
      </c>
      <c r="Q28199" s="1" t="s">
        <v>39</v>
      </c>
      <c r="R28199" s="1" t="s">
        <v>37</v>
      </c>
      <c r="S28199" s="1" t="s">
        <v>37</v>
      </c>
      <c r="T28199" s="1" t="s">
        <v>37</v>
      </c>
      <c r="AA28199" s="1" t="s">
        <v>2042</v>
      </c>
    </row>
    <row r="28200" spans="1:27" x14ac:dyDescent="0.25">
      <c r="A28200">
        <v>28198</v>
      </c>
      <c r="B28200">
        <v>646</v>
      </c>
      <c r="C28200" s="1" t="s">
        <v>89197</v>
      </c>
      <c r="D28200" s="1" t="s">
        <v>5575</v>
      </c>
      <c r="E28200" s="1" t="s">
        <v>33826</v>
      </c>
      <c r="F28200" s="1" t="s">
        <v>30</v>
      </c>
      <c r="G28200" s="1" t="s">
        <v>89198</v>
      </c>
      <c r="H28200" s="1" t="s">
        <v>6156</v>
      </c>
      <c r="I28200" s="1" t="s">
        <v>89199</v>
      </c>
      <c r="J28200" s="1" t="s">
        <v>5578</v>
      </c>
      <c r="K28200" s="1" t="s">
        <v>287</v>
      </c>
      <c r="L28200" s="1" t="s">
        <v>36</v>
      </c>
      <c r="M28200" t="b">
        <v>1</v>
      </c>
      <c r="N28200" s="1" t="s">
        <v>37</v>
      </c>
      <c r="O28200" s="1" t="s">
        <v>38</v>
      </c>
      <c r="P28200" s="2">
        <v>44957.167402962965</v>
      </c>
      <c r="Q28200" s="1" t="s">
        <v>39</v>
      </c>
      <c r="R28200" s="1" t="s">
        <v>37</v>
      </c>
      <c r="S28200" s="1" t="s">
        <v>37</v>
      </c>
      <c r="T28200" s="1" t="s">
        <v>37</v>
      </c>
      <c r="AA28200" s="1" t="s">
        <v>333</v>
      </c>
    </row>
    <row r="28201" spans="1:27" x14ac:dyDescent="0.25">
      <c r="A28201">
        <v>28199</v>
      </c>
      <c r="B28201">
        <v>647</v>
      </c>
      <c r="C28201" s="1" t="s">
        <v>1095</v>
      </c>
      <c r="D28201" s="1" t="s">
        <v>88855</v>
      </c>
      <c r="E28201" s="1" t="s">
        <v>33826</v>
      </c>
      <c r="F28201" s="1" t="s">
        <v>30</v>
      </c>
      <c r="G28201" s="1" t="s">
        <v>88856</v>
      </c>
      <c r="H28201" s="1" t="s">
        <v>6156</v>
      </c>
      <c r="I28201" s="1" t="s">
        <v>89200</v>
      </c>
      <c r="J28201" s="1" t="s">
        <v>88858</v>
      </c>
      <c r="K28201" s="1" t="s">
        <v>287</v>
      </c>
      <c r="L28201" s="1" t="s">
        <v>36</v>
      </c>
      <c r="M28201" t="b">
        <v>1</v>
      </c>
      <c r="N28201" s="1" t="s">
        <v>37</v>
      </c>
      <c r="O28201" s="1" t="s">
        <v>38</v>
      </c>
      <c r="P28201" s="2">
        <v>44967.166931030093</v>
      </c>
      <c r="Q28201" s="1" t="s">
        <v>39</v>
      </c>
      <c r="R28201" s="1" t="s">
        <v>37</v>
      </c>
      <c r="S28201" s="1" t="s">
        <v>37</v>
      </c>
      <c r="T28201" s="1" t="s">
        <v>37</v>
      </c>
      <c r="AA28201" s="1" t="s">
        <v>88859</v>
      </c>
    </row>
    <row r="28202" spans="1:27" x14ac:dyDescent="0.25">
      <c r="A28202">
        <v>28200</v>
      </c>
      <c r="B28202">
        <v>648</v>
      </c>
      <c r="C28202" s="1" t="s">
        <v>89201</v>
      </c>
      <c r="D28202" s="1" t="s">
        <v>89202</v>
      </c>
      <c r="E28202" s="1" t="s">
        <v>33826</v>
      </c>
      <c r="F28202" s="1" t="s">
        <v>30</v>
      </c>
      <c r="G28202" s="1" t="s">
        <v>89203</v>
      </c>
      <c r="H28202" s="1" t="s">
        <v>6156</v>
      </c>
      <c r="I28202" s="1" t="s">
        <v>89204</v>
      </c>
      <c r="J28202" s="1" t="s">
        <v>37</v>
      </c>
      <c r="K28202" s="1" t="s">
        <v>287</v>
      </c>
      <c r="L28202" s="1" t="s">
        <v>36</v>
      </c>
      <c r="M28202" t="b">
        <v>1</v>
      </c>
      <c r="N28202" s="1" t="s">
        <v>37</v>
      </c>
      <c r="O28202" s="1" t="s">
        <v>38</v>
      </c>
      <c r="P28202" s="2">
        <v>44980.167002592592</v>
      </c>
      <c r="Q28202" s="1" t="s">
        <v>39</v>
      </c>
      <c r="R28202" s="1" t="s">
        <v>37</v>
      </c>
      <c r="S28202" s="1" t="s">
        <v>37</v>
      </c>
      <c r="T28202" s="1" t="s">
        <v>37</v>
      </c>
      <c r="AA28202" s="1" t="s">
        <v>986</v>
      </c>
    </row>
    <row r="28203" spans="1:27" x14ac:dyDescent="0.25">
      <c r="A28203">
        <v>28201</v>
      </c>
      <c r="B28203">
        <v>649</v>
      </c>
      <c r="C28203" s="1" t="s">
        <v>27</v>
      </c>
      <c r="D28203" s="1" t="s">
        <v>41304</v>
      </c>
      <c r="E28203" s="1" t="s">
        <v>33826</v>
      </c>
      <c r="F28203" s="1" t="s">
        <v>30</v>
      </c>
      <c r="G28203" s="1" t="s">
        <v>89205</v>
      </c>
      <c r="H28203" s="1" t="s">
        <v>6156</v>
      </c>
      <c r="I28203" s="1" t="s">
        <v>89206</v>
      </c>
      <c r="J28203" s="1" t="s">
        <v>89207</v>
      </c>
      <c r="K28203" s="1" t="s">
        <v>287</v>
      </c>
      <c r="L28203" s="1" t="s">
        <v>36</v>
      </c>
      <c r="M28203" t="b">
        <v>1</v>
      </c>
      <c r="N28203" s="1" t="s">
        <v>37</v>
      </c>
      <c r="O28203" s="1" t="s">
        <v>38</v>
      </c>
      <c r="P28203" s="2">
        <v>44982.167045011571</v>
      </c>
      <c r="Q28203" s="1" t="s">
        <v>39</v>
      </c>
      <c r="R28203" s="1" t="s">
        <v>37</v>
      </c>
      <c r="S28203" s="1" t="s">
        <v>37</v>
      </c>
      <c r="T28203" s="1" t="s">
        <v>37</v>
      </c>
      <c r="AA28203" s="1" t="s">
        <v>41308</v>
      </c>
    </row>
    <row r="28204" spans="1:27" x14ac:dyDescent="0.25">
      <c r="A28204">
        <v>28202</v>
      </c>
      <c r="B28204">
        <v>650</v>
      </c>
      <c r="C28204" s="1" t="s">
        <v>89208</v>
      </c>
      <c r="D28204" s="1" t="s">
        <v>89209</v>
      </c>
      <c r="E28204" s="1" t="s">
        <v>33826</v>
      </c>
      <c r="F28204" s="1" t="s">
        <v>30</v>
      </c>
      <c r="G28204" s="1" t="s">
        <v>89210</v>
      </c>
      <c r="H28204" s="1" t="s">
        <v>6156</v>
      </c>
      <c r="I28204" s="1" t="s">
        <v>89211</v>
      </c>
      <c r="J28204" s="1" t="s">
        <v>89212</v>
      </c>
      <c r="K28204" s="1" t="s">
        <v>287</v>
      </c>
      <c r="L28204" s="1" t="s">
        <v>36</v>
      </c>
      <c r="M28204" t="b">
        <v>1</v>
      </c>
      <c r="N28204" s="1" t="s">
        <v>37</v>
      </c>
      <c r="O28204" s="1" t="s">
        <v>38</v>
      </c>
      <c r="P28204" s="2">
        <v>45015.125528935183</v>
      </c>
      <c r="Q28204" s="1" t="s">
        <v>39</v>
      </c>
      <c r="R28204" s="1" t="s">
        <v>37</v>
      </c>
      <c r="S28204" s="1" t="s">
        <v>37</v>
      </c>
      <c r="T28204" s="1" t="s">
        <v>37</v>
      </c>
      <c r="AA28204" s="1" t="s">
        <v>27120</v>
      </c>
    </row>
    <row r="28205" spans="1:27" x14ac:dyDescent="0.25">
      <c r="A28205">
        <v>28203</v>
      </c>
      <c r="B28205">
        <v>651</v>
      </c>
      <c r="C28205" s="1" t="s">
        <v>89213</v>
      </c>
      <c r="D28205" s="1" t="s">
        <v>89214</v>
      </c>
      <c r="E28205" s="1" t="s">
        <v>33826</v>
      </c>
      <c r="F28205" s="1" t="s">
        <v>30</v>
      </c>
      <c r="G28205" s="1" t="s">
        <v>89215</v>
      </c>
      <c r="H28205" s="1" t="s">
        <v>6156</v>
      </c>
      <c r="I28205" s="1" t="s">
        <v>89216</v>
      </c>
      <c r="J28205" s="1" t="s">
        <v>89217</v>
      </c>
      <c r="K28205" s="1" t="s">
        <v>287</v>
      </c>
      <c r="L28205" s="1" t="s">
        <v>36</v>
      </c>
      <c r="M28205" t="b">
        <v>1</v>
      </c>
      <c r="N28205" s="1" t="s">
        <v>37</v>
      </c>
      <c r="O28205" s="1" t="s">
        <v>38</v>
      </c>
      <c r="P28205" s="2">
        <v>45020.125318888888</v>
      </c>
      <c r="Q28205" s="1" t="s">
        <v>39</v>
      </c>
      <c r="R28205" s="1" t="s">
        <v>37</v>
      </c>
      <c r="S28205" s="1" t="s">
        <v>37</v>
      </c>
      <c r="T28205" s="1" t="s">
        <v>37</v>
      </c>
      <c r="AA28205" s="1" t="s">
        <v>89218</v>
      </c>
    </row>
    <row r="28206" spans="1:27" x14ac:dyDescent="0.25">
      <c r="A28206">
        <v>28204</v>
      </c>
      <c r="B28206">
        <v>652</v>
      </c>
      <c r="C28206" s="1" t="s">
        <v>27</v>
      </c>
      <c r="D28206" s="1" t="s">
        <v>21022</v>
      </c>
      <c r="E28206" s="1" t="s">
        <v>29</v>
      </c>
      <c r="F28206" s="1" t="s">
        <v>30</v>
      </c>
      <c r="G28206" s="1" t="s">
        <v>89219</v>
      </c>
      <c r="H28206" s="1" t="s">
        <v>6156</v>
      </c>
      <c r="I28206" s="1" t="s">
        <v>89220</v>
      </c>
      <c r="J28206" s="1" t="s">
        <v>37</v>
      </c>
      <c r="K28206" s="1" t="s">
        <v>287</v>
      </c>
      <c r="L28206" s="1" t="s">
        <v>36</v>
      </c>
      <c r="M28206" t="b">
        <v>1</v>
      </c>
      <c r="N28206" s="1" t="s">
        <v>37</v>
      </c>
      <c r="O28206" s="1" t="s">
        <v>38</v>
      </c>
      <c r="P28206" s="2">
        <v>45030.125129664353</v>
      </c>
      <c r="Q28206" s="1" t="s">
        <v>39</v>
      </c>
      <c r="R28206" s="1" t="s">
        <v>37</v>
      </c>
      <c r="S28206" s="1" t="s">
        <v>37</v>
      </c>
      <c r="T28206" s="1" t="s">
        <v>37</v>
      </c>
      <c r="AA28206" s="1" t="s">
        <v>13510</v>
      </c>
    </row>
    <row r="28207" spans="1:27" x14ac:dyDescent="0.25">
      <c r="A28207">
        <v>28205</v>
      </c>
      <c r="B28207">
        <v>653</v>
      </c>
      <c r="C28207" s="1" t="s">
        <v>27</v>
      </c>
      <c r="D28207" s="1" t="s">
        <v>89221</v>
      </c>
      <c r="E28207" s="1" t="s">
        <v>29</v>
      </c>
      <c r="F28207" s="1" t="s">
        <v>30</v>
      </c>
      <c r="G28207" s="1" t="s">
        <v>89222</v>
      </c>
      <c r="H28207" s="1" t="s">
        <v>6156</v>
      </c>
      <c r="I28207" s="1" t="s">
        <v>89223</v>
      </c>
      <c r="J28207" s="1" t="s">
        <v>89224</v>
      </c>
      <c r="K28207" s="1" t="s">
        <v>287</v>
      </c>
      <c r="L28207" s="1" t="s">
        <v>36</v>
      </c>
      <c r="M28207" t="b">
        <v>1</v>
      </c>
      <c r="N28207" s="1" t="s">
        <v>37</v>
      </c>
      <c r="O28207" s="1" t="s">
        <v>38</v>
      </c>
      <c r="P28207" s="2">
        <v>45051.125192557869</v>
      </c>
      <c r="Q28207" s="1" t="s">
        <v>39</v>
      </c>
      <c r="R28207" s="1" t="s">
        <v>37</v>
      </c>
      <c r="S28207" s="1" t="s">
        <v>37</v>
      </c>
      <c r="T28207" s="1" t="s">
        <v>37</v>
      </c>
      <c r="AA28207" s="1" t="s">
        <v>48</v>
      </c>
    </row>
    <row r="28208" spans="1:27" x14ac:dyDescent="0.25">
      <c r="A28208">
        <v>28206</v>
      </c>
      <c r="B28208">
        <v>654</v>
      </c>
      <c r="C28208" s="1" t="s">
        <v>89225</v>
      </c>
      <c r="D28208" s="1" t="s">
        <v>5575</v>
      </c>
      <c r="E28208" s="1" t="s">
        <v>33826</v>
      </c>
      <c r="F28208" s="1" t="s">
        <v>30</v>
      </c>
      <c r="G28208" s="1" t="s">
        <v>89226</v>
      </c>
      <c r="H28208" s="1" t="s">
        <v>89227</v>
      </c>
      <c r="I28208" s="1" t="s">
        <v>89228</v>
      </c>
      <c r="J28208" s="1" t="s">
        <v>5578</v>
      </c>
      <c r="K28208" s="1" t="s">
        <v>287</v>
      </c>
      <c r="L28208" s="1" t="s">
        <v>36</v>
      </c>
      <c r="M28208" t="b">
        <v>1</v>
      </c>
      <c r="N28208" s="1" t="s">
        <v>37</v>
      </c>
      <c r="O28208" s="1" t="s">
        <v>38</v>
      </c>
      <c r="P28208" s="2">
        <v>44880.167318125001</v>
      </c>
      <c r="Q28208" s="1" t="s">
        <v>39</v>
      </c>
      <c r="R28208" s="1" t="s">
        <v>37</v>
      </c>
      <c r="S28208" s="1" t="s">
        <v>37</v>
      </c>
      <c r="T28208" s="1" t="s">
        <v>37</v>
      </c>
      <c r="AA28208" s="1" t="s">
        <v>47856</v>
      </c>
    </row>
    <row r="28209" spans="1:27" x14ac:dyDescent="0.25">
      <c r="A28209">
        <v>28207</v>
      </c>
      <c r="B28209">
        <v>655</v>
      </c>
      <c r="C28209" s="1" t="s">
        <v>89229</v>
      </c>
      <c r="D28209" s="1" t="s">
        <v>77398</v>
      </c>
      <c r="E28209" s="1" t="s">
        <v>33826</v>
      </c>
      <c r="F28209" s="1" t="s">
        <v>30</v>
      </c>
      <c r="G28209" s="1" t="s">
        <v>89230</v>
      </c>
      <c r="H28209" s="1" t="s">
        <v>35763</v>
      </c>
      <c r="I28209" s="1" t="s">
        <v>89231</v>
      </c>
      <c r="J28209" s="1" t="s">
        <v>77401</v>
      </c>
      <c r="K28209" s="1" t="s">
        <v>287</v>
      </c>
      <c r="L28209" s="1" t="s">
        <v>36</v>
      </c>
      <c r="M28209" t="b">
        <v>1</v>
      </c>
      <c r="N28209" s="1" t="s">
        <v>37</v>
      </c>
      <c r="O28209" s="1" t="s">
        <v>38</v>
      </c>
      <c r="P28209" s="2">
        <v>44876.166828287038</v>
      </c>
      <c r="Q28209" s="1" t="s">
        <v>39</v>
      </c>
      <c r="R28209" s="1" t="s">
        <v>37</v>
      </c>
      <c r="S28209" s="1" t="s">
        <v>37</v>
      </c>
      <c r="T28209" s="1" t="s">
        <v>37</v>
      </c>
      <c r="AA28209" s="1" t="s">
        <v>89232</v>
      </c>
    </row>
    <row r="28210" spans="1:27" x14ac:dyDescent="0.25">
      <c r="A28210">
        <v>28208</v>
      </c>
      <c r="B28210">
        <v>656</v>
      </c>
      <c r="C28210" s="1" t="s">
        <v>89233</v>
      </c>
      <c r="D28210" s="1" t="s">
        <v>47666</v>
      </c>
      <c r="E28210" s="1" t="s">
        <v>33826</v>
      </c>
      <c r="F28210" s="1" t="s">
        <v>30</v>
      </c>
      <c r="G28210" s="1" t="s">
        <v>89234</v>
      </c>
      <c r="H28210" s="1" t="s">
        <v>35763</v>
      </c>
      <c r="I28210" s="1" t="s">
        <v>89235</v>
      </c>
      <c r="J28210" s="1" t="s">
        <v>37</v>
      </c>
      <c r="K28210" s="1" t="s">
        <v>287</v>
      </c>
      <c r="L28210" s="1" t="s">
        <v>36</v>
      </c>
      <c r="M28210" t="b">
        <v>1</v>
      </c>
      <c r="N28210" s="1" t="s">
        <v>37</v>
      </c>
      <c r="O28210" s="1" t="s">
        <v>38</v>
      </c>
      <c r="P28210" s="2">
        <v>44939.16708525463</v>
      </c>
      <c r="Q28210" s="1" t="s">
        <v>39</v>
      </c>
      <c r="R28210" s="1" t="s">
        <v>37</v>
      </c>
      <c r="S28210" s="1" t="s">
        <v>37</v>
      </c>
      <c r="T28210" s="1" t="s">
        <v>37</v>
      </c>
      <c r="AA28210" s="1" t="s">
        <v>1790</v>
      </c>
    </row>
    <row r="28211" spans="1:27" x14ac:dyDescent="0.25">
      <c r="A28211">
        <v>28209</v>
      </c>
      <c r="B28211">
        <v>657</v>
      </c>
      <c r="C28211" s="1" t="s">
        <v>677</v>
      </c>
      <c r="D28211" s="1" t="s">
        <v>78228</v>
      </c>
      <c r="E28211" s="1" t="s">
        <v>29</v>
      </c>
      <c r="F28211" s="1" t="s">
        <v>30</v>
      </c>
      <c r="G28211" s="1" t="s">
        <v>89236</v>
      </c>
      <c r="H28211" s="1" t="s">
        <v>35763</v>
      </c>
      <c r="I28211" s="1" t="s">
        <v>89237</v>
      </c>
      <c r="J28211" s="1" t="s">
        <v>78231</v>
      </c>
      <c r="K28211" s="1" t="s">
        <v>287</v>
      </c>
      <c r="L28211" s="1" t="s">
        <v>36</v>
      </c>
      <c r="M28211" t="b">
        <v>1</v>
      </c>
      <c r="N28211" s="1" t="s">
        <v>37</v>
      </c>
      <c r="O28211" s="1" t="s">
        <v>38</v>
      </c>
      <c r="P28211" s="2">
        <v>45054.125120173609</v>
      </c>
      <c r="Q28211" s="1" t="s">
        <v>39</v>
      </c>
      <c r="R28211" s="1" t="s">
        <v>37</v>
      </c>
      <c r="S28211" s="1" t="s">
        <v>37</v>
      </c>
      <c r="T28211" s="1" t="s">
        <v>37</v>
      </c>
      <c r="AA28211" s="1" t="s">
        <v>48</v>
      </c>
    </row>
    <row r="28212" spans="1:27" x14ac:dyDescent="0.25">
      <c r="A28212">
        <v>28210</v>
      </c>
      <c r="B28212">
        <v>658</v>
      </c>
      <c r="C28212" s="1" t="s">
        <v>27</v>
      </c>
      <c r="D28212" s="1" t="s">
        <v>89238</v>
      </c>
      <c r="E28212" s="1" t="s">
        <v>33826</v>
      </c>
      <c r="F28212" s="1" t="s">
        <v>30</v>
      </c>
      <c r="G28212" s="1" t="s">
        <v>89239</v>
      </c>
      <c r="H28212" s="1" t="s">
        <v>89240</v>
      </c>
      <c r="I28212" s="1" t="s">
        <v>89241</v>
      </c>
      <c r="J28212" s="1" t="s">
        <v>89242</v>
      </c>
      <c r="K28212" s="1" t="s">
        <v>287</v>
      </c>
      <c r="L28212" s="1" t="s">
        <v>36</v>
      </c>
      <c r="M28212" t="b">
        <v>1</v>
      </c>
      <c r="N28212" s="1" t="s">
        <v>37</v>
      </c>
      <c r="O28212" s="1" t="s">
        <v>38</v>
      </c>
      <c r="P28212" s="2">
        <v>44990.16676388889</v>
      </c>
      <c r="Q28212" s="1" t="s">
        <v>39</v>
      </c>
      <c r="R28212" s="1" t="s">
        <v>37</v>
      </c>
      <c r="S28212" s="1" t="s">
        <v>37</v>
      </c>
      <c r="T28212" s="1" t="s">
        <v>37</v>
      </c>
      <c r="AA28212" s="1" t="s">
        <v>89243</v>
      </c>
    </row>
    <row r="28213" spans="1:27" x14ac:dyDescent="0.25">
      <c r="A28213">
        <v>28211</v>
      </c>
      <c r="B28213">
        <v>659</v>
      </c>
      <c r="C28213" s="1" t="s">
        <v>89244</v>
      </c>
      <c r="D28213" s="1" t="s">
        <v>5575</v>
      </c>
      <c r="E28213" s="1" t="s">
        <v>33826</v>
      </c>
      <c r="F28213" s="1" t="s">
        <v>30</v>
      </c>
      <c r="G28213" s="1" t="s">
        <v>89245</v>
      </c>
      <c r="H28213" s="1" t="s">
        <v>89246</v>
      </c>
      <c r="I28213" s="1" t="s">
        <v>89247</v>
      </c>
      <c r="J28213" s="1" t="s">
        <v>5578</v>
      </c>
      <c r="K28213" s="1" t="s">
        <v>287</v>
      </c>
      <c r="L28213" s="1" t="s">
        <v>36</v>
      </c>
      <c r="M28213" t="b">
        <v>1</v>
      </c>
      <c r="N28213" s="1" t="s">
        <v>37</v>
      </c>
      <c r="O28213" s="1" t="s">
        <v>38</v>
      </c>
      <c r="P28213" s="2">
        <v>44936.167228402781</v>
      </c>
      <c r="Q28213" s="1" t="s">
        <v>39</v>
      </c>
      <c r="R28213" s="1" t="s">
        <v>37</v>
      </c>
      <c r="S28213" s="1" t="s">
        <v>37</v>
      </c>
      <c r="T28213" s="1" t="s">
        <v>37</v>
      </c>
      <c r="AA28213" s="1" t="s">
        <v>48</v>
      </c>
    </row>
    <row r="28214" spans="1:27" x14ac:dyDescent="0.25">
      <c r="A28214">
        <v>28212</v>
      </c>
      <c r="B28214">
        <v>660</v>
      </c>
      <c r="C28214" s="1" t="s">
        <v>89248</v>
      </c>
      <c r="D28214" s="1" t="s">
        <v>13329</v>
      </c>
      <c r="E28214" s="1" t="s">
        <v>33826</v>
      </c>
      <c r="F28214" s="1" t="s">
        <v>30</v>
      </c>
      <c r="G28214" s="1" t="s">
        <v>89249</v>
      </c>
      <c r="H28214" s="1" t="s">
        <v>89246</v>
      </c>
      <c r="I28214" s="1" t="s">
        <v>89250</v>
      </c>
      <c r="J28214" s="1" t="s">
        <v>20218</v>
      </c>
      <c r="K28214" s="1" t="s">
        <v>287</v>
      </c>
      <c r="L28214" s="1" t="s">
        <v>36</v>
      </c>
      <c r="M28214" t="b">
        <v>1</v>
      </c>
      <c r="N28214" s="1" t="s">
        <v>37</v>
      </c>
      <c r="O28214" s="1" t="s">
        <v>38</v>
      </c>
      <c r="P28214" s="2">
        <v>44974.167325995368</v>
      </c>
      <c r="Q28214" s="1" t="s">
        <v>39</v>
      </c>
      <c r="R28214" s="1" t="s">
        <v>37</v>
      </c>
      <c r="S28214" s="1" t="s">
        <v>37</v>
      </c>
      <c r="T28214" s="1" t="s">
        <v>37</v>
      </c>
      <c r="AA28214" s="1" t="s">
        <v>17443</v>
      </c>
    </row>
    <row r="28215" spans="1:27" x14ac:dyDescent="0.25">
      <c r="A28215">
        <v>28213</v>
      </c>
      <c r="B28215">
        <v>661</v>
      </c>
      <c r="C28215" s="1" t="s">
        <v>89248</v>
      </c>
      <c r="D28215" s="1" t="s">
        <v>13329</v>
      </c>
      <c r="E28215" s="1" t="s">
        <v>33826</v>
      </c>
      <c r="F28215" s="1" t="s">
        <v>30</v>
      </c>
      <c r="G28215" s="1" t="s">
        <v>89249</v>
      </c>
      <c r="H28215" s="1" t="s">
        <v>89246</v>
      </c>
      <c r="I28215" s="1" t="s">
        <v>89251</v>
      </c>
      <c r="J28215" s="1" t="s">
        <v>20218</v>
      </c>
      <c r="K28215" s="1" t="s">
        <v>287</v>
      </c>
      <c r="L28215" s="1" t="s">
        <v>36</v>
      </c>
      <c r="M28215" t="b">
        <v>1</v>
      </c>
      <c r="N28215" s="1" t="s">
        <v>37</v>
      </c>
      <c r="O28215" s="1" t="s">
        <v>38</v>
      </c>
      <c r="P28215" s="2">
        <v>44975.166924537036</v>
      </c>
      <c r="Q28215" s="1" t="s">
        <v>39</v>
      </c>
      <c r="R28215" s="1" t="s">
        <v>37</v>
      </c>
      <c r="S28215" s="1" t="s">
        <v>37</v>
      </c>
      <c r="T28215" s="1" t="s">
        <v>37</v>
      </c>
      <c r="AA28215" s="1" t="s">
        <v>17443</v>
      </c>
    </row>
    <row r="28216" spans="1:27" x14ac:dyDescent="0.25">
      <c r="A28216">
        <v>28214</v>
      </c>
      <c r="B28216">
        <v>662</v>
      </c>
      <c r="C28216" s="1" t="s">
        <v>88110</v>
      </c>
      <c r="D28216" s="1" t="s">
        <v>89252</v>
      </c>
      <c r="E28216" s="1" t="s">
        <v>33826</v>
      </c>
      <c r="F28216" s="1" t="s">
        <v>30</v>
      </c>
      <c r="G28216" s="1" t="s">
        <v>89253</v>
      </c>
      <c r="H28216" s="1" t="s">
        <v>20670</v>
      </c>
      <c r="I28216" s="1" t="s">
        <v>89254</v>
      </c>
      <c r="J28216" s="1" t="s">
        <v>37</v>
      </c>
      <c r="K28216" s="1" t="s">
        <v>287</v>
      </c>
      <c r="L28216" s="1" t="s">
        <v>36</v>
      </c>
      <c r="M28216" t="b">
        <v>1</v>
      </c>
      <c r="N28216" s="1" t="s">
        <v>37</v>
      </c>
      <c r="O28216" s="1" t="s">
        <v>38</v>
      </c>
      <c r="P28216" s="2">
        <v>44874.166961724535</v>
      </c>
      <c r="Q28216" s="1" t="s">
        <v>39</v>
      </c>
      <c r="R28216" s="1" t="s">
        <v>37</v>
      </c>
      <c r="S28216" s="1" t="s">
        <v>37</v>
      </c>
      <c r="T28216" s="1" t="s">
        <v>37</v>
      </c>
      <c r="AA28216" s="1" t="s">
        <v>48</v>
      </c>
    </row>
    <row r="28217" spans="1:27" x14ac:dyDescent="0.25">
      <c r="A28217">
        <v>28215</v>
      </c>
      <c r="B28217">
        <v>663</v>
      </c>
      <c r="C28217" s="1" t="s">
        <v>1563</v>
      </c>
      <c r="D28217" s="1" t="s">
        <v>24751</v>
      </c>
      <c r="E28217" s="1" t="s">
        <v>33826</v>
      </c>
      <c r="F28217" s="1" t="s">
        <v>30</v>
      </c>
      <c r="G28217" s="1" t="s">
        <v>89255</v>
      </c>
      <c r="H28217" s="1" t="s">
        <v>20670</v>
      </c>
      <c r="I28217" s="1" t="s">
        <v>89256</v>
      </c>
      <c r="J28217" s="1" t="s">
        <v>24755</v>
      </c>
      <c r="K28217" s="1" t="s">
        <v>287</v>
      </c>
      <c r="L28217" s="1" t="s">
        <v>36</v>
      </c>
      <c r="M28217" t="b">
        <v>1</v>
      </c>
      <c r="N28217" s="1" t="s">
        <v>37</v>
      </c>
      <c r="O28217" s="1" t="s">
        <v>38</v>
      </c>
      <c r="P28217" s="2">
        <v>44918.16701365741</v>
      </c>
      <c r="Q28217" s="1" t="s">
        <v>39</v>
      </c>
      <c r="R28217" s="1" t="s">
        <v>37</v>
      </c>
      <c r="S28217" s="1" t="s">
        <v>37</v>
      </c>
      <c r="T28217" s="1" t="s">
        <v>37</v>
      </c>
      <c r="AA28217" s="1" t="s">
        <v>89257</v>
      </c>
    </row>
    <row r="28218" spans="1:27" x14ac:dyDescent="0.25">
      <c r="A28218">
        <v>28216</v>
      </c>
      <c r="B28218">
        <v>664</v>
      </c>
      <c r="C28218" s="1" t="s">
        <v>89258</v>
      </c>
      <c r="D28218" s="1" t="s">
        <v>89259</v>
      </c>
      <c r="E28218" s="1" t="s">
        <v>33826</v>
      </c>
      <c r="F28218" s="1" t="s">
        <v>30</v>
      </c>
      <c r="G28218" s="1" t="s">
        <v>89260</v>
      </c>
      <c r="H28218" s="1" t="s">
        <v>20670</v>
      </c>
      <c r="I28218" s="1" t="s">
        <v>89261</v>
      </c>
      <c r="J28218" s="1" t="s">
        <v>89262</v>
      </c>
      <c r="K28218" s="1" t="s">
        <v>287</v>
      </c>
      <c r="L28218" s="1" t="s">
        <v>36</v>
      </c>
      <c r="M28218" t="b">
        <v>1</v>
      </c>
      <c r="N28218" s="1" t="s">
        <v>37</v>
      </c>
      <c r="O28218" s="1" t="s">
        <v>38</v>
      </c>
      <c r="P28218" s="2">
        <v>44951.167073321762</v>
      </c>
      <c r="Q28218" s="1" t="s">
        <v>39</v>
      </c>
      <c r="R28218" s="1" t="s">
        <v>37</v>
      </c>
      <c r="S28218" s="1" t="s">
        <v>37</v>
      </c>
      <c r="T28218" s="1" t="s">
        <v>37</v>
      </c>
      <c r="AA28218" s="1" t="s">
        <v>89263</v>
      </c>
    </row>
    <row r="28219" spans="1:27" x14ac:dyDescent="0.25">
      <c r="A28219">
        <v>28217</v>
      </c>
      <c r="B28219">
        <v>665</v>
      </c>
      <c r="C28219" s="1" t="s">
        <v>74318</v>
      </c>
      <c r="D28219" s="1" t="s">
        <v>89264</v>
      </c>
      <c r="E28219" s="1" t="s">
        <v>33826</v>
      </c>
      <c r="F28219" s="1" t="s">
        <v>30</v>
      </c>
      <c r="G28219" s="1" t="s">
        <v>89265</v>
      </c>
      <c r="H28219" s="1" t="s">
        <v>75979</v>
      </c>
      <c r="I28219" s="1" t="s">
        <v>89266</v>
      </c>
      <c r="J28219" s="1" t="s">
        <v>89267</v>
      </c>
      <c r="K28219" s="1" t="s">
        <v>287</v>
      </c>
      <c r="L28219" s="1" t="s">
        <v>666</v>
      </c>
      <c r="M28219" t="b">
        <v>1</v>
      </c>
      <c r="N28219" s="1" t="s">
        <v>37</v>
      </c>
      <c r="O28219" s="1" t="s">
        <v>38</v>
      </c>
      <c r="P28219" s="2">
        <v>44904.167056701386</v>
      </c>
      <c r="Q28219" s="1" t="s">
        <v>39</v>
      </c>
      <c r="R28219" s="1" t="s">
        <v>37</v>
      </c>
      <c r="S28219" s="1" t="s">
        <v>37</v>
      </c>
      <c r="T28219" s="1" t="s">
        <v>37</v>
      </c>
      <c r="AA28219" s="1" t="s">
        <v>30654</v>
      </c>
    </row>
    <row r="28220" spans="1:27" x14ac:dyDescent="0.25">
      <c r="A28220">
        <v>28218</v>
      </c>
      <c r="B28220">
        <v>666</v>
      </c>
      <c r="C28220" s="1" t="s">
        <v>89268</v>
      </c>
      <c r="D28220" s="1" t="s">
        <v>89269</v>
      </c>
      <c r="E28220" s="1" t="s">
        <v>33826</v>
      </c>
      <c r="F28220" s="1" t="s">
        <v>30</v>
      </c>
      <c r="G28220" s="1" t="s">
        <v>89270</v>
      </c>
      <c r="H28220" s="1" t="s">
        <v>76004</v>
      </c>
      <c r="I28220" s="1" t="s">
        <v>89271</v>
      </c>
      <c r="J28220" s="1" t="s">
        <v>89272</v>
      </c>
      <c r="K28220" s="1" t="s">
        <v>287</v>
      </c>
      <c r="L28220" s="1" t="s">
        <v>666</v>
      </c>
      <c r="M28220" t="b">
        <v>1</v>
      </c>
      <c r="N28220" s="1" t="s">
        <v>37</v>
      </c>
      <c r="O28220" s="1" t="s">
        <v>38</v>
      </c>
      <c r="P28220" s="2">
        <v>45008.125496412038</v>
      </c>
      <c r="Q28220" s="1" t="s">
        <v>39</v>
      </c>
      <c r="R28220" s="1" t="s">
        <v>37</v>
      </c>
      <c r="S28220" s="1" t="s">
        <v>37</v>
      </c>
      <c r="T28220" s="1" t="s">
        <v>37</v>
      </c>
      <c r="AA28220" s="1" t="s">
        <v>9610</v>
      </c>
    </row>
    <row r="28221" spans="1:27" x14ac:dyDescent="0.25">
      <c r="A28221">
        <v>28219</v>
      </c>
      <c r="B28221">
        <v>667</v>
      </c>
      <c r="C28221" s="1" t="s">
        <v>27</v>
      </c>
      <c r="D28221" s="1" t="s">
        <v>89273</v>
      </c>
      <c r="E28221" s="1" t="s">
        <v>33826</v>
      </c>
      <c r="F28221" s="1" t="s">
        <v>30</v>
      </c>
      <c r="G28221" s="1" t="s">
        <v>89274</v>
      </c>
      <c r="H28221" s="1" t="s">
        <v>4120</v>
      </c>
      <c r="I28221" s="1" t="s">
        <v>89275</v>
      </c>
      <c r="J28221" s="1" t="s">
        <v>89276</v>
      </c>
      <c r="K28221" s="1" t="s">
        <v>287</v>
      </c>
      <c r="L28221" s="1" t="s">
        <v>65</v>
      </c>
      <c r="M28221" t="b">
        <v>1</v>
      </c>
      <c r="N28221" s="1" t="s">
        <v>37</v>
      </c>
      <c r="O28221" s="1" t="s">
        <v>38</v>
      </c>
      <c r="P28221" s="2">
        <v>44870.208441979164</v>
      </c>
      <c r="Q28221" s="1" t="s">
        <v>39</v>
      </c>
      <c r="R28221" s="1" t="s">
        <v>37</v>
      </c>
      <c r="S28221" s="1" t="s">
        <v>37</v>
      </c>
      <c r="T28221" s="1" t="s">
        <v>37</v>
      </c>
      <c r="AA28221" s="1" t="s">
        <v>89277</v>
      </c>
    </row>
    <row r="28222" spans="1:27" x14ac:dyDescent="0.25">
      <c r="A28222">
        <v>28220</v>
      </c>
      <c r="B28222">
        <v>668</v>
      </c>
      <c r="C28222" s="1" t="s">
        <v>353</v>
      </c>
      <c r="D28222" s="1" t="s">
        <v>64712</v>
      </c>
      <c r="E28222" s="1" t="s">
        <v>33826</v>
      </c>
      <c r="F28222" s="1" t="s">
        <v>30</v>
      </c>
      <c r="G28222" s="1" t="s">
        <v>89278</v>
      </c>
      <c r="H28222" s="1" t="s">
        <v>4120</v>
      </c>
      <c r="I28222" s="1" t="s">
        <v>89279</v>
      </c>
      <c r="J28222" s="1" t="s">
        <v>82148</v>
      </c>
      <c r="K28222" s="1" t="s">
        <v>287</v>
      </c>
      <c r="L28222" s="1" t="s">
        <v>65</v>
      </c>
      <c r="M28222" t="b">
        <v>1</v>
      </c>
      <c r="N28222" s="1" t="s">
        <v>37</v>
      </c>
      <c r="O28222" s="1" t="s">
        <v>38</v>
      </c>
      <c r="P28222" s="2">
        <v>44870.208486215277</v>
      </c>
      <c r="Q28222" s="1" t="s">
        <v>39</v>
      </c>
      <c r="R28222" s="1" t="s">
        <v>37</v>
      </c>
      <c r="S28222" s="1" t="s">
        <v>37</v>
      </c>
      <c r="T28222" s="1" t="s">
        <v>37</v>
      </c>
      <c r="AA28222" s="1" t="s">
        <v>24637</v>
      </c>
    </row>
    <row r="28223" spans="1:27" x14ac:dyDescent="0.25">
      <c r="A28223">
        <v>28221</v>
      </c>
      <c r="B28223">
        <v>669</v>
      </c>
      <c r="C28223" s="1" t="s">
        <v>7863</v>
      </c>
      <c r="D28223" s="1" t="s">
        <v>23020</v>
      </c>
      <c r="E28223" s="1" t="s">
        <v>33826</v>
      </c>
      <c r="F28223" s="1" t="s">
        <v>30</v>
      </c>
      <c r="G28223" s="1" t="s">
        <v>89280</v>
      </c>
      <c r="H28223" s="1" t="s">
        <v>4120</v>
      </c>
      <c r="I28223" s="1" t="s">
        <v>89281</v>
      </c>
      <c r="J28223" s="1" t="s">
        <v>37</v>
      </c>
      <c r="K28223" s="1" t="s">
        <v>287</v>
      </c>
      <c r="L28223" s="1" t="s">
        <v>65</v>
      </c>
      <c r="M28223" t="b">
        <v>1</v>
      </c>
      <c r="N28223" s="1" t="s">
        <v>37</v>
      </c>
      <c r="O28223" s="1" t="s">
        <v>38</v>
      </c>
      <c r="P28223" s="2">
        <v>44870.208754687497</v>
      </c>
      <c r="Q28223" s="1" t="s">
        <v>39</v>
      </c>
      <c r="R28223" s="1" t="s">
        <v>37</v>
      </c>
      <c r="S28223" s="1" t="s">
        <v>37</v>
      </c>
      <c r="T28223" s="1" t="s">
        <v>37</v>
      </c>
      <c r="AA28223" s="1" t="s">
        <v>556</v>
      </c>
    </row>
    <row r="28224" spans="1:27" x14ac:dyDescent="0.25">
      <c r="A28224">
        <v>28222</v>
      </c>
      <c r="B28224">
        <v>670</v>
      </c>
      <c r="C28224" s="1" t="s">
        <v>353</v>
      </c>
      <c r="D28224" s="1" t="s">
        <v>1160</v>
      </c>
      <c r="E28224" s="1" t="s">
        <v>33826</v>
      </c>
      <c r="F28224" s="1" t="s">
        <v>30</v>
      </c>
      <c r="G28224" s="1" t="s">
        <v>89282</v>
      </c>
      <c r="H28224" s="1" t="s">
        <v>4120</v>
      </c>
      <c r="I28224" s="1" t="s">
        <v>89283</v>
      </c>
      <c r="J28224" s="1" t="s">
        <v>1164</v>
      </c>
      <c r="K28224" s="1" t="s">
        <v>287</v>
      </c>
      <c r="L28224" s="1" t="s">
        <v>65</v>
      </c>
      <c r="M28224" t="b">
        <v>1</v>
      </c>
      <c r="N28224" s="1" t="s">
        <v>37</v>
      </c>
      <c r="O28224" s="1" t="s">
        <v>38</v>
      </c>
      <c r="P28224" s="2">
        <v>44873.250169502317</v>
      </c>
      <c r="Q28224" s="1" t="s">
        <v>39</v>
      </c>
      <c r="R28224" s="1" t="s">
        <v>37</v>
      </c>
      <c r="S28224" s="1" t="s">
        <v>37</v>
      </c>
      <c r="T28224" s="1" t="s">
        <v>37</v>
      </c>
      <c r="AA28224" s="1" t="s">
        <v>27012</v>
      </c>
    </row>
    <row r="28225" spans="1:27" x14ac:dyDescent="0.25">
      <c r="A28225">
        <v>28223</v>
      </c>
      <c r="B28225">
        <v>671</v>
      </c>
      <c r="C28225" s="1" t="s">
        <v>1293</v>
      </c>
      <c r="D28225" s="1" t="s">
        <v>89284</v>
      </c>
      <c r="E28225" s="1" t="s">
        <v>33826</v>
      </c>
      <c r="F28225" s="1" t="s">
        <v>30</v>
      </c>
      <c r="G28225" s="1" t="s">
        <v>89285</v>
      </c>
      <c r="H28225" s="1" t="s">
        <v>4120</v>
      </c>
      <c r="I28225" s="1" t="s">
        <v>89286</v>
      </c>
      <c r="J28225" s="1" t="s">
        <v>89287</v>
      </c>
      <c r="K28225" s="1" t="s">
        <v>287</v>
      </c>
      <c r="L28225" s="1" t="s">
        <v>65</v>
      </c>
      <c r="M28225" t="b">
        <v>1</v>
      </c>
      <c r="N28225" s="1" t="s">
        <v>37</v>
      </c>
      <c r="O28225" s="1" t="s">
        <v>38</v>
      </c>
      <c r="P28225" s="2">
        <v>44875.166897164352</v>
      </c>
      <c r="Q28225" s="1" t="s">
        <v>39</v>
      </c>
      <c r="R28225" s="1" t="s">
        <v>37</v>
      </c>
      <c r="S28225" s="1" t="s">
        <v>37</v>
      </c>
      <c r="T28225" s="1" t="s">
        <v>37</v>
      </c>
      <c r="AA28225" s="1" t="s">
        <v>858</v>
      </c>
    </row>
    <row r="28226" spans="1:27" x14ac:dyDescent="0.25">
      <c r="A28226">
        <v>28224</v>
      </c>
      <c r="B28226">
        <v>672</v>
      </c>
      <c r="C28226" s="1" t="s">
        <v>89288</v>
      </c>
      <c r="D28226" s="1" t="s">
        <v>5575</v>
      </c>
      <c r="E28226" s="1" t="s">
        <v>33826</v>
      </c>
      <c r="F28226" s="1" t="s">
        <v>30</v>
      </c>
      <c r="G28226" s="1" t="s">
        <v>89289</v>
      </c>
      <c r="H28226" s="1" t="s">
        <v>4120</v>
      </c>
      <c r="I28226" s="1" t="s">
        <v>89290</v>
      </c>
      <c r="J28226" s="1" t="s">
        <v>5578</v>
      </c>
      <c r="K28226" s="1" t="s">
        <v>287</v>
      </c>
      <c r="L28226" s="1" t="s">
        <v>65</v>
      </c>
      <c r="M28226" t="b">
        <v>1</v>
      </c>
      <c r="N28226" s="1" t="s">
        <v>37</v>
      </c>
      <c r="O28226" s="1" t="s">
        <v>38</v>
      </c>
      <c r="P28226" s="2">
        <v>44875.166977129629</v>
      </c>
      <c r="Q28226" s="1" t="s">
        <v>39</v>
      </c>
      <c r="R28226" s="1" t="s">
        <v>37</v>
      </c>
      <c r="S28226" s="1" t="s">
        <v>37</v>
      </c>
      <c r="T28226" s="1" t="s">
        <v>37</v>
      </c>
      <c r="AA28226" s="1" t="s">
        <v>17728</v>
      </c>
    </row>
    <row r="28227" spans="1:27" x14ac:dyDescent="0.25">
      <c r="A28227">
        <v>28225</v>
      </c>
      <c r="B28227">
        <v>673</v>
      </c>
      <c r="C28227" s="1" t="s">
        <v>89291</v>
      </c>
      <c r="D28227" s="1" t="s">
        <v>5575</v>
      </c>
      <c r="E28227" s="1" t="s">
        <v>33826</v>
      </c>
      <c r="F28227" s="1" t="s">
        <v>30</v>
      </c>
      <c r="G28227" s="1" t="s">
        <v>89292</v>
      </c>
      <c r="H28227" s="1" t="s">
        <v>4120</v>
      </c>
      <c r="I28227" s="1" t="s">
        <v>89293</v>
      </c>
      <c r="J28227" s="1" t="s">
        <v>5578</v>
      </c>
      <c r="K28227" s="1" t="s">
        <v>287</v>
      </c>
      <c r="L28227" s="1" t="s">
        <v>65</v>
      </c>
      <c r="M28227" t="b">
        <v>1</v>
      </c>
      <c r="N28227" s="1" t="s">
        <v>37</v>
      </c>
      <c r="O28227" s="1" t="s">
        <v>38</v>
      </c>
      <c r="P28227" s="2">
        <v>44878.166897418982</v>
      </c>
      <c r="Q28227" s="1" t="s">
        <v>39</v>
      </c>
      <c r="R28227" s="1" t="s">
        <v>37</v>
      </c>
      <c r="S28227" s="1" t="s">
        <v>37</v>
      </c>
      <c r="T28227" s="1" t="s">
        <v>37</v>
      </c>
      <c r="AA28227" s="1" t="s">
        <v>89294</v>
      </c>
    </row>
    <row r="28228" spans="1:27" x14ac:dyDescent="0.25">
      <c r="A28228">
        <v>28226</v>
      </c>
      <c r="B28228">
        <v>674</v>
      </c>
      <c r="C28228" s="1" t="s">
        <v>89295</v>
      </c>
      <c r="D28228" s="1" t="s">
        <v>5575</v>
      </c>
      <c r="E28228" s="1" t="s">
        <v>33826</v>
      </c>
      <c r="F28228" s="1" t="s">
        <v>30</v>
      </c>
      <c r="G28228" s="1" t="s">
        <v>89296</v>
      </c>
      <c r="H28228" s="1" t="s">
        <v>4120</v>
      </c>
      <c r="I28228" s="1" t="s">
        <v>89297</v>
      </c>
      <c r="J28228" s="1" t="s">
        <v>5578</v>
      </c>
      <c r="K28228" s="1" t="s">
        <v>287</v>
      </c>
      <c r="L28228" s="1" t="s">
        <v>65</v>
      </c>
      <c r="M28228" t="b">
        <v>1</v>
      </c>
      <c r="N28228" s="1" t="s">
        <v>37</v>
      </c>
      <c r="O28228" s="1" t="s">
        <v>38</v>
      </c>
      <c r="P28228" s="2">
        <v>44878.166897418982</v>
      </c>
      <c r="Q28228" s="1" t="s">
        <v>39</v>
      </c>
      <c r="R28228" s="1" t="s">
        <v>37</v>
      </c>
      <c r="S28228" s="1" t="s">
        <v>37</v>
      </c>
      <c r="T28228" s="1" t="s">
        <v>37</v>
      </c>
      <c r="AA28228" s="1" t="s">
        <v>8499</v>
      </c>
    </row>
    <row r="28229" spans="1:27" x14ac:dyDescent="0.25">
      <c r="A28229">
        <v>28227</v>
      </c>
      <c r="B28229">
        <v>675</v>
      </c>
      <c r="C28229" s="1" t="s">
        <v>1338</v>
      </c>
      <c r="D28229" s="1" t="s">
        <v>5575</v>
      </c>
      <c r="E28229" s="1" t="s">
        <v>33826</v>
      </c>
      <c r="F28229" s="1" t="s">
        <v>30</v>
      </c>
      <c r="G28229" s="1" t="s">
        <v>89298</v>
      </c>
      <c r="H28229" s="1" t="s">
        <v>4120</v>
      </c>
      <c r="I28229" s="1" t="s">
        <v>89299</v>
      </c>
      <c r="J28229" s="1" t="s">
        <v>5578</v>
      </c>
      <c r="K28229" s="1" t="s">
        <v>287</v>
      </c>
      <c r="L28229" s="1" t="s">
        <v>65</v>
      </c>
      <c r="M28229" t="b">
        <v>1</v>
      </c>
      <c r="N28229" s="1" t="s">
        <v>37</v>
      </c>
      <c r="O28229" s="1" t="s">
        <v>38</v>
      </c>
      <c r="P28229" s="2">
        <v>44878.166915347225</v>
      </c>
      <c r="Q28229" s="1" t="s">
        <v>39</v>
      </c>
      <c r="R28229" s="1" t="s">
        <v>37</v>
      </c>
      <c r="S28229" s="1" t="s">
        <v>37</v>
      </c>
      <c r="T28229" s="1" t="s">
        <v>37</v>
      </c>
      <c r="AA28229" s="1" t="s">
        <v>385</v>
      </c>
    </row>
    <row r="28230" spans="1:27" x14ac:dyDescent="0.25">
      <c r="A28230">
        <v>28228</v>
      </c>
      <c r="B28230">
        <v>676</v>
      </c>
      <c r="C28230" s="1" t="s">
        <v>89300</v>
      </c>
      <c r="D28230" s="1" t="s">
        <v>5575</v>
      </c>
      <c r="E28230" s="1" t="s">
        <v>33826</v>
      </c>
      <c r="F28230" s="1" t="s">
        <v>30</v>
      </c>
      <c r="G28230" s="1" t="s">
        <v>89301</v>
      </c>
      <c r="H28230" s="1" t="s">
        <v>4120</v>
      </c>
      <c r="I28230" s="1" t="s">
        <v>89302</v>
      </c>
      <c r="J28230" s="1" t="s">
        <v>5578</v>
      </c>
      <c r="K28230" s="1" t="s">
        <v>287</v>
      </c>
      <c r="L28230" s="1" t="s">
        <v>65</v>
      </c>
      <c r="M28230" t="b">
        <v>1</v>
      </c>
      <c r="N28230" s="1" t="s">
        <v>37</v>
      </c>
      <c r="O28230" s="1" t="s">
        <v>38</v>
      </c>
      <c r="P28230" s="2">
        <v>44878.166915347225</v>
      </c>
      <c r="Q28230" s="1" t="s">
        <v>39</v>
      </c>
      <c r="R28230" s="1" t="s">
        <v>37</v>
      </c>
      <c r="S28230" s="1" t="s">
        <v>37</v>
      </c>
      <c r="T28230" s="1" t="s">
        <v>37</v>
      </c>
      <c r="AA28230" s="1" t="s">
        <v>89303</v>
      </c>
    </row>
    <row r="28231" spans="1:27" x14ac:dyDescent="0.25">
      <c r="A28231">
        <v>28229</v>
      </c>
      <c r="B28231">
        <v>677</v>
      </c>
      <c r="C28231" s="1" t="s">
        <v>89304</v>
      </c>
      <c r="D28231" s="1" t="s">
        <v>5575</v>
      </c>
      <c r="E28231" s="1" t="s">
        <v>33826</v>
      </c>
      <c r="F28231" s="1" t="s">
        <v>30</v>
      </c>
      <c r="G28231" s="1" t="s">
        <v>89305</v>
      </c>
      <c r="H28231" s="1" t="s">
        <v>4120</v>
      </c>
      <c r="I28231" s="1" t="s">
        <v>89306</v>
      </c>
      <c r="J28231" s="1" t="s">
        <v>5578</v>
      </c>
      <c r="K28231" s="1" t="s">
        <v>287</v>
      </c>
      <c r="L28231" s="1" t="s">
        <v>65</v>
      </c>
      <c r="M28231" t="b">
        <v>1</v>
      </c>
      <c r="N28231" s="1" t="s">
        <v>37</v>
      </c>
      <c r="O28231" s="1" t="s">
        <v>38</v>
      </c>
      <c r="P28231" s="2">
        <v>44884.16736954861</v>
      </c>
      <c r="Q28231" s="1" t="s">
        <v>39</v>
      </c>
      <c r="R28231" s="1" t="s">
        <v>37</v>
      </c>
      <c r="S28231" s="1" t="s">
        <v>37</v>
      </c>
      <c r="T28231" s="1" t="s">
        <v>37</v>
      </c>
      <c r="AA28231" s="1" t="s">
        <v>2653</v>
      </c>
    </row>
    <row r="28232" spans="1:27" x14ac:dyDescent="0.25">
      <c r="A28232">
        <v>28230</v>
      </c>
      <c r="B28232">
        <v>678</v>
      </c>
      <c r="C28232" s="1" t="s">
        <v>89307</v>
      </c>
      <c r="D28232" s="1" t="s">
        <v>5575</v>
      </c>
      <c r="E28232" s="1" t="s">
        <v>33826</v>
      </c>
      <c r="F28232" s="1" t="s">
        <v>30</v>
      </c>
      <c r="G28232" s="1" t="s">
        <v>89308</v>
      </c>
      <c r="H28232" s="1" t="s">
        <v>4120</v>
      </c>
      <c r="I28232" s="1" t="s">
        <v>89309</v>
      </c>
      <c r="J28232" s="1" t="s">
        <v>5578</v>
      </c>
      <c r="K28232" s="1" t="s">
        <v>287</v>
      </c>
      <c r="L28232" s="1" t="s">
        <v>65</v>
      </c>
      <c r="M28232" t="b">
        <v>1</v>
      </c>
      <c r="N28232" s="1" t="s">
        <v>37</v>
      </c>
      <c r="O28232" s="1" t="s">
        <v>38</v>
      </c>
      <c r="P28232" s="2">
        <v>44898.16743559028</v>
      </c>
      <c r="Q28232" s="1" t="s">
        <v>39</v>
      </c>
      <c r="R28232" s="1" t="s">
        <v>37</v>
      </c>
      <c r="S28232" s="1" t="s">
        <v>37</v>
      </c>
      <c r="T28232" s="1" t="s">
        <v>37</v>
      </c>
      <c r="AA28232" s="1" t="s">
        <v>89310</v>
      </c>
    </row>
    <row r="28233" spans="1:27" x14ac:dyDescent="0.25">
      <c r="A28233">
        <v>28231</v>
      </c>
      <c r="B28233">
        <v>679</v>
      </c>
      <c r="C28233" s="1" t="s">
        <v>89311</v>
      </c>
      <c r="D28233" s="1" t="s">
        <v>5575</v>
      </c>
      <c r="E28233" s="1" t="s">
        <v>33826</v>
      </c>
      <c r="F28233" s="1" t="s">
        <v>30</v>
      </c>
      <c r="G28233" s="1" t="s">
        <v>89312</v>
      </c>
      <c r="H28233" s="1" t="s">
        <v>4120</v>
      </c>
      <c r="I28233" s="1" t="s">
        <v>89313</v>
      </c>
      <c r="J28233" s="1" t="s">
        <v>5578</v>
      </c>
      <c r="K28233" s="1" t="s">
        <v>287</v>
      </c>
      <c r="L28233" s="1" t="s">
        <v>65</v>
      </c>
      <c r="M28233" t="b">
        <v>1</v>
      </c>
      <c r="N28233" s="1" t="s">
        <v>37</v>
      </c>
      <c r="O28233" s="1" t="s">
        <v>38</v>
      </c>
      <c r="P28233" s="2">
        <v>44902.166944837962</v>
      </c>
      <c r="Q28233" s="1" t="s">
        <v>39</v>
      </c>
      <c r="R28233" s="1" t="s">
        <v>37</v>
      </c>
      <c r="S28233" s="1" t="s">
        <v>37</v>
      </c>
      <c r="T28233" s="1" t="s">
        <v>37</v>
      </c>
      <c r="AA28233" s="1" t="s">
        <v>596</v>
      </c>
    </row>
    <row r="28234" spans="1:27" x14ac:dyDescent="0.25">
      <c r="A28234">
        <v>28232</v>
      </c>
      <c r="B28234">
        <v>680</v>
      </c>
      <c r="C28234" s="1" t="s">
        <v>27</v>
      </c>
      <c r="D28234" s="1" t="s">
        <v>10730</v>
      </c>
      <c r="E28234" s="1" t="s">
        <v>33826</v>
      </c>
      <c r="F28234" s="1" t="s">
        <v>30</v>
      </c>
      <c r="G28234" s="1" t="s">
        <v>89314</v>
      </c>
      <c r="H28234" s="1" t="s">
        <v>4120</v>
      </c>
      <c r="I28234" s="1" t="s">
        <v>89315</v>
      </c>
      <c r="J28234" s="1" t="s">
        <v>37</v>
      </c>
      <c r="K28234" s="1" t="s">
        <v>287</v>
      </c>
      <c r="L28234" s="1" t="s">
        <v>65</v>
      </c>
      <c r="M28234" t="b">
        <v>1</v>
      </c>
      <c r="N28234" s="1" t="s">
        <v>37</v>
      </c>
      <c r="O28234" s="1" t="s">
        <v>38</v>
      </c>
      <c r="P28234" s="2">
        <v>44909.166906550927</v>
      </c>
      <c r="Q28234" s="1" t="s">
        <v>39</v>
      </c>
      <c r="R28234" s="1" t="s">
        <v>37</v>
      </c>
      <c r="S28234" s="1" t="s">
        <v>37</v>
      </c>
      <c r="T28234" s="1" t="s">
        <v>37</v>
      </c>
      <c r="AA28234" s="1" t="s">
        <v>89316</v>
      </c>
    </row>
    <row r="28235" spans="1:27" x14ac:dyDescent="0.25">
      <c r="A28235">
        <v>28233</v>
      </c>
      <c r="B28235">
        <v>681</v>
      </c>
      <c r="C28235" s="1" t="s">
        <v>89317</v>
      </c>
      <c r="D28235" s="1" t="s">
        <v>5810</v>
      </c>
      <c r="E28235" s="1" t="s">
        <v>33826</v>
      </c>
      <c r="F28235" s="1" t="s">
        <v>30</v>
      </c>
      <c r="G28235" s="1" t="s">
        <v>89318</v>
      </c>
      <c r="H28235" s="1" t="s">
        <v>4120</v>
      </c>
      <c r="I28235" s="1" t="s">
        <v>89319</v>
      </c>
      <c r="J28235" s="1" t="s">
        <v>5814</v>
      </c>
      <c r="K28235" s="1" t="s">
        <v>287</v>
      </c>
      <c r="L28235" s="1" t="s">
        <v>65</v>
      </c>
      <c r="M28235" t="b">
        <v>1</v>
      </c>
      <c r="N28235" s="1" t="s">
        <v>37</v>
      </c>
      <c r="O28235" s="1" t="s">
        <v>38</v>
      </c>
      <c r="P28235" s="2">
        <v>44909.167099560182</v>
      </c>
      <c r="Q28235" s="1" t="s">
        <v>39</v>
      </c>
      <c r="R28235" s="1" t="s">
        <v>37</v>
      </c>
      <c r="S28235" s="1" t="s">
        <v>37</v>
      </c>
      <c r="T28235" s="1" t="s">
        <v>37</v>
      </c>
      <c r="AA28235" s="1" t="s">
        <v>16490</v>
      </c>
    </row>
    <row r="28236" spans="1:27" x14ac:dyDescent="0.25">
      <c r="A28236">
        <v>28234</v>
      </c>
      <c r="B28236">
        <v>682</v>
      </c>
      <c r="C28236" s="1" t="s">
        <v>89320</v>
      </c>
      <c r="D28236" s="1" t="s">
        <v>5575</v>
      </c>
      <c r="E28236" s="1" t="s">
        <v>33826</v>
      </c>
      <c r="F28236" s="1" t="s">
        <v>30</v>
      </c>
      <c r="G28236" s="1" t="s">
        <v>89321</v>
      </c>
      <c r="H28236" s="1" t="s">
        <v>4120</v>
      </c>
      <c r="I28236" s="1" t="s">
        <v>89322</v>
      </c>
      <c r="J28236" s="1" t="s">
        <v>5578</v>
      </c>
      <c r="K28236" s="1" t="s">
        <v>287</v>
      </c>
      <c r="L28236" s="1" t="s">
        <v>65</v>
      </c>
      <c r="M28236" t="b">
        <v>1</v>
      </c>
      <c r="N28236" s="1" t="s">
        <v>37</v>
      </c>
      <c r="O28236" s="1" t="s">
        <v>38</v>
      </c>
      <c r="P28236" s="2">
        <v>44911.166765034723</v>
      </c>
      <c r="Q28236" s="1" t="s">
        <v>39</v>
      </c>
      <c r="R28236" s="1" t="s">
        <v>37</v>
      </c>
      <c r="S28236" s="1" t="s">
        <v>37</v>
      </c>
      <c r="T28236" s="1" t="s">
        <v>37</v>
      </c>
      <c r="AA28236" s="1" t="s">
        <v>556</v>
      </c>
    </row>
    <row r="28237" spans="1:27" x14ac:dyDescent="0.25">
      <c r="A28237">
        <v>28235</v>
      </c>
      <c r="B28237">
        <v>683</v>
      </c>
      <c r="C28237" s="1" t="s">
        <v>89323</v>
      </c>
      <c r="D28237" s="1" t="s">
        <v>2926</v>
      </c>
      <c r="E28237" s="1" t="s">
        <v>33826</v>
      </c>
      <c r="F28237" s="1" t="s">
        <v>30</v>
      </c>
      <c r="G28237" s="1" t="s">
        <v>89324</v>
      </c>
      <c r="H28237" s="1" t="s">
        <v>4120</v>
      </c>
      <c r="I28237" s="1" t="s">
        <v>89325</v>
      </c>
      <c r="J28237" s="1" t="s">
        <v>20684</v>
      </c>
      <c r="K28237" s="1" t="s">
        <v>287</v>
      </c>
      <c r="L28237" s="1" t="s">
        <v>65</v>
      </c>
      <c r="M28237" t="b">
        <v>1</v>
      </c>
      <c r="N28237" s="1" t="s">
        <v>37</v>
      </c>
      <c r="O28237" s="1" t="s">
        <v>38</v>
      </c>
      <c r="P28237" s="2">
        <v>44916.166950601852</v>
      </c>
      <c r="Q28237" s="1" t="s">
        <v>39</v>
      </c>
      <c r="R28237" s="1" t="s">
        <v>37</v>
      </c>
      <c r="S28237" s="1" t="s">
        <v>37</v>
      </c>
      <c r="T28237" s="1" t="s">
        <v>37</v>
      </c>
      <c r="AA28237" s="1" t="s">
        <v>87233</v>
      </c>
    </row>
    <row r="28238" spans="1:27" x14ac:dyDescent="0.25">
      <c r="A28238">
        <v>28236</v>
      </c>
      <c r="B28238">
        <v>684</v>
      </c>
      <c r="C28238" s="1" t="s">
        <v>89326</v>
      </c>
      <c r="D28238" s="1" t="s">
        <v>75122</v>
      </c>
      <c r="E28238" s="1" t="s">
        <v>33826</v>
      </c>
      <c r="F28238" s="1" t="s">
        <v>30</v>
      </c>
      <c r="G28238" s="1" t="s">
        <v>89327</v>
      </c>
      <c r="H28238" s="1" t="s">
        <v>4120</v>
      </c>
      <c r="I28238" s="1" t="s">
        <v>89328</v>
      </c>
      <c r="J28238" s="1" t="s">
        <v>89329</v>
      </c>
      <c r="K28238" s="1" t="s">
        <v>287</v>
      </c>
      <c r="L28238" s="1" t="s">
        <v>65</v>
      </c>
      <c r="M28238" t="b">
        <v>1</v>
      </c>
      <c r="N28238" s="1" t="s">
        <v>37</v>
      </c>
      <c r="O28238" s="1" t="s">
        <v>38</v>
      </c>
      <c r="P28238" s="2">
        <v>44918.167184872684</v>
      </c>
      <c r="Q28238" s="1" t="s">
        <v>39</v>
      </c>
      <c r="R28238" s="1" t="s">
        <v>37</v>
      </c>
      <c r="S28238" s="1" t="s">
        <v>37</v>
      </c>
      <c r="T28238" s="1" t="s">
        <v>37</v>
      </c>
      <c r="AA28238" s="1" t="s">
        <v>75126</v>
      </c>
    </row>
    <row r="28239" spans="1:27" x14ac:dyDescent="0.25">
      <c r="A28239">
        <v>28237</v>
      </c>
      <c r="B28239">
        <v>685</v>
      </c>
      <c r="C28239" s="1" t="s">
        <v>85388</v>
      </c>
      <c r="D28239" s="1" t="s">
        <v>5575</v>
      </c>
      <c r="E28239" s="1" t="s">
        <v>33826</v>
      </c>
      <c r="F28239" s="1" t="s">
        <v>30</v>
      </c>
      <c r="G28239" s="1" t="s">
        <v>89330</v>
      </c>
      <c r="H28239" s="1" t="s">
        <v>4120</v>
      </c>
      <c r="I28239" s="1" t="s">
        <v>89331</v>
      </c>
      <c r="J28239" s="1" t="s">
        <v>5578</v>
      </c>
      <c r="K28239" s="1" t="s">
        <v>287</v>
      </c>
      <c r="L28239" s="1" t="s">
        <v>65</v>
      </c>
      <c r="M28239" t="b">
        <v>1</v>
      </c>
      <c r="N28239" s="1" t="s">
        <v>37</v>
      </c>
      <c r="O28239" s="1" t="s">
        <v>38</v>
      </c>
      <c r="P28239" s="2">
        <v>44924.013446944446</v>
      </c>
      <c r="Q28239" s="1" t="s">
        <v>39</v>
      </c>
      <c r="R28239" s="1" t="s">
        <v>37</v>
      </c>
      <c r="S28239" s="1" t="s">
        <v>37</v>
      </c>
      <c r="T28239" s="1" t="s">
        <v>37</v>
      </c>
      <c r="AA28239" s="1" t="s">
        <v>85391</v>
      </c>
    </row>
    <row r="28240" spans="1:27" x14ac:dyDescent="0.25">
      <c r="A28240">
        <v>28238</v>
      </c>
      <c r="B28240">
        <v>686</v>
      </c>
      <c r="C28240" s="1" t="s">
        <v>89332</v>
      </c>
      <c r="D28240" s="1" t="s">
        <v>5575</v>
      </c>
      <c r="E28240" s="1" t="s">
        <v>33826</v>
      </c>
      <c r="F28240" s="1" t="s">
        <v>30</v>
      </c>
      <c r="G28240" s="1" t="s">
        <v>89333</v>
      </c>
      <c r="H28240" s="1" t="s">
        <v>4120</v>
      </c>
      <c r="I28240" s="1" t="s">
        <v>89334</v>
      </c>
      <c r="J28240" s="1" t="s">
        <v>5578</v>
      </c>
      <c r="K28240" s="1" t="s">
        <v>287</v>
      </c>
      <c r="L28240" s="1" t="s">
        <v>65</v>
      </c>
      <c r="M28240" t="b">
        <v>1</v>
      </c>
      <c r="N28240" s="1" t="s">
        <v>37</v>
      </c>
      <c r="O28240" s="1" t="s">
        <v>38</v>
      </c>
      <c r="P28240" s="2">
        <v>44925.167003738425</v>
      </c>
      <c r="Q28240" s="1" t="s">
        <v>39</v>
      </c>
      <c r="R28240" s="1" t="s">
        <v>37</v>
      </c>
      <c r="S28240" s="1" t="s">
        <v>37</v>
      </c>
      <c r="T28240" s="1" t="s">
        <v>37</v>
      </c>
      <c r="AA28240" s="1" t="s">
        <v>48</v>
      </c>
    </row>
    <row r="28241" spans="1:27" x14ac:dyDescent="0.25">
      <c r="A28241">
        <v>28239</v>
      </c>
      <c r="B28241">
        <v>687</v>
      </c>
      <c r="C28241" s="1" t="s">
        <v>1095</v>
      </c>
      <c r="D28241" s="1" t="s">
        <v>25989</v>
      </c>
      <c r="E28241" s="1" t="s">
        <v>33826</v>
      </c>
      <c r="F28241" s="1" t="s">
        <v>30</v>
      </c>
      <c r="G28241" s="1" t="s">
        <v>86013</v>
      </c>
      <c r="H28241" s="1" t="s">
        <v>4120</v>
      </c>
      <c r="I28241" s="1" t="s">
        <v>89335</v>
      </c>
      <c r="J28241" s="1" t="s">
        <v>25992</v>
      </c>
      <c r="K28241" s="1" t="s">
        <v>287</v>
      </c>
      <c r="L28241" s="1" t="s">
        <v>65</v>
      </c>
      <c r="M28241" t="b">
        <v>1</v>
      </c>
      <c r="N28241" s="1" t="s">
        <v>37</v>
      </c>
      <c r="O28241" s="1" t="s">
        <v>38</v>
      </c>
      <c r="P28241" s="2">
        <v>44924.167018310189</v>
      </c>
      <c r="Q28241" s="1" t="s">
        <v>39</v>
      </c>
      <c r="R28241" s="1" t="s">
        <v>37</v>
      </c>
      <c r="S28241" s="1" t="s">
        <v>37</v>
      </c>
      <c r="T28241" s="1" t="s">
        <v>37</v>
      </c>
      <c r="AA28241" s="1" t="s">
        <v>86015</v>
      </c>
    </row>
    <row r="28242" spans="1:27" x14ac:dyDescent="0.25">
      <c r="A28242">
        <v>28240</v>
      </c>
      <c r="B28242">
        <v>688</v>
      </c>
      <c r="C28242" s="1" t="s">
        <v>196</v>
      </c>
      <c r="D28242" s="1" t="s">
        <v>5575</v>
      </c>
      <c r="E28242" s="1" t="s">
        <v>33826</v>
      </c>
      <c r="F28242" s="1" t="s">
        <v>30</v>
      </c>
      <c r="G28242" s="1" t="s">
        <v>89336</v>
      </c>
      <c r="H28242" s="1" t="s">
        <v>4120</v>
      </c>
      <c r="I28242" s="1" t="s">
        <v>89337</v>
      </c>
      <c r="J28242" s="1" t="s">
        <v>5578</v>
      </c>
      <c r="K28242" s="1" t="s">
        <v>287</v>
      </c>
      <c r="L28242" s="1" t="s">
        <v>65</v>
      </c>
      <c r="M28242" t="b">
        <v>1</v>
      </c>
      <c r="N28242" s="1" t="s">
        <v>37</v>
      </c>
      <c r="O28242" s="1" t="s">
        <v>38</v>
      </c>
      <c r="P28242" s="2">
        <v>44930.167091828705</v>
      </c>
      <c r="Q28242" s="1" t="s">
        <v>39</v>
      </c>
      <c r="R28242" s="1" t="s">
        <v>37</v>
      </c>
      <c r="S28242" s="1" t="s">
        <v>37</v>
      </c>
      <c r="T28242" s="1" t="s">
        <v>37</v>
      </c>
      <c r="AA28242" s="1" t="s">
        <v>11562</v>
      </c>
    </row>
    <row r="28243" spans="1:27" x14ac:dyDescent="0.25">
      <c r="A28243">
        <v>28241</v>
      </c>
      <c r="B28243">
        <v>689</v>
      </c>
      <c r="C28243" s="1" t="s">
        <v>89338</v>
      </c>
      <c r="D28243" s="1" t="s">
        <v>5575</v>
      </c>
      <c r="E28243" s="1" t="s">
        <v>33826</v>
      </c>
      <c r="F28243" s="1" t="s">
        <v>30</v>
      </c>
      <c r="G28243" s="1" t="s">
        <v>89339</v>
      </c>
      <c r="H28243" s="1" t="s">
        <v>4120</v>
      </c>
      <c r="I28243" s="1" t="s">
        <v>89340</v>
      </c>
      <c r="J28243" s="1" t="s">
        <v>5578</v>
      </c>
      <c r="K28243" s="1" t="s">
        <v>287</v>
      </c>
      <c r="L28243" s="1" t="s">
        <v>65</v>
      </c>
      <c r="M28243" t="b">
        <v>1</v>
      </c>
      <c r="N28243" s="1" t="s">
        <v>37</v>
      </c>
      <c r="O28243" s="1" t="s">
        <v>38</v>
      </c>
      <c r="P28243" s="2">
        <v>44934.167111423609</v>
      </c>
      <c r="Q28243" s="1" t="s">
        <v>39</v>
      </c>
      <c r="R28243" s="1" t="s">
        <v>37</v>
      </c>
      <c r="S28243" s="1" t="s">
        <v>37</v>
      </c>
      <c r="T28243" s="1" t="s">
        <v>37</v>
      </c>
      <c r="AA28243" s="1" t="s">
        <v>4989</v>
      </c>
    </row>
    <row r="28244" spans="1:27" x14ac:dyDescent="0.25">
      <c r="A28244">
        <v>28242</v>
      </c>
      <c r="B28244">
        <v>690</v>
      </c>
      <c r="C28244" s="1" t="s">
        <v>89341</v>
      </c>
      <c r="D28244" s="1" t="s">
        <v>7786</v>
      </c>
      <c r="E28244" s="1" t="s">
        <v>33826</v>
      </c>
      <c r="F28244" s="1" t="s">
        <v>30</v>
      </c>
      <c r="G28244" s="1" t="s">
        <v>89342</v>
      </c>
      <c r="H28244" s="1" t="s">
        <v>4120</v>
      </c>
      <c r="I28244" s="1" t="s">
        <v>89343</v>
      </c>
      <c r="J28244" s="1" t="s">
        <v>7789</v>
      </c>
      <c r="K28244" s="1" t="s">
        <v>287</v>
      </c>
      <c r="L28244" s="1" t="s">
        <v>65</v>
      </c>
      <c r="M28244" t="b">
        <v>1</v>
      </c>
      <c r="N28244" s="1" t="s">
        <v>37</v>
      </c>
      <c r="O28244" s="1" t="s">
        <v>38</v>
      </c>
      <c r="P28244" s="2">
        <v>44936.167117604164</v>
      </c>
      <c r="Q28244" s="1" t="s">
        <v>39</v>
      </c>
      <c r="R28244" s="1" t="s">
        <v>37</v>
      </c>
      <c r="S28244" s="1" t="s">
        <v>37</v>
      </c>
      <c r="T28244" s="1" t="s">
        <v>37</v>
      </c>
      <c r="AA28244" s="1" t="s">
        <v>333</v>
      </c>
    </row>
    <row r="28245" spans="1:27" x14ac:dyDescent="0.25">
      <c r="A28245">
        <v>28243</v>
      </c>
      <c r="B28245">
        <v>691</v>
      </c>
      <c r="C28245" s="1" t="s">
        <v>89344</v>
      </c>
      <c r="D28245" s="1" t="s">
        <v>5575</v>
      </c>
      <c r="E28245" s="1" t="s">
        <v>33826</v>
      </c>
      <c r="F28245" s="1" t="s">
        <v>30</v>
      </c>
      <c r="G28245" s="1" t="s">
        <v>89345</v>
      </c>
      <c r="H28245" s="1" t="s">
        <v>4120</v>
      </c>
      <c r="I28245" s="1" t="s">
        <v>89346</v>
      </c>
      <c r="J28245" s="1" t="s">
        <v>5578</v>
      </c>
      <c r="K28245" s="1" t="s">
        <v>287</v>
      </c>
      <c r="L28245" s="1" t="s">
        <v>65</v>
      </c>
      <c r="M28245" t="b">
        <v>1</v>
      </c>
      <c r="N28245" s="1" t="s">
        <v>37</v>
      </c>
      <c r="O28245" s="1" t="s">
        <v>38</v>
      </c>
      <c r="P28245" s="2">
        <v>44937.166784305555</v>
      </c>
      <c r="Q28245" s="1" t="s">
        <v>39</v>
      </c>
      <c r="R28245" s="1" t="s">
        <v>37</v>
      </c>
      <c r="S28245" s="1" t="s">
        <v>37</v>
      </c>
      <c r="T28245" s="1" t="s">
        <v>37</v>
      </c>
      <c r="AA28245" s="1" t="s">
        <v>1500</v>
      </c>
    </row>
    <row r="28246" spans="1:27" x14ac:dyDescent="0.25">
      <c r="A28246">
        <v>28244</v>
      </c>
      <c r="B28246">
        <v>692</v>
      </c>
      <c r="C28246" s="1" t="s">
        <v>89347</v>
      </c>
      <c r="D28246" s="1" t="s">
        <v>76039</v>
      </c>
      <c r="E28246" s="1" t="s">
        <v>33826</v>
      </c>
      <c r="F28246" s="1" t="s">
        <v>30</v>
      </c>
      <c r="G28246" s="1" t="s">
        <v>89348</v>
      </c>
      <c r="H28246" s="1" t="s">
        <v>4120</v>
      </c>
      <c r="I28246" s="1" t="s">
        <v>89349</v>
      </c>
      <c r="J28246" s="1" t="s">
        <v>76042</v>
      </c>
      <c r="K28246" s="1" t="s">
        <v>287</v>
      </c>
      <c r="L28246" s="1" t="s">
        <v>65</v>
      </c>
      <c r="M28246" t="b">
        <v>1</v>
      </c>
      <c r="N28246" s="1" t="s">
        <v>37</v>
      </c>
      <c r="O28246" s="1" t="s">
        <v>38</v>
      </c>
      <c r="P28246" s="2">
        <v>44937.167076851852</v>
      </c>
      <c r="Q28246" s="1" t="s">
        <v>39</v>
      </c>
      <c r="R28246" s="1" t="s">
        <v>37</v>
      </c>
      <c r="S28246" s="1" t="s">
        <v>37</v>
      </c>
      <c r="T28246" s="1" t="s">
        <v>37</v>
      </c>
      <c r="AA28246" s="1" t="s">
        <v>89350</v>
      </c>
    </row>
    <row r="28247" spans="1:27" x14ac:dyDescent="0.25">
      <c r="A28247">
        <v>28245</v>
      </c>
      <c r="B28247">
        <v>693</v>
      </c>
      <c r="C28247" s="1" t="s">
        <v>27</v>
      </c>
      <c r="D28247" s="1" t="s">
        <v>5575</v>
      </c>
      <c r="E28247" s="1" t="s">
        <v>33826</v>
      </c>
      <c r="F28247" s="1" t="s">
        <v>30</v>
      </c>
      <c r="G28247" s="1" t="s">
        <v>89351</v>
      </c>
      <c r="H28247" s="1" t="s">
        <v>4120</v>
      </c>
      <c r="I28247" s="1" t="s">
        <v>89352</v>
      </c>
      <c r="J28247" s="1" t="s">
        <v>5578</v>
      </c>
      <c r="K28247" s="1" t="s">
        <v>287</v>
      </c>
      <c r="L28247" s="1" t="s">
        <v>65</v>
      </c>
      <c r="M28247" t="b">
        <v>1</v>
      </c>
      <c r="N28247" s="1" t="s">
        <v>37</v>
      </c>
      <c r="O28247" s="1" t="s">
        <v>38</v>
      </c>
      <c r="P28247" s="2">
        <v>44937.167132395836</v>
      </c>
      <c r="Q28247" s="1" t="s">
        <v>39</v>
      </c>
      <c r="R28247" s="1" t="s">
        <v>37</v>
      </c>
      <c r="S28247" s="1" t="s">
        <v>37</v>
      </c>
      <c r="T28247" s="1" t="s">
        <v>37</v>
      </c>
      <c r="AA28247" s="1" t="s">
        <v>44719</v>
      </c>
    </row>
    <row r="28248" spans="1:27" x14ac:dyDescent="0.25">
      <c r="A28248">
        <v>28246</v>
      </c>
      <c r="B28248">
        <v>694</v>
      </c>
      <c r="C28248" s="1" t="s">
        <v>1111</v>
      </c>
      <c r="D28248" s="1" t="s">
        <v>32764</v>
      </c>
      <c r="E28248" s="1" t="s">
        <v>33826</v>
      </c>
      <c r="F28248" s="1" t="s">
        <v>30</v>
      </c>
      <c r="G28248" s="1" t="s">
        <v>89353</v>
      </c>
      <c r="H28248" s="1" t="s">
        <v>4120</v>
      </c>
      <c r="I28248" s="1" t="s">
        <v>89354</v>
      </c>
      <c r="J28248" s="1" t="s">
        <v>85365</v>
      </c>
      <c r="K28248" s="1" t="s">
        <v>287</v>
      </c>
      <c r="L28248" s="1" t="s">
        <v>65</v>
      </c>
      <c r="M28248" t="b">
        <v>1</v>
      </c>
      <c r="N28248" s="1" t="s">
        <v>37</v>
      </c>
      <c r="O28248" s="1" t="s">
        <v>38</v>
      </c>
      <c r="P28248" s="2">
        <v>44938.166987800927</v>
      </c>
      <c r="Q28248" s="1" t="s">
        <v>39</v>
      </c>
      <c r="R28248" s="1" t="s">
        <v>37</v>
      </c>
      <c r="S28248" s="1" t="s">
        <v>37</v>
      </c>
      <c r="T28248" s="1" t="s">
        <v>37</v>
      </c>
      <c r="AA28248" s="1" t="s">
        <v>89355</v>
      </c>
    </row>
    <row r="28249" spans="1:27" x14ac:dyDescent="0.25">
      <c r="A28249">
        <v>28247</v>
      </c>
      <c r="B28249">
        <v>695</v>
      </c>
      <c r="C28249" s="1" t="s">
        <v>2225</v>
      </c>
      <c r="D28249" s="1" t="s">
        <v>14503</v>
      </c>
      <c r="E28249" s="1" t="s">
        <v>33826</v>
      </c>
      <c r="F28249" s="1" t="s">
        <v>30</v>
      </c>
      <c r="G28249" s="1" t="s">
        <v>89356</v>
      </c>
      <c r="H28249" s="1" t="s">
        <v>4120</v>
      </c>
      <c r="I28249" s="1" t="s">
        <v>89357</v>
      </c>
      <c r="J28249" s="1" t="s">
        <v>89358</v>
      </c>
      <c r="K28249" s="1" t="s">
        <v>287</v>
      </c>
      <c r="L28249" s="1" t="s">
        <v>65</v>
      </c>
      <c r="M28249" t="b">
        <v>1</v>
      </c>
      <c r="N28249" s="1" t="s">
        <v>37</v>
      </c>
      <c r="O28249" s="1" t="s">
        <v>38</v>
      </c>
      <c r="P28249" s="2">
        <v>44940.167538333335</v>
      </c>
      <c r="Q28249" s="1" t="s">
        <v>39</v>
      </c>
      <c r="R28249" s="1" t="s">
        <v>37</v>
      </c>
      <c r="S28249" s="1" t="s">
        <v>37</v>
      </c>
      <c r="T28249" s="1" t="s">
        <v>37</v>
      </c>
      <c r="AA28249" s="1" t="s">
        <v>986</v>
      </c>
    </row>
    <row r="28250" spans="1:27" x14ac:dyDescent="0.25">
      <c r="A28250">
        <v>28248</v>
      </c>
      <c r="B28250">
        <v>696</v>
      </c>
      <c r="C28250" s="1" t="s">
        <v>9266</v>
      </c>
      <c r="D28250" s="1" t="s">
        <v>22305</v>
      </c>
      <c r="E28250" s="1" t="s">
        <v>33826</v>
      </c>
      <c r="F28250" s="1" t="s">
        <v>30</v>
      </c>
      <c r="G28250" s="1" t="s">
        <v>89359</v>
      </c>
      <c r="H28250" s="1" t="s">
        <v>4120</v>
      </c>
      <c r="I28250" s="1" t="s">
        <v>89360</v>
      </c>
      <c r="J28250" s="1" t="s">
        <v>22308</v>
      </c>
      <c r="K28250" s="1" t="s">
        <v>287</v>
      </c>
      <c r="L28250" s="1" t="s">
        <v>65</v>
      </c>
      <c r="M28250" t="b">
        <v>1</v>
      </c>
      <c r="N28250" s="1" t="s">
        <v>37</v>
      </c>
      <c r="O28250" s="1" t="s">
        <v>38</v>
      </c>
      <c r="P28250" s="2">
        <v>44944.16717695602</v>
      </c>
      <c r="Q28250" s="1" t="s">
        <v>39</v>
      </c>
      <c r="R28250" s="1" t="s">
        <v>37</v>
      </c>
      <c r="S28250" s="1" t="s">
        <v>37</v>
      </c>
      <c r="T28250" s="1" t="s">
        <v>37</v>
      </c>
      <c r="AA28250" s="1" t="s">
        <v>43241</v>
      </c>
    </row>
    <row r="28251" spans="1:27" x14ac:dyDescent="0.25">
      <c r="A28251">
        <v>28249</v>
      </c>
      <c r="B28251">
        <v>697</v>
      </c>
      <c r="C28251" s="1" t="s">
        <v>10435</v>
      </c>
      <c r="D28251" s="1" t="s">
        <v>844</v>
      </c>
      <c r="E28251" s="1" t="s">
        <v>33826</v>
      </c>
      <c r="F28251" s="1" t="s">
        <v>30</v>
      </c>
      <c r="G28251" s="1" t="s">
        <v>89361</v>
      </c>
      <c r="H28251" s="1" t="s">
        <v>4120</v>
      </c>
      <c r="I28251" s="1" t="s">
        <v>89362</v>
      </c>
      <c r="J28251" s="1" t="s">
        <v>4907</v>
      </c>
      <c r="K28251" s="1" t="s">
        <v>287</v>
      </c>
      <c r="L28251" s="1" t="s">
        <v>65</v>
      </c>
      <c r="M28251" t="b">
        <v>1</v>
      </c>
      <c r="N28251" s="1" t="s">
        <v>37</v>
      </c>
      <c r="O28251" s="1" t="s">
        <v>38</v>
      </c>
      <c r="P28251" s="2">
        <v>44944.16717695602</v>
      </c>
      <c r="Q28251" s="1" t="s">
        <v>39</v>
      </c>
      <c r="R28251" s="1" t="s">
        <v>37</v>
      </c>
      <c r="S28251" s="1" t="s">
        <v>37</v>
      </c>
      <c r="T28251" s="1" t="s">
        <v>37</v>
      </c>
      <c r="AA28251" s="1" t="s">
        <v>48</v>
      </c>
    </row>
    <row r="28252" spans="1:27" x14ac:dyDescent="0.25">
      <c r="A28252">
        <v>28250</v>
      </c>
      <c r="B28252">
        <v>698</v>
      </c>
      <c r="C28252" s="1" t="s">
        <v>91</v>
      </c>
      <c r="D28252" s="1" t="s">
        <v>5575</v>
      </c>
      <c r="E28252" s="1" t="s">
        <v>33826</v>
      </c>
      <c r="F28252" s="1" t="s">
        <v>30</v>
      </c>
      <c r="G28252" s="1" t="s">
        <v>89363</v>
      </c>
      <c r="H28252" s="1" t="s">
        <v>4120</v>
      </c>
      <c r="I28252" s="1" t="s">
        <v>89364</v>
      </c>
      <c r="J28252" s="1" t="s">
        <v>5578</v>
      </c>
      <c r="K28252" s="1" t="s">
        <v>287</v>
      </c>
      <c r="L28252" s="1" t="s">
        <v>65</v>
      </c>
      <c r="M28252" t="b">
        <v>1</v>
      </c>
      <c r="N28252" s="1" t="s">
        <v>37</v>
      </c>
      <c r="O28252" s="1" t="s">
        <v>38</v>
      </c>
      <c r="P28252" s="2">
        <v>44950.167178773147</v>
      </c>
      <c r="Q28252" s="1" t="s">
        <v>39</v>
      </c>
      <c r="R28252" s="1" t="s">
        <v>37</v>
      </c>
      <c r="S28252" s="1" t="s">
        <v>37</v>
      </c>
      <c r="T28252" s="1" t="s">
        <v>37</v>
      </c>
      <c r="AA28252" s="1" t="s">
        <v>16490</v>
      </c>
    </row>
    <row r="28253" spans="1:27" x14ac:dyDescent="0.25">
      <c r="A28253">
        <v>28251</v>
      </c>
      <c r="B28253">
        <v>699</v>
      </c>
      <c r="C28253" s="1" t="s">
        <v>74634</v>
      </c>
      <c r="D28253" s="1" t="s">
        <v>5575</v>
      </c>
      <c r="E28253" s="1" t="s">
        <v>33826</v>
      </c>
      <c r="F28253" s="1" t="s">
        <v>30</v>
      </c>
      <c r="G28253" s="1" t="s">
        <v>89365</v>
      </c>
      <c r="H28253" s="1" t="s">
        <v>4120</v>
      </c>
      <c r="I28253" s="1" t="s">
        <v>89366</v>
      </c>
      <c r="J28253" s="1" t="s">
        <v>5578</v>
      </c>
      <c r="K28253" s="1" t="s">
        <v>287</v>
      </c>
      <c r="L28253" s="1" t="s">
        <v>65</v>
      </c>
      <c r="M28253" t="b">
        <v>1</v>
      </c>
      <c r="N28253" s="1" t="s">
        <v>37</v>
      </c>
      <c r="O28253" s="1" t="s">
        <v>38</v>
      </c>
      <c r="P28253" s="2">
        <v>44950.167521481482</v>
      </c>
      <c r="Q28253" s="1" t="s">
        <v>39</v>
      </c>
      <c r="R28253" s="1" t="s">
        <v>37</v>
      </c>
      <c r="S28253" s="1" t="s">
        <v>37</v>
      </c>
      <c r="T28253" s="1" t="s">
        <v>37</v>
      </c>
      <c r="AA28253" s="1" t="s">
        <v>89367</v>
      </c>
    </row>
    <row r="28254" spans="1:27" x14ac:dyDescent="0.25">
      <c r="A28254">
        <v>28252</v>
      </c>
      <c r="B28254">
        <v>700</v>
      </c>
      <c r="C28254" s="1" t="s">
        <v>1338</v>
      </c>
      <c r="D28254" s="1" t="s">
        <v>197</v>
      </c>
      <c r="E28254" s="1" t="s">
        <v>33826</v>
      </c>
      <c r="F28254" s="1" t="s">
        <v>30</v>
      </c>
      <c r="G28254" s="1" t="s">
        <v>89368</v>
      </c>
      <c r="H28254" s="1" t="s">
        <v>4120</v>
      </c>
      <c r="I28254" s="1" t="s">
        <v>89369</v>
      </c>
      <c r="J28254" s="1" t="s">
        <v>201</v>
      </c>
      <c r="K28254" s="1" t="s">
        <v>287</v>
      </c>
      <c r="L28254" s="1" t="s">
        <v>65</v>
      </c>
      <c r="M28254" t="b">
        <v>1</v>
      </c>
      <c r="N28254" s="1" t="s">
        <v>37</v>
      </c>
      <c r="O28254" s="1" t="s">
        <v>38</v>
      </c>
      <c r="P28254" s="2">
        <v>44953.167078761573</v>
      </c>
      <c r="Q28254" s="1" t="s">
        <v>39</v>
      </c>
      <c r="R28254" s="1" t="s">
        <v>37</v>
      </c>
      <c r="S28254" s="1" t="s">
        <v>37</v>
      </c>
      <c r="T28254" s="1" t="s">
        <v>37</v>
      </c>
      <c r="AA28254" s="1" t="s">
        <v>89370</v>
      </c>
    </row>
    <row r="28255" spans="1:27" x14ac:dyDescent="0.25">
      <c r="A28255">
        <v>28253</v>
      </c>
      <c r="B28255">
        <v>701</v>
      </c>
      <c r="C28255" s="1" t="s">
        <v>27</v>
      </c>
      <c r="D28255" s="1" t="s">
        <v>5575</v>
      </c>
      <c r="E28255" s="1" t="s">
        <v>33826</v>
      </c>
      <c r="F28255" s="1" t="s">
        <v>30</v>
      </c>
      <c r="G28255" s="1" t="s">
        <v>89371</v>
      </c>
      <c r="H28255" s="1" t="s">
        <v>4120</v>
      </c>
      <c r="I28255" s="1" t="s">
        <v>89372</v>
      </c>
      <c r="J28255" s="1" t="s">
        <v>5578</v>
      </c>
      <c r="K28255" s="1" t="s">
        <v>287</v>
      </c>
      <c r="L28255" s="1" t="s">
        <v>65</v>
      </c>
      <c r="M28255" t="b">
        <v>1</v>
      </c>
      <c r="N28255" s="1" t="s">
        <v>37</v>
      </c>
      <c r="O28255" s="1" t="s">
        <v>38</v>
      </c>
      <c r="P28255" s="2">
        <v>44957.166925509257</v>
      </c>
      <c r="Q28255" s="1" t="s">
        <v>39</v>
      </c>
      <c r="R28255" s="1" t="s">
        <v>37</v>
      </c>
      <c r="S28255" s="1" t="s">
        <v>37</v>
      </c>
      <c r="T28255" s="1" t="s">
        <v>37</v>
      </c>
      <c r="AA28255" s="1" t="s">
        <v>89373</v>
      </c>
    </row>
    <row r="28256" spans="1:27" x14ac:dyDescent="0.25">
      <c r="A28256">
        <v>28254</v>
      </c>
      <c r="B28256">
        <v>702</v>
      </c>
      <c r="C28256" s="1" t="s">
        <v>2225</v>
      </c>
      <c r="D28256" s="1" t="s">
        <v>14503</v>
      </c>
      <c r="E28256" s="1" t="s">
        <v>33826</v>
      </c>
      <c r="F28256" s="1" t="s">
        <v>30</v>
      </c>
      <c r="G28256" s="1" t="s">
        <v>89356</v>
      </c>
      <c r="H28256" s="1" t="s">
        <v>4120</v>
      </c>
      <c r="I28256" s="1" t="s">
        <v>89374</v>
      </c>
      <c r="J28256" s="1" t="s">
        <v>89358</v>
      </c>
      <c r="K28256" s="1" t="s">
        <v>287</v>
      </c>
      <c r="L28256" s="1" t="s">
        <v>65</v>
      </c>
      <c r="M28256" t="b">
        <v>1</v>
      </c>
      <c r="N28256" s="1" t="s">
        <v>37</v>
      </c>
      <c r="O28256" s="1" t="s">
        <v>38</v>
      </c>
      <c r="P28256" s="2">
        <v>44959.167205370373</v>
      </c>
      <c r="Q28256" s="1" t="s">
        <v>39</v>
      </c>
      <c r="R28256" s="1" t="s">
        <v>37</v>
      </c>
      <c r="S28256" s="1" t="s">
        <v>37</v>
      </c>
      <c r="T28256" s="1" t="s">
        <v>37</v>
      </c>
      <c r="AA28256" s="1" t="s">
        <v>986</v>
      </c>
    </row>
    <row r="28257" spans="1:27" x14ac:dyDescent="0.25">
      <c r="A28257">
        <v>28255</v>
      </c>
      <c r="B28257">
        <v>703</v>
      </c>
      <c r="C28257" s="1" t="s">
        <v>1338</v>
      </c>
      <c r="D28257" s="1" t="s">
        <v>89375</v>
      </c>
      <c r="E28257" s="1" t="s">
        <v>33826</v>
      </c>
      <c r="F28257" s="1" t="s">
        <v>30</v>
      </c>
      <c r="G28257" s="1" t="s">
        <v>89376</v>
      </c>
      <c r="H28257" s="1" t="s">
        <v>4120</v>
      </c>
      <c r="I28257" s="1" t="s">
        <v>89377</v>
      </c>
      <c r="J28257" s="1" t="s">
        <v>37</v>
      </c>
      <c r="K28257" s="1" t="s">
        <v>287</v>
      </c>
      <c r="L28257" s="1" t="s">
        <v>65</v>
      </c>
      <c r="M28257" t="b">
        <v>1</v>
      </c>
      <c r="N28257" s="1" t="s">
        <v>37</v>
      </c>
      <c r="O28257" s="1" t="s">
        <v>38</v>
      </c>
      <c r="P28257" s="2">
        <v>44959.167305069444</v>
      </c>
      <c r="Q28257" s="1" t="s">
        <v>39</v>
      </c>
      <c r="R28257" s="1" t="s">
        <v>37</v>
      </c>
      <c r="S28257" s="1" t="s">
        <v>37</v>
      </c>
      <c r="T28257" s="1" t="s">
        <v>37</v>
      </c>
      <c r="AA28257" s="1" t="s">
        <v>3126</v>
      </c>
    </row>
    <row r="28258" spans="1:27" x14ac:dyDescent="0.25">
      <c r="A28258">
        <v>28256</v>
      </c>
      <c r="B28258">
        <v>704</v>
      </c>
      <c r="C28258" s="1" t="s">
        <v>89378</v>
      </c>
      <c r="D28258" s="1" t="s">
        <v>5575</v>
      </c>
      <c r="E28258" s="1" t="s">
        <v>33826</v>
      </c>
      <c r="F28258" s="1" t="s">
        <v>30</v>
      </c>
      <c r="G28258" s="1" t="s">
        <v>89379</v>
      </c>
      <c r="H28258" s="1" t="s">
        <v>4120</v>
      </c>
      <c r="I28258" s="1" t="s">
        <v>89380</v>
      </c>
      <c r="J28258" s="1" t="s">
        <v>5578</v>
      </c>
      <c r="K28258" s="1" t="s">
        <v>287</v>
      </c>
      <c r="L28258" s="1" t="s">
        <v>65</v>
      </c>
      <c r="M28258" t="b">
        <v>1</v>
      </c>
      <c r="N28258" s="1" t="s">
        <v>37</v>
      </c>
      <c r="O28258" s="1" t="s">
        <v>38</v>
      </c>
      <c r="P28258" s="2">
        <v>44961.16700306713</v>
      </c>
      <c r="Q28258" s="1" t="s">
        <v>39</v>
      </c>
      <c r="R28258" s="1" t="s">
        <v>37</v>
      </c>
      <c r="S28258" s="1" t="s">
        <v>37</v>
      </c>
      <c r="T28258" s="1" t="s">
        <v>37</v>
      </c>
      <c r="AA28258" s="1" t="s">
        <v>89381</v>
      </c>
    </row>
    <row r="28259" spans="1:27" x14ac:dyDescent="0.25">
      <c r="A28259">
        <v>28257</v>
      </c>
      <c r="B28259">
        <v>705</v>
      </c>
      <c r="C28259" s="1" t="s">
        <v>89382</v>
      </c>
      <c r="D28259" s="1" t="s">
        <v>5575</v>
      </c>
      <c r="E28259" s="1" t="s">
        <v>33826</v>
      </c>
      <c r="F28259" s="1" t="s">
        <v>30</v>
      </c>
      <c r="G28259" s="1" t="s">
        <v>89383</v>
      </c>
      <c r="H28259" s="1" t="s">
        <v>4120</v>
      </c>
      <c r="I28259" s="1" t="s">
        <v>89384</v>
      </c>
      <c r="J28259" s="1" t="s">
        <v>5578</v>
      </c>
      <c r="K28259" s="1" t="s">
        <v>287</v>
      </c>
      <c r="L28259" s="1" t="s">
        <v>65</v>
      </c>
      <c r="M28259" t="b">
        <v>1</v>
      </c>
      <c r="N28259" s="1" t="s">
        <v>37</v>
      </c>
      <c r="O28259" s="1" t="s">
        <v>38</v>
      </c>
      <c r="P28259" s="2">
        <v>44973.16785244213</v>
      </c>
      <c r="Q28259" s="1" t="s">
        <v>39</v>
      </c>
      <c r="R28259" s="1" t="s">
        <v>37</v>
      </c>
      <c r="S28259" s="1" t="s">
        <v>37</v>
      </c>
      <c r="T28259" s="1" t="s">
        <v>37</v>
      </c>
      <c r="AA28259" s="1" t="s">
        <v>3506</v>
      </c>
    </row>
    <row r="28260" spans="1:27" x14ac:dyDescent="0.25">
      <c r="A28260">
        <v>28258</v>
      </c>
      <c r="B28260">
        <v>706</v>
      </c>
      <c r="C28260" s="1" t="s">
        <v>91</v>
      </c>
      <c r="D28260" s="1" t="s">
        <v>7846</v>
      </c>
      <c r="E28260" s="1" t="s">
        <v>33826</v>
      </c>
      <c r="F28260" s="1" t="s">
        <v>30</v>
      </c>
      <c r="G28260" s="1" t="s">
        <v>89385</v>
      </c>
      <c r="H28260" s="1" t="s">
        <v>4120</v>
      </c>
      <c r="I28260" s="1" t="s">
        <v>89386</v>
      </c>
      <c r="J28260" s="1" t="s">
        <v>86895</v>
      </c>
      <c r="K28260" s="1" t="s">
        <v>287</v>
      </c>
      <c r="L28260" s="1" t="s">
        <v>65</v>
      </c>
      <c r="M28260" t="b">
        <v>1</v>
      </c>
      <c r="N28260" s="1" t="s">
        <v>37</v>
      </c>
      <c r="O28260" s="1" t="s">
        <v>38</v>
      </c>
      <c r="P28260" s="2">
        <v>44974.167153310183</v>
      </c>
      <c r="Q28260" s="1" t="s">
        <v>39</v>
      </c>
      <c r="R28260" s="1" t="s">
        <v>37</v>
      </c>
      <c r="S28260" s="1" t="s">
        <v>37</v>
      </c>
      <c r="T28260" s="1" t="s">
        <v>37</v>
      </c>
      <c r="AA28260" s="1" t="s">
        <v>89387</v>
      </c>
    </row>
    <row r="28261" spans="1:27" x14ac:dyDescent="0.25">
      <c r="A28261">
        <v>28259</v>
      </c>
      <c r="B28261">
        <v>707</v>
      </c>
      <c r="C28261" s="1" t="s">
        <v>89388</v>
      </c>
      <c r="D28261" s="1" t="s">
        <v>1068</v>
      </c>
      <c r="E28261" s="1" t="s">
        <v>33826</v>
      </c>
      <c r="F28261" s="1" t="s">
        <v>30</v>
      </c>
      <c r="G28261" s="1" t="s">
        <v>89389</v>
      </c>
      <c r="H28261" s="1" t="s">
        <v>4120</v>
      </c>
      <c r="I28261" s="1" t="s">
        <v>89390</v>
      </c>
      <c r="J28261" s="1" t="s">
        <v>86922</v>
      </c>
      <c r="K28261" s="1" t="s">
        <v>287</v>
      </c>
      <c r="L28261" s="1" t="s">
        <v>65</v>
      </c>
      <c r="M28261" t="b">
        <v>1</v>
      </c>
      <c r="N28261" s="1" t="s">
        <v>37</v>
      </c>
      <c r="O28261" s="1" t="s">
        <v>38</v>
      </c>
      <c r="P28261" s="2">
        <v>44979.167174027774</v>
      </c>
      <c r="Q28261" s="1" t="s">
        <v>39</v>
      </c>
      <c r="R28261" s="1" t="s">
        <v>37</v>
      </c>
      <c r="S28261" s="1" t="s">
        <v>37</v>
      </c>
      <c r="T28261" s="1" t="s">
        <v>37</v>
      </c>
      <c r="AA28261" s="1" t="s">
        <v>89391</v>
      </c>
    </row>
    <row r="28262" spans="1:27" x14ac:dyDescent="0.25">
      <c r="A28262">
        <v>28260</v>
      </c>
      <c r="B28262">
        <v>708</v>
      </c>
      <c r="C28262" s="1" t="s">
        <v>89392</v>
      </c>
      <c r="D28262" s="1" t="s">
        <v>21838</v>
      </c>
      <c r="E28262" s="1" t="s">
        <v>33826</v>
      </c>
      <c r="F28262" s="1" t="s">
        <v>30</v>
      </c>
      <c r="G28262" s="1" t="s">
        <v>89393</v>
      </c>
      <c r="H28262" s="1" t="s">
        <v>4120</v>
      </c>
      <c r="I28262" s="1" t="s">
        <v>89394</v>
      </c>
      <c r="J28262" s="1" t="s">
        <v>21841</v>
      </c>
      <c r="K28262" s="1" t="s">
        <v>287</v>
      </c>
      <c r="L28262" s="1" t="s">
        <v>65</v>
      </c>
      <c r="M28262" t="b">
        <v>1</v>
      </c>
      <c r="N28262" s="1" t="s">
        <v>37</v>
      </c>
      <c r="O28262" s="1" t="s">
        <v>38</v>
      </c>
      <c r="P28262" s="2">
        <v>44995.166991041668</v>
      </c>
      <c r="Q28262" s="1" t="s">
        <v>39</v>
      </c>
      <c r="R28262" s="1" t="s">
        <v>37</v>
      </c>
      <c r="S28262" s="1" t="s">
        <v>37</v>
      </c>
      <c r="T28262" s="1" t="s">
        <v>37</v>
      </c>
      <c r="AA28262" s="1" t="s">
        <v>556</v>
      </c>
    </row>
    <row r="28263" spans="1:27" x14ac:dyDescent="0.25">
      <c r="A28263">
        <v>28261</v>
      </c>
      <c r="B28263">
        <v>709</v>
      </c>
      <c r="C28263" s="1" t="s">
        <v>1338</v>
      </c>
      <c r="D28263" s="1" t="s">
        <v>8785</v>
      </c>
      <c r="E28263" s="1" t="s">
        <v>33826</v>
      </c>
      <c r="F28263" s="1" t="s">
        <v>30</v>
      </c>
      <c r="G28263" s="1" t="s">
        <v>89395</v>
      </c>
      <c r="H28263" s="1" t="s">
        <v>4120</v>
      </c>
      <c r="I28263" s="1" t="s">
        <v>89396</v>
      </c>
      <c r="J28263" s="1" t="s">
        <v>37</v>
      </c>
      <c r="K28263" s="1" t="s">
        <v>287</v>
      </c>
      <c r="L28263" s="1" t="s">
        <v>65</v>
      </c>
      <c r="M28263" t="b">
        <v>1</v>
      </c>
      <c r="N28263" s="1" t="s">
        <v>37</v>
      </c>
      <c r="O28263" s="1" t="s">
        <v>38</v>
      </c>
      <c r="P28263" s="2">
        <v>45008.125445196762</v>
      </c>
      <c r="Q28263" s="1" t="s">
        <v>39</v>
      </c>
      <c r="R28263" s="1" t="s">
        <v>37</v>
      </c>
      <c r="S28263" s="1" t="s">
        <v>37</v>
      </c>
      <c r="T28263" s="1" t="s">
        <v>37</v>
      </c>
      <c r="AA28263" s="1" t="s">
        <v>15169</v>
      </c>
    </row>
    <row r="28264" spans="1:27" x14ac:dyDescent="0.25">
      <c r="A28264">
        <v>28262</v>
      </c>
      <c r="B28264">
        <v>710</v>
      </c>
      <c r="C28264" s="1" t="s">
        <v>89397</v>
      </c>
      <c r="D28264" s="1" t="s">
        <v>15416</v>
      </c>
      <c r="E28264" s="1" t="s">
        <v>33826</v>
      </c>
      <c r="F28264" s="1" t="s">
        <v>30</v>
      </c>
      <c r="G28264" s="1" t="s">
        <v>89398</v>
      </c>
      <c r="H28264" s="1" t="s">
        <v>4120</v>
      </c>
      <c r="I28264" s="1" t="s">
        <v>89399</v>
      </c>
      <c r="J28264" s="1" t="s">
        <v>25854</v>
      </c>
      <c r="K28264" s="1" t="s">
        <v>287</v>
      </c>
      <c r="L28264" s="1" t="s">
        <v>65</v>
      </c>
      <c r="M28264" t="b">
        <v>1</v>
      </c>
      <c r="N28264" s="1" t="s">
        <v>37</v>
      </c>
      <c r="O28264" s="1" t="s">
        <v>38</v>
      </c>
      <c r="P28264" s="2">
        <v>45009.125339895836</v>
      </c>
      <c r="Q28264" s="1" t="s">
        <v>39</v>
      </c>
      <c r="R28264" s="1" t="s">
        <v>37</v>
      </c>
      <c r="S28264" s="1" t="s">
        <v>37</v>
      </c>
      <c r="T28264" s="1" t="s">
        <v>37</v>
      </c>
      <c r="AA28264" s="1" t="s">
        <v>1383</v>
      </c>
    </row>
    <row r="28265" spans="1:27" x14ac:dyDescent="0.25">
      <c r="A28265">
        <v>28263</v>
      </c>
      <c r="B28265">
        <v>711</v>
      </c>
      <c r="C28265" s="1" t="s">
        <v>1338</v>
      </c>
      <c r="D28265" s="1" t="s">
        <v>844</v>
      </c>
      <c r="E28265" s="1" t="s">
        <v>33826</v>
      </c>
      <c r="F28265" s="1" t="s">
        <v>30</v>
      </c>
      <c r="G28265" s="1" t="s">
        <v>89400</v>
      </c>
      <c r="H28265" s="1" t="s">
        <v>4120</v>
      </c>
      <c r="I28265" s="1" t="s">
        <v>89401</v>
      </c>
      <c r="J28265" s="1" t="s">
        <v>4907</v>
      </c>
      <c r="K28265" s="1" t="s">
        <v>287</v>
      </c>
      <c r="L28265" s="1" t="s">
        <v>65</v>
      </c>
      <c r="M28265" t="b">
        <v>1</v>
      </c>
      <c r="N28265" s="1" t="s">
        <v>37</v>
      </c>
      <c r="O28265" s="1" t="s">
        <v>38</v>
      </c>
      <c r="P28265" s="2">
        <v>45010.125564780094</v>
      </c>
      <c r="Q28265" s="1" t="s">
        <v>39</v>
      </c>
      <c r="R28265" s="1" t="s">
        <v>37</v>
      </c>
      <c r="S28265" s="1" t="s">
        <v>37</v>
      </c>
      <c r="T28265" s="1" t="s">
        <v>37</v>
      </c>
      <c r="AA28265" s="1" t="s">
        <v>1790</v>
      </c>
    </row>
    <row r="28266" spans="1:27" x14ac:dyDescent="0.25">
      <c r="A28266">
        <v>28264</v>
      </c>
      <c r="B28266">
        <v>712</v>
      </c>
      <c r="C28266" s="1" t="s">
        <v>89402</v>
      </c>
      <c r="D28266" s="1" t="s">
        <v>10680</v>
      </c>
      <c r="E28266" s="1" t="s">
        <v>33826</v>
      </c>
      <c r="F28266" s="1" t="s">
        <v>30</v>
      </c>
      <c r="G28266" s="1" t="s">
        <v>89403</v>
      </c>
      <c r="H28266" s="1" t="s">
        <v>4120</v>
      </c>
      <c r="I28266" s="1" t="s">
        <v>89404</v>
      </c>
      <c r="J28266" s="1" t="s">
        <v>10683</v>
      </c>
      <c r="K28266" s="1" t="s">
        <v>287</v>
      </c>
      <c r="L28266" s="1" t="s">
        <v>65</v>
      </c>
      <c r="M28266" t="b">
        <v>1</v>
      </c>
      <c r="N28266" s="1" t="s">
        <v>37</v>
      </c>
      <c r="O28266" s="1" t="s">
        <v>38</v>
      </c>
      <c r="P28266" s="2">
        <v>45014.125715150461</v>
      </c>
      <c r="Q28266" s="1" t="s">
        <v>39</v>
      </c>
      <c r="R28266" s="1" t="s">
        <v>37</v>
      </c>
      <c r="S28266" s="1" t="s">
        <v>37</v>
      </c>
      <c r="T28266" s="1" t="s">
        <v>37</v>
      </c>
      <c r="AA28266" s="1" t="s">
        <v>86834</v>
      </c>
    </row>
    <row r="28267" spans="1:27" x14ac:dyDescent="0.25">
      <c r="A28267">
        <v>28265</v>
      </c>
      <c r="B28267">
        <v>713</v>
      </c>
      <c r="C28267" s="1" t="s">
        <v>1293</v>
      </c>
      <c r="D28267" s="1" t="s">
        <v>89405</v>
      </c>
      <c r="E28267" s="1" t="s">
        <v>29</v>
      </c>
      <c r="F28267" s="1" t="s">
        <v>30</v>
      </c>
      <c r="G28267" s="1" t="s">
        <v>89406</v>
      </c>
      <c r="H28267" s="1" t="s">
        <v>4120</v>
      </c>
      <c r="I28267" s="1" t="s">
        <v>89407</v>
      </c>
      <c r="J28267" s="1" t="s">
        <v>37</v>
      </c>
      <c r="K28267" s="1" t="s">
        <v>287</v>
      </c>
      <c r="L28267" s="1" t="s">
        <v>65</v>
      </c>
      <c r="M28267" t="b">
        <v>1</v>
      </c>
      <c r="N28267" s="1" t="s">
        <v>37</v>
      </c>
      <c r="O28267" s="1" t="s">
        <v>38</v>
      </c>
      <c r="P28267" s="2">
        <v>45035.12515886574</v>
      </c>
      <c r="Q28267" s="1" t="s">
        <v>39</v>
      </c>
      <c r="R28267" s="1" t="s">
        <v>37</v>
      </c>
      <c r="S28267" s="1" t="s">
        <v>37</v>
      </c>
      <c r="T28267" s="1" t="s">
        <v>37</v>
      </c>
      <c r="AA28267" s="1" t="s">
        <v>1412</v>
      </c>
    </row>
    <row r="28268" spans="1:27" x14ac:dyDescent="0.25">
      <c r="A28268">
        <v>28266</v>
      </c>
      <c r="B28268">
        <v>714</v>
      </c>
      <c r="C28268" s="1" t="s">
        <v>89408</v>
      </c>
      <c r="D28268" s="1" t="s">
        <v>89409</v>
      </c>
      <c r="E28268" s="1" t="s">
        <v>29</v>
      </c>
      <c r="F28268" s="1" t="s">
        <v>30</v>
      </c>
      <c r="G28268" s="1" t="s">
        <v>89410</v>
      </c>
      <c r="H28268" s="1" t="s">
        <v>4120</v>
      </c>
      <c r="I28268" s="1" t="s">
        <v>89411</v>
      </c>
      <c r="J28268" s="1" t="s">
        <v>37</v>
      </c>
      <c r="K28268" s="1" t="s">
        <v>287</v>
      </c>
      <c r="L28268" s="1" t="s">
        <v>65</v>
      </c>
      <c r="M28268" t="b">
        <v>1</v>
      </c>
      <c r="N28268" s="1" t="s">
        <v>37</v>
      </c>
      <c r="O28268" s="1" t="s">
        <v>38</v>
      </c>
      <c r="P28268" s="2">
        <v>45036.125179733797</v>
      </c>
      <c r="Q28268" s="1" t="s">
        <v>39</v>
      </c>
      <c r="R28268" s="1" t="s">
        <v>37</v>
      </c>
      <c r="S28268" s="1" t="s">
        <v>37</v>
      </c>
      <c r="T28268" s="1" t="s">
        <v>37</v>
      </c>
      <c r="AA28268" s="1" t="s">
        <v>9106</v>
      </c>
    </row>
    <row r="28269" spans="1:27" x14ac:dyDescent="0.25">
      <c r="A28269">
        <v>28267</v>
      </c>
      <c r="B28269">
        <v>715</v>
      </c>
      <c r="C28269" s="1" t="s">
        <v>27</v>
      </c>
      <c r="D28269" s="1" t="s">
        <v>89412</v>
      </c>
      <c r="E28269" s="1" t="s">
        <v>29</v>
      </c>
      <c r="F28269" s="1" t="s">
        <v>30</v>
      </c>
      <c r="G28269" s="1" t="s">
        <v>89413</v>
      </c>
      <c r="H28269" s="1" t="s">
        <v>4120</v>
      </c>
      <c r="I28269" s="1" t="s">
        <v>89414</v>
      </c>
      <c r="J28269" s="1" t="s">
        <v>37</v>
      </c>
      <c r="K28269" s="1" t="s">
        <v>287</v>
      </c>
      <c r="L28269" s="1" t="s">
        <v>65</v>
      </c>
      <c r="M28269" t="b">
        <v>1</v>
      </c>
      <c r="N28269" s="1" t="s">
        <v>37</v>
      </c>
      <c r="O28269" s="1" t="s">
        <v>38</v>
      </c>
      <c r="P28269" s="2">
        <v>45038.125092638889</v>
      </c>
      <c r="Q28269" s="1" t="s">
        <v>39</v>
      </c>
      <c r="R28269" s="1" t="s">
        <v>37</v>
      </c>
      <c r="S28269" s="1" t="s">
        <v>37</v>
      </c>
      <c r="T28269" s="1" t="s">
        <v>37</v>
      </c>
      <c r="AA28269" s="1" t="s">
        <v>89415</v>
      </c>
    </row>
    <row r="28270" spans="1:27" x14ac:dyDescent="0.25">
      <c r="A28270">
        <v>28268</v>
      </c>
      <c r="B28270">
        <v>716</v>
      </c>
      <c r="C28270" s="1" t="s">
        <v>48148</v>
      </c>
      <c r="D28270" s="1" t="s">
        <v>49171</v>
      </c>
      <c r="E28270" s="1" t="s">
        <v>29</v>
      </c>
      <c r="F28270" s="1" t="s">
        <v>30</v>
      </c>
      <c r="G28270" s="1" t="s">
        <v>89416</v>
      </c>
      <c r="H28270" s="1" t="s">
        <v>4120</v>
      </c>
      <c r="I28270" s="1" t="s">
        <v>89417</v>
      </c>
      <c r="J28270" s="1" t="s">
        <v>37</v>
      </c>
      <c r="K28270" s="1" t="s">
        <v>287</v>
      </c>
      <c r="L28270" s="1" t="s">
        <v>65</v>
      </c>
      <c r="M28270" t="b">
        <v>1</v>
      </c>
      <c r="N28270" s="1" t="s">
        <v>37</v>
      </c>
      <c r="O28270" s="1" t="s">
        <v>38</v>
      </c>
      <c r="P28270" s="2">
        <v>45045.125242476854</v>
      </c>
      <c r="Q28270" s="1" t="s">
        <v>39</v>
      </c>
      <c r="R28270" s="1" t="s">
        <v>37</v>
      </c>
      <c r="S28270" s="1" t="s">
        <v>37</v>
      </c>
      <c r="T28270" s="1" t="s">
        <v>37</v>
      </c>
      <c r="AA28270" s="1" t="s">
        <v>14033</v>
      </c>
    </row>
    <row r="28271" spans="1:27" x14ac:dyDescent="0.25">
      <c r="A28271">
        <v>28269</v>
      </c>
      <c r="B28271">
        <v>717</v>
      </c>
      <c r="C28271" s="1" t="s">
        <v>48148</v>
      </c>
      <c r="D28271" s="1" t="s">
        <v>49171</v>
      </c>
      <c r="E28271" s="1" t="s">
        <v>29</v>
      </c>
      <c r="F28271" s="1" t="s">
        <v>30</v>
      </c>
      <c r="G28271" s="1" t="s">
        <v>89416</v>
      </c>
      <c r="H28271" s="1" t="s">
        <v>4120</v>
      </c>
      <c r="I28271" s="1" t="s">
        <v>89418</v>
      </c>
      <c r="J28271" s="1" t="s">
        <v>37</v>
      </c>
      <c r="K28271" s="1" t="s">
        <v>287</v>
      </c>
      <c r="L28271" s="1" t="s">
        <v>65</v>
      </c>
      <c r="M28271" t="b">
        <v>1</v>
      </c>
      <c r="N28271" s="1" t="s">
        <v>37</v>
      </c>
      <c r="O28271" s="1" t="s">
        <v>38</v>
      </c>
      <c r="P28271" s="2">
        <v>45045.125260659719</v>
      </c>
      <c r="Q28271" s="1" t="s">
        <v>39</v>
      </c>
      <c r="R28271" s="1" t="s">
        <v>37</v>
      </c>
      <c r="S28271" s="1" t="s">
        <v>37</v>
      </c>
      <c r="T28271" s="1" t="s">
        <v>37</v>
      </c>
      <c r="AA28271" s="1" t="s">
        <v>14033</v>
      </c>
    </row>
    <row r="28272" spans="1:27" x14ac:dyDescent="0.25">
      <c r="A28272">
        <v>28270</v>
      </c>
      <c r="B28272">
        <v>718</v>
      </c>
      <c r="C28272" s="1" t="s">
        <v>89419</v>
      </c>
      <c r="D28272" s="1" t="s">
        <v>77533</v>
      </c>
      <c r="E28272" s="1" t="s">
        <v>29</v>
      </c>
      <c r="F28272" s="1" t="s">
        <v>30</v>
      </c>
      <c r="G28272" s="1" t="s">
        <v>89420</v>
      </c>
      <c r="H28272" s="1" t="s">
        <v>4120</v>
      </c>
      <c r="I28272" s="1" t="s">
        <v>89421</v>
      </c>
      <c r="J28272" s="1" t="s">
        <v>37</v>
      </c>
      <c r="K28272" s="1" t="s">
        <v>287</v>
      </c>
      <c r="L28272" s="1" t="s">
        <v>65</v>
      </c>
      <c r="M28272" t="b">
        <v>1</v>
      </c>
      <c r="N28272" s="1" t="s">
        <v>37</v>
      </c>
      <c r="O28272" s="1" t="s">
        <v>38</v>
      </c>
      <c r="P28272" s="2">
        <v>45048.125349398149</v>
      </c>
      <c r="Q28272" s="1" t="s">
        <v>39</v>
      </c>
      <c r="R28272" s="1" t="s">
        <v>37</v>
      </c>
      <c r="S28272" s="1" t="s">
        <v>37</v>
      </c>
      <c r="T28272" s="1" t="s">
        <v>37</v>
      </c>
      <c r="AA28272" s="1" t="s">
        <v>89422</v>
      </c>
    </row>
    <row r="28273" spans="1:27" x14ac:dyDescent="0.25">
      <c r="A28273">
        <v>28271</v>
      </c>
      <c r="B28273">
        <v>719</v>
      </c>
      <c r="C28273" s="1" t="s">
        <v>1338</v>
      </c>
      <c r="D28273" s="1" t="s">
        <v>3912</v>
      </c>
      <c r="E28273" s="1" t="s">
        <v>29</v>
      </c>
      <c r="F28273" s="1" t="s">
        <v>30</v>
      </c>
      <c r="G28273" s="1" t="s">
        <v>89423</v>
      </c>
      <c r="H28273" s="1" t="s">
        <v>4120</v>
      </c>
      <c r="I28273" s="1" t="s">
        <v>89424</v>
      </c>
      <c r="J28273" s="1" t="s">
        <v>3916</v>
      </c>
      <c r="K28273" s="1" t="s">
        <v>287</v>
      </c>
      <c r="L28273" s="1" t="s">
        <v>65</v>
      </c>
      <c r="M28273" t="b">
        <v>1</v>
      </c>
      <c r="N28273" s="1" t="s">
        <v>37</v>
      </c>
      <c r="O28273" s="1" t="s">
        <v>38</v>
      </c>
      <c r="P28273" s="2">
        <v>45051.12604171296</v>
      </c>
      <c r="Q28273" s="1" t="s">
        <v>39</v>
      </c>
      <c r="R28273" s="1" t="s">
        <v>37</v>
      </c>
      <c r="S28273" s="1" t="s">
        <v>37</v>
      </c>
      <c r="T28273" s="1" t="s">
        <v>37</v>
      </c>
      <c r="AA28273" s="1" t="s">
        <v>48</v>
      </c>
    </row>
    <row r="28274" spans="1:27" x14ac:dyDescent="0.25">
      <c r="A28274">
        <v>28272</v>
      </c>
      <c r="B28274">
        <v>720</v>
      </c>
      <c r="C28274" s="1" t="s">
        <v>5192</v>
      </c>
      <c r="D28274" s="1" t="s">
        <v>3210</v>
      </c>
      <c r="E28274" s="1" t="s">
        <v>29</v>
      </c>
      <c r="F28274" s="1" t="s">
        <v>30</v>
      </c>
      <c r="G28274" s="1" t="s">
        <v>89425</v>
      </c>
      <c r="H28274" s="1" t="s">
        <v>4120</v>
      </c>
      <c r="I28274" s="1" t="s">
        <v>89426</v>
      </c>
      <c r="J28274" s="1" t="s">
        <v>3213</v>
      </c>
      <c r="K28274" s="1" t="s">
        <v>287</v>
      </c>
      <c r="L28274" s="1" t="s">
        <v>65</v>
      </c>
      <c r="M28274" t="b">
        <v>1</v>
      </c>
      <c r="N28274" s="1" t="s">
        <v>37</v>
      </c>
      <c r="O28274" s="1" t="s">
        <v>38</v>
      </c>
      <c r="P28274" s="2">
        <v>45051.126113599537</v>
      </c>
      <c r="Q28274" s="1" t="s">
        <v>39</v>
      </c>
      <c r="R28274" s="1" t="s">
        <v>37</v>
      </c>
      <c r="S28274" s="1" t="s">
        <v>37</v>
      </c>
      <c r="T28274" s="1" t="s">
        <v>37</v>
      </c>
      <c r="AA28274" s="1" t="s">
        <v>88169</v>
      </c>
    </row>
    <row r="28275" spans="1:27" x14ac:dyDescent="0.25">
      <c r="A28275">
        <v>28273</v>
      </c>
      <c r="B28275">
        <v>721</v>
      </c>
      <c r="C28275" s="1" t="s">
        <v>14158</v>
      </c>
      <c r="D28275" s="1" t="s">
        <v>89427</v>
      </c>
      <c r="E28275" s="1" t="s">
        <v>29</v>
      </c>
      <c r="F28275" s="1" t="s">
        <v>30</v>
      </c>
      <c r="G28275" s="1" t="s">
        <v>89428</v>
      </c>
      <c r="H28275" s="1" t="s">
        <v>4120</v>
      </c>
      <c r="I28275" s="1" t="s">
        <v>89429</v>
      </c>
      <c r="J28275" s="1" t="s">
        <v>37</v>
      </c>
      <c r="K28275" s="1" t="s">
        <v>287</v>
      </c>
      <c r="L28275" s="1" t="s">
        <v>65</v>
      </c>
      <c r="M28275" t="b">
        <v>1</v>
      </c>
      <c r="N28275" s="1" t="s">
        <v>37</v>
      </c>
      <c r="O28275" s="1" t="s">
        <v>38</v>
      </c>
      <c r="P28275" s="2">
        <v>45063.125404791666</v>
      </c>
      <c r="Q28275" s="1" t="s">
        <v>39</v>
      </c>
      <c r="R28275" s="1" t="s">
        <v>37</v>
      </c>
      <c r="S28275" s="1" t="s">
        <v>37</v>
      </c>
      <c r="T28275" s="1" t="s">
        <v>37</v>
      </c>
      <c r="AA28275" s="1" t="s">
        <v>5093</v>
      </c>
    </row>
    <row r="28276" spans="1:27" x14ac:dyDescent="0.25">
      <c r="A28276">
        <v>28274</v>
      </c>
      <c r="B28276">
        <v>722</v>
      </c>
      <c r="C28276" s="1" t="s">
        <v>89430</v>
      </c>
      <c r="D28276" s="1" t="s">
        <v>89431</v>
      </c>
      <c r="E28276" s="1" t="s">
        <v>33826</v>
      </c>
      <c r="F28276" s="1" t="s">
        <v>30</v>
      </c>
      <c r="G28276" s="1" t="s">
        <v>89432</v>
      </c>
      <c r="H28276" s="1" t="s">
        <v>76082</v>
      </c>
      <c r="I28276" s="1" t="s">
        <v>89433</v>
      </c>
      <c r="J28276" s="1" t="s">
        <v>89434</v>
      </c>
      <c r="K28276" s="1" t="s">
        <v>287</v>
      </c>
      <c r="L28276" s="1" t="s">
        <v>65</v>
      </c>
      <c r="M28276" t="b">
        <v>1</v>
      </c>
      <c r="N28276" s="1" t="s">
        <v>37</v>
      </c>
      <c r="O28276" s="1" t="s">
        <v>38</v>
      </c>
      <c r="P28276" s="2">
        <v>44883.166944097225</v>
      </c>
      <c r="Q28276" s="1" t="s">
        <v>39</v>
      </c>
      <c r="R28276" s="1" t="s">
        <v>37</v>
      </c>
      <c r="S28276" s="1" t="s">
        <v>37</v>
      </c>
      <c r="T28276" s="1" t="s">
        <v>37</v>
      </c>
      <c r="AA28276" s="1" t="s">
        <v>89435</v>
      </c>
    </row>
    <row r="28277" spans="1:27" x14ac:dyDescent="0.25">
      <c r="A28277">
        <v>28275</v>
      </c>
      <c r="B28277">
        <v>723</v>
      </c>
      <c r="C28277" s="1" t="s">
        <v>27</v>
      </c>
      <c r="D28277" s="1" t="s">
        <v>89436</v>
      </c>
      <c r="E28277" s="1" t="s">
        <v>33826</v>
      </c>
      <c r="F28277" s="1" t="s">
        <v>30</v>
      </c>
      <c r="G28277" s="1" t="s">
        <v>89437</v>
      </c>
      <c r="H28277" s="1" t="s">
        <v>76082</v>
      </c>
      <c r="I28277" s="1" t="s">
        <v>89438</v>
      </c>
      <c r="J28277" s="1" t="s">
        <v>37</v>
      </c>
      <c r="K28277" s="1" t="s">
        <v>287</v>
      </c>
      <c r="L28277" s="1" t="s">
        <v>65</v>
      </c>
      <c r="M28277" t="b">
        <v>1</v>
      </c>
      <c r="N28277" s="1" t="s">
        <v>37</v>
      </c>
      <c r="O28277" s="1" t="s">
        <v>38</v>
      </c>
      <c r="P28277" s="2">
        <v>44888.166763726855</v>
      </c>
      <c r="Q28277" s="1" t="s">
        <v>39</v>
      </c>
      <c r="R28277" s="1" t="s">
        <v>37</v>
      </c>
      <c r="S28277" s="1" t="s">
        <v>37</v>
      </c>
      <c r="T28277" s="1" t="s">
        <v>37</v>
      </c>
      <c r="AA28277" s="1" t="s">
        <v>73100</v>
      </c>
    </row>
    <row r="28278" spans="1:27" x14ac:dyDescent="0.25">
      <c r="A28278">
        <v>28276</v>
      </c>
      <c r="B28278">
        <v>724</v>
      </c>
      <c r="C28278" s="1" t="s">
        <v>27</v>
      </c>
      <c r="D28278" s="1" t="s">
        <v>5575</v>
      </c>
      <c r="E28278" s="1" t="s">
        <v>33826</v>
      </c>
      <c r="F28278" s="1" t="s">
        <v>30</v>
      </c>
      <c r="G28278" s="1" t="s">
        <v>89439</v>
      </c>
      <c r="H28278" s="1" t="s">
        <v>76082</v>
      </c>
      <c r="I28278" s="1" t="s">
        <v>89440</v>
      </c>
      <c r="J28278" s="1" t="s">
        <v>5578</v>
      </c>
      <c r="K28278" s="1" t="s">
        <v>287</v>
      </c>
      <c r="L28278" s="1" t="s">
        <v>65</v>
      </c>
      <c r="M28278" t="b">
        <v>1</v>
      </c>
      <c r="N28278" s="1" t="s">
        <v>37</v>
      </c>
      <c r="O28278" s="1" t="s">
        <v>38</v>
      </c>
      <c r="P28278" s="2">
        <v>44878.166791701391</v>
      </c>
      <c r="Q28278" s="1" t="s">
        <v>39</v>
      </c>
      <c r="R28278" s="1" t="s">
        <v>37</v>
      </c>
      <c r="S28278" s="1" t="s">
        <v>37</v>
      </c>
      <c r="T28278" s="1" t="s">
        <v>37</v>
      </c>
      <c r="AA28278" s="1" t="s">
        <v>37873</v>
      </c>
    </row>
    <row r="28279" spans="1:27" x14ac:dyDescent="0.25">
      <c r="A28279">
        <v>28277</v>
      </c>
      <c r="B28279">
        <v>725</v>
      </c>
      <c r="C28279" s="1" t="s">
        <v>89441</v>
      </c>
      <c r="D28279" s="1" t="s">
        <v>5575</v>
      </c>
      <c r="E28279" s="1" t="s">
        <v>33826</v>
      </c>
      <c r="F28279" s="1" t="s">
        <v>30</v>
      </c>
      <c r="G28279" s="1" t="s">
        <v>89442</v>
      </c>
      <c r="H28279" s="1" t="s">
        <v>76082</v>
      </c>
      <c r="I28279" s="1" t="s">
        <v>89443</v>
      </c>
      <c r="J28279" s="1" t="s">
        <v>5578</v>
      </c>
      <c r="K28279" s="1" t="s">
        <v>287</v>
      </c>
      <c r="L28279" s="1" t="s">
        <v>65</v>
      </c>
      <c r="M28279" t="b">
        <v>1</v>
      </c>
      <c r="N28279" s="1" t="s">
        <v>37</v>
      </c>
      <c r="O28279" s="1" t="s">
        <v>38</v>
      </c>
      <c r="P28279" s="2">
        <v>44968.167040671295</v>
      </c>
      <c r="Q28279" s="1" t="s">
        <v>39</v>
      </c>
      <c r="R28279" s="1" t="s">
        <v>37</v>
      </c>
      <c r="S28279" s="1" t="s">
        <v>37</v>
      </c>
      <c r="T28279" s="1" t="s">
        <v>37</v>
      </c>
      <c r="AA28279" s="1" t="s">
        <v>89444</v>
      </c>
    </row>
    <row r="28280" spans="1:27" x14ac:dyDescent="0.25">
      <c r="A28280">
        <v>28278</v>
      </c>
      <c r="B28280">
        <v>726</v>
      </c>
      <c r="C28280" s="1" t="s">
        <v>91</v>
      </c>
      <c r="D28280" s="1" t="s">
        <v>3979</v>
      </c>
      <c r="E28280" s="1" t="s">
        <v>33826</v>
      </c>
      <c r="F28280" s="1" t="s">
        <v>30</v>
      </c>
      <c r="G28280" s="1" t="s">
        <v>89445</v>
      </c>
      <c r="H28280" s="1" t="s">
        <v>1861</v>
      </c>
      <c r="I28280" s="1" t="s">
        <v>89446</v>
      </c>
      <c r="J28280" s="1" t="s">
        <v>3983</v>
      </c>
      <c r="K28280" s="1" t="s">
        <v>287</v>
      </c>
      <c r="L28280" s="1" t="s">
        <v>65</v>
      </c>
      <c r="M28280" t="b">
        <v>1</v>
      </c>
      <c r="N28280" s="1" t="s">
        <v>37</v>
      </c>
      <c r="O28280" s="1" t="s">
        <v>38</v>
      </c>
      <c r="P28280" s="2">
        <v>44950.167178773147</v>
      </c>
      <c r="Q28280" s="1" t="s">
        <v>39</v>
      </c>
      <c r="R28280" s="1" t="s">
        <v>37</v>
      </c>
      <c r="S28280" s="1" t="s">
        <v>37</v>
      </c>
      <c r="T28280" s="1" t="s">
        <v>37</v>
      </c>
      <c r="AA28280" s="1" t="s">
        <v>89447</v>
      </c>
    </row>
    <row r="28281" spans="1:27" x14ac:dyDescent="0.25">
      <c r="A28281">
        <v>28279</v>
      </c>
      <c r="B28281">
        <v>727</v>
      </c>
      <c r="C28281" s="1" t="s">
        <v>27</v>
      </c>
      <c r="D28281" s="1" t="s">
        <v>44925</v>
      </c>
      <c r="E28281" s="1" t="s">
        <v>33826</v>
      </c>
      <c r="F28281" s="1" t="s">
        <v>30</v>
      </c>
      <c r="G28281" s="1" t="s">
        <v>89448</v>
      </c>
      <c r="H28281" s="1" t="s">
        <v>1869</v>
      </c>
      <c r="I28281" s="1" t="s">
        <v>89449</v>
      </c>
      <c r="J28281" s="1" t="s">
        <v>89450</v>
      </c>
      <c r="K28281" s="1" t="s">
        <v>287</v>
      </c>
      <c r="L28281" s="1" t="s">
        <v>65</v>
      </c>
      <c r="M28281" t="b">
        <v>1</v>
      </c>
      <c r="N28281" s="1" t="s">
        <v>37</v>
      </c>
      <c r="O28281" s="1" t="s">
        <v>38</v>
      </c>
      <c r="P28281" s="2">
        <v>45000.125436724535</v>
      </c>
      <c r="Q28281" s="1" t="s">
        <v>39</v>
      </c>
      <c r="R28281" s="1" t="s">
        <v>37</v>
      </c>
      <c r="S28281" s="1" t="s">
        <v>37</v>
      </c>
      <c r="T28281" s="1" t="s">
        <v>37</v>
      </c>
      <c r="AA28281" s="1" t="s">
        <v>89451</v>
      </c>
    </row>
    <row r="28282" spans="1:27" x14ac:dyDescent="0.25">
      <c r="A28282">
        <v>28280</v>
      </c>
      <c r="B28282">
        <v>728</v>
      </c>
      <c r="C28282" s="1" t="s">
        <v>91</v>
      </c>
      <c r="D28282" s="1" t="s">
        <v>89452</v>
      </c>
      <c r="E28282" s="1" t="s">
        <v>33826</v>
      </c>
      <c r="F28282" s="1" t="s">
        <v>30</v>
      </c>
      <c r="G28282" s="1" t="s">
        <v>89453</v>
      </c>
      <c r="H28282" s="1" t="s">
        <v>1713</v>
      </c>
      <c r="I28282" s="1" t="s">
        <v>89454</v>
      </c>
      <c r="J28282" s="1" t="s">
        <v>37</v>
      </c>
      <c r="K28282" s="1" t="s">
        <v>287</v>
      </c>
      <c r="L28282" s="1" t="s">
        <v>65</v>
      </c>
      <c r="M28282" t="b">
        <v>1</v>
      </c>
      <c r="N28282" s="1" t="s">
        <v>37</v>
      </c>
      <c r="O28282" s="1" t="s">
        <v>38</v>
      </c>
      <c r="P28282" s="2">
        <v>44876.166883333331</v>
      </c>
      <c r="Q28282" s="1" t="s">
        <v>39</v>
      </c>
      <c r="R28282" s="1" t="s">
        <v>37</v>
      </c>
      <c r="S28282" s="1" t="s">
        <v>37</v>
      </c>
      <c r="T28282" s="1" t="s">
        <v>37</v>
      </c>
      <c r="AA28282" s="1" t="s">
        <v>89455</v>
      </c>
    </row>
    <row r="28283" spans="1:27" x14ac:dyDescent="0.25">
      <c r="A28283">
        <v>28281</v>
      </c>
      <c r="B28283">
        <v>729</v>
      </c>
      <c r="C28283" s="1" t="s">
        <v>27</v>
      </c>
      <c r="D28283" s="1" t="s">
        <v>25801</v>
      </c>
      <c r="E28283" s="1" t="s">
        <v>33826</v>
      </c>
      <c r="F28283" s="1" t="s">
        <v>30</v>
      </c>
      <c r="G28283" s="1" t="s">
        <v>89456</v>
      </c>
      <c r="H28283" s="1" t="s">
        <v>1713</v>
      </c>
      <c r="I28283" s="1" t="s">
        <v>89457</v>
      </c>
      <c r="J28283" s="1" t="s">
        <v>25804</v>
      </c>
      <c r="K28283" s="1" t="s">
        <v>287</v>
      </c>
      <c r="L28283" s="1" t="s">
        <v>65</v>
      </c>
      <c r="M28283" t="b">
        <v>1</v>
      </c>
      <c r="N28283" s="1" t="s">
        <v>37</v>
      </c>
      <c r="O28283" s="1" t="s">
        <v>38</v>
      </c>
      <c r="P28283" s="2">
        <v>44888.166845300926</v>
      </c>
      <c r="Q28283" s="1" t="s">
        <v>39</v>
      </c>
      <c r="R28283" s="1" t="s">
        <v>37</v>
      </c>
      <c r="S28283" s="1" t="s">
        <v>37</v>
      </c>
      <c r="T28283" s="1" t="s">
        <v>37</v>
      </c>
      <c r="AA28283" s="1" t="s">
        <v>86472</v>
      </c>
    </row>
    <row r="28284" spans="1:27" x14ac:dyDescent="0.25">
      <c r="A28284">
        <v>28282</v>
      </c>
      <c r="B28284">
        <v>730</v>
      </c>
      <c r="C28284" s="1" t="s">
        <v>34183</v>
      </c>
      <c r="D28284" s="1" t="s">
        <v>5575</v>
      </c>
      <c r="E28284" s="1" t="s">
        <v>33826</v>
      </c>
      <c r="F28284" s="1" t="s">
        <v>30</v>
      </c>
      <c r="G28284" s="1" t="s">
        <v>89458</v>
      </c>
      <c r="H28284" s="1" t="s">
        <v>1713</v>
      </c>
      <c r="I28284" s="1" t="s">
        <v>89459</v>
      </c>
      <c r="J28284" s="1" t="s">
        <v>5578</v>
      </c>
      <c r="K28284" s="1" t="s">
        <v>287</v>
      </c>
      <c r="L28284" s="1" t="s">
        <v>65</v>
      </c>
      <c r="M28284" t="b">
        <v>1</v>
      </c>
      <c r="N28284" s="1" t="s">
        <v>37</v>
      </c>
      <c r="O28284" s="1" t="s">
        <v>38</v>
      </c>
      <c r="P28284" s="2">
        <v>44878.166897418982</v>
      </c>
      <c r="Q28284" s="1" t="s">
        <v>39</v>
      </c>
      <c r="R28284" s="1" t="s">
        <v>37</v>
      </c>
      <c r="S28284" s="1" t="s">
        <v>37</v>
      </c>
      <c r="T28284" s="1" t="s">
        <v>37</v>
      </c>
      <c r="AA28284" s="1" t="s">
        <v>6972</v>
      </c>
    </row>
    <row r="28285" spans="1:27" x14ac:dyDescent="0.25">
      <c r="A28285">
        <v>28283</v>
      </c>
      <c r="B28285">
        <v>731</v>
      </c>
      <c r="C28285" s="1" t="s">
        <v>778</v>
      </c>
      <c r="D28285" s="1" t="s">
        <v>5575</v>
      </c>
      <c r="E28285" s="1" t="s">
        <v>33826</v>
      </c>
      <c r="F28285" s="1" t="s">
        <v>30</v>
      </c>
      <c r="G28285" s="1" t="s">
        <v>89460</v>
      </c>
      <c r="H28285" s="1" t="s">
        <v>1713</v>
      </c>
      <c r="I28285" s="1" t="s">
        <v>89461</v>
      </c>
      <c r="J28285" s="1" t="s">
        <v>5578</v>
      </c>
      <c r="K28285" s="1" t="s">
        <v>287</v>
      </c>
      <c r="L28285" s="1" t="s">
        <v>65</v>
      </c>
      <c r="M28285" t="b">
        <v>1</v>
      </c>
      <c r="N28285" s="1" t="s">
        <v>37</v>
      </c>
      <c r="O28285" s="1" t="s">
        <v>38</v>
      </c>
      <c r="P28285" s="2">
        <v>44878.166897418982</v>
      </c>
      <c r="Q28285" s="1" t="s">
        <v>39</v>
      </c>
      <c r="R28285" s="1" t="s">
        <v>37</v>
      </c>
      <c r="S28285" s="1" t="s">
        <v>37</v>
      </c>
      <c r="T28285" s="1" t="s">
        <v>37</v>
      </c>
      <c r="AA28285" s="1" t="s">
        <v>3818</v>
      </c>
    </row>
    <row r="28286" spans="1:27" x14ac:dyDescent="0.25">
      <c r="A28286">
        <v>28284</v>
      </c>
      <c r="B28286">
        <v>732</v>
      </c>
      <c r="C28286" s="1" t="s">
        <v>89462</v>
      </c>
      <c r="D28286" s="1" t="s">
        <v>5575</v>
      </c>
      <c r="E28286" s="1" t="s">
        <v>33826</v>
      </c>
      <c r="F28286" s="1" t="s">
        <v>30</v>
      </c>
      <c r="G28286" s="1" t="s">
        <v>89463</v>
      </c>
      <c r="H28286" s="1" t="s">
        <v>1713</v>
      </c>
      <c r="I28286" s="1" t="s">
        <v>89464</v>
      </c>
      <c r="J28286" s="1" t="s">
        <v>5578</v>
      </c>
      <c r="K28286" s="1" t="s">
        <v>287</v>
      </c>
      <c r="L28286" s="1" t="s">
        <v>65</v>
      </c>
      <c r="M28286" t="b">
        <v>1</v>
      </c>
      <c r="N28286" s="1" t="s">
        <v>37</v>
      </c>
      <c r="O28286" s="1" t="s">
        <v>38</v>
      </c>
      <c r="P28286" s="2">
        <v>44878.166915347225</v>
      </c>
      <c r="Q28286" s="1" t="s">
        <v>39</v>
      </c>
      <c r="R28286" s="1" t="s">
        <v>37</v>
      </c>
      <c r="S28286" s="1" t="s">
        <v>37</v>
      </c>
      <c r="T28286" s="1" t="s">
        <v>37</v>
      </c>
      <c r="AA28286" s="1" t="s">
        <v>1584</v>
      </c>
    </row>
    <row r="28287" spans="1:27" x14ac:dyDescent="0.25">
      <c r="A28287">
        <v>28285</v>
      </c>
      <c r="B28287">
        <v>733</v>
      </c>
      <c r="C28287" s="1" t="s">
        <v>89465</v>
      </c>
      <c r="D28287" s="1" t="s">
        <v>5575</v>
      </c>
      <c r="E28287" s="1" t="s">
        <v>33826</v>
      </c>
      <c r="F28287" s="1" t="s">
        <v>30</v>
      </c>
      <c r="G28287" s="1" t="s">
        <v>89466</v>
      </c>
      <c r="H28287" s="1" t="s">
        <v>1713</v>
      </c>
      <c r="I28287" s="1" t="s">
        <v>89467</v>
      </c>
      <c r="J28287" s="1" t="s">
        <v>5578</v>
      </c>
      <c r="K28287" s="1" t="s">
        <v>287</v>
      </c>
      <c r="L28287" s="1" t="s">
        <v>65</v>
      </c>
      <c r="M28287" t="b">
        <v>1</v>
      </c>
      <c r="N28287" s="1" t="s">
        <v>37</v>
      </c>
      <c r="O28287" s="1" t="s">
        <v>38</v>
      </c>
      <c r="P28287" s="2">
        <v>44878.166915347225</v>
      </c>
      <c r="Q28287" s="1" t="s">
        <v>39</v>
      </c>
      <c r="R28287" s="1" t="s">
        <v>37</v>
      </c>
      <c r="S28287" s="1" t="s">
        <v>37</v>
      </c>
      <c r="T28287" s="1" t="s">
        <v>37</v>
      </c>
      <c r="AA28287" s="1" t="s">
        <v>89468</v>
      </c>
    </row>
    <row r="28288" spans="1:27" x14ac:dyDescent="0.25">
      <c r="A28288">
        <v>28286</v>
      </c>
      <c r="B28288">
        <v>734</v>
      </c>
      <c r="C28288" s="1" t="s">
        <v>89469</v>
      </c>
      <c r="D28288" s="1" t="s">
        <v>5575</v>
      </c>
      <c r="E28288" s="1" t="s">
        <v>33826</v>
      </c>
      <c r="F28288" s="1" t="s">
        <v>30</v>
      </c>
      <c r="G28288" s="1" t="s">
        <v>89470</v>
      </c>
      <c r="H28288" s="1" t="s">
        <v>1713</v>
      </c>
      <c r="I28288" s="1" t="s">
        <v>89471</v>
      </c>
      <c r="J28288" s="1" t="s">
        <v>5578</v>
      </c>
      <c r="K28288" s="1" t="s">
        <v>287</v>
      </c>
      <c r="L28288" s="1" t="s">
        <v>65</v>
      </c>
      <c r="M28288" t="b">
        <v>1</v>
      </c>
      <c r="N28288" s="1" t="s">
        <v>37</v>
      </c>
      <c r="O28288" s="1" t="s">
        <v>38</v>
      </c>
      <c r="P28288" s="2">
        <v>44878.166915347225</v>
      </c>
      <c r="Q28288" s="1" t="s">
        <v>39</v>
      </c>
      <c r="R28288" s="1" t="s">
        <v>37</v>
      </c>
      <c r="S28288" s="1" t="s">
        <v>37</v>
      </c>
      <c r="T28288" s="1" t="s">
        <v>37</v>
      </c>
      <c r="AA28288" s="1" t="s">
        <v>40924</v>
      </c>
    </row>
    <row r="28289" spans="1:27" x14ac:dyDescent="0.25">
      <c r="A28289">
        <v>28287</v>
      </c>
      <c r="B28289">
        <v>735</v>
      </c>
      <c r="C28289" s="1" t="s">
        <v>27</v>
      </c>
      <c r="D28289" s="1" t="s">
        <v>5575</v>
      </c>
      <c r="E28289" s="1" t="s">
        <v>33826</v>
      </c>
      <c r="F28289" s="1" t="s">
        <v>30</v>
      </c>
      <c r="G28289" s="1" t="s">
        <v>89472</v>
      </c>
      <c r="H28289" s="1" t="s">
        <v>1713</v>
      </c>
      <c r="I28289" s="1" t="s">
        <v>89473</v>
      </c>
      <c r="J28289" s="1" t="s">
        <v>5578</v>
      </c>
      <c r="K28289" s="1" t="s">
        <v>287</v>
      </c>
      <c r="L28289" s="1" t="s">
        <v>65</v>
      </c>
      <c r="M28289" t="b">
        <v>1</v>
      </c>
      <c r="N28289" s="1" t="s">
        <v>37</v>
      </c>
      <c r="O28289" s="1" t="s">
        <v>38</v>
      </c>
      <c r="P28289" s="2">
        <v>44880.166889745371</v>
      </c>
      <c r="Q28289" s="1" t="s">
        <v>39</v>
      </c>
      <c r="R28289" s="1" t="s">
        <v>37</v>
      </c>
      <c r="S28289" s="1" t="s">
        <v>37</v>
      </c>
      <c r="T28289" s="1" t="s">
        <v>37</v>
      </c>
      <c r="AA28289" s="1" t="s">
        <v>48</v>
      </c>
    </row>
    <row r="28290" spans="1:27" x14ac:dyDescent="0.25">
      <c r="A28290">
        <v>28288</v>
      </c>
      <c r="B28290">
        <v>736</v>
      </c>
      <c r="C28290" s="1" t="s">
        <v>39281</v>
      </c>
      <c r="D28290" s="1" t="s">
        <v>5575</v>
      </c>
      <c r="E28290" s="1" t="s">
        <v>33826</v>
      </c>
      <c r="F28290" s="1" t="s">
        <v>30</v>
      </c>
      <c r="G28290" s="1" t="s">
        <v>89474</v>
      </c>
      <c r="H28290" s="1" t="s">
        <v>1713</v>
      </c>
      <c r="I28290" s="1" t="s">
        <v>89475</v>
      </c>
      <c r="J28290" s="1" t="s">
        <v>5578</v>
      </c>
      <c r="K28290" s="1" t="s">
        <v>287</v>
      </c>
      <c r="L28290" s="1" t="s">
        <v>65</v>
      </c>
      <c r="M28290" t="b">
        <v>1</v>
      </c>
      <c r="N28290" s="1" t="s">
        <v>37</v>
      </c>
      <c r="O28290" s="1" t="s">
        <v>38</v>
      </c>
      <c r="P28290" s="2">
        <v>44881.166777106482</v>
      </c>
      <c r="Q28290" s="1" t="s">
        <v>39</v>
      </c>
      <c r="R28290" s="1" t="s">
        <v>37</v>
      </c>
      <c r="S28290" s="1" t="s">
        <v>37</v>
      </c>
      <c r="T28290" s="1" t="s">
        <v>37</v>
      </c>
      <c r="AA28290" s="1" t="s">
        <v>48</v>
      </c>
    </row>
    <row r="28291" spans="1:27" x14ac:dyDescent="0.25">
      <c r="A28291">
        <v>28289</v>
      </c>
      <c r="B28291">
        <v>737</v>
      </c>
      <c r="C28291" s="1" t="s">
        <v>89476</v>
      </c>
      <c r="D28291" s="1" t="s">
        <v>5575</v>
      </c>
      <c r="E28291" s="1" t="s">
        <v>33826</v>
      </c>
      <c r="F28291" s="1" t="s">
        <v>30</v>
      </c>
      <c r="G28291" s="1" t="s">
        <v>89477</v>
      </c>
      <c r="H28291" s="1" t="s">
        <v>1713</v>
      </c>
      <c r="I28291" s="1" t="s">
        <v>89478</v>
      </c>
      <c r="J28291" s="1" t="s">
        <v>5578</v>
      </c>
      <c r="K28291" s="1" t="s">
        <v>287</v>
      </c>
      <c r="L28291" s="1" t="s">
        <v>65</v>
      </c>
      <c r="M28291" t="b">
        <v>1</v>
      </c>
      <c r="N28291" s="1" t="s">
        <v>37</v>
      </c>
      <c r="O28291" s="1" t="s">
        <v>38</v>
      </c>
      <c r="P28291" s="2">
        <v>44884.16736954861</v>
      </c>
      <c r="Q28291" s="1" t="s">
        <v>39</v>
      </c>
      <c r="R28291" s="1" t="s">
        <v>37</v>
      </c>
      <c r="S28291" s="1" t="s">
        <v>37</v>
      </c>
      <c r="T28291" s="1" t="s">
        <v>37</v>
      </c>
      <c r="AA28291" s="1" t="s">
        <v>2480</v>
      </c>
    </row>
    <row r="28292" spans="1:27" x14ac:dyDescent="0.25">
      <c r="A28292">
        <v>28290</v>
      </c>
      <c r="B28292">
        <v>738</v>
      </c>
      <c r="C28292" s="1" t="s">
        <v>89479</v>
      </c>
      <c r="D28292" s="1" t="s">
        <v>89480</v>
      </c>
      <c r="E28292" s="1" t="s">
        <v>33826</v>
      </c>
      <c r="F28292" s="1" t="s">
        <v>30</v>
      </c>
      <c r="G28292" s="1" t="s">
        <v>89481</v>
      </c>
      <c r="H28292" s="1" t="s">
        <v>1713</v>
      </c>
      <c r="I28292" s="1" t="s">
        <v>89482</v>
      </c>
      <c r="J28292" s="1" t="s">
        <v>89483</v>
      </c>
      <c r="K28292" s="1" t="s">
        <v>287</v>
      </c>
      <c r="L28292" s="1" t="s">
        <v>65</v>
      </c>
      <c r="M28292" t="b">
        <v>1</v>
      </c>
      <c r="N28292" s="1" t="s">
        <v>37</v>
      </c>
      <c r="O28292" s="1" t="s">
        <v>38</v>
      </c>
      <c r="P28292" s="2">
        <v>44904.166958703703</v>
      </c>
      <c r="Q28292" s="1" t="s">
        <v>39</v>
      </c>
      <c r="R28292" s="1" t="s">
        <v>37</v>
      </c>
      <c r="S28292" s="1" t="s">
        <v>37</v>
      </c>
      <c r="T28292" s="1" t="s">
        <v>37</v>
      </c>
      <c r="AA28292" s="1" t="s">
        <v>9797</v>
      </c>
    </row>
    <row r="28293" spans="1:27" x14ac:dyDescent="0.25">
      <c r="A28293">
        <v>28291</v>
      </c>
      <c r="B28293">
        <v>739</v>
      </c>
      <c r="C28293" s="1" t="s">
        <v>89484</v>
      </c>
      <c r="D28293" s="1" t="s">
        <v>5575</v>
      </c>
      <c r="E28293" s="1" t="s">
        <v>33826</v>
      </c>
      <c r="F28293" s="1" t="s">
        <v>30</v>
      </c>
      <c r="G28293" s="1" t="s">
        <v>89485</v>
      </c>
      <c r="H28293" s="1" t="s">
        <v>1713</v>
      </c>
      <c r="I28293" s="1" t="s">
        <v>89486</v>
      </c>
      <c r="J28293" s="1" t="s">
        <v>5578</v>
      </c>
      <c r="K28293" s="1" t="s">
        <v>287</v>
      </c>
      <c r="L28293" s="1" t="s">
        <v>65</v>
      </c>
      <c r="M28293" t="b">
        <v>1</v>
      </c>
      <c r="N28293" s="1" t="s">
        <v>37</v>
      </c>
      <c r="O28293" s="1" t="s">
        <v>38</v>
      </c>
      <c r="P28293" s="2">
        <v>44905.16695648148</v>
      </c>
      <c r="Q28293" s="1" t="s">
        <v>39</v>
      </c>
      <c r="R28293" s="1" t="s">
        <v>37</v>
      </c>
      <c r="S28293" s="1" t="s">
        <v>37</v>
      </c>
      <c r="T28293" s="1" t="s">
        <v>37</v>
      </c>
      <c r="AA28293" s="1" t="s">
        <v>5422</v>
      </c>
    </row>
    <row r="28294" spans="1:27" x14ac:dyDescent="0.25">
      <c r="A28294">
        <v>28292</v>
      </c>
      <c r="B28294">
        <v>740</v>
      </c>
      <c r="C28294" s="1" t="s">
        <v>89487</v>
      </c>
      <c r="D28294" s="1" t="s">
        <v>89488</v>
      </c>
      <c r="E28294" s="1" t="s">
        <v>33826</v>
      </c>
      <c r="F28294" s="1" t="s">
        <v>30</v>
      </c>
      <c r="G28294" s="1" t="s">
        <v>89489</v>
      </c>
      <c r="H28294" s="1" t="s">
        <v>1713</v>
      </c>
      <c r="I28294" s="1" t="s">
        <v>89490</v>
      </c>
      <c r="J28294" s="1" t="s">
        <v>37</v>
      </c>
      <c r="K28294" s="1" t="s">
        <v>287</v>
      </c>
      <c r="L28294" s="1" t="s">
        <v>65</v>
      </c>
      <c r="M28294" t="b">
        <v>1</v>
      </c>
      <c r="N28294" s="1" t="s">
        <v>37</v>
      </c>
      <c r="O28294" s="1" t="s">
        <v>38</v>
      </c>
      <c r="P28294" s="2">
        <v>44909.167064120367</v>
      </c>
      <c r="Q28294" s="1" t="s">
        <v>39</v>
      </c>
      <c r="R28294" s="1" t="s">
        <v>37</v>
      </c>
      <c r="S28294" s="1" t="s">
        <v>37</v>
      </c>
      <c r="T28294" s="1" t="s">
        <v>37</v>
      </c>
      <c r="AA28294" s="1" t="s">
        <v>89491</v>
      </c>
    </row>
    <row r="28295" spans="1:27" x14ac:dyDescent="0.25">
      <c r="A28295">
        <v>28293</v>
      </c>
      <c r="B28295">
        <v>741</v>
      </c>
      <c r="C28295" s="1" t="s">
        <v>89492</v>
      </c>
      <c r="D28295" s="1" t="s">
        <v>1954</v>
      </c>
      <c r="E28295" s="1" t="s">
        <v>33826</v>
      </c>
      <c r="F28295" s="1" t="s">
        <v>30</v>
      </c>
      <c r="G28295" s="1" t="s">
        <v>89493</v>
      </c>
      <c r="H28295" s="1" t="s">
        <v>1713</v>
      </c>
      <c r="I28295" s="1" t="s">
        <v>89494</v>
      </c>
      <c r="J28295" s="1" t="s">
        <v>86605</v>
      </c>
      <c r="K28295" s="1" t="s">
        <v>287</v>
      </c>
      <c r="L28295" s="1" t="s">
        <v>65</v>
      </c>
      <c r="M28295" t="b">
        <v>1</v>
      </c>
      <c r="N28295" s="1" t="s">
        <v>37</v>
      </c>
      <c r="O28295" s="1" t="s">
        <v>38</v>
      </c>
      <c r="P28295" s="2">
        <v>44911.166824456021</v>
      </c>
      <c r="Q28295" s="1" t="s">
        <v>39</v>
      </c>
      <c r="R28295" s="1" t="s">
        <v>37</v>
      </c>
      <c r="S28295" s="1" t="s">
        <v>37</v>
      </c>
      <c r="T28295" s="1" t="s">
        <v>37</v>
      </c>
      <c r="AA28295" s="1" t="s">
        <v>48</v>
      </c>
    </row>
    <row r="28296" spans="1:27" x14ac:dyDescent="0.25">
      <c r="A28296">
        <v>28294</v>
      </c>
      <c r="B28296">
        <v>742</v>
      </c>
      <c r="C28296" s="1" t="s">
        <v>26004</v>
      </c>
      <c r="D28296" s="1" t="s">
        <v>60553</v>
      </c>
      <c r="E28296" s="1" t="s">
        <v>33826</v>
      </c>
      <c r="F28296" s="1" t="s">
        <v>30</v>
      </c>
      <c r="G28296" s="1" t="s">
        <v>89495</v>
      </c>
      <c r="H28296" s="1" t="s">
        <v>1713</v>
      </c>
      <c r="I28296" s="1" t="s">
        <v>89496</v>
      </c>
      <c r="J28296" s="1" t="s">
        <v>37</v>
      </c>
      <c r="K28296" s="1" t="s">
        <v>287</v>
      </c>
      <c r="L28296" s="1" t="s">
        <v>65</v>
      </c>
      <c r="M28296" t="b">
        <v>1</v>
      </c>
      <c r="N28296" s="1" t="s">
        <v>37</v>
      </c>
      <c r="O28296" s="1" t="s">
        <v>38</v>
      </c>
      <c r="P28296" s="2">
        <v>44912.166864571758</v>
      </c>
      <c r="Q28296" s="1" t="s">
        <v>39</v>
      </c>
      <c r="R28296" s="1" t="s">
        <v>37</v>
      </c>
      <c r="S28296" s="1" t="s">
        <v>37</v>
      </c>
      <c r="T28296" s="1" t="s">
        <v>37</v>
      </c>
      <c r="AA28296" s="1" t="s">
        <v>89497</v>
      </c>
    </row>
    <row r="28297" spans="1:27" x14ac:dyDescent="0.25">
      <c r="A28297">
        <v>28295</v>
      </c>
      <c r="B28297">
        <v>743</v>
      </c>
      <c r="C28297" s="1" t="s">
        <v>89498</v>
      </c>
      <c r="D28297" s="1" t="s">
        <v>78366</v>
      </c>
      <c r="E28297" s="1" t="s">
        <v>33826</v>
      </c>
      <c r="F28297" s="1" t="s">
        <v>30</v>
      </c>
      <c r="G28297" s="1" t="s">
        <v>89499</v>
      </c>
      <c r="H28297" s="1" t="s">
        <v>1713</v>
      </c>
      <c r="I28297" s="1" t="s">
        <v>89500</v>
      </c>
      <c r="J28297" s="1" t="s">
        <v>37</v>
      </c>
      <c r="K28297" s="1" t="s">
        <v>287</v>
      </c>
      <c r="L28297" s="1" t="s">
        <v>65</v>
      </c>
      <c r="M28297" t="b">
        <v>1</v>
      </c>
      <c r="N28297" s="1" t="s">
        <v>37</v>
      </c>
      <c r="O28297" s="1" t="s">
        <v>38</v>
      </c>
      <c r="P28297" s="2">
        <v>44912.166864571758</v>
      </c>
      <c r="Q28297" s="1" t="s">
        <v>39</v>
      </c>
      <c r="R28297" s="1" t="s">
        <v>37</v>
      </c>
      <c r="S28297" s="1" t="s">
        <v>37</v>
      </c>
      <c r="T28297" s="1" t="s">
        <v>37</v>
      </c>
      <c r="AA28297" s="1" t="s">
        <v>89501</v>
      </c>
    </row>
    <row r="28298" spans="1:27" x14ac:dyDescent="0.25">
      <c r="A28298">
        <v>28296</v>
      </c>
      <c r="B28298">
        <v>744</v>
      </c>
      <c r="C28298" s="1" t="s">
        <v>1345</v>
      </c>
      <c r="D28298" s="1" t="s">
        <v>5575</v>
      </c>
      <c r="E28298" s="1" t="s">
        <v>33826</v>
      </c>
      <c r="F28298" s="1" t="s">
        <v>30</v>
      </c>
      <c r="G28298" s="1" t="s">
        <v>89502</v>
      </c>
      <c r="H28298" s="1" t="s">
        <v>1713</v>
      </c>
      <c r="I28298" s="1" t="s">
        <v>89503</v>
      </c>
      <c r="J28298" s="1" t="s">
        <v>5578</v>
      </c>
      <c r="K28298" s="1" t="s">
        <v>287</v>
      </c>
      <c r="L28298" s="1" t="s">
        <v>65</v>
      </c>
      <c r="M28298" t="b">
        <v>1</v>
      </c>
      <c r="N28298" s="1" t="s">
        <v>37</v>
      </c>
      <c r="O28298" s="1" t="s">
        <v>38</v>
      </c>
      <c r="P28298" s="2">
        <v>44915.166880231482</v>
      </c>
      <c r="Q28298" s="1" t="s">
        <v>39</v>
      </c>
      <c r="R28298" s="1" t="s">
        <v>37</v>
      </c>
      <c r="S28298" s="1" t="s">
        <v>37</v>
      </c>
      <c r="T28298" s="1" t="s">
        <v>37</v>
      </c>
      <c r="AA28298" s="1" t="s">
        <v>89504</v>
      </c>
    </row>
    <row r="28299" spans="1:27" x14ac:dyDescent="0.25">
      <c r="A28299">
        <v>28297</v>
      </c>
      <c r="B28299">
        <v>745</v>
      </c>
      <c r="C28299" s="1" t="s">
        <v>1111</v>
      </c>
      <c r="D28299" s="1" t="s">
        <v>89505</v>
      </c>
      <c r="E28299" s="1" t="s">
        <v>33826</v>
      </c>
      <c r="F28299" s="1" t="s">
        <v>30</v>
      </c>
      <c r="G28299" s="1" t="s">
        <v>89506</v>
      </c>
      <c r="H28299" s="1" t="s">
        <v>1713</v>
      </c>
      <c r="I28299" s="1" t="s">
        <v>89507</v>
      </c>
      <c r="J28299" s="1" t="s">
        <v>37</v>
      </c>
      <c r="K28299" s="1" t="s">
        <v>287</v>
      </c>
      <c r="L28299" s="1" t="s">
        <v>65</v>
      </c>
      <c r="M28299" t="b">
        <v>1</v>
      </c>
      <c r="N28299" s="1" t="s">
        <v>37</v>
      </c>
      <c r="O28299" s="1" t="s">
        <v>38</v>
      </c>
      <c r="P28299" s="2">
        <v>44916.166936921298</v>
      </c>
      <c r="Q28299" s="1" t="s">
        <v>39</v>
      </c>
      <c r="R28299" s="1" t="s">
        <v>37</v>
      </c>
      <c r="S28299" s="1" t="s">
        <v>37</v>
      </c>
      <c r="T28299" s="1" t="s">
        <v>37</v>
      </c>
      <c r="AA28299" s="1" t="s">
        <v>21924</v>
      </c>
    </row>
    <row r="28300" spans="1:27" x14ac:dyDescent="0.25">
      <c r="A28300">
        <v>28298</v>
      </c>
      <c r="B28300">
        <v>746</v>
      </c>
      <c r="C28300" s="1" t="s">
        <v>89508</v>
      </c>
      <c r="D28300" s="1" t="s">
        <v>5575</v>
      </c>
      <c r="E28300" s="1" t="s">
        <v>33826</v>
      </c>
      <c r="F28300" s="1" t="s">
        <v>30</v>
      </c>
      <c r="G28300" s="1" t="s">
        <v>89509</v>
      </c>
      <c r="H28300" s="1" t="s">
        <v>1713</v>
      </c>
      <c r="I28300" s="1" t="s">
        <v>89510</v>
      </c>
      <c r="J28300" s="1" t="s">
        <v>5578</v>
      </c>
      <c r="K28300" s="1" t="s">
        <v>287</v>
      </c>
      <c r="L28300" s="1" t="s">
        <v>65</v>
      </c>
      <c r="M28300" t="b">
        <v>1</v>
      </c>
      <c r="N28300" s="1" t="s">
        <v>37</v>
      </c>
      <c r="O28300" s="1" t="s">
        <v>38</v>
      </c>
      <c r="P28300" s="2">
        <v>44920.166883483798</v>
      </c>
      <c r="Q28300" s="1" t="s">
        <v>39</v>
      </c>
      <c r="R28300" s="1" t="s">
        <v>37</v>
      </c>
      <c r="S28300" s="1" t="s">
        <v>37</v>
      </c>
      <c r="T28300" s="1" t="s">
        <v>37</v>
      </c>
      <c r="AA28300" s="1" t="s">
        <v>48</v>
      </c>
    </row>
    <row r="28301" spans="1:27" x14ac:dyDescent="0.25">
      <c r="A28301">
        <v>28299</v>
      </c>
      <c r="B28301">
        <v>747</v>
      </c>
      <c r="C28301" s="1" t="s">
        <v>89511</v>
      </c>
      <c r="D28301" s="1" t="s">
        <v>80880</v>
      </c>
      <c r="E28301" s="1" t="s">
        <v>33826</v>
      </c>
      <c r="F28301" s="1" t="s">
        <v>30</v>
      </c>
      <c r="G28301" s="1" t="s">
        <v>6954</v>
      </c>
      <c r="H28301" s="1" t="s">
        <v>1713</v>
      </c>
      <c r="I28301" s="1" t="s">
        <v>89512</v>
      </c>
      <c r="J28301" s="1" t="s">
        <v>80883</v>
      </c>
      <c r="K28301" s="1" t="s">
        <v>287</v>
      </c>
      <c r="L28301" s="1" t="s">
        <v>65</v>
      </c>
      <c r="M28301" t="b">
        <v>1</v>
      </c>
      <c r="N28301" s="1" t="s">
        <v>37</v>
      </c>
      <c r="O28301" s="1" t="s">
        <v>38</v>
      </c>
      <c r="P28301" s="2">
        <v>44925.166936909722</v>
      </c>
      <c r="Q28301" s="1" t="s">
        <v>39</v>
      </c>
      <c r="R28301" s="1" t="s">
        <v>37</v>
      </c>
      <c r="S28301" s="1" t="s">
        <v>37</v>
      </c>
      <c r="T28301" s="1" t="s">
        <v>37</v>
      </c>
      <c r="AA28301" s="1" t="s">
        <v>48</v>
      </c>
    </row>
    <row r="28302" spans="1:27" x14ac:dyDescent="0.25">
      <c r="A28302">
        <v>28300</v>
      </c>
      <c r="B28302">
        <v>748</v>
      </c>
      <c r="C28302" s="1" t="s">
        <v>27</v>
      </c>
      <c r="D28302" s="1" t="s">
        <v>5575</v>
      </c>
      <c r="E28302" s="1" t="s">
        <v>33826</v>
      </c>
      <c r="F28302" s="1" t="s">
        <v>30</v>
      </c>
      <c r="G28302" s="1" t="s">
        <v>89513</v>
      </c>
      <c r="H28302" s="1" t="s">
        <v>1713</v>
      </c>
      <c r="I28302" s="1" t="s">
        <v>89514</v>
      </c>
      <c r="J28302" s="1" t="s">
        <v>5578</v>
      </c>
      <c r="K28302" s="1" t="s">
        <v>287</v>
      </c>
      <c r="L28302" s="1" t="s">
        <v>65</v>
      </c>
      <c r="M28302" t="b">
        <v>1</v>
      </c>
      <c r="N28302" s="1" t="s">
        <v>37</v>
      </c>
      <c r="O28302" s="1" t="s">
        <v>38</v>
      </c>
      <c r="P28302" s="2">
        <v>44925.166975694447</v>
      </c>
      <c r="Q28302" s="1" t="s">
        <v>39</v>
      </c>
      <c r="R28302" s="1" t="s">
        <v>37</v>
      </c>
      <c r="S28302" s="1" t="s">
        <v>37</v>
      </c>
      <c r="T28302" s="1" t="s">
        <v>37</v>
      </c>
      <c r="AA28302" s="1" t="s">
        <v>89515</v>
      </c>
    </row>
    <row r="28303" spans="1:27" x14ac:dyDescent="0.25">
      <c r="A28303">
        <v>28301</v>
      </c>
      <c r="B28303">
        <v>749</v>
      </c>
      <c r="C28303" s="1" t="s">
        <v>89516</v>
      </c>
      <c r="D28303" s="1" t="s">
        <v>5575</v>
      </c>
      <c r="E28303" s="1" t="s">
        <v>33826</v>
      </c>
      <c r="F28303" s="1" t="s">
        <v>30</v>
      </c>
      <c r="G28303" s="1" t="s">
        <v>89517</v>
      </c>
      <c r="H28303" s="1" t="s">
        <v>1713</v>
      </c>
      <c r="I28303" s="1" t="s">
        <v>89518</v>
      </c>
      <c r="J28303" s="1" t="s">
        <v>5578</v>
      </c>
      <c r="K28303" s="1" t="s">
        <v>287</v>
      </c>
      <c r="L28303" s="1" t="s">
        <v>65</v>
      </c>
      <c r="M28303" t="b">
        <v>1</v>
      </c>
      <c r="N28303" s="1" t="s">
        <v>37</v>
      </c>
      <c r="O28303" s="1" t="s">
        <v>38</v>
      </c>
      <c r="P28303" s="2">
        <v>44925.166990104168</v>
      </c>
      <c r="Q28303" s="1" t="s">
        <v>39</v>
      </c>
      <c r="R28303" s="1" t="s">
        <v>37</v>
      </c>
      <c r="S28303" s="1" t="s">
        <v>37</v>
      </c>
      <c r="T28303" s="1" t="s">
        <v>37</v>
      </c>
      <c r="AA28303" s="1" t="s">
        <v>3986</v>
      </c>
    </row>
    <row r="28304" spans="1:27" x14ac:dyDescent="0.25">
      <c r="A28304">
        <v>28302</v>
      </c>
      <c r="B28304">
        <v>750</v>
      </c>
      <c r="C28304" s="1" t="s">
        <v>42532</v>
      </c>
      <c r="D28304" s="1" t="s">
        <v>5575</v>
      </c>
      <c r="E28304" s="1" t="s">
        <v>33826</v>
      </c>
      <c r="F28304" s="1" t="s">
        <v>30</v>
      </c>
      <c r="G28304" s="1" t="s">
        <v>89519</v>
      </c>
      <c r="H28304" s="1" t="s">
        <v>1713</v>
      </c>
      <c r="I28304" s="1" t="s">
        <v>89520</v>
      </c>
      <c r="J28304" s="1" t="s">
        <v>5578</v>
      </c>
      <c r="K28304" s="1" t="s">
        <v>287</v>
      </c>
      <c r="L28304" s="1" t="s">
        <v>65</v>
      </c>
      <c r="M28304" t="b">
        <v>1</v>
      </c>
      <c r="N28304" s="1" t="s">
        <v>37</v>
      </c>
      <c r="O28304" s="1" t="s">
        <v>38</v>
      </c>
      <c r="P28304" s="2">
        <v>44925.167003738425</v>
      </c>
      <c r="Q28304" s="1" t="s">
        <v>39</v>
      </c>
      <c r="R28304" s="1" t="s">
        <v>37</v>
      </c>
      <c r="S28304" s="1" t="s">
        <v>37</v>
      </c>
      <c r="T28304" s="1" t="s">
        <v>37</v>
      </c>
      <c r="AA28304" s="1" t="s">
        <v>4923</v>
      </c>
    </row>
    <row r="28305" spans="1:27" x14ac:dyDescent="0.25">
      <c r="A28305">
        <v>28303</v>
      </c>
      <c r="B28305">
        <v>751</v>
      </c>
      <c r="C28305" s="1" t="s">
        <v>85396</v>
      </c>
      <c r="D28305" s="1" t="s">
        <v>85397</v>
      </c>
      <c r="E28305" s="1" t="s">
        <v>33826</v>
      </c>
      <c r="F28305" s="1" t="s">
        <v>30</v>
      </c>
      <c r="G28305" s="1" t="s">
        <v>85398</v>
      </c>
      <c r="H28305" s="1" t="s">
        <v>1713</v>
      </c>
      <c r="I28305" s="1" t="s">
        <v>89521</v>
      </c>
      <c r="J28305" s="1" t="s">
        <v>85400</v>
      </c>
      <c r="K28305" s="1" t="s">
        <v>287</v>
      </c>
      <c r="L28305" s="1" t="s">
        <v>65</v>
      </c>
      <c r="M28305" t="b">
        <v>1</v>
      </c>
      <c r="N28305" s="1" t="s">
        <v>37</v>
      </c>
      <c r="O28305" s="1" t="s">
        <v>38</v>
      </c>
      <c r="P28305" s="2">
        <v>44926.166885185186</v>
      </c>
      <c r="Q28305" s="1" t="s">
        <v>39</v>
      </c>
      <c r="R28305" s="1" t="s">
        <v>37</v>
      </c>
      <c r="S28305" s="1" t="s">
        <v>37</v>
      </c>
      <c r="T28305" s="1" t="s">
        <v>37</v>
      </c>
      <c r="AA28305" s="1" t="s">
        <v>85401</v>
      </c>
    </row>
    <row r="28306" spans="1:27" x14ac:dyDescent="0.25">
      <c r="A28306">
        <v>28304</v>
      </c>
      <c r="B28306">
        <v>752</v>
      </c>
      <c r="C28306" s="1" t="s">
        <v>89522</v>
      </c>
      <c r="D28306" s="1" t="s">
        <v>197</v>
      </c>
      <c r="E28306" s="1" t="s">
        <v>33826</v>
      </c>
      <c r="F28306" s="1" t="s">
        <v>30</v>
      </c>
      <c r="G28306" s="1" t="s">
        <v>89523</v>
      </c>
      <c r="H28306" s="1" t="s">
        <v>1713</v>
      </c>
      <c r="I28306" s="1" t="s">
        <v>89524</v>
      </c>
      <c r="J28306" s="1" t="s">
        <v>201</v>
      </c>
      <c r="K28306" s="1" t="s">
        <v>287</v>
      </c>
      <c r="L28306" s="1" t="s">
        <v>65</v>
      </c>
      <c r="M28306" t="b">
        <v>1</v>
      </c>
      <c r="N28306" s="1" t="s">
        <v>37</v>
      </c>
      <c r="O28306" s="1" t="s">
        <v>38</v>
      </c>
      <c r="P28306" s="2">
        <v>44930.166768356481</v>
      </c>
      <c r="Q28306" s="1" t="s">
        <v>39</v>
      </c>
      <c r="R28306" s="1" t="s">
        <v>37</v>
      </c>
      <c r="S28306" s="1" t="s">
        <v>37</v>
      </c>
      <c r="T28306" s="1" t="s">
        <v>37</v>
      </c>
      <c r="AA28306" s="1" t="s">
        <v>48</v>
      </c>
    </row>
    <row r="28307" spans="1:27" x14ac:dyDescent="0.25">
      <c r="A28307">
        <v>28305</v>
      </c>
      <c r="B28307">
        <v>753</v>
      </c>
      <c r="C28307" s="1" t="s">
        <v>89525</v>
      </c>
      <c r="D28307" s="1" t="s">
        <v>14106</v>
      </c>
      <c r="E28307" s="1" t="s">
        <v>33826</v>
      </c>
      <c r="F28307" s="1" t="s">
        <v>30</v>
      </c>
      <c r="G28307" s="1" t="s">
        <v>89526</v>
      </c>
      <c r="H28307" s="1" t="s">
        <v>1713</v>
      </c>
      <c r="I28307" s="1" t="s">
        <v>89527</v>
      </c>
      <c r="J28307" s="1" t="s">
        <v>23088</v>
      </c>
      <c r="K28307" s="1" t="s">
        <v>287</v>
      </c>
      <c r="L28307" s="1" t="s">
        <v>65</v>
      </c>
      <c r="M28307" t="b">
        <v>1</v>
      </c>
      <c r="N28307" s="1" t="s">
        <v>37</v>
      </c>
      <c r="O28307" s="1" t="s">
        <v>38</v>
      </c>
      <c r="P28307" s="2">
        <v>44930.166886724539</v>
      </c>
      <c r="Q28307" s="1" t="s">
        <v>39</v>
      </c>
      <c r="R28307" s="1" t="s">
        <v>37</v>
      </c>
      <c r="S28307" s="1" t="s">
        <v>37</v>
      </c>
      <c r="T28307" s="1" t="s">
        <v>37</v>
      </c>
      <c r="AA28307" s="1" t="s">
        <v>89528</v>
      </c>
    </row>
    <row r="28308" spans="1:27" x14ac:dyDescent="0.25">
      <c r="A28308">
        <v>28306</v>
      </c>
      <c r="B28308">
        <v>754</v>
      </c>
      <c r="C28308" s="1" t="s">
        <v>89516</v>
      </c>
      <c r="D28308" s="1" t="s">
        <v>5575</v>
      </c>
      <c r="E28308" s="1" t="s">
        <v>33826</v>
      </c>
      <c r="F28308" s="1" t="s">
        <v>30</v>
      </c>
      <c r="G28308" s="1" t="s">
        <v>89517</v>
      </c>
      <c r="H28308" s="1" t="s">
        <v>1713</v>
      </c>
      <c r="I28308" s="1" t="s">
        <v>89529</v>
      </c>
      <c r="J28308" s="1" t="s">
        <v>5578</v>
      </c>
      <c r="K28308" s="1" t="s">
        <v>287</v>
      </c>
      <c r="L28308" s="1" t="s">
        <v>65</v>
      </c>
      <c r="M28308" t="b">
        <v>1</v>
      </c>
      <c r="N28308" s="1" t="s">
        <v>37</v>
      </c>
      <c r="O28308" s="1" t="s">
        <v>38</v>
      </c>
      <c r="P28308" s="2">
        <v>44930.167044664355</v>
      </c>
      <c r="Q28308" s="1" t="s">
        <v>39</v>
      </c>
      <c r="R28308" s="1" t="s">
        <v>37</v>
      </c>
      <c r="S28308" s="1" t="s">
        <v>37</v>
      </c>
      <c r="T28308" s="1" t="s">
        <v>37</v>
      </c>
      <c r="AA28308" s="1" t="s">
        <v>3986</v>
      </c>
    </row>
    <row r="28309" spans="1:27" x14ac:dyDescent="0.25">
      <c r="A28309">
        <v>28307</v>
      </c>
      <c r="B28309">
        <v>755</v>
      </c>
      <c r="C28309" s="1" t="s">
        <v>89530</v>
      </c>
      <c r="D28309" s="1" t="s">
        <v>5575</v>
      </c>
      <c r="E28309" s="1" t="s">
        <v>33826</v>
      </c>
      <c r="F28309" s="1" t="s">
        <v>30</v>
      </c>
      <c r="G28309" s="1" t="s">
        <v>89531</v>
      </c>
      <c r="H28309" s="1" t="s">
        <v>1713</v>
      </c>
      <c r="I28309" s="1" t="s">
        <v>89532</v>
      </c>
      <c r="J28309" s="1" t="s">
        <v>37</v>
      </c>
      <c r="K28309" s="1" t="s">
        <v>287</v>
      </c>
      <c r="L28309" s="1" t="s">
        <v>65</v>
      </c>
      <c r="M28309" t="b">
        <v>1</v>
      </c>
      <c r="N28309" s="1" t="s">
        <v>37</v>
      </c>
      <c r="O28309" s="1" t="s">
        <v>38</v>
      </c>
      <c r="P28309" s="2">
        <v>44930.167091828705</v>
      </c>
      <c r="Q28309" s="1" t="s">
        <v>39</v>
      </c>
      <c r="R28309" s="1" t="s">
        <v>37</v>
      </c>
      <c r="S28309" s="1" t="s">
        <v>37</v>
      </c>
      <c r="T28309" s="1" t="s">
        <v>37</v>
      </c>
      <c r="AA28309" s="1" t="s">
        <v>89533</v>
      </c>
    </row>
    <row r="28310" spans="1:27" x14ac:dyDescent="0.25">
      <c r="A28310">
        <v>28308</v>
      </c>
      <c r="B28310">
        <v>756</v>
      </c>
      <c r="C28310" s="1" t="s">
        <v>27</v>
      </c>
      <c r="D28310" s="1" t="s">
        <v>5575</v>
      </c>
      <c r="E28310" s="1" t="s">
        <v>33826</v>
      </c>
      <c r="F28310" s="1" t="s">
        <v>30</v>
      </c>
      <c r="G28310" s="1" t="s">
        <v>89534</v>
      </c>
      <c r="H28310" s="1" t="s">
        <v>1713</v>
      </c>
      <c r="I28310" s="1" t="s">
        <v>89535</v>
      </c>
      <c r="J28310" s="1" t="s">
        <v>5578</v>
      </c>
      <c r="K28310" s="1" t="s">
        <v>287</v>
      </c>
      <c r="L28310" s="1" t="s">
        <v>65</v>
      </c>
      <c r="M28310" t="b">
        <v>1</v>
      </c>
      <c r="N28310" s="1" t="s">
        <v>37</v>
      </c>
      <c r="O28310" s="1" t="s">
        <v>38</v>
      </c>
      <c r="P28310" s="2">
        <v>44936.16676965278</v>
      </c>
      <c r="Q28310" s="1" t="s">
        <v>39</v>
      </c>
      <c r="R28310" s="1" t="s">
        <v>37</v>
      </c>
      <c r="S28310" s="1" t="s">
        <v>37</v>
      </c>
      <c r="T28310" s="1" t="s">
        <v>37</v>
      </c>
      <c r="AA28310" s="1" t="s">
        <v>86472</v>
      </c>
    </row>
    <row r="28311" spans="1:27" x14ac:dyDescent="0.25">
      <c r="A28311">
        <v>28309</v>
      </c>
      <c r="B28311">
        <v>757</v>
      </c>
      <c r="C28311" s="1" t="s">
        <v>89536</v>
      </c>
      <c r="D28311" s="1" t="s">
        <v>5575</v>
      </c>
      <c r="E28311" s="1" t="s">
        <v>33826</v>
      </c>
      <c r="F28311" s="1" t="s">
        <v>30</v>
      </c>
      <c r="G28311" s="1" t="s">
        <v>89537</v>
      </c>
      <c r="H28311" s="1" t="s">
        <v>1713</v>
      </c>
      <c r="I28311" s="1" t="s">
        <v>89538</v>
      </c>
      <c r="J28311" s="1" t="s">
        <v>5578</v>
      </c>
      <c r="K28311" s="1" t="s">
        <v>287</v>
      </c>
      <c r="L28311" s="1" t="s">
        <v>65</v>
      </c>
      <c r="M28311" t="b">
        <v>1</v>
      </c>
      <c r="N28311" s="1" t="s">
        <v>37</v>
      </c>
      <c r="O28311" s="1" t="s">
        <v>38</v>
      </c>
      <c r="P28311" s="2">
        <v>44937.167076851852</v>
      </c>
      <c r="Q28311" s="1" t="s">
        <v>39</v>
      </c>
      <c r="R28311" s="1" t="s">
        <v>37</v>
      </c>
      <c r="S28311" s="1" t="s">
        <v>37</v>
      </c>
      <c r="T28311" s="1" t="s">
        <v>37</v>
      </c>
      <c r="AA28311" s="1" t="s">
        <v>643</v>
      </c>
    </row>
    <row r="28312" spans="1:27" x14ac:dyDescent="0.25">
      <c r="A28312">
        <v>28310</v>
      </c>
      <c r="B28312">
        <v>758</v>
      </c>
      <c r="C28312" s="1" t="s">
        <v>5088</v>
      </c>
      <c r="D28312" s="1" t="s">
        <v>5575</v>
      </c>
      <c r="E28312" s="1" t="s">
        <v>33826</v>
      </c>
      <c r="F28312" s="1" t="s">
        <v>30</v>
      </c>
      <c r="G28312" s="1" t="s">
        <v>89539</v>
      </c>
      <c r="H28312" s="1" t="s">
        <v>1713</v>
      </c>
      <c r="I28312" s="1" t="s">
        <v>89540</v>
      </c>
      <c r="J28312" s="1" t="s">
        <v>5578</v>
      </c>
      <c r="K28312" s="1" t="s">
        <v>287</v>
      </c>
      <c r="L28312" s="1" t="s">
        <v>65</v>
      </c>
      <c r="M28312" t="b">
        <v>1</v>
      </c>
      <c r="N28312" s="1" t="s">
        <v>37</v>
      </c>
      <c r="O28312" s="1" t="s">
        <v>38</v>
      </c>
      <c r="P28312" s="2">
        <v>44937.16715144676</v>
      </c>
      <c r="Q28312" s="1" t="s">
        <v>39</v>
      </c>
      <c r="R28312" s="1" t="s">
        <v>37</v>
      </c>
      <c r="S28312" s="1" t="s">
        <v>37</v>
      </c>
      <c r="T28312" s="1" t="s">
        <v>37</v>
      </c>
      <c r="AA28312" s="1" t="s">
        <v>2341</v>
      </c>
    </row>
    <row r="28313" spans="1:27" x14ac:dyDescent="0.25">
      <c r="A28313">
        <v>28311</v>
      </c>
      <c r="B28313">
        <v>759</v>
      </c>
      <c r="C28313" s="1" t="s">
        <v>89541</v>
      </c>
      <c r="D28313" s="1" t="s">
        <v>5575</v>
      </c>
      <c r="E28313" s="1" t="s">
        <v>33826</v>
      </c>
      <c r="F28313" s="1" t="s">
        <v>30</v>
      </c>
      <c r="G28313" s="1" t="s">
        <v>89542</v>
      </c>
      <c r="H28313" s="1" t="s">
        <v>1713</v>
      </c>
      <c r="I28313" s="1" t="s">
        <v>89543</v>
      </c>
      <c r="J28313" s="1" t="s">
        <v>5578</v>
      </c>
      <c r="K28313" s="1" t="s">
        <v>287</v>
      </c>
      <c r="L28313" s="1" t="s">
        <v>65</v>
      </c>
      <c r="M28313" t="b">
        <v>1</v>
      </c>
      <c r="N28313" s="1" t="s">
        <v>37</v>
      </c>
      <c r="O28313" s="1" t="s">
        <v>38</v>
      </c>
      <c r="P28313" s="2">
        <v>44937.16715144676</v>
      </c>
      <c r="Q28313" s="1" t="s">
        <v>39</v>
      </c>
      <c r="R28313" s="1" t="s">
        <v>37</v>
      </c>
      <c r="S28313" s="1" t="s">
        <v>37</v>
      </c>
      <c r="T28313" s="1" t="s">
        <v>37</v>
      </c>
      <c r="AA28313" s="1" t="s">
        <v>1881</v>
      </c>
    </row>
    <row r="28314" spans="1:27" x14ac:dyDescent="0.25">
      <c r="A28314">
        <v>28312</v>
      </c>
      <c r="B28314">
        <v>760</v>
      </c>
      <c r="C28314" s="1" t="s">
        <v>89544</v>
      </c>
      <c r="D28314" s="1" t="s">
        <v>8064</v>
      </c>
      <c r="E28314" s="1" t="s">
        <v>33826</v>
      </c>
      <c r="F28314" s="1" t="s">
        <v>30</v>
      </c>
      <c r="G28314" s="1" t="s">
        <v>89545</v>
      </c>
      <c r="H28314" s="1" t="s">
        <v>1713</v>
      </c>
      <c r="I28314" s="1" t="s">
        <v>89546</v>
      </c>
      <c r="J28314" s="1" t="s">
        <v>8068</v>
      </c>
      <c r="K28314" s="1" t="s">
        <v>287</v>
      </c>
      <c r="L28314" s="1" t="s">
        <v>65</v>
      </c>
      <c r="M28314" t="b">
        <v>1</v>
      </c>
      <c r="N28314" s="1" t="s">
        <v>37</v>
      </c>
      <c r="O28314" s="1" t="s">
        <v>38</v>
      </c>
      <c r="P28314" s="2">
        <v>44938.166987800927</v>
      </c>
      <c r="Q28314" s="1" t="s">
        <v>39</v>
      </c>
      <c r="R28314" s="1" t="s">
        <v>37</v>
      </c>
      <c r="S28314" s="1" t="s">
        <v>37</v>
      </c>
      <c r="T28314" s="1" t="s">
        <v>37</v>
      </c>
      <c r="AA28314" s="1" t="s">
        <v>13562</v>
      </c>
    </row>
    <row r="28315" spans="1:27" x14ac:dyDescent="0.25">
      <c r="A28315">
        <v>28313</v>
      </c>
      <c r="B28315">
        <v>761</v>
      </c>
      <c r="C28315" s="1" t="s">
        <v>89547</v>
      </c>
      <c r="D28315" s="1" t="s">
        <v>5575</v>
      </c>
      <c r="E28315" s="1" t="s">
        <v>33826</v>
      </c>
      <c r="F28315" s="1" t="s">
        <v>30</v>
      </c>
      <c r="G28315" s="1" t="s">
        <v>89548</v>
      </c>
      <c r="H28315" s="1" t="s">
        <v>1713</v>
      </c>
      <c r="I28315" s="1" t="s">
        <v>89549</v>
      </c>
      <c r="J28315" s="1" t="s">
        <v>5578</v>
      </c>
      <c r="K28315" s="1" t="s">
        <v>287</v>
      </c>
      <c r="L28315" s="1" t="s">
        <v>65</v>
      </c>
      <c r="M28315" t="b">
        <v>1</v>
      </c>
      <c r="N28315" s="1" t="s">
        <v>37</v>
      </c>
      <c r="O28315" s="1" t="s">
        <v>38</v>
      </c>
      <c r="P28315" s="2">
        <v>44939.167238877315</v>
      </c>
      <c r="Q28315" s="1" t="s">
        <v>39</v>
      </c>
      <c r="R28315" s="1" t="s">
        <v>37</v>
      </c>
      <c r="S28315" s="1" t="s">
        <v>37</v>
      </c>
      <c r="T28315" s="1" t="s">
        <v>37</v>
      </c>
      <c r="AA28315" s="1" t="s">
        <v>48</v>
      </c>
    </row>
    <row r="28316" spans="1:27" x14ac:dyDescent="0.25">
      <c r="A28316">
        <v>28314</v>
      </c>
      <c r="B28316">
        <v>762</v>
      </c>
      <c r="C28316" s="1" t="s">
        <v>89550</v>
      </c>
      <c r="D28316" s="1" t="s">
        <v>5575</v>
      </c>
      <c r="E28316" s="1" t="s">
        <v>33826</v>
      </c>
      <c r="F28316" s="1" t="s">
        <v>30</v>
      </c>
      <c r="G28316" s="1" t="s">
        <v>89551</v>
      </c>
      <c r="H28316" s="1" t="s">
        <v>1713</v>
      </c>
      <c r="I28316" s="1" t="s">
        <v>89552</v>
      </c>
      <c r="J28316" s="1" t="s">
        <v>5578</v>
      </c>
      <c r="K28316" s="1" t="s">
        <v>287</v>
      </c>
      <c r="L28316" s="1" t="s">
        <v>65</v>
      </c>
      <c r="M28316" t="b">
        <v>1</v>
      </c>
      <c r="N28316" s="1" t="s">
        <v>37</v>
      </c>
      <c r="O28316" s="1" t="s">
        <v>38</v>
      </c>
      <c r="P28316" s="2">
        <v>44939.167250358798</v>
      </c>
      <c r="Q28316" s="1" t="s">
        <v>39</v>
      </c>
      <c r="R28316" s="1" t="s">
        <v>37</v>
      </c>
      <c r="S28316" s="1" t="s">
        <v>37</v>
      </c>
      <c r="T28316" s="1" t="s">
        <v>37</v>
      </c>
      <c r="AA28316" s="1" t="s">
        <v>46983</v>
      </c>
    </row>
    <row r="28317" spans="1:27" x14ac:dyDescent="0.25">
      <c r="A28317">
        <v>28315</v>
      </c>
      <c r="B28317">
        <v>763</v>
      </c>
      <c r="C28317" s="1" t="s">
        <v>89550</v>
      </c>
      <c r="D28317" s="1" t="s">
        <v>5575</v>
      </c>
      <c r="E28317" s="1" t="s">
        <v>33826</v>
      </c>
      <c r="F28317" s="1" t="s">
        <v>30</v>
      </c>
      <c r="G28317" s="1" t="s">
        <v>89551</v>
      </c>
      <c r="H28317" s="1" t="s">
        <v>1713</v>
      </c>
      <c r="I28317" s="1" t="s">
        <v>89553</v>
      </c>
      <c r="J28317" s="1" t="s">
        <v>5578</v>
      </c>
      <c r="K28317" s="1" t="s">
        <v>287</v>
      </c>
      <c r="L28317" s="1" t="s">
        <v>65</v>
      </c>
      <c r="M28317" t="b">
        <v>1</v>
      </c>
      <c r="N28317" s="1" t="s">
        <v>37</v>
      </c>
      <c r="O28317" s="1" t="s">
        <v>38</v>
      </c>
      <c r="P28317" s="2">
        <v>44940.167538333335</v>
      </c>
      <c r="Q28317" s="1" t="s">
        <v>39</v>
      </c>
      <c r="R28317" s="1" t="s">
        <v>37</v>
      </c>
      <c r="S28317" s="1" t="s">
        <v>37</v>
      </c>
      <c r="T28317" s="1" t="s">
        <v>37</v>
      </c>
      <c r="AA28317" s="1" t="s">
        <v>46983</v>
      </c>
    </row>
    <row r="28318" spans="1:27" x14ac:dyDescent="0.25">
      <c r="A28318">
        <v>28316</v>
      </c>
      <c r="B28318">
        <v>764</v>
      </c>
      <c r="C28318" s="1" t="s">
        <v>89554</v>
      </c>
      <c r="D28318" s="1" t="s">
        <v>5575</v>
      </c>
      <c r="E28318" s="1" t="s">
        <v>33826</v>
      </c>
      <c r="F28318" s="1" t="s">
        <v>30</v>
      </c>
      <c r="G28318" s="1" t="s">
        <v>89555</v>
      </c>
      <c r="H28318" s="1" t="s">
        <v>1713</v>
      </c>
      <c r="I28318" s="1" t="s">
        <v>89556</v>
      </c>
      <c r="J28318" s="1" t="s">
        <v>5578</v>
      </c>
      <c r="K28318" s="1" t="s">
        <v>287</v>
      </c>
      <c r="L28318" s="1" t="s">
        <v>65</v>
      </c>
      <c r="M28318" t="b">
        <v>1</v>
      </c>
      <c r="N28318" s="1" t="s">
        <v>37</v>
      </c>
      <c r="O28318" s="1" t="s">
        <v>38</v>
      </c>
      <c r="P28318" s="2">
        <v>44946.167269849539</v>
      </c>
      <c r="Q28318" s="1" t="s">
        <v>39</v>
      </c>
      <c r="R28318" s="1" t="s">
        <v>37</v>
      </c>
      <c r="S28318" s="1" t="s">
        <v>37</v>
      </c>
      <c r="T28318" s="1" t="s">
        <v>37</v>
      </c>
      <c r="AA28318" s="1" t="s">
        <v>89557</v>
      </c>
    </row>
    <row r="28319" spans="1:27" x14ac:dyDescent="0.25">
      <c r="A28319">
        <v>28317</v>
      </c>
      <c r="B28319">
        <v>765</v>
      </c>
      <c r="C28319" s="1" t="s">
        <v>591</v>
      </c>
      <c r="D28319" s="1" t="s">
        <v>7846</v>
      </c>
      <c r="E28319" s="1" t="s">
        <v>33826</v>
      </c>
      <c r="F28319" s="1" t="s">
        <v>30</v>
      </c>
      <c r="G28319" s="1" t="s">
        <v>89558</v>
      </c>
      <c r="H28319" s="1" t="s">
        <v>1713</v>
      </c>
      <c r="I28319" s="1" t="s">
        <v>89559</v>
      </c>
      <c r="J28319" s="1" t="s">
        <v>86895</v>
      </c>
      <c r="K28319" s="1" t="s">
        <v>287</v>
      </c>
      <c r="L28319" s="1" t="s">
        <v>65</v>
      </c>
      <c r="M28319" t="b">
        <v>1</v>
      </c>
      <c r="N28319" s="1" t="s">
        <v>37</v>
      </c>
      <c r="O28319" s="1" t="s">
        <v>38</v>
      </c>
      <c r="P28319" s="2">
        <v>44947.167249444443</v>
      </c>
      <c r="Q28319" s="1" t="s">
        <v>39</v>
      </c>
      <c r="R28319" s="1" t="s">
        <v>37</v>
      </c>
      <c r="S28319" s="1" t="s">
        <v>37</v>
      </c>
      <c r="T28319" s="1" t="s">
        <v>37</v>
      </c>
      <c r="AA28319" s="1" t="s">
        <v>89560</v>
      </c>
    </row>
    <row r="28320" spans="1:27" x14ac:dyDescent="0.25">
      <c r="A28320">
        <v>28318</v>
      </c>
      <c r="B28320">
        <v>766</v>
      </c>
      <c r="C28320" s="1" t="s">
        <v>15200</v>
      </c>
      <c r="D28320" s="1" t="s">
        <v>89561</v>
      </c>
      <c r="E28320" s="1" t="s">
        <v>33826</v>
      </c>
      <c r="F28320" s="1" t="s">
        <v>30</v>
      </c>
      <c r="G28320" s="1" t="s">
        <v>89562</v>
      </c>
      <c r="H28320" s="1" t="s">
        <v>1713</v>
      </c>
      <c r="I28320" s="1" t="s">
        <v>89563</v>
      </c>
      <c r="J28320" s="1" t="s">
        <v>89564</v>
      </c>
      <c r="K28320" s="1" t="s">
        <v>287</v>
      </c>
      <c r="L28320" s="1" t="s">
        <v>65</v>
      </c>
      <c r="M28320" t="b">
        <v>1</v>
      </c>
      <c r="N28320" s="1" t="s">
        <v>37</v>
      </c>
      <c r="O28320" s="1" t="s">
        <v>38</v>
      </c>
      <c r="P28320" s="2">
        <v>44950.167521481482</v>
      </c>
      <c r="Q28320" s="1" t="s">
        <v>39</v>
      </c>
      <c r="R28320" s="1" t="s">
        <v>37</v>
      </c>
      <c r="S28320" s="1" t="s">
        <v>37</v>
      </c>
      <c r="T28320" s="1" t="s">
        <v>37</v>
      </c>
      <c r="AA28320" s="1" t="s">
        <v>89565</v>
      </c>
    </row>
    <row r="28321" spans="1:27" x14ac:dyDescent="0.25">
      <c r="A28321">
        <v>28319</v>
      </c>
      <c r="B28321">
        <v>767</v>
      </c>
      <c r="C28321" s="1" t="s">
        <v>89566</v>
      </c>
      <c r="D28321" s="1" t="s">
        <v>7899</v>
      </c>
      <c r="E28321" s="1" t="s">
        <v>33826</v>
      </c>
      <c r="F28321" s="1" t="s">
        <v>30</v>
      </c>
      <c r="G28321" s="1" t="s">
        <v>89567</v>
      </c>
      <c r="H28321" s="1" t="s">
        <v>1713</v>
      </c>
      <c r="I28321" s="1" t="s">
        <v>89568</v>
      </c>
      <c r="J28321" s="1" t="s">
        <v>7902</v>
      </c>
      <c r="K28321" s="1" t="s">
        <v>287</v>
      </c>
      <c r="L28321" s="1" t="s">
        <v>65</v>
      </c>
      <c r="M28321" t="b">
        <v>1</v>
      </c>
      <c r="N28321" s="1" t="s">
        <v>37</v>
      </c>
      <c r="O28321" s="1" t="s">
        <v>38</v>
      </c>
      <c r="P28321" s="2">
        <v>44952.167052962963</v>
      </c>
      <c r="Q28321" s="1" t="s">
        <v>39</v>
      </c>
      <c r="R28321" s="1" t="s">
        <v>37</v>
      </c>
      <c r="S28321" s="1" t="s">
        <v>37</v>
      </c>
      <c r="T28321" s="1" t="s">
        <v>37</v>
      </c>
      <c r="AA28321" s="1" t="s">
        <v>667</v>
      </c>
    </row>
    <row r="28322" spans="1:27" x14ac:dyDescent="0.25">
      <c r="A28322">
        <v>28320</v>
      </c>
      <c r="B28322">
        <v>768</v>
      </c>
      <c r="C28322" s="1" t="s">
        <v>14988</v>
      </c>
      <c r="D28322" s="1" t="s">
        <v>89569</v>
      </c>
      <c r="E28322" s="1" t="s">
        <v>33826</v>
      </c>
      <c r="F28322" s="1" t="s">
        <v>30</v>
      </c>
      <c r="G28322" s="1" t="s">
        <v>89570</v>
      </c>
      <c r="H28322" s="1" t="s">
        <v>1713</v>
      </c>
      <c r="I28322" s="1" t="s">
        <v>89571</v>
      </c>
      <c r="J28322" s="1" t="s">
        <v>37</v>
      </c>
      <c r="K28322" s="1" t="s">
        <v>287</v>
      </c>
      <c r="L28322" s="1" t="s">
        <v>65</v>
      </c>
      <c r="M28322" t="b">
        <v>1</v>
      </c>
      <c r="N28322" s="1" t="s">
        <v>37</v>
      </c>
      <c r="O28322" s="1" t="s">
        <v>38</v>
      </c>
      <c r="P28322" s="2">
        <v>44952.167065671296</v>
      </c>
      <c r="Q28322" s="1" t="s">
        <v>39</v>
      </c>
      <c r="R28322" s="1" t="s">
        <v>37</v>
      </c>
      <c r="S28322" s="1" t="s">
        <v>37</v>
      </c>
      <c r="T28322" s="1" t="s">
        <v>37</v>
      </c>
      <c r="AA28322" s="1" t="s">
        <v>3324</v>
      </c>
    </row>
    <row r="28323" spans="1:27" x14ac:dyDescent="0.25">
      <c r="A28323">
        <v>28321</v>
      </c>
      <c r="B28323">
        <v>769</v>
      </c>
      <c r="C28323" s="1" t="s">
        <v>89572</v>
      </c>
      <c r="D28323" s="1" t="s">
        <v>10616</v>
      </c>
      <c r="E28323" s="1" t="s">
        <v>33826</v>
      </c>
      <c r="F28323" s="1" t="s">
        <v>30</v>
      </c>
      <c r="G28323" s="1" t="s">
        <v>89573</v>
      </c>
      <c r="H28323" s="1" t="s">
        <v>1713</v>
      </c>
      <c r="I28323" s="1" t="s">
        <v>89574</v>
      </c>
      <c r="J28323" s="1" t="s">
        <v>89575</v>
      </c>
      <c r="K28323" s="1" t="s">
        <v>287</v>
      </c>
      <c r="L28323" s="1" t="s">
        <v>65</v>
      </c>
      <c r="M28323" t="b">
        <v>1</v>
      </c>
      <c r="N28323" s="1" t="s">
        <v>37</v>
      </c>
      <c r="O28323" s="1" t="s">
        <v>38</v>
      </c>
      <c r="P28323" s="2">
        <v>44953.166954386572</v>
      </c>
      <c r="Q28323" s="1" t="s">
        <v>39</v>
      </c>
      <c r="R28323" s="1" t="s">
        <v>37</v>
      </c>
      <c r="S28323" s="1" t="s">
        <v>37</v>
      </c>
      <c r="T28323" s="1" t="s">
        <v>37</v>
      </c>
      <c r="AA28323" s="1" t="s">
        <v>556</v>
      </c>
    </row>
    <row r="28324" spans="1:27" x14ac:dyDescent="0.25">
      <c r="A28324">
        <v>28322</v>
      </c>
      <c r="B28324">
        <v>770</v>
      </c>
      <c r="C28324" s="1" t="s">
        <v>1200</v>
      </c>
      <c r="D28324" s="1" t="s">
        <v>5575</v>
      </c>
      <c r="E28324" s="1" t="s">
        <v>33826</v>
      </c>
      <c r="F28324" s="1" t="s">
        <v>30</v>
      </c>
      <c r="G28324" s="1" t="s">
        <v>89576</v>
      </c>
      <c r="H28324" s="1" t="s">
        <v>1713</v>
      </c>
      <c r="I28324" s="1" t="s">
        <v>89577</v>
      </c>
      <c r="J28324" s="1" t="s">
        <v>5578</v>
      </c>
      <c r="K28324" s="1" t="s">
        <v>287</v>
      </c>
      <c r="L28324" s="1" t="s">
        <v>65</v>
      </c>
      <c r="M28324" t="b">
        <v>1</v>
      </c>
      <c r="N28324" s="1" t="s">
        <v>37</v>
      </c>
      <c r="O28324" s="1" t="s">
        <v>38</v>
      </c>
      <c r="P28324" s="2">
        <v>44954.166942523145</v>
      </c>
      <c r="Q28324" s="1" t="s">
        <v>39</v>
      </c>
      <c r="R28324" s="1" t="s">
        <v>37</v>
      </c>
      <c r="S28324" s="1" t="s">
        <v>37</v>
      </c>
      <c r="T28324" s="1" t="s">
        <v>37</v>
      </c>
      <c r="AA28324" s="1" t="s">
        <v>2341</v>
      </c>
    </row>
    <row r="28325" spans="1:27" x14ac:dyDescent="0.25">
      <c r="A28325">
        <v>28323</v>
      </c>
      <c r="B28325">
        <v>771</v>
      </c>
      <c r="C28325" s="1" t="s">
        <v>591</v>
      </c>
      <c r="D28325" s="1" t="s">
        <v>5575</v>
      </c>
      <c r="E28325" s="1" t="s">
        <v>33826</v>
      </c>
      <c r="F28325" s="1" t="s">
        <v>30</v>
      </c>
      <c r="G28325" s="1" t="s">
        <v>89578</v>
      </c>
      <c r="H28325" s="1" t="s">
        <v>1713</v>
      </c>
      <c r="I28325" s="1" t="s">
        <v>89579</v>
      </c>
      <c r="J28325" s="1" t="s">
        <v>5578</v>
      </c>
      <c r="K28325" s="1" t="s">
        <v>287</v>
      </c>
      <c r="L28325" s="1" t="s">
        <v>65</v>
      </c>
      <c r="M28325" t="b">
        <v>1</v>
      </c>
      <c r="N28325" s="1" t="s">
        <v>37</v>
      </c>
      <c r="O28325" s="1" t="s">
        <v>38</v>
      </c>
      <c r="P28325" s="2">
        <v>44971.166821446757</v>
      </c>
      <c r="Q28325" s="1" t="s">
        <v>39</v>
      </c>
      <c r="R28325" s="1" t="s">
        <v>37</v>
      </c>
      <c r="S28325" s="1" t="s">
        <v>37</v>
      </c>
      <c r="T28325" s="1" t="s">
        <v>37</v>
      </c>
      <c r="AA28325" s="1" t="s">
        <v>89580</v>
      </c>
    </row>
    <row r="28326" spans="1:27" x14ac:dyDescent="0.25">
      <c r="A28326">
        <v>28324</v>
      </c>
      <c r="B28326">
        <v>772</v>
      </c>
      <c r="C28326" s="1" t="s">
        <v>89581</v>
      </c>
      <c r="D28326" s="1" t="s">
        <v>5575</v>
      </c>
      <c r="E28326" s="1" t="s">
        <v>33826</v>
      </c>
      <c r="F28326" s="1" t="s">
        <v>30</v>
      </c>
      <c r="G28326" s="1" t="s">
        <v>89582</v>
      </c>
      <c r="H28326" s="1" t="s">
        <v>1713</v>
      </c>
      <c r="I28326" s="1" t="s">
        <v>89583</v>
      </c>
      <c r="J28326" s="1" t="s">
        <v>5578</v>
      </c>
      <c r="K28326" s="1" t="s">
        <v>287</v>
      </c>
      <c r="L28326" s="1" t="s">
        <v>65</v>
      </c>
      <c r="M28326" t="b">
        <v>1</v>
      </c>
      <c r="N28326" s="1" t="s">
        <v>37</v>
      </c>
      <c r="O28326" s="1" t="s">
        <v>38</v>
      </c>
      <c r="P28326" s="2">
        <v>44971.166850972222</v>
      </c>
      <c r="Q28326" s="1" t="s">
        <v>39</v>
      </c>
      <c r="R28326" s="1" t="s">
        <v>37</v>
      </c>
      <c r="S28326" s="1" t="s">
        <v>37</v>
      </c>
      <c r="T28326" s="1" t="s">
        <v>37</v>
      </c>
      <c r="AA28326" s="1" t="s">
        <v>1958</v>
      </c>
    </row>
    <row r="28327" spans="1:27" x14ac:dyDescent="0.25">
      <c r="A28327">
        <v>28325</v>
      </c>
      <c r="B28327">
        <v>773</v>
      </c>
      <c r="C28327" s="1" t="s">
        <v>27</v>
      </c>
      <c r="D28327" s="1" t="s">
        <v>23702</v>
      </c>
      <c r="E28327" s="1" t="s">
        <v>33826</v>
      </c>
      <c r="F28327" s="1" t="s">
        <v>30</v>
      </c>
      <c r="G28327" s="1" t="s">
        <v>89584</v>
      </c>
      <c r="H28327" s="1" t="s">
        <v>1713</v>
      </c>
      <c r="I28327" s="1" t="s">
        <v>89585</v>
      </c>
      <c r="J28327" s="1" t="s">
        <v>23705</v>
      </c>
      <c r="K28327" s="1" t="s">
        <v>287</v>
      </c>
      <c r="L28327" s="1" t="s">
        <v>65</v>
      </c>
      <c r="M28327" t="b">
        <v>1</v>
      </c>
      <c r="N28327" s="1" t="s">
        <v>37</v>
      </c>
      <c r="O28327" s="1" t="s">
        <v>38</v>
      </c>
      <c r="P28327" s="2">
        <v>44974.167037685183</v>
      </c>
      <c r="Q28327" s="1" t="s">
        <v>39</v>
      </c>
      <c r="R28327" s="1" t="s">
        <v>37</v>
      </c>
      <c r="S28327" s="1" t="s">
        <v>37</v>
      </c>
      <c r="T28327" s="1" t="s">
        <v>37</v>
      </c>
      <c r="AA28327" s="1" t="s">
        <v>556</v>
      </c>
    </row>
    <row r="28328" spans="1:27" x14ac:dyDescent="0.25">
      <c r="A28328">
        <v>28326</v>
      </c>
      <c r="B28328">
        <v>774</v>
      </c>
      <c r="C28328" s="1" t="s">
        <v>89586</v>
      </c>
      <c r="D28328" s="1" t="s">
        <v>22642</v>
      </c>
      <c r="E28328" s="1" t="s">
        <v>33826</v>
      </c>
      <c r="F28328" s="1" t="s">
        <v>30</v>
      </c>
      <c r="G28328" s="1" t="s">
        <v>89587</v>
      </c>
      <c r="H28328" s="1" t="s">
        <v>1713</v>
      </c>
      <c r="I28328" s="1" t="s">
        <v>89588</v>
      </c>
      <c r="J28328" s="1" t="s">
        <v>89589</v>
      </c>
      <c r="K28328" s="1" t="s">
        <v>287</v>
      </c>
      <c r="L28328" s="1" t="s">
        <v>65</v>
      </c>
      <c r="M28328" t="b">
        <v>1</v>
      </c>
      <c r="N28328" s="1" t="s">
        <v>37</v>
      </c>
      <c r="O28328" s="1" t="s">
        <v>38</v>
      </c>
      <c r="P28328" s="2">
        <v>44987.166970324077</v>
      </c>
      <c r="Q28328" s="1" t="s">
        <v>39</v>
      </c>
      <c r="R28328" s="1" t="s">
        <v>37</v>
      </c>
      <c r="S28328" s="1" t="s">
        <v>37</v>
      </c>
      <c r="T28328" s="1" t="s">
        <v>37</v>
      </c>
      <c r="AA28328" s="1" t="s">
        <v>27188</v>
      </c>
    </row>
    <row r="28329" spans="1:27" x14ac:dyDescent="0.25">
      <c r="A28329">
        <v>28327</v>
      </c>
      <c r="B28329">
        <v>775</v>
      </c>
      <c r="C28329" s="1" t="s">
        <v>89590</v>
      </c>
      <c r="D28329" s="1" t="s">
        <v>23702</v>
      </c>
      <c r="E28329" s="1" t="s">
        <v>33826</v>
      </c>
      <c r="F28329" s="1" t="s">
        <v>30</v>
      </c>
      <c r="G28329" s="1" t="s">
        <v>89591</v>
      </c>
      <c r="H28329" s="1" t="s">
        <v>1713</v>
      </c>
      <c r="I28329" s="1" t="s">
        <v>89592</v>
      </c>
      <c r="J28329" s="1" t="s">
        <v>23705</v>
      </c>
      <c r="K28329" s="1" t="s">
        <v>287</v>
      </c>
      <c r="L28329" s="1" t="s">
        <v>65</v>
      </c>
      <c r="M28329" t="b">
        <v>1</v>
      </c>
      <c r="N28329" s="1" t="s">
        <v>37</v>
      </c>
      <c r="O28329" s="1" t="s">
        <v>38</v>
      </c>
      <c r="P28329" s="2">
        <v>44988.16699287037</v>
      </c>
      <c r="Q28329" s="1" t="s">
        <v>39</v>
      </c>
      <c r="R28329" s="1" t="s">
        <v>37</v>
      </c>
      <c r="S28329" s="1" t="s">
        <v>37</v>
      </c>
      <c r="T28329" s="1" t="s">
        <v>37</v>
      </c>
      <c r="AA28329" s="1" t="s">
        <v>89593</v>
      </c>
    </row>
    <row r="28330" spans="1:27" x14ac:dyDescent="0.25">
      <c r="A28330">
        <v>28328</v>
      </c>
      <c r="B28330">
        <v>776</v>
      </c>
      <c r="C28330" s="1" t="s">
        <v>89594</v>
      </c>
      <c r="D28330" s="1" t="s">
        <v>23702</v>
      </c>
      <c r="E28330" s="1" t="s">
        <v>33826</v>
      </c>
      <c r="F28330" s="1" t="s">
        <v>30</v>
      </c>
      <c r="G28330" s="1" t="s">
        <v>89595</v>
      </c>
      <c r="H28330" s="1" t="s">
        <v>1713</v>
      </c>
      <c r="I28330" s="1" t="s">
        <v>89596</v>
      </c>
      <c r="J28330" s="1" t="s">
        <v>23705</v>
      </c>
      <c r="K28330" s="1" t="s">
        <v>287</v>
      </c>
      <c r="L28330" s="1" t="s">
        <v>65</v>
      </c>
      <c r="M28330" t="b">
        <v>1</v>
      </c>
      <c r="N28330" s="1" t="s">
        <v>37</v>
      </c>
      <c r="O28330" s="1" t="s">
        <v>38</v>
      </c>
      <c r="P28330" s="2">
        <v>44988.16699287037</v>
      </c>
      <c r="Q28330" s="1" t="s">
        <v>39</v>
      </c>
      <c r="R28330" s="1" t="s">
        <v>37</v>
      </c>
      <c r="S28330" s="1" t="s">
        <v>37</v>
      </c>
      <c r="T28330" s="1" t="s">
        <v>37</v>
      </c>
      <c r="AA28330" s="1" t="s">
        <v>3231</v>
      </c>
    </row>
    <row r="28331" spans="1:27" x14ac:dyDescent="0.25">
      <c r="A28331">
        <v>28329</v>
      </c>
      <c r="B28331">
        <v>777</v>
      </c>
      <c r="C28331" s="1" t="s">
        <v>89597</v>
      </c>
      <c r="D28331" s="1" t="s">
        <v>89598</v>
      </c>
      <c r="E28331" s="1" t="s">
        <v>33826</v>
      </c>
      <c r="F28331" s="1" t="s">
        <v>30</v>
      </c>
      <c r="G28331" s="1" t="s">
        <v>89599</v>
      </c>
      <c r="H28331" s="1" t="s">
        <v>1713</v>
      </c>
      <c r="I28331" s="1" t="s">
        <v>89600</v>
      </c>
      <c r="J28331" s="1" t="s">
        <v>89601</v>
      </c>
      <c r="K28331" s="1" t="s">
        <v>287</v>
      </c>
      <c r="L28331" s="1" t="s">
        <v>65</v>
      </c>
      <c r="M28331" t="b">
        <v>1</v>
      </c>
      <c r="N28331" s="1" t="s">
        <v>37</v>
      </c>
      <c r="O28331" s="1" t="s">
        <v>38</v>
      </c>
      <c r="P28331" s="2">
        <v>45000.125328194445</v>
      </c>
      <c r="Q28331" s="1" t="s">
        <v>39</v>
      </c>
      <c r="R28331" s="1" t="s">
        <v>37</v>
      </c>
      <c r="S28331" s="1" t="s">
        <v>37</v>
      </c>
      <c r="T28331" s="1" t="s">
        <v>37</v>
      </c>
      <c r="AA28331" s="1" t="s">
        <v>1584</v>
      </c>
    </row>
    <row r="28332" spans="1:27" x14ac:dyDescent="0.25">
      <c r="A28332">
        <v>28330</v>
      </c>
      <c r="B28332">
        <v>778</v>
      </c>
      <c r="C28332" s="1" t="s">
        <v>89602</v>
      </c>
      <c r="D28332" s="1" t="s">
        <v>75255</v>
      </c>
      <c r="E28332" s="1" t="s">
        <v>33826</v>
      </c>
      <c r="F28332" s="1" t="s">
        <v>30</v>
      </c>
      <c r="G28332" s="1" t="s">
        <v>89603</v>
      </c>
      <c r="H28332" s="1" t="s">
        <v>1713</v>
      </c>
      <c r="I28332" s="1" t="s">
        <v>89604</v>
      </c>
      <c r="J28332" s="1" t="s">
        <v>75259</v>
      </c>
      <c r="K28332" s="1" t="s">
        <v>287</v>
      </c>
      <c r="L28332" s="1" t="s">
        <v>65</v>
      </c>
      <c r="M28332" t="b">
        <v>1</v>
      </c>
      <c r="N28332" s="1" t="s">
        <v>37</v>
      </c>
      <c r="O28332" s="1" t="s">
        <v>38</v>
      </c>
      <c r="P28332" s="2">
        <v>45006.125488206017</v>
      </c>
      <c r="Q28332" s="1" t="s">
        <v>39</v>
      </c>
      <c r="R28332" s="1" t="s">
        <v>37</v>
      </c>
      <c r="S28332" s="1" t="s">
        <v>37</v>
      </c>
      <c r="T28332" s="1" t="s">
        <v>37</v>
      </c>
      <c r="AA28332" s="1" t="s">
        <v>66</v>
      </c>
    </row>
    <row r="28333" spans="1:27" x14ac:dyDescent="0.25">
      <c r="A28333">
        <v>28331</v>
      </c>
      <c r="B28333">
        <v>779</v>
      </c>
      <c r="C28333" s="1" t="s">
        <v>89605</v>
      </c>
      <c r="D28333" s="1" t="s">
        <v>89606</v>
      </c>
      <c r="E28333" s="1" t="s">
        <v>33826</v>
      </c>
      <c r="F28333" s="1" t="s">
        <v>30</v>
      </c>
      <c r="G28333" s="1" t="s">
        <v>89607</v>
      </c>
      <c r="H28333" s="1" t="s">
        <v>1713</v>
      </c>
      <c r="I28333" s="1" t="s">
        <v>89608</v>
      </c>
      <c r="J28333" s="1" t="s">
        <v>89609</v>
      </c>
      <c r="K28333" s="1" t="s">
        <v>287</v>
      </c>
      <c r="L28333" s="1" t="s">
        <v>65</v>
      </c>
      <c r="M28333" t="b">
        <v>1</v>
      </c>
      <c r="N28333" s="1" t="s">
        <v>37</v>
      </c>
      <c r="O28333" s="1" t="s">
        <v>38</v>
      </c>
      <c r="P28333" s="2">
        <v>45007.125593703706</v>
      </c>
      <c r="Q28333" s="1" t="s">
        <v>39</v>
      </c>
      <c r="R28333" s="1" t="s">
        <v>37</v>
      </c>
      <c r="S28333" s="1" t="s">
        <v>37</v>
      </c>
      <c r="T28333" s="1" t="s">
        <v>37</v>
      </c>
      <c r="AA28333" s="1" t="s">
        <v>24183</v>
      </c>
    </row>
    <row r="28334" spans="1:27" x14ac:dyDescent="0.25">
      <c r="A28334">
        <v>28332</v>
      </c>
      <c r="B28334">
        <v>780</v>
      </c>
      <c r="C28334" s="1" t="s">
        <v>91</v>
      </c>
      <c r="D28334" s="1" t="s">
        <v>10620</v>
      </c>
      <c r="E28334" s="1" t="s">
        <v>33826</v>
      </c>
      <c r="F28334" s="1" t="s">
        <v>30</v>
      </c>
      <c r="G28334" s="1" t="s">
        <v>89610</v>
      </c>
      <c r="H28334" s="1" t="s">
        <v>1713</v>
      </c>
      <c r="I28334" s="1" t="s">
        <v>89611</v>
      </c>
      <c r="J28334" s="1" t="s">
        <v>20779</v>
      </c>
      <c r="K28334" s="1" t="s">
        <v>287</v>
      </c>
      <c r="L28334" s="1" t="s">
        <v>65</v>
      </c>
      <c r="M28334" t="b">
        <v>1</v>
      </c>
      <c r="N28334" s="1" t="s">
        <v>37</v>
      </c>
      <c r="O28334" s="1" t="s">
        <v>38</v>
      </c>
      <c r="P28334" s="2">
        <v>45013.125249722223</v>
      </c>
      <c r="Q28334" s="1" t="s">
        <v>39</v>
      </c>
      <c r="R28334" s="1" t="s">
        <v>37</v>
      </c>
      <c r="S28334" s="1" t="s">
        <v>37</v>
      </c>
      <c r="T28334" s="1" t="s">
        <v>37</v>
      </c>
      <c r="AA28334" s="1" t="s">
        <v>89612</v>
      </c>
    </row>
    <row r="28335" spans="1:27" x14ac:dyDescent="0.25">
      <c r="A28335">
        <v>28333</v>
      </c>
      <c r="B28335">
        <v>781</v>
      </c>
      <c r="C28335" s="1" t="s">
        <v>27</v>
      </c>
      <c r="D28335" s="1" t="s">
        <v>89613</v>
      </c>
      <c r="E28335" s="1" t="s">
        <v>33826</v>
      </c>
      <c r="F28335" s="1" t="s">
        <v>30</v>
      </c>
      <c r="G28335" s="1" t="s">
        <v>89614</v>
      </c>
      <c r="H28335" s="1" t="s">
        <v>1713</v>
      </c>
      <c r="I28335" s="1" t="s">
        <v>89615</v>
      </c>
      <c r="J28335" s="1" t="s">
        <v>89616</v>
      </c>
      <c r="K28335" s="1" t="s">
        <v>287</v>
      </c>
      <c r="L28335" s="1" t="s">
        <v>65</v>
      </c>
      <c r="M28335" t="b">
        <v>1</v>
      </c>
      <c r="N28335" s="1" t="s">
        <v>37</v>
      </c>
      <c r="O28335" s="1" t="s">
        <v>38</v>
      </c>
      <c r="P28335" s="2">
        <v>45015.12518855324</v>
      </c>
      <c r="Q28335" s="1" t="s">
        <v>39</v>
      </c>
      <c r="R28335" s="1" t="s">
        <v>37</v>
      </c>
      <c r="S28335" s="1" t="s">
        <v>37</v>
      </c>
      <c r="T28335" s="1" t="s">
        <v>37</v>
      </c>
      <c r="AA28335" s="1" t="s">
        <v>556</v>
      </c>
    </row>
    <row r="28336" spans="1:27" x14ac:dyDescent="0.25">
      <c r="A28336">
        <v>28334</v>
      </c>
      <c r="B28336">
        <v>782</v>
      </c>
      <c r="C28336" s="1" t="s">
        <v>176</v>
      </c>
      <c r="D28336" s="1" t="s">
        <v>844</v>
      </c>
      <c r="E28336" s="1" t="s">
        <v>29</v>
      </c>
      <c r="F28336" s="1" t="s">
        <v>30</v>
      </c>
      <c r="G28336" s="1" t="s">
        <v>89617</v>
      </c>
      <c r="H28336" s="1" t="s">
        <v>1713</v>
      </c>
      <c r="I28336" s="1" t="s">
        <v>89618</v>
      </c>
      <c r="J28336" s="1" t="s">
        <v>37</v>
      </c>
      <c r="K28336" s="1" t="s">
        <v>287</v>
      </c>
      <c r="L28336" s="1" t="s">
        <v>65</v>
      </c>
      <c r="M28336" t="b">
        <v>1</v>
      </c>
      <c r="N28336" s="1" t="s">
        <v>37</v>
      </c>
      <c r="O28336" s="1" t="s">
        <v>38</v>
      </c>
      <c r="P28336" s="2">
        <v>45031.125261608795</v>
      </c>
      <c r="Q28336" s="1" t="s">
        <v>39</v>
      </c>
      <c r="R28336" s="1" t="s">
        <v>37</v>
      </c>
      <c r="S28336" s="1" t="s">
        <v>37</v>
      </c>
      <c r="T28336" s="1" t="s">
        <v>37</v>
      </c>
      <c r="AA28336" s="1" t="s">
        <v>89619</v>
      </c>
    </row>
    <row r="28337" spans="1:27" x14ac:dyDescent="0.25">
      <c r="A28337">
        <v>28335</v>
      </c>
      <c r="B28337">
        <v>783</v>
      </c>
      <c r="C28337" s="1" t="s">
        <v>33039</v>
      </c>
      <c r="D28337" s="1" t="s">
        <v>86358</v>
      </c>
      <c r="E28337" s="1" t="s">
        <v>29</v>
      </c>
      <c r="F28337" s="1" t="s">
        <v>30</v>
      </c>
      <c r="G28337" s="1" t="s">
        <v>89620</v>
      </c>
      <c r="H28337" s="1" t="s">
        <v>1713</v>
      </c>
      <c r="I28337" s="1" t="s">
        <v>89621</v>
      </c>
      <c r="J28337" s="1" t="s">
        <v>37</v>
      </c>
      <c r="K28337" s="1" t="s">
        <v>287</v>
      </c>
      <c r="L28337" s="1" t="s">
        <v>65</v>
      </c>
      <c r="M28337" t="b">
        <v>1</v>
      </c>
      <c r="N28337" s="1" t="s">
        <v>37</v>
      </c>
      <c r="O28337" s="1" t="s">
        <v>38</v>
      </c>
      <c r="P28337" s="2">
        <v>45041.125549583332</v>
      </c>
      <c r="Q28337" s="1" t="s">
        <v>39</v>
      </c>
      <c r="R28337" s="1" t="s">
        <v>37</v>
      </c>
      <c r="S28337" s="1" t="s">
        <v>37</v>
      </c>
      <c r="T28337" s="1" t="s">
        <v>37</v>
      </c>
      <c r="AA28337" s="1" t="s">
        <v>25697</v>
      </c>
    </row>
    <row r="28338" spans="1:27" x14ac:dyDescent="0.25">
      <c r="A28338">
        <v>28336</v>
      </c>
      <c r="B28338">
        <v>784</v>
      </c>
      <c r="C28338" s="1" t="s">
        <v>27</v>
      </c>
      <c r="D28338" s="1" t="s">
        <v>89622</v>
      </c>
      <c r="E28338" s="1" t="s">
        <v>29</v>
      </c>
      <c r="F28338" s="1" t="s">
        <v>30</v>
      </c>
      <c r="G28338" s="1" t="s">
        <v>89623</v>
      </c>
      <c r="H28338" s="1" t="s">
        <v>1713</v>
      </c>
      <c r="I28338" s="1" t="s">
        <v>89624</v>
      </c>
      <c r="J28338" s="1" t="s">
        <v>89625</v>
      </c>
      <c r="K28338" s="1" t="s">
        <v>287</v>
      </c>
      <c r="L28338" s="1" t="s">
        <v>65</v>
      </c>
      <c r="M28338" t="b">
        <v>1</v>
      </c>
      <c r="N28338" s="1" t="s">
        <v>37</v>
      </c>
      <c r="O28338" s="1" t="s">
        <v>38</v>
      </c>
      <c r="P28338" s="2">
        <v>45049.12520292824</v>
      </c>
      <c r="Q28338" s="1" t="s">
        <v>39</v>
      </c>
      <c r="R28338" s="1" t="s">
        <v>37</v>
      </c>
      <c r="S28338" s="1" t="s">
        <v>37</v>
      </c>
      <c r="T28338" s="1" t="s">
        <v>37</v>
      </c>
      <c r="AA28338" s="1" t="s">
        <v>89626</v>
      </c>
    </row>
    <row r="28339" spans="1:27" x14ac:dyDescent="0.25">
      <c r="A28339">
        <v>28337</v>
      </c>
      <c r="B28339">
        <v>785</v>
      </c>
      <c r="C28339" s="1" t="s">
        <v>89627</v>
      </c>
      <c r="D28339" s="1" t="s">
        <v>86019</v>
      </c>
      <c r="E28339" s="1" t="s">
        <v>29</v>
      </c>
      <c r="F28339" s="1" t="s">
        <v>30</v>
      </c>
      <c r="G28339" s="1" t="s">
        <v>89628</v>
      </c>
      <c r="H28339" s="1" t="s">
        <v>1713</v>
      </c>
      <c r="I28339" s="1" t="s">
        <v>89629</v>
      </c>
      <c r="J28339" s="1" t="s">
        <v>89630</v>
      </c>
      <c r="K28339" s="1" t="s">
        <v>287</v>
      </c>
      <c r="L28339" s="1" t="s">
        <v>65</v>
      </c>
      <c r="M28339" t="b">
        <v>1</v>
      </c>
      <c r="N28339" s="1" t="s">
        <v>37</v>
      </c>
      <c r="O28339" s="1" t="s">
        <v>38</v>
      </c>
      <c r="P28339" s="2">
        <v>45049.125607418981</v>
      </c>
      <c r="Q28339" s="1" t="s">
        <v>39</v>
      </c>
      <c r="R28339" s="1" t="s">
        <v>37</v>
      </c>
      <c r="S28339" s="1" t="s">
        <v>37</v>
      </c>
      <c r="T28339" s="1" t="s">
        <v>37</v>
      </c>
      <c r="AA28339" s="1" t="s">
        <v>89631</v>
      </c>
    </row>
    <row r="28340" spans="1:27" x14ac:dyDescent="0.25">
      <c r="A28340">
        <v>28338</v>
      </c>
      <c r="B28340">
        <v>786</v>
      </c>
      <c r="C28340" s="1" t="s">
        <v>89632</v>
      </c>
      <c r="D28340" s="1" t="s">
        <v>89633</v>
      </c>
      <c r="E28340" s="1" t="s">
        <v>29</v>
      </c>
      <c r="F28340" s="1" t="s">
        <v>30</v>
      </c>
      <c r="G28340" s="1" t="s">
        <v>89634</v>
      </c>
      <c r="H28340" s="1" t="s">
        <v>1713</v>
      </c>
      <c r="I28340" s="1" t="s">
        <v>89635</v>
      </c>
      <c r="J28340" s="1" t="s">
        <v>37</v>
      </c>
      <c r="K28340" s="1" t="s">
        <v>287</v>
      </c>
      <c r="L28340" s="1" t="s">
        <v>65</v>
      </c>
      <c r="M28340" t="b">
        <v>1</v>
      </c>
      <c r="N28340" s="1" t="s">
        <v>37</v>
      </c>
      <c r="O28340" s="1" t="s">
        <v>38</v>
      </c>
      <c r="P28340" s="2">
        <v>45049.125607418981</v>
      </c>
      <c r="Q28340" s="1" t="s">
        <v>39</v>
      </c>
      <c r="R28340" s="1" t="s">
        <v>37</v>
      </c>
      <c r="S28340" s="1" t="s">
        <v>37</v>
      </c>
      <c r="T28340" s="1" t="s">
        <v>37</v>
      </c>
      <c r="AA28340" s="1" t="s">
        <v>48</v>
      </c>
    </row>
    <row r="28341" spans="1:27" x14ac:dyDescent="0.25">
      <c r="A28341">
        <v>28339</v>
      </c>
      <c r="B28341">
        <v>787</v>
      </c>
      <c r="C28341" s="1" t="s">
        <v>27</v>
      </c>
      <c r="D28341" s="1" t="s">
        <v>3979</v>
      </c>
      <c r="E28341" s="1" t="s">
        <v>33826</v>
      </c>
      <c r="F28341" s="1" t="s">
        <v>30</v>
      </c>
      <c r="G28341" s="1" t="s">
        <v>89636</v>
      </c>
      <c r="H28341" s="1" t="s">
        <v>89637</v>
      </c>
      <c r="I28341" s="1" t="s">
        <v>89638</v>
      </c>
      <c r="J28341" s="1" t="s">
        <v>3983</v>
      </c>
      <c r="K28341" s="1" t="s">
        <v>287</v>
      </c>
      <c r="L28341" s="1" t="s">
        <v>65</v>
      </c>
      <c r="M28341" t="b">
        <v>1</v>
      </c>
      <c r="N28341" s="1" t="s">
        <v>37</v>
      </c>
      <c r="O28341" s="1" t="s">
        <v>38</v>
      </c>
      <c r="P28341" s="2">
        <v>44940.16683415509</v>
      </c>
      <c r="Q28341" s="1" t="s">
        <v>39</v>
      </c>
      <c r="R28341" s="1" t="s">
        <v>37</v>
      </c>
      <c r="S28341" s="1" t="s">
        <v>37</v>
      </c>
      <c r="T28341" s="1" t="s">
        <v>37</v>
      </c>
      <c r="AA28341" s="1" t="s">
        <v>89639</v>
      </c>
    </row>
    <row r="28342" spans="1:27" x14ac:dyDescent="0.25">
      <c r="A28342">
        <v>28340</v>
      </c>
      <c r="B28342">
        <v>788</v>
      </c>
      <c r="C28342" s="1" t="s">
        <v>14466</v>
      </c>
      <c r="D28342" s="1" t="s">
        <v>5575</v>
      </c>
      <c r="E28342" s="1" t="s">
        <v>33826</v>
      </c>
      <c r="F28342" s="1" t="s">
        <v>30</v>
      </c>
      <c r="G28342" s="1" t="s">
        <v>85413</v>
      </c>
      <c r="H28342" s="1" t="s">
        <v>89640</v>
      </c>
      <c r="I28342" s="1" t="s">
        <v>89641</v>
      </c>
      <c r="J28342" s="1" t="s">
        <v>5578</v>
      </c>
      <c r="K28342" s="1" t="s">
        <v>287</v>
      </c>
      <c r="L28342" s="1" t="s">
        <v>65</v>
      </c>
      <c r="M28342" t="b">
        <v>1</v>
      </c>
      <c r="N28342" s="1" t="s">
        <v>37</v>
      </c>
      <c r="O28342" s="1" t="s">
        <v>38</v>
      </c>
      <c r="P28342" s="2">
        <v>44926.167015706022</v>
      </c>
      <c r="Q28342" s="1" t="s">
        <v>39</v>
      </c>
      <c r="R28342" s="1" t="s">
        <v>37</v>
      </c>
      <c r="S28342" s="1" t="s">
        <v>37</v>
      </c>
      <c r="T28342" s="1" t="s">
        <v>37</v>
      </c>
      <c r="AA28342" s="1" t="s">
        <v>46812</v>
      </c>
    </row>
    <row r="28343" spans="1:27" x14ac:dyDescent="0.25">
      <c r="A28343">
        <v>28341</v>
      </c>
      <c r="B28343">
        <v>789</v>
      </c>
      <c r="C28343" s="1" t="s">
        <v>14466</v>
      </c>
      <c r="D28343" s="1" t="s">
        <v>5575</v>
      </c>
      <c r="E28343" s="1" t="s">
        <v>33826</v>
      </c>
      <c r="F28343" s="1" t="s">
        <v>30</v>
      </c>
      <c r="G28343" s="1" t="s">
        <v>85413</v>
      </c>
      <c r="H28343" s="1" t="s">
        <v>89640</v>
      </c>
      <c r="I28343" s="1" t="s">
        <v>89642</v>
      </c>
      <c r="J28343" s="1" t="s">
        <v>5578</v>
      </c>
      <c r="K28343" s="1" t="s">
        <v>287</v>
      </c>
      <c r="L28343" s="1" t="s">
        <v>65</v>
      </c>
      <c r="M28343" t="b">
        <v>1</v>
      </c>
      <c r="N28343" s="1" t="s">
        <v>37</v>
      </c>
      <c r="O28343" s="1" t="s">
        <v>38</v>
      </c>
      <c r="P28343" s="2">
        <v>44930.167044664355</v>
      </c>
      <c r="Q28343" s="1" t="s">
        <v>39</v>
      </c>
      <c r="R28343" s="1" t="s">
        <v>37</v>
      </c>
      <c r="S28343" s="1" t="s">
        <v>37</v>
      </c>
      <c r="T28343" s="1" t="s">
        <v>37</v>
      </c>
      <c r="AA28343" s="1" t="s">
        <v>46812</v>
      </c>
    </row>
    <row r="28344" spans="1:27" x14ac:dyDescent="0.25">
      <c r="A28344">
        <v>28342</v>
      </c>
      <c r="B28344">
        <v>790</v>
      </c>
      <c r="C28344" s="1" t="s">
        <v>89643</v>
      </c>
      <c r="D28344" s="1" t="s">
        <v>89644</v>
      </c>
      <c r="E28344" s="1" t="s">
        <v>33826</v>
      </c>
      <c r="F28344" s="1" t="s">
        <v>30</v>
      </c>
      <c r="G28344" s="1" t="s">
        <v>89645</v>
      </c>
      <c r="H28344" s="1" t="s">
        <v>89646</v>
      </c>
      <c r="I28344" s="1" t="s">
        <v>89647</v>
      </c>
      <c r="J28344" s="1" t="s">
        <v>37</v>
      </c>
      <c r="K28344" s="1" t="s">
        <v>287</v>
      </c>
      <c r="L28344" s="1" t="s">
        <v>1309</v>
      </c>
      <c r="M28344" t="b">
        <v>1</v>
      </c>
      <c r="N28344" s="1" t="s">
        <v>89648</v>
      </c>
      <c r="O28344" s="1" t="s">
        <v>38</v>
      </c>
      <c r="P28344" s="2">
        <v>44898.167285821757</v>
      </c>
      <c r="Q28344" s="1" t="s">
        <v>39</v>
      </c>
      <c r="R28344" s="1" t="s">
        <v>37</v>
      </c>
      <c r="S28344" s="1" t="s">
        <v>89649</v>
      </c>
      <c r="T28344" s="1" t="s">
        <v>175</v>
      </c>
      <c r="U28344">
        <v>230</v>
      </c>
      <c r="V28344">
        <v>20</v>
      </c>
      <c r="W28344">
        <v>26</v>
      </c>
      <c r="X28344">
        <v>230</v>
      </c>
      <c r="Z28344">
        <v>478400</v>
      </c>
      <c r="AA28344" s="1" t="s">
        <v>89650</v>
      </c>
    </row>
    <row r="28345" spans="1:27" x14ac:dyDescent="0.25">
      <c r="A28345">
        <v>28343</v>
      </c>
      <c r="B28345">
        <v>791</v>
      </c>
      <c r="C28345" s="1" t="s">
        <v>27</v>
      </c>
      <c r="D28345" s="1" t="s">
        <v>916</v>
      </c>
      <c r="E28345" s="1" t="s">
        <v>33826</v>
      </c>
      <c r="F28345" s="1" t="s">
        <v>30</v>
      </c>
      <c r="G28345" s="1" t="s">
        <v>89651</v>
      </c>
      <c r="H28345" s="1" t="s">
        <v>89652</v>
      </c>
      <c r="I28345" s="1" t="s">
        <v>89653</v>
      </c>
      <c r="J28345" s="1" t="s">
        <v>21119</v>
      </c>
      <c r="K28345" s="1" t="s">
        <v>287</v>
      </c>
      <c r="L28345" s="1" t="s">
        <v>65</v>
      </c>
      <c r="M28345" t="b">
        <v>1</v>
      </c>
      <c r="N28345" s="1" t="s">
        <v>7467</v>
      </c>
      <c r="O28345" s="1" t="s">
        <v>38</v>
      </c>
      <c r="P28345" s="2">
        <v>45006.12520696759</v>
      </c>
      <c r="Q28345" s="1" t="s">
        <v>39</v>
      </c>
      <c r="R28345" s="1" t="s">
        <v>37</v>
      </c>
      <c r="S28345" s="1" t="s">
        <v>7468</v>
      </c>
      <c r="T28345" s="1" t="s">
        <v>175</v>
      </c>
      <c r="U28345">
        <v>275</v>
      </c>
      <c r="V28345">
        <v>25</v>
      </c>
      <c r="W28345">
        <v>30</v>
      </c>
      <c r="X28345">
        <v>275</v>
      </c>
      <c r="Z28345">
        <v>572000</v>
      </c>
      <c r="AA28345" s="1" t="s">
        <v>89654</v>
      </c>
    </row>
    <row r="28346" spans="1:27" x14ac:dyDescent="0.25">
      <c r="A28346">
        <v>28344</v>
      </c>
      <c r="B28346">
        <v>792</v>
      </c>
      <c r="C28346" s="1" t="s">
        <v>27</v>
      </c>
      <c r="D28346" s="1" t="s">
        <v>21838</v>
      </c>
      <c r="E28346" s="1" t="s">
        <v>29</v>
      </c>
      <c r="F28346" s="1" t="s">
        <v>30</v>
      </c>
      <c r="G28346" s="1" t="s">
        <v>89655</v>
      </c>
      <c r="H28346" s="1" t="s">
        <v>89656</v>
      </c>
      <c r="I28346" s="1" t="s">
        <v>89657</v>
      </c>
      <c r="J28346" s="1" t="s">
        <v>21841</v>
      </c>
      <c r="K28346" s="1" t="s">
        <v>287</v>
      </c>
      <c r="L28346" s="1" t="s">
        <v>37</v>
      </c>
      <c r="M28346" t="b">
        <v>1</v>
      </c>
      <c r="N28346" s="1" t="s">
        <v>7467</v>
      </c>
      <c r="O28346" s="1" t="s">
        <v>38</v>
      </c>
      <c r="P28346" s="2">
        <v>45057.12511148148</v>
      </c>
      <c r="Q28346" s="1" t="s">
        <v>39</v>
      </c>
      <c r="R28346" s="1" t="s">
        <v>37</v>
      </c>
      <c r="S28346" s="1" t="s">
        <v>7468</v>
      </c>
      <c r="T28346" s="1" t="s">
        <v>175</v>
      </c>
      <c r="U28346">
        <v>275</v>
      </c>
      <c r="V28346">
        <v>25</v>
      </c>
      <c r="W28346">
        <v>30</v>
      </c>
      <c r="X28346">
        <v>275</v>
      </c>
      <c r="Z28346">
        <v>572000</v>
      </c>
      <c r="AA28346" s="1" t="s">
        <v>66</v>
      </c>
    </row>
    <row r="28347" spans="1:27" x14ac:dyDescent="0.25">
      <c r="A28347">
        <v>28345</v>
      </c>
      <c r="B28347">
        <v>793</v>
      </c>
      <c r="C28347" s="1" t="s">
        <v>15200</v>
      </c>
      <c r="D28347" s="1" t="s">
        <v>2320</v>
      </c>
      <c r="E28347" s="1" t="s">
        <v>33826</v>
      </c>
      <c r="F28347" s="1" t="s">
        <v>30</v>
      </c>
      <c r="G28347" s="1" t="s">
        <v>89658</v>
      </c>
      <c r="H28347" s="1" t="s">
        <v>89659</v>
      </c>
      <c r="I28347" s="1" t="s">
        <v>89660</v>
      </c>
      <c r="J28347" s="1" t="s">
        <v>2324</v>
      </c>
      <c r="K28347" s="1" t="s">
        <v>287</v>
      </c>
      <c r="L28347" s="1" t="s">
        <v>65</v>
      </c>
      <c r="M28347" t="b">
        <v>1</v>
      </c>
      <c r="N28347" s="1" t="s">
        <v>89661</v>
      </c>
      <c r="O28347" s="1" t="s">
        <v>38</v>
      </c>
      <c r="P28347" s="2">
        <v>44888.167075543985</v>
      </c>
      <c r="Q28347" s="1" t="s">
        <v>39</v>
      </c>
      <c r="R28347" s="1" t="s">
        <v>37</v>
      </c>
      <c r="S28347" s="1" t="s">
        <v>89662</v>
      </c>
      <c r="T28347" s="1" t="s">
        <v>175</v>
      </c>
      <c r="U28347">
        <v>295</v>
      </c>
      <c r="V28347">
        <v>28</v>
      </c>
      <c r="W28347">
        <v>31</v>
      </c>
      <c r="X28347">
        <v>295</v>
      </c>
      <c r="Z28347">
        <v>613600</v>
      </c>
      <c r="AA28347" s="1" t="s">
        <v>66</v>
      </c>
    </row>
    <row r="28348" spans="1:27" x14ac:dyDescent="0.25">
      <c r="A28348">
        <v>28346</v>
      </c>
      <c r="B28348">
        <v>794</v>
      </c>
      <c r="C28348" s="1" t="s">
        <v>1338</v>
      </c>
      <c r="D28348" s="1" t="s">
        <v>25651</v>
      </c>
      <c r="E28348" s="1" t="s">
        <v>33826</v>
      </c>
      <c r="F28348" s="1" t="s">
        <v>30</v>
      </c>
      <c r="G28348" s="1" t="s">
        <v>89663</v>
      </c>
      <c r="H28348" s="1" t="s">
        <v>89664</v>
      </c>
      <c r="I28348" s="1" t="s">
        <v>89665</v>
      </c>
      <c r="J28348" s="1" t="s">
        <v>85372</v>
      </c>
      <c r="K28348" s="1" t="s">
        <v>287</v>
      </c>
      <c r="L28348" s="1" t="s">
        <v>65</v>
      </c>
      <c r="M28348" t="b">
        <v>1</v>
      </c>
      <c r="N28348" s="1" t="s">
        <v>9866</v>
      </c>
      <c r="O28348" s="1" t="s">
        <v>38</v>
      </c>
      <c r="P28348" s="2">
        <v>44981.166853287039</v>
      </c>
      <c r="Q28348" s="1" t="s">
        <v>39</v>
      </c>
      <c r="R28348" s="1" t="s">
        <v>37</v>
      </c>
      <c r="S28348" s="1" t="s">
        <v>9867</v>
      </c>
      <c r="T28348" s="1" t="s">
        <v>175</v>
      </c>
      <c r="U28348">
        <v>350</v>
      </c>
      <c r="V28348">
        <v>30</v>
      </c>
      <c r="W28348">
        <v>40</v>
      </c>
      <c r="X28348">
        <v>350</v>
      </c>
      <c r="Z28348">
        <v>728000</v>
      </c>
      <c r="AA28348" s="1" t="s">
        <v>89666</v>
      </c>
    </row>
    <row r="28349" spans="1:27" x14ac:dyDescent="0.25">
      <c r="A28349">
        <v>28347</v>
      </c>
      <c r="B28349">
        <v>795</v>
      </c>
      <c r="C28349" s="1" t="s">
        <v>1338</v>
      </c>
      <c r="D28349" s="1" t="s">
        <v>25651</v>
      </c>
      <c r="E28349" s="1" t="s">
        <v>33826</v>
      </c>
      <c r="F28349" s="1" t="s">
        <v>30</v>
      </c>
      <c r="G28349" s="1" t="s">
        <v>89663</v>
      </c>
      <c r="H28349" s="1" t="s">
        <v>89664</v>
      </c>
      <c r="I28349" s="1" t="s">
        <v>89667</v>
      </c>
      <c r="J28349" s="1" t="s">
        <v>85372</v>
      </c>
      <c r="K28349" s="1" t="s">
        <v>287</v>
      </c>
      <c r="L28349" s="1" t="s">
        <v>65</v>
      </c>
      <c r="M28349" t="b">
        <v>1</v>
      </c>
      <c r="N28349" s="1" t="s">
        <v>9866</v>
      </c>
      <c r="O28349" s="1" t="s">
        <v>38</v>
      </c>
      <c r="P28349" s="2">
        <v>44981.166953043983</v>
      </c>
      <c r="Q28349" s="1" t="s">
        <v>39</v>
      </c>
      <c r="R28349" s="1" t="s">
        <v>37</v>
      </c>
      <c r="S28349" s="1" t="s">
        <v>9867</v>
      </c>
      <c r="T28349" s="1" t="s">
        <v>175</v>
      </c>
      <c r="U28349">
        <v>350</v>
      </c>
      <c r="V28349">
        <v>30</v>
      </c>
      <c r="W28349">
        <v>40</v>
      </c>
      <c r="X28349">
        <v>350</v>
      </c>
      <c r="Z28349">
        <v>728000</v>
      </c>
      <c r="AA28349" s="1" t="s">
        <v>89666</v>
      </c>
    </row>
    <row r="28350" spans="1:27" x14ac:dyDescent="0.25">
      <c r="A28350">
        <v>28348</v>
      </c>
      <c r="B28350">
        <v>796</v>
      </c>
      <c r="C28350" s="1" t="s">
        <v>2225</v>
      </c>
      <c r="D28350" s="1" t="s">
        <v>21939</v>
      </c>
      <c r="E28350" s="1" t="s">
        <v>33826</v>
      </c>
      <c r="F28350" s="1" t="s">
        <v>30</v>
      </c>
      <c r="G28350" s="1" t="s">
        <v>89668</v>
      </c>
      <c r="H28350" s="1" t="s">
        <v>89669</v>
      </c>
      <c r="I28350" s="1" t="s">
        <v>89670</v>
      </c>
      <c r="J28350" s="1" t="s">
        <v>21943</v>
      </c>
      <c r="K28350" s="1" t="s">
        <v>287</v>
      </c>
      <c r="L28350" s="1" t="s">
        <v>36</v>
      </c>
      <c r="M28350" t="b">
        <v>1</v>
      </c>
      <c r="N28350" s="1" t="s">
        <v>89671</v>
      </c>
      <c r="O28350" s="1" t="s">
        <v>38</v>
      </c>
      <c r="P28350" s="2">
        <v>44989.166818414349</v>
      </c>
      <c r="Q28350" s="1" t="s">
        <v>39</v>
      </c>
      <c r="R28350" s="1" t="s">
        <v>37</v>
      </c>
      <c r="S28350" s="1" t="s">
        <v>89672</v>
      </c>
      <c r="T28350" s="1" t="s">
        <v>175</v>
      </c>
      <c r="U28350">
        <v>355</v>
      </c>
      <c r="V28350">
        <v>35</v>
      </c>
      <c r="W28350">
        <v>36</v>
      </c>
      <c r="X28350">
        <v>355</v>
      </c>
      <c r="Z28350">
        <v>738400</v>
      </c>
      <c r="AA28350" s="1" t="s">
        <v>5985</v>
      </c>
    </row>
    <row r="28351" spans="1:27" x14ac:dyDescent="0.25">
      <c r="A28351">
        <v>28349</v>
      </c>
      <c r="B28351">
        <v>797</v>
      </c>
      <c r="C28351" s="1" t="s">
        <v>89673</v>
      </c>
      <c r="D28351" s="1" t="s">
        <v>20979</v>
      </c>
      <c r="E28351" s="1" t="s">
        <v>33826</v>
      </c>
      <c r="F28351" s="1" t="s">
        <v>30</v>
      </c>
      <c r="G28351" s="1" t="s">
        <v>89674</v>
      </c>
      <c r="H28351" s="1" t="s">
        <v>89675</v>
      </c>
      <c r="I28351" s="1" t="s">
        <v>89676</v>
      </c>
      <c r="J28351" s="1" t="s">
        <v>89677</v>
      </c>
      <c r="K28351" s="1" t="s">
        <v>287</v>
      </c>
      <c r="L28351" s="1" t="s">
        <v>36</v>
      </c>
      <c r="M28351" t="b">
        <v>1</v>
      </c>
      <c r="N28351" s="1" t="s">
        <v>89678</v>
      </c>
      <c r="O28351" s="1" t="s">
        <v>38</v>
      </c>
      <c r="P28351" s="2">
        <v>45015.125436828705</v>
      </c>
      <c r="Q28351" s="1" t="s">
        <v>39</v>
      </c>
      <c r="R28351" s="1" t="s">
        <v>37</v>
      </c>
      <c r="S28351" s="1" t="s">
        <v>89679</v>
      </c>
      <c r="T28351" s="1" t="s">
        <v>175</v>
      </c>
      <c r="U28351">
        <v>380</v>
      </c>
      <c r="V28351">
        <v>36</v>
      </c>
      <c r="W28351">
        <v>40</v>
      </c>
      <c r="X28351">
        <v>380</v>
      </c>
      <c r="Z28351">
        <v>790400</v>
      </c>
      <c r="AA28351" s="1" t="s">
        <v>88319</v>
      </c>
    </row>
    <row r="28352" spans="1:27" x14ac:dyDescent="0.25">
      <c r="A28352">
        <v>28350</v>
      </c>
      <c r="B28352">
        <v>798</v>
      </c>
      <c r="C28352" s="1" t="s">
        <v>89673</v>
      </c>
      <c r="D28352" s="1" t="s">
        <v>20979</v>
      </c>
      <c r="E28352" s="1" t="s">
        <v>33826</v>
      </c>
      <c r="F28352" s="1" t="s">
        <v>30</v>
      </c>
      <c r="G28352" s="1" t="s">
        <v>89674</v>
      </c>
      <c r="H28352" s="1" t="s">
        <v>89675</v>
      </c>
      <c r="I28352" s="1" t="s">
        <v>89680</v>
      </c>
      <c r="J28352" s="1" t="s">
        <v>89677</v>
      </c>
      <c r="K28352" s="1" t="s">
        <v>287</v>
      </c>
      <c r="L28352" s="1" t="s">
        <v>36</v>
      </c>
      <c r="M28352" t="b">
        <v>1</v>
      </c>
      <c r="N28352" s="1" t="s">
        <v>89678</v>
      </c>
      <c r="O28352" s="1" t="s">
        <v>38</v>
      </c>
      <c r="P28352" s="2">
        <v>45015.125507847224</v>
      </c>
      <c r="Q28352" s="1" t="s">
        <v>39</v>
      </c>
      <c r="R28352" s="1" t="s">
        <v>37</v>
      </c>
      <c r="S28352" s="1" t="s">
        <v>89679</v>
      </c>
      <c r="T28352" s="1" t="s">
        <v>175</v>
      </c>
      <c r="U28352">
        <v>380</v>
      </c>
      <c r="V28352">
        <v>36</v>
      </c>
      <c r="W28352">
        <v>40</v>
      </c>
      <c r="X28352">
        <v>380</v>
      </c>
      <c r="Z28352">
        <v>790400</v>
      </c>
      <c r="AA28352" s="1" t="s">
        <v>88319</v>
      </c>
    </row>
    <row r="28353" spans="1:27" x14ac:dyDescent="0.25">
      <c r="A28353">
        <v>28351</v>
      </c>
      <c r="B28353">
        <v>799</v>
      </c>
      <c r="C28353" s="1" t="s">
        <v>27</v>
      </c>
      <c r="D28353" s="1" t="s">
        <v>197</v>
      </c>
      <c r="E28353" s="1" t="s">
        <v>33826</v>
      </c>
      <c r="F28353" s="1" t="s">
        <v>30</v>
      </c>
      <c r="G28353" s="1" t="s">
        <v>89681</v>
      </c>
      <c r="H28353" s="1" t="s">
        <v>89682</v>
      </c>
      <c r="I28353" s="1" t="s">
        <v>89683</v>
      </c>
      <c r="J28353" s="1" t="s">
        <v>201</v>
      </c>
      <c r="K28353" s="1" t="s">
        <v>287</v>
      </c>
      <c r="L28353" s="1" t="s">
        <v>36</v>
      </c>
      <c r="M28353" t="b">
        <v>1</v>
      </c>
      <c r="N28353" s="1" t="s">
        <v>1919</v>
      </c>
      <c r="O28353" s="1" t="s">
        <v>38</v>
      </c>
      <c r="P28353" s="2">
        <v>45002.125131782406</v>
      </c>
      <c r="Q28353" s="1" t="s">
        <v>39</v>
      </c>
      <c r="R28353" s="1" t="s">
        <v>37</v>
      </c>
      <c r="S28353" s="1" t="s">
        <v>1920</v>
      </c>
      <c r="T28353" s="1" t="s">
        <v>175</v>
      </c>
      <c r="U28353">
        <v>425</v>
      </c>
      <c r="V28353">
        <v>40</v>
      </c>
      <c r="W28353">
        <v>45</v>
      </c>
      <c r="X28353">
        <v>425</v>
      </c>
      <c r="Z28353">
        <v>884000</v>
      </c>
      <c r="AA28353" s="1" t="s">
        <v>556</v>
      </c>
    </row>
    <row r="28354" spans="1:27" x14ac:dyDescent="0.25">
      <c r="A28354">
        <v>28352</v>
      </c>
      <c r="B28354">
        <v>800</v>
      </c>
      <c r="C28354" s="1" t="s">
        <v>27</v>
      </c>
      <c r="D28354" s="1" t="s">
        <v>197</v>
      </c>
      <c r="E28354" s="1" t="s">
        <v>33826</v>
      </c>
      <c r="F28354" s="1" t="s">
        <v>30</v>
      </c>
      <c r="G28354" s="1" t="s">
        <v>89684</v>
      </c>
      <c r="H28354" s="1" t="s">
        <v>89685</v>
      </c>
      <c r="I28354" s="1" t="s">
        <v>89686</v>
      </c>
      <c r="J28354" s="1" t="s">
        <v>201</v>
      </c>
      <c r="K28354" s="1" t="s">
        <v>287</v>
      </c>
      <c r="L28354" s="1" t="s">
        <v>65</v>
      </c>
      <c r="M28354" t="b">
        <v>1</v>
      </c>
      <c r="N28354" s="1" t="s">
        <v>1919</v>
      </c>
      <c r="O28354" s="1" t="s">
        <v>38</v>
      </c>
      <c r="P28354" s="2">
        <v>44916.166764444446</v>
      </c>
      <c r="Q28354" s="1" t="s">
        <v>39</v>
      </c>
      <c r="R28354" s="1" t="s">
        <v>37</v>
      </c>
      <c r="S28354" s="1" t="s">
        <v>1920</v>
      </c>
      <c r="T28354" s="1" t="s">
        <v>175</v>
      </c>
      <c r="U28354">
        <v>425</v>
      </c>
      <c r="V28354">
        <v>40</v>
      </c>
      <c r="W28354">
        <v>45</v>
      </c>
      <c r="X28354">
        <v>425</v>
      </c>
      <c r="Z28354">
        <v>884000</v>
      </c>
      <c r="AA28354" s="1" t="s">
        <v>46983</v>
      </c>
    </row>
    <row r="28355" spans="1:27" x14ac:dyDescent="0.25">
      <c r="A28355">
        <v>28353</v>
      </c>
      <c r="B28355">
        <v>801</v>
      </c>
      <c r="C28355" s="1" t="s">
        <v>89687</v>
      </c>
      <c r="D28355" s="1" t="s">
        <v>89688</v>
      </c>
      <c r="E28355" s="1" t="s">
        <v>33826</v>
      </c>
      <c r="F28355" s="1" t="s">
        <v>30</v>
      </c>
      <c r="G28355" s="1" t="s">
        <v>89689</v>
      </c>
      <c r="H28355" s="1" t="s">
        <v>89690</v>
      </c>
      <c r="I28355" s="1" t="s">
        <v>89691</v>
      </c>
      <c r="J28355" s="1" t="s">
        <v>37</v>
      </c>
      <c r="K28355" s="1" t="s">
        <v>287</v>
      </c>
      <c r="L28355" s="1" t="s">
        <v>65</v>
      </c>
      <c r="M28355" t="b">
        <v>1</v>
      </c>
      <c r="N28355" s="1" t="s">
        <v>7371</v>
      </c>
      <c r="O28355" s="1" t="s">
        <v>38</v>
      </c>
      <c r="P28355" s="2">
        <v>44982.167112696756</v>
      </c>
      <c r="Q28355" s="1" t="s">
        <v>39</v>
      </c>
      <c r="R28355" s="1" t="s">
        <v>37</v>
      </c>
      <c r="S28355" s="1" t="s">
        <v>7372</v>
      </c>
      <c r="T28355" s="1" t="s">
        <v>175</v>
      </c>
      <c r="U28355">
        <v>450</v>
      </c>
      <c r="V28355">
        <v>40</v>
      </c>
      <c r="W28355">
        <v>50</v>
      </c>
      <c r="X28355">
        <v>450</v>
      </c>
      <c r="Z28355">
        <v>936000</v>
      </c>
      <c r="AA28355" s="1" t="s">
        <v>45319</v>
      </c>
    </row>
    <row r="28356" spans="1:27" x14ac:dyDescent="0.25">
      <c r="A28356">
        <v>28354</v>
      </c>
      <c r="B28356">
        <v>802</v>
      </c>
      <c r="C28356" s="1" t="s">
        <v>27</v>
      </c>
      <c r="D28356" s="1" t="s">
        <v>8785</v>
      </c>
      <c r="E28356" s="1" t="s">
        <v>33826</v>
      </c>
      <c r="F28356" s="1" t="s">
        <v>30</v>
      </c>
      <c r="G28356" s="1" t="s">
        <v>89692</v>
      </c>
      <c r="H28356" s="1" t="s">
        <v>89693</v>
      </c>
      <c r="I28356" s="1" t="s">
        <v>89694</v>
      </c>
      <c r="J28356" s="1" t="s">
        <v>8788</v>
      </c>
      <c r="K28356" s="1" t="s">
        <v>287</v>
      </c>
      <c r="L28356" s="1" t="s">
        <v>65</v>
      </c>
      <c r="M28356" t="b">
        <v>1</v>
      </c>
      <c r="N28356" s="1" t="s">
        <v>89695</v>
      </c>
      <c r="O28356" s="1" t="s">
        <v>38</v>
      </c>
      <c r="P28356" s="2">
        <v>44897.166801689818</v>
      </c>
      <c r="Q28356" s="1" t="s">
        <v>39</v>
      </c>
      <c r="R28356" s="1" t="s">
        <v>37</v>
      </c>
      <c r="S28356" s="1" t="s">
        <v>89696</v>
      </c>
      <c r="T28356" s="1" t="s">
        <v>175</v>
      </c>
      <c r="U28356">
        <v>490</v>
      </c>
      <c r="V28356">
        <v>40</v>
      </c>
      <c r="W28356">
        <v>58</v>
      </c>
      <c r="X28356">
        <v>490</v>
      </c>
      <c r="Z28356">
        <v>1019200</v>
      </c>
      <c r="AA28356" s="1" t="s">
        <v>89697</v>
      </c>
    </row>
    <row r="28357" spans="1:27" x14ac:dyDescent="0.25">
      <c r="A28357">
        <v>28355</v>
      </c>
      <c r="B28357">
        <v>803</v>
      </c>
      <c r="C28357" s="1" t="s">
        <v>89698</v>
      </c>
      <c r="D28357" s="1" t="s">
        <v>1831</v>
      </c>
      <c r="E28357" s="1" t="s">
        <v>33826</v>
      </c>
      <c r="F28357" s="1" t="s">
        <v>30</v>
      </c>
      <c r="G28357" s="1" t="s">
        <v>89699</v>
      </c>
      <c r="H28357" s="1" t="s">
        <v>89700</v>
      </c>
      <c r="I28357" s="1" t="s">
        <v>89701</v>
      </c>
      <c r="J28357" s="1" t="s">
        <v>1835</v>
      </c>
      <c r="K28357" s="1" t="s">
        <v>287</v>
      </c>
      <c r="L28357" s="1" t="s">
        <v>65</v>
      </c>
      <c r="M28357" t="b">
        <v>1</v>
      </c>
      <c r="N28357" s="1" t="s">
        <v>10089</v>
      </c>
      <c r="O28357" s="1" t="s">
        <v>38</v>
      </c>
      <c r="P28357" s="2">
        <v>45007.125593703706</v>
      </c>
      <c r="Q28357" s="1" t="s">
        <v>39</v>
      </c>
      <c r="R28357" s="1" t="s">
        <v>37</v>
      </c>
      <c r="S28357" s="1" t="s">
        <v>10090</v>
      </c>
      <c r="T28357" s="1" t="s">
        <v>175</v>
      </c>
      <c r="U28357">
        <v>475</v>
      </c>
      <c r="V28357">
        <v>45</v>
      </c>
      <c r="W28357">
        <v>50</v>
      </c>
      <c r="X28357">
        <v>475</v>
      </c>
      <c r="Z28357">
        <v>988000</v>
      </c>
      <c r="AA28357" s="1" t="s">
        <v>89702</v>
      </c>
    </row>
    <row r="28358" spans="1:27" x14ac:dyDescent="0.25">
      <c r="A28358">
        <v>28356</v>
      </c>
      <c r="B28358">
        <v>804</v>
      </c>
      <c r="C28358" s="1" t="s">
        <v>89703</v>
      </c>
      <c r="D28358" s="1" t="s">
        <v>76250</v>
      </c>
      <c r="E28358" s="1" t="s">
        <v>33826</v>
      </c>
      <c r="F28358" s="1" t="s">
        <v>30</v>
      </c>
      <c r="G28358" s="1" t="s">
        <v>89704</v>
      </c>
      <c r="H28358" s="1" t="s">
        <v>89705</v>
      </c>
      <c r="I28358" s="1" t="s">
        <v>89706</v>
      </c>
      <c r="J28358" s="1" t="s">
        <v>76254</v>
      </c>
      <c r="K28358" s="1" t="s">
        <v>287</v>
      </c>
      <c r="L28358" s="1" t="s">
        <v>65</v>
      </c>
      <c r="M28358" t="b">
        <v>1</v>
      </c>
      <c r="N28358" s="1" t="s">
        <v>6682</v>
      </c>
      <c r="O28358" s="1" t="s">
        <v>38</v>
      </c>
      <c r="P28358" s="2">
        <v>44957.167277754626</v>
      </c>
      <c r="Q28358" s="1" t="s">
        <v>39</v>
      </c>
      <c r="R28358" s="1" t="s">
        <v>37</v>
      </c>
      <c r="S28358" s="1" t="s">
        <v>6683</v>
      </c>
      <c r="T28358" s="1" t="s">
        <v>175</v>
      </c>
      <c r="U28358">
        <v>500</v>
      </c>
      <c r="V28358">
        <v>45</v>
      </c>
      <c r="W28358">
        <v>55</v>
      </c>
      <c r="X28358">
        <v>500</v>
      </c>
      <c r="Z28358">
        <v>1040000</v>
      </c>
      <c r="AA28358" s="1" t="s">
        <v>89707</v>
      </c>
    </row>
    <row r="28359" spans="1:27" x14ac:dyDescent="0.25">
      <c r="A28359">
        <v>28357</v>
      </c>
      <c r="B28359">
        <v>805</v>
      </c>
      <c r="C28359" s="1" t="s">
        <v>27</v>
      </c>
      <c r="D28359" s="1" t="s">
        <v>44930</v>
      </c>
      <c r="E28359" s="1" t="s">
        <v>33826</v>
      </c>
      <c r="F28359" s="1" t="s">
        <v>30</v>
      </c>
      <c r="G28359" s="1" t="s">
        <v>89708</v>
      </c>
      <c r="H28359" s="1" t="s">
        <v>89709</v>
      </c>
      <c r="I28359" s="1" t="s">
        <v>89710</v>
      </c>
      <c r="J28359" s="1" t="s">
        <v>73257</v>
      </c>
      <c r="K28359" s="1" t="s">
        <v>287</v>
      </c>
      <c r="L28359" s="1" t="s">
        <v>65</v>
      </c>
      <c r="M28359" t="b">
        <v>1</v>
      </c>
      <c r="N28359" s="1" t="s">
        <v>89711</v>
      </c>
      <c r="O28359" s="1" t="s">
        <v>38</v>
      </c>
      <c r="P28359" s="2">
        <v>44870.208769502315</v>
      </c>
      <c r="Q28359" s="1" t="s">
        <v>39</v>
      </c>
      <c r="R28359" s="1" t="s">
        <v>37</v>
      </c>
      <c r="S28359" s="1" t="s">
        <v>89712</v>
      </c>
      <c r="T28359" s="1" t="s">
        <v>175</v>
      </c>
      <c r="U28359">
        <v>550</v>
      </c>
      <c r="V28359">
        <v>47</v>
      </c>
      <c r="W28359">
        <v>63</v>
      </c>
      <c r="X28359">
        <v>550</v>
      </c>
      <c r="Z28359">
        <v>1144000</v>
      </c>
      <c r="AA28359" s="1" t="s">
        <v>556</v>
      </c>
    </row>
    <row r="28360" spans="1:27" x14ac:dyDescent="0.25">
      <c r="A28360">
        <v>28358</v>
      </c>
      <c r="B28360">
        <v>806</v>
      </c>
      <c r="C28360" s="1" t="s">
        <v>91</v>
      </c>
      <c r="D28360" s="1" t="s">
        <v>916</v>
      </c>
      <c r="E28360" s="1" t="s">
        <v>33826</v>
      </c>
      <c r="F28360" s="1" t="s">
        <v>30</v>
      </c>
      <c r="G28360" s="1" t="s">
        <v>89713</v>
      </c>
      <c r="H28360" s="1" t="s">
        <v>89714</v>
      </c>
      <c r="I28360" s="1" t="s">
        <v>89715</v>
      </c>
      <c r="J28360" s="1" t="s">
        <v>21119</v>
      </c>
      <c r="K28360" s="1" t="s">
        <v>287</v>
      </c>
      <c r="L28360" s="1" t="s">
        <v>36</v>
      </c>
      <c r="M28360" t="b">
        <v>1</v>
      </c>
      <c r="N28360" s="1" t="s">
        <v>10560</v>
      </c>
      <c r="O28360" s="1" t="s">
        <v>38</v>
      </c>
      <c r="P28360" s="2">
        <v>44908.166867060187</v>
      </c>
      <c r="Q28360" s="1" t="s">
        <v>39</v>
      </c>
      <c r="R28360" s="1" t="s">
        <v>37</v>
      </c>
      <c r="S28360" s="1" t="s">
        <v>10561</v>
      </c>
      <c r="T28360" s="1" t="s">
        <v>175</v>
      </c>
      <c r="U28360">
        <v>525</v>
      </c>
      <c r="V28360">
        <v>50</v>
      </c>
      <c r="W28360">
        <v>55</v>
      </c>
      <c r="X28360">
        <v>525</v>
      </c>
      <c r="Z28360">
        <v>1092000</v>
      </c>
      <c r="AA28360" s="1" t="s">
        <v>1584</v>
      </c>
    </row>
    <row r="28361" spans="1:27" x14ac:dyDescent="0.25">
      <c r="A28361">
        <v>28359</v>
      </c>
      <c r="B28361">
        <v>807</v>
      </c>
      <c r="C28361" s="1" t="s">
        <v>89716</v>
      </c>
      <c r="D28361" s="1" t="s">
        <v>4901</v>
      </c>
      <c r="E28361" s="1" t="s">
        <v>33826</v>
      </c>
      <c r="F28361" s="1" t="s">
        <v>30</v>
      </c>
      <c r="G28361" s="1" t="s">
        <v>89717</v>
      </c>
      <c r="H28361" s="1" t="s">
        <v>89718</v>
      </c>
      <c r="I28361" s="1" t="s">
        <v>89719</v>
      </c>
      <c r="J28361" s="1" t="s">
        <v>6080</v>
      </c>
      <c r="K28361" s="1" t="s">
        <v>287</v>
      </c>
      <c r="L28361" s="1" t="s">
        <v>65</v>
      </c>
      <c r="M28361" t="b">
        <v>1</v>
      </c>
      <c r="N28361" s="1" t="s">
        <v>89720</v>
      </c>
      <c r="O28361" s="1" t="s">
        <v>38</v>
      </c>
      <c r="P28361" s="2">
        <v>44954.1669740625</v>
      </c>
      <c r="Q28361" s="1" t="s">
        <v>39</v>
      </c>
      <c r="R28361" s="1" t="s">
        <v>37</v>
      </c>
      <c r="S28361" s="1" t="s">
        <v>89721</v>
      </c>
      <c r="T28361" s="1" t="s">
        <v>175</v>
      </c>
      <c r="U28361">
        <v>540</v>
      </c>
      <c r="V28361">
        <v>50</v>
      </c>
      <c r="W28361">
        <v>58</v>
      </c>
      <c r="X28361">
        <v>540</v>
      </c>
      <c r="Z28361">
        <v>1123200</v>
      </c>
      <c r="AA28361" s="1" t="s">
        <v>89722</v>
      </c>
    </row>
    <row r="28362" spans="1:27" x14ac:dyDescent="0.25">
      <c r="A28362">
        <v>28360</v>
      </c>
      <c r="B28362">
        <v>808</v>
      </c>
      <c r="C28362" s="1" t="s">
        <v>89723</v>
      </c>
      <c r="D28362" s="1" t="s">
        <v>1831</v>
      </c>
      <c r="E28362" s="1" t="s">
        <v>29</v>
      </c>
      <c r="F28362" s="1" t="s">
        <v>30</v>
      </c>
      <c r="G28362" s="1" t="s">
        <v>89724</v>
      </c>
      <c r="H28362" s="1" t="s">
        <v>89725</v>
      </c>
      <c r="I28362" s="1" t="s">
        <v>89726</v>
      </c>
      <c r="J28362" s="1" t="s">
        <v>1835</v>
      </c>
      <c r="K28362" s="1" t="s">
        <v>287</v>
      </c>
      <c r="L28362" s="1" t="s">
        <v>65</v>
      </c>
      <c r="M28362" t="b">
        <v>1</v>
      </c>
      <c r="N28362" s="1" t="s">
        <v>4300</v>
      </c>
      <c r="O28362" s="1" t="s">
        <v>38</v>
      </c>
      <c r="P28362" s="2">
        <v>45057.12532295139</v>
      </c>
      <c r="Q28362" s="1" t="s">
        <v>39</v>
      </c>
      <c r="R28362" s="1" t="s">
        <v>37</v>
      </c>
      <c r="S28362" s="1" t="s">
        <v>4301</v>
      </c>
      <c r="T28362" s="1" t="s">
        <v>175</v>
      </c>
      <c r="U28362">
        <v>550</v>
      </c>
      <c r="V28362">
        <v>50</v>
      </c>
      <c r="W28362">
        <v>60</v>
      </c>
      <c r="X28362">
        <v>550</v>
      </c>
      <c r="Z28362">
        <v>1144000</v>
      </c>
      <c r="AA28362" s="1" t="s">
        <v>48</v>
      </c>
    </row>
    <row r="28363" spans="1:27" x14ac:dyDescent="0.25">
      <c r="A28363">
        <v>28361</v>
      </c>
      <c r="B28363">
        <v>809</v>
      </c>
      <c r="C28363" s="1" t="s">
        <v>27</v>
      </c>
      <c r="D28363" s="1" t="s">
        <v>21445</v>
      </c>
      <c r="E28363" s="1" t="s">
        <v>33826</v>
      </c>
      <c r="F28363" s="1" t="s">
        <v>30</v>
      </c>
      <c r="G28363" s="1" t="s">
        <v>89727</v>
      </c>
      <c r="H28363" s="1" t="s">
        <v>76183</v>
      </c>
      <c r="I28363" s="1" t="s">
        <v>89728</v>
      </c>
      <c r="J28363" s="1" t="s">
        <v>89729</v>
      </c>
      <c r="K28363" s="1" t="s">
        <v>287</v>
      </c>
      <c r="L28363" s="1" t="s">
        <v>65</v>
      </c>
      <c r="M28363" t="b">
        <v>1</v>
      </c>
      <c r="N28363" s="1" t="s">
        <v>4300</v>
      </c>
      <c r="O28363" s="1" t="s">
        <v>38</v>
      </c>
      <c r="P28363" s="2">
        <v>44957.166925509257</v>
      </c>
      <c r="Q28363" s="1" t="s">
        <v>39</v>
      </c>
      <c r="R28363" s="1" t="s">
        <v>37</v>
      </c>
      <c r="S28363" s="1" t="s">
        <v>4301</v>
      </c>
      <c r="T28363" s="1" t="s">
        <v>175</v>
      </c>
      <c r="U28363">
        <v>550</v>
      </c>
      <c r="V28363">
        <v>50</v>
      </c>
      <c r="W28363">
        <v>60</v>
      </c>
      <c r="X28363">
        <v>550</v>
      </c>
      <c r="Z28363">
        <v>1144000</v>
      </c>
      <c r="AA28363" s="1" t="s">
        <v>7328</v>
      </c>
    </row>
    <row r="28364" spans="1:27" x14ac:dyDescent="0.25">
      <c r="A28364">
        <v>28362</v>
      </c>
      <c r="B28364">
        <v>810</v>
      </c>
      <c r="C28364" s="1" t="s">
        <v>353</v>
      </c>
      <c r="D28364" s="1" t="s">
        <v>82921</v>
      </c>
      <c r="E28364" s="1" t="s">
        <v>33826</v>
      </c>
      <c r="F28364" s="1" t="s">
        <v>30</v>
      </c>
      <c r="G28364" s="1" t="s">
        <v>86048</v>
      </c>
      <c r="H28364" s="1" t="s">
        <v>52600</v>
      </c>
      <c r="I28364" s="1" t="s">
        <v>89730</v>
      </c>
      <c r="J28364" s="1" t="s">
        <v>82925</v>
      </c>
      <c r="K28364" s="1" t="s">
        <v>287</v>
      </c>
      <c r="L28364" s="1" t="s">
        <v>65</v>
      </c>
      <c r="M28364" t="b">
        <v>1</v>
      </c>
      <c r="N28364" s="1" t="s">
        <v>17750</v>
      </c>
      <c r="O28364" s="1" t="s">
        <v>38</v>
      </c>
      <c r="P28364" s="2">
        <v>44924.166822557869</v>
      </c>
      <c r="Q28364" s="1" t="s">
        <v>39</v>
      </c>
      <c r="R28364" s="1" t="s">
        <v>37</v>
      </c>
      <c r="S28364" s="1" t="s">
        <v>17751</v>
      </c>
      <c r="T28364" s="1" t="s">
        <v>175</v>
      </c>
      <c r="U28364">
        <v>625</v>
      </c>
      <c r="V28364">
        <v>50</v>
      </c>
      <c r="W28364">
        <v>75</v>
      </c>
      <c r="X28364">
        <v>625</v>
      </c>
      <c r="Z28364">
        <v>1300000</v>
      </c>
      <c r="AA28364" s="1" t="s">
        <v>66</v>
      </c>
    </row>
    <row r="28365" spans="1:27" x14ac:dyDescent="0.25">
      <c r="A28365">
        <v>28363</v>
      </c>
      <c r="B28365">
        <v>811</v>
      </c>
      <c r="C28365" s="1" t="s">
        <v>89731</v>
      </c>
      <c r="D28365" s="1" t="s">
        <v>89732</v>
      </c>
      <c r="E28365" s="1" t="s">
        <v>33826</v>
      </c>
      <c r="F28365" s="1" t="s">
        <v>30</v>
      </c>
      <c r="G28365" s="1" t="s">
        <v>89733</v>
      </c>
      <c r="H28365" s="1" t="s">
        <v>89734</v>
      </c>
      <c r="I28365" s="1" t="s">
        <v>89735</v>
      </c>
      <c r="J28365" s="1" t="s">
        <v>89736</v>
      </c>
      <c r="K28365" s="1" t="s">
        <v>287</v>
      </c>
      <c r="L28365" s="1" t="s">
        <v>65</v>
      </c>
      <c r="M28365" t="b">
        <v>1</v>
      </c>
      <c r="N28365" s="1" t="s">
        <v>48579</v>
      </c>
      <c r="O28365" s="1" t="s">
        <v>38</v>
      </c>
      <c r="P28365" s="2">
        <v>44938.166934444445</v>
      </c>
      <c r="Q28365" s="1" t="s">
        <v>39</v>
      </c>
      <c r="R28365" s="1" t="s">
        <v>37</v>
      </c>
      <c r="S28365" s="1" t="s">
        <v>48580</v>
      </c>
      <c r="T28365" s="1" t="s">
        <v>175</v>
      </c>
      <c r="U28365">
        <v>700</v>
      </c>
      <c r="V28365">
        <v>50</v>
      </c>
      <c r="W28365">
        <v>90</v>
      </c>
      <c r="X28365">
        <v>700</v>
      </c>
      <c r="Z28365">
        <v>1456000</v>
      </c>
      <c r="AA28365" s="1" t="s">
        <v>3786</v>
      </c>
    </row>
    <row r="28366" spans="1:27" x14ac:dyDescent="0.25">
      <c r="A28366">
        <v>28364</v>
      </c>
      <c r="B28366">
        <v>812</v>
      </c>
      <c r="C28366" s="1" t="s">
        <v>27</v>
      </c>
      <c r="D28366" s="1" t="s">
        <v>89737</v>
      </c>
      <c r="E28366" s="1" t="s">
        <v>33826</v>
      </c>
      <c r="F28366" s="1" t="s">
        <v>30</v>
      </c>
      <c r="G28366" s="1" t="s">
        <v>89738</v>
      </c>
      <c r="H28366" s="1" t="s">
        <v>89739</v>
      </c>
      <c r="I28366" s="1" t="s">
        <v>89740</v>
      </c>
      <c r="J28366" s="1" t="s">
        <v>89741</v>
      </c>
      <c r="K28366" s="1" t="s">
        <v>287</v>
      </c>
      <c r="L28366" s="1" t="s">
        <v>65</v>
      </c>
      <c r="M28366" t="b">
        <v>1</v>
      </c>
      <c r="N28366" s="1" t="s">
        <v>5556</v>
      </c>
      <c r="O28366" s="1" t="s">
        <v>38</v>
      </c>
      <c r="P28366" s="2">
        <v>44950.167323182868</v>
      </c>
      <c r="Q28366" s="1" t="s">
        <v>39</v>
      </c>
      <c r="R28366" s="1" t="s">
        <v>37</v>
      </c>
      <c r="S28366" s="1" t="s">
        <v>5557</v>
      </c>
      <c r="T28366" s="1" t="s">
        <v>175</v>
      </c>
      <c r="U28366">
        <v>575</v>
      </c>
      <c r="V28366">
        <v>55</v>
      </c>
      <c r="W28366">
        <v>60</v>
      </c>
      <c r="X28366">
        <v>575</v>
      </c>
      <c r="Z28366">
        <v>1196000</v>
      </c>
      <c r="AA28366" s="1" t="s">
        <v>4095</v>
      </c>
    </row>
    <row r="28367" spans="1:27" x14ac:dyDescent="0.25">
      <c r="A28367">
        <v>28365</v>
      </c>
      <c r="B28367">
        <v>813</v>
      </c>
      <c r="C28367" s="1" t="s">
        <v>89742</v>
      </c>
      <c r="D28367" s="1" t="s">
        <v>73219</v>
      </c>
      <c r="E28367" s="1" t="s">
        <v>29</v>
      </c>
      <c r="F28367" s="1" t="s">
        <v>30</v>
      </c>
      <c r="G28367" s="1" t="s">
        <v>89743</v>
      </c>
      <c r="H28367" s="1" t="s">
        <v>89744</v>
      </c>
      <c r="I28367" s="1" t="s">
        <v>89745</v>
      </c>
      <c r="J28367" s="1" t="s">
        <v>85904</v>
      </c>
      <c r="K28367" s="1" t="s">
        <v>287</v>
      </c>
      <c r="L28367" s="1" t="s">
        <v>65</v>
      </c>
      <c r="M28367" t="b">
        <v>1</v>
      </c>
      <c r="N28367" s="1" t="s">
        <v>17961</v>
      </c>
      <c r="O28367" s="1" t="s">
        <v>38</v>
      </c>
      <c r="P28367" s="2">
        <v>45052.125393009257</v>
      </c>
      <c r="Q28367" s="1" t="s">
        <v>39</v>
      </c>
      <c r="R28367" s="1" t="s">
        <v>37</v>
      </c>
      <c r="S28367" s="1" t="s">
        <v>17962</v>
      </c>
      <c r="T28367" s="1" t="s">
        <v>175</v>
      </c>
      <c r="U28367">
        <v>700</v>
      </c>
      <c r="V28367">
        <v>60</v>
      </c>
      <c r="W28367">
        <v>80</v>
      </c>
      <c r="X28367">
        <v>700</v>
      </c>
      <c r="Z28367">
        <v>1456000</v>
      </c>
      <c r="AA28367" s="1" t="s">
        <v>741</v>
      </c>
    </row>
    <row r="28368" spans="1:27" x14ac:dyDescent="0.25">
      <c r="A28368">
        <v>28366</v>
      </c>
      <c r="B28368">
        <v>814</v>
      </c>
      <c r="C28368" s="1" t="s">
        <v>89746</v>
      </c>
      <c r="D28368" s="1" t="s">
        <v>12844</v>
      </c>
      <c r="E28368" s="1" t="s">
        <v>33826</v>
      </c>
      <c r="F28368" s="1" t="s">
        <v>30</v>
      </c>
      <c r="G28368" s="1" t="s">
        <v>89747</v>
      </c>
      <c r="H28368" s="1" t="s">
        <v>89748</v>
      </c>
      <c r="I28368" s="1" t="s">
        <v>89749</v>
      </c>
      <c r="J28368" s="1" t="s">
        <v>88588</v>
      </c>
      <c r="K28368" s="1" t="s">
        <v>287</v>
      </c>
      <c r="L28368" s="1" t="s">
        <v>65</v>
      </c>
      <c r="M28368" t="b">
        <v>1</v>
      </c>
      <c r="N28368" s="1" t="s">
        <v>89750</v>
      </c>
      <c r="O28368" s="1" t="s">
        <v>38</v>
      </c>
      <c r="P28368" s="2">
        <v>44951.167099444443</v>
      </c>
      <c r="Q28368" s="1" t="s">
        <v>39</v>
      </c>
      <c r="R28368" s="1" t="s">
        <v>37</v>
      </c>
      <c r="S28368" s="1" t="s">
        <v>89751</v>
      </c>
      <c r="T28368" s="1" t="s">
        <v>175</v>
      </c>
      <c r="U28368">
        <v>670</v>
      </c>
      <c r="V28368">
        <v>65</v>
      </c>
      <c r="W28368">
        <v>69</v>
      </c>
      <c r="X28368">
        <v>670</v>
      </c>
      <c r="Z28368">
        <v>1393600</v>
      </c>
      <c r="AA28368" s="1" t="s">
        <v>44474</v>
      </c>
    </row>
    <row r="28369" spans="1:27" x14ac:dyDescent="0.25">
      <c r="A28369">
        <v>28367</v>
      </c>
      <c r="B28369">
        <v>815</v>
      </c>
      <c r="C28369" s="1" t="s">
        <v>91</v>
      </c>
      <c r="D28369" s="1" t="s">
        <v>4082</v>
      </c>
      <c r="E28369" s="1" t="s">
        <v>33826</v>
      </c>
      <c r="F28369" s="1" t="s">
        <v>30</v>
      </c>
      <c r="G28369" s="1" t="s">
        <v>89752</v>
      </c>
      <c r="H28369" s="1" t="s">
        <v>89753</v>
      </c>
      <c r="I28369" s="1" t="s">
        <v>89754</v>
      </c>
      <c r="J28369" s="1" t="s">
        <v>4086</v>
      </c>
      <c r="K28369" s="1" t="s">
        <v>287</v>
      </c>
      <c r="L28369" s="1" t="s">
        <v>65</v>
      </c>
      <c r="M28369" t="b">
        <v>1</v>
      </c>
      <c r="N28369" s="1" t="s">
        <v>89750</v>
      </c>
      <c r="O28369" s="1" t="s">
        <v>38</v>
      </c>
      <c r="P28369" s="2">
        <v>44876.166849699075</v>
      </c>
      <c r="Q28369" s="1" t="s">
        <v>39</v>
      </c>
      <c r="R28369" s="1" t="s">
        <v>37</v>
      </c>
      <c r="S28369" s="1" t="s">
        <v>89751</v>
      </c>
      <c r="T28369" s="1" t="s">
        <v>175</v>
      </c>
      <c r="U28369">
        <v>670</v>
      </c>
      <c r="V28369">
        <v>65</v>
      </c>
      <c r="W28369">
        <v>69</v>
      </c>
      <c r="X28369">
        <v>670</v>
      </c>
      <c r="Z28369">
        <v>1393600</v>
      </c>
      <c r="AA28369" s="1" t="s">
        <v>89755</v>
      </c>
    </row>
    <row r="28370" spans="1:27" x14ac:dyDescent="0.25">
      <c r="A28370">
        <v>28368</v>
      </c>
      <c r="B28370">
        <v>816</v>
      </c>
      <c r="C28370" s="1" t="s">
        <v>1111</v>
      </c>
      <c r="D28370" s="1" t="s">
        <v>23070</v>
      </c>
      <c r="E28370" s="1" t="s">
        <v>33826</v>
      </c>
      <c r="F28370" s="1" t="s">
        <v>30</v>
      </c>
      <c r="G28370" s="1" t="s">
        <v>89756</v>
      </c>
      <c r="H28370" s="1" t="s">
        <v>89757</v>
      </c>
      <c r="I28370" s="1" t="s">
        <v>89758</v>
      </c>
      <c r="J28370" s="1" t="s">
        <v>23074</v>
      </c>
      <c r="K28370" s="1" t="s">
        <v>287</v>
      </c>
      <c r="L28370" s="1" t="s">
        <v>65</v>
      </c>
      <c r="M28370" t="b">
        <v>1</v>
      </c>
      <c r="N28370" s="1" t="s">
        <v>21910</v>
      </c>
      <c r="O28370" s="1" t="s">
        <v>38</v>
      </c>
      <c r="P28370" s="2">
        <v>44924.013451041668</v>
      </c>
      <c r="Q28370" s="1" t="s">
        <v>39</v>
      </c>
      <c r="R28370" s="1" t="s">
        <v>37</v>
      </c>
      <c r="S28370" s="1" t="s">
        <v>21911</v>
      </c>
      <c r="T28370" s="1" t="s">
        <v>175</v>
      </c>
      <c r="U28370">
        <v>700</v>
      </c>
      <c r="V28370">
        <v>65</v>
      </c>
      <c r="W28370">
        <v>75</v>
      </c>
      <c r="X28370">
        <v>700</v>
      </c>
      <c r="Z28370">
        <v>1456000</v>
      </c>
      <c r="AA28370" s="1" t="s">
        <v>89759</v>
      </c>
    </row>
    <row r="28371" spans="1:27" x14ac:dyDescent="0.25">
      <c r="A28371">
        <v>28369</v>
      </c>
      <c r="B28371">
        <v>817</v>
      </c>
      <c r="C28371" s="1" t="s">
        <v>89760</v>
      </c>
      <c r="D28371" s="1" t="s">
        <v>89761</v>
      </c>
      <c r="E28371" s="1" t="s">
        <v>33826</v>
      </c>
      <c r="F28371" s="1" t="s">
        <v>30</v>
      </c>
      <c r="G28371" s="1" t="s">
        <v>89762</v>
      </c>
      <c r="H28371" s="1" t="s">
        <v>89763</v>
      </c>
      <c r="I28371" s="1" t="s">
        <v>89764</v>
      </c>
      <c r="J28371" s="1" t="s">
        <v>89765</v>
      </c>
      <c r="K28371" s="1" t="s">
        <v>287</v>
      </c>
      <c r="L28371" s="1" t="s">
        <v>65</v>
      </c>
      <c r="M28371" t="b">
        <v>1</v>
      </c>
      <c r="N28371" s="1" t="s">
        <v>17756</v>
      </c>
      <c r="O28371" s="1" t="s">
        <v>38</v>
      </c>
      <c r="P28371" s="2">
        <v>44999.125422037039</v>
      </c>
      <c r="Q28371" s="1" t="s">
        <v>39</v>
      </c>
      <c r="R28371" s="1" t="s">
        <v>37</v>
      </c>
      <c r="S28371" s="1" t="s">
        <v>17757</v>
      </c>
      <c r="T28371" s="1" t="s">
        <v>175</v>
      </c>
      <c r="U28371">
        <v>800</v>
      </c>
      <c r="V28371">
        <v>70</v>
      </c>
      <c r="W28371">
        <v>90</v>
      </c>
      <c r="X28371">
        <v>800</v>
      </c>
      <c r="Z28371">
        <v>1664000</v>
      </c>
      <c r="AA28371" s="1" t="s">
        <v>3041</v>
      </c>
    </row>
    <row r="28372" spans="1:27" x14ac:dyDescent="0.25">
      <c r="A28372">
        <v>28370</v>
      </c>
      <c r="B28372">
        <v>818</v>
      </c>
      <c r="C28372" s="1" t="s">
        <v>89760</v>
      </c>
      <c r="D28372" s="1" t="s">
        <v>89761</v>
      </c>
      <c r="E28372" s="1" t="s">
        <v>33826</v>
      </c>
      <c r="F28372" s="1" t="s">
        <v>30</v>
      </c>
      <c r="G28372" s="1" t="s">
        <v>89762</v>
      </c>
      <c r="H28372" s="1" t="s">
        <v>89763</v>
      </c>
      <c r="I28372" s="1" t="s">
        <v>89766</v>
      </c>
      <c r="J28372" s="1" t="s">
        <v>89765</v>
      </c>
      <c r="K28372" s="1" t="s">
        <v>287</v>
      </c>
      <c r="L28372" s="1" t="s">
        <v>65</v>
      </c>
      <c r="M28372" t="b">
        <v>1</v>
      </c>
      <c r="N28372" s="1" t="s">
        <v>17756</v>
      </c>
      <c r="O28372" s="1" t="s">
        <v>38</v>
      </c>
      <c r="P28372" s="2">
        <v>44999.125477824076</v>
      </c>
      <c r="Q28372" s="1" t="s">
        <v>39</v>
      </c>
      <c r="R28372" s="1" t="s">
        <v>37</v>
      </c>
      <c r="S28372" s="1" t="s">
        <v>17757</v>
      </c>
      <c r="T28372" s="1" t="s">
        <v>175</v>
      </c>
      <c r="U28372">
        <v>800</v>
      </c>
      <c r="V28372">
        <v>70</v>
      </c>
      <c r="W28372">
        <v>90</v>
      </c>
      <c r="X28372">
        <v>800</v>
      </c>
      <c r="Z28372">
        <v>1664000</v>
      </c>
      <c r="AA28372" s="1" t="s">
        <v>3041</v>
      </c>
    </row>
    <row r="28373" spans="1:27" x14ac:dyDescent="0.25">
      <c r="A28373">
        <v>28371</v>
      </c>
      <c r="B28373">
        <v>819</v>
      </c>
      <c r="C28373" s="1" t="s">
        <v>89767</v>
      </c>
      <c r="D28373" s="1" t="s">
        <v>14346</v>
      </c>
      <c r="E28373" s="1" t="s">
        <v>33826</v>
      </c>
      <c r="F28373" s="1" t="s">
        <v>30</v>
      </c>
      <c r="G28373" s="1" t="s">
        <v>89768</v>
      </c>
      <c r="H28373" s="1" t="s">
        <v>89769</v>
      </c>
      <c r="I28373" s="1" t="s">
        <v>89770</v>
      </c>
      <c r="J28373" s="1" t="s">
        <v>89771</v>
      </c>
      <c r="K28373" s="1" t="s">
        <v>287</v>
      </c>
      <c r="L28373" s="1" t="s">
        <v>65</v>
      </c>
      <c r="M28373" t="b">
        <v>1</v>
      </c>
      <c r="N28373" s="1" t="s">
        <v>89772</v>
      </c>
      <c r="O28373" s="1" t="s">
        <v>38</v>
      </c>
      <c r="P28373" s="2">
        <v>44946.167204351848</v>
      </c>
      <c r="Q28373" s="1" t="s">
        <v>39</v>
      </c>
      <c r="R28373" s="1" t="s">
        <v>37</v>
      </c>
      <c r="S28373" s="1" t="s">
        <v>89773</v>
      </c>
      <c r="T28373" s="1" t="s">
        <v>175</v>
      </c>
      <c r="U28373">
        <v>1130</v>
      </c>
      <c r="V28373">
        <v>20</v>
      </c>
      <c r="W28373">
        <v>206</v>
      </c>
      <c r="X28373">
        <v>1130</v>
      </c>
      <c r="Z28373">
        <v>2350400</v>
      </c>
      <c r="AA28373" s="1" t="s">
        <v>48</v>
      </c>
    </row>
    <row r="28374" spans="1:27" x14ac:dyDescent="0.25">
      <c r="A28374">
        <v>28372</v>
      </c>
      <c r="B28374">
        <v>820</v>
      </c>
      <c r="C28374" s="1" t="s">
        <v>27</v>
      </c>
      <c r="D28374" s="1" t="s">
        <v>89774</v>
      </c>
      <c r="E28374" s="1" t="s">
        <v>33826</v>
      </c>
      <c r="F28374" s="1" t="s">
        <v>30</v>
      </c>
      <c r="G28374" s="1" t="s">
        <v>89775</v>
      </c>
      <c r="H28374" s="1" t="s">
        <v>89776</v>
      </c>
      <c r="I28374" s="1" t="s">
        <v>89777</v>
      </c>
      <c r="J28374" s="1" t="s">
        <v>89778</v>
      </c>
      <c r="K28374" s="1" t="s">
        <v>287</v>
      </c>
      <c r="L28374" s="1" t="s">
        <v>36</v>
      </c>
      <c r="M28374" t="b">
        <v>1</v>
      </c>
      <c r="N28374" s="1" t="s">
        <v>15998</v>
      </c>
      <c r="O28374" s="1" t="s">
        <v>38</v>
      </c>
      <c r="P28374" s="2">
        <v>44869.153158715279</v>
      </c>
      <c r="Q28374" s="1" t="s">
        <v>39</v>
      </c>
      <c r="R28374" s="1" t="s">
        <v>37</v>
      </c>
      <c r="S28374" s="1" t="s">
        <v>15999</v>
      </c>
      <c r="T28374" s="1" t="s">
        <v>82</v>
      </c>
      <c r="U28374">
        <v>625000</v>
      </c>
      <c r="V28374">
        <v>600000</v>
      </c>
      <c r="W28374">
        <v>650000</v>
      </c>
      <c r="Y28374">
        <v>625000</v>
      </c>
      <c r="Z28374">
        <v>625000</v>
      </c>
      <c r="AA28374" s="1" t="s">
        <v>333</v>
      </c>
    </row>
    <row r="28375" spans="1:27" x14ac:dyDescent="0.25">
      <c r="A28375">
        <v>28373</v>
      </c>
      <c r="B28375">
        <v>821</v>
      </c>
      <c r="C28375" s="1" t="s">
        <v>253</v>
      </c>
      <c r="D28375" s="1" t="s">
        <v>11060</v>
      </c>
      <c r="E28375" s="1" t="s">
        <v>33826</v>
      </c>
      <c r="F28375" s="1" t="s">
        <v>30</v>
      </c>
      <c r="G28375" s="1" t="s">
        <v>89779</v>
      </c>
      <c r="H28375" s="1" t="s">
        <v>76214</v>
      </c>
      <c r="I28375" s="1" t="s">
        <v>89780</v>
      </c>
      <c r="J28375" s="1" t="s">
        <v>11064</v>
      </c>
      <c r="K28375" s="1" t="s">
        <v>287</v>
      </c>
      <c r="L28375" s="1" t="s">
        <v>36</v>
      </c>
      <c r="M28375" t="b">
        <v>1</v>
      </c>
      <c r="N28375" s="1" t="s">
        <v>21931</v>
      </c>
      <c r="O28375" s="1" t="s">
        <v>38</v>
      </c>
      <c r="P28375" s="2">
        <v>44996.166891840279</v>
      </c>
      <c r="Q28375" s="1" t="s">
        <v>39</v>
      </c>
      <c r="R28375" s="1" t="s">
        <v>37</v>
      </c>
      <c r="S28375" s="1" t="s">
        <v>21932</v>
      </c>
      <c r="T28375" s="1" t="s">
        <v>82</v>
      </c>
      <c r="U28375">
        <v>650000</v>
      </c>
      <c r="V28375">
        <v>600000</v>
      </c>
      <c r="W28375">
        <v>700000</v>
      </c>
      <c r="Y28375">
        <v>650000</v>
      </c>
      <c r="Z28375">
        <v>650000</v>
      </c>
      <c r="AA28375" s="1" t="s">
        <v>9985</v>
      </c>
    </row>
    <row r="28376" spans="1:27" x14ac:dyDescent="0.25">
      <c r="A28376">
        <v>28374</v>
      </c>
      <c r="B28376">
        <v>822</v>
      </c>
      <c r="C28376" s="1" t="s">
        <v>43390</v>
      </c>
      <c r="D28376" s="1" t="s">
        <v>23176</v>
      </c>
      <c r="E28376" s="1" t="s">
        <v>33826</v>
      </c>
      <c r="F28376" s="1" t="s">
        <v>30</v>
      </c>
      <c r="G28376" s="1" t="s">
        <v>89781</v>
      </c>
      <c r="H28376" s="1" t="s">
        <v>89782</v>
      </c>
      <c r="I28376" s="1" t="s">
        <v>89783</v>
      </c>
      <c r="J28376" s="1" t="s">
        <v>23180</v>
      </c>
      <c r="K28376" s="1" t="s">
        <v>287</v>
      </c>
      <c r="L28376" s="1" t="s">
        <v>36</v>
      </c>
      <c r="M28376" t="b">
        <v>1</v>
      </c>
      <c r="N28376" s="1" t="s">
        <v>32263</v>
      </c>
      <c r="O28376" s="1" t="s">
        <v>38</v>
      </c>
      <c r="P28376" s="2">
        <v>44966.167121423612</v>
      </c>
      <c r="Q28376" s="1" t="s">
        <v>39</v>
      </c>
      <c r="R28376" s="1" t="s">
        <v>37</v>
      </c>
      <c r="S28376" s="1" t="s">
        <v>32264</v>
      </c>
      <c r="T28376" s="1" t="s">
        <v>82</v>
      </c>
      <c r="U28376">
        <v>750000</v>
      </c>
      <c r="V28376">
        <v>600000</v>
      </c>
      <c r="W28376">
        <v>900000</v>
      </c>
      <c r="Y28376">
        <v>750000</v>
      </c>
      <c r="Z28376">
        <v>750000</v>
      </c>
      <c r="AA28376" s="1" t="s">
        <v>436</v>
      </c>
    </row>
    <row r="28377" spans="1:27" x14ac:dyDescent="0.25">
      <c r="A28377">
        <v>28375</v>
      </c>
      <c r="B28377">
        <v>823</v>
      </c>
      <c r="C28377" s="1" t="s">
        <v>9276</v>
      </c>
      <c r="D28377" s="1" t="s">
        <v>89784</v>
      </c>
      <c r="E28377" s="1" t="s">
        <v>33826</v>
      </c>
      <c r="F28377" s="1" t="s">
        <v>30</v>
      </c>
      <c r="G28377" s="1" t="s">
        <v>89785</v>
      </c>
      <c r="H28377" s="1" t="s">
        <v>89786</v>
      </c>
      <c r="I28377" s="1" t="s">
        <v>89787</v>
      </c>
      <c r="J28377" s="1" t="s">
        <v>89788</v>
      </c>
      <c r="K28377" s="1" t="s">
        <v>287</v>
      </c>
      <c r="L28377" s="1" t="s">
        <v>36</v>
      </c>
      <c r="M28377" t="b">
        <v>1</v>
      </c>
      <c r="N28377" s="1" t="s">
        <v>89789</v>
      </c>
      <c r="O28377" s="1" t="s">
        <v>38</v>
      </c>
      <c r="P28377" s="2">
        <v>44954.166962650466</v>
      </c>
      <c r="Q28377" s="1" t="s">
        <v>39</v>
      </c>
      <c r="R28377" s="1" t="s">
        <v>37</v>
      </c>
      <c r="S28377" s="1" t="s">
        <v>89790</v>
      </c>
      <c r="T28377" s="1" t="s">
        <v>82</v>
      </c>
      <c r="U28377">
        <v>705000</v>
      </c>
      <c r="V28377">
        <v>630000</v>
      </c>
      <c r="W28377">
        <v>780000</v>
      </c>
      <c r="Y28377">
        <v>705000</v>
      </c>
      <c r="Z28377">
        <v>705000</v>
      </c>
      <c r="AA28377" s="1" t="s">
        <v>89791</v>
      </c>
    </row>
    <row r="28378" spans="1:27" x14ac:dyDescent="0.25">
      <c r="A28378">
        <v>28376</v>
      </c>
      <c r="B28378">
        <v>824</v>
      </c>
      <c r="C28378" s="1" t="s">
        <v>778</v>
      </c>
      <c r="D28378" s="1" t="s">
        <v>89792</v>
      </c>
      <c r="E28378" s="1" t="s">
        <v>33826</v>
      </c>
      <c r="F28378" s="1" t="s">
        <v>30</v>
      </c>
      <c r="G28378" s="1" t="s">
        <v>89793</v>
      </c>
      <c r="H28378" s="1" t="s">
        <v>89794</v>
      </c>
      <c r="I28378" s="1" t="s">
        <v>89795</v>
      </c>
      <c r="J28378" s="1" t="s">
        <v>89796</v>
      </c>
      <c r="K28378" s="1" t="s">
        <v>287</v>
      </c>
      <c r="L28378" s="1" t="s">
        <v>36</v>
      </c>
      <c r="M28378" t="b">
        <v>1</v>
      </c>
      <c r="N28378" s="1" t="s">
        <v>46443</v>
      </c>
      <c r="O28378" s="1" t="s">
        <v>38</v>
      </c>
      <c r="P28378" s="2">
        <v>44964.166838564815</v>
      </c>
      <c r="Q28378" s="1" t="s">
        <v>39</v>
      </c>
      <c r="R28378" s="1" t="s">
        <v>37</v>
      </c>
      <c r="S28378" s="1" t="s">
        <v>46444</v>
      </c>
      <c r="T28378" s="1" t="s">
        <v>82</v>
      </c>
      <c r="U28378">
        <v>725000</v>
      </c>
      <c r="V28378">
        <v>650000</v>
      </c>
      <c r="W28378">
        <v>800000</v>
      </c>
      <c r="Y28378">
        <v>725000</v>
      </c>
      <c r="Z28378">
        <v>725000</v>
      </c>
      <c r="AA28378" s="1" t="s">
        <v>89797</v>
      </c>
    </row>
    <row r="28379" spans="1:27" x14ac:dyDescent="0.25">
      <c r="A28379">
        <v>28377</v>
      </c>
      <c r="B28379">
        <v>825</v>
      </c>
      <c r="C28379" s="1" t="s">
        <v>27</v>
      </c>
      <c r="D28379" s="1" t="s">
        <v>20491</v>
      </c>
      <c r="E28379" s="1" t="s">
        <v>33826</v>
      </c>
      <c r="F28379" s="1" t="s">
        <v>30</v>
      </c>
      <c r="G28379" s="1" t="s">
        <v>89798</v>
      </c>
      <c r="H28379" s="1" t="s">
        <v>89799</v>
      </c>
      <c r="I28379" s="1" t="s">
        <v>89800</v>
      </c>
      <c r="J28379" s="1" t="s">
        <v>20495</v>
      </c>
      <c r="K28379" s="1" t="s">
        <v>287</v>
      </c>
      <c r="L28379" s="1" t="s">
        <v>36</v>
      </c>
      <c r="M28379" t="b">
        <v>1</v>
      </c>
      <c r="N28379" s="1" t="s">
        <v>85709</v>
      </c>
      <c r="O28379" s="1" t="s">
        <v>38</v>
      </c>
      <c r="P28379" s="2">
        <v>44930.166817893522</v>
      </c>
      <c r="Q28379" s="1" t="s">
        <v>39</v>
      </c>
      <c r="R28379" s="1" t="s">
        <v>37</v>
      </c>
      <c r="S28379" s="1" t="s">
        <v>85710</v>
      </c>
      <c r="T28379" s="1" t="s">
        <v>82</v>
      </c>
      <c r="U28379">
        <v>1125000</v>
      </c>
      <c r="V28379">
        <v>750000</v>
      </c>
      <c r="W28379">
        <v>1500000</v>
      </c>
      <c r="Y28379">
        <v>1125000</v>
      </c>
      <c r="Z28379">
        <v>1125000</v>
      </c>
      <c r="AA28379" s="1" t="s">
        <v>89801</v>
      </c>
    </row>
    <row r="28380" spans="1:27" x14ac:dyDescent="0.25">
      <c r="A28380">
        <v>28378</v>
      </c>
      <c r="B28380">
        <v>826</v>
      </c>
      <c r="C28380" s="1" t="s">
        <v>89802</v>
      </c>
      <c r="D28380" s="1" t="s">
        <v>35315</v>
      </c>
      <c r="E28380" s="1" t="s">
        <v>33826</v>
      </c>
      <c r="F28380" s="1" t="s">
        <v>30</v>
      </c>
      <c r="G28380" s="1" t="s">
        <v>89803</v>
      </c>
      <c r="H28380" s="1" t="s">
        <v>20819</v>
      </c>
      <c r="I28380" s="1" t="s">
        <v>89804</v>
      </c>
      <c r="J28380" s="1" t="s">
        <v>89805</v>
      </c>
      <c r="K28380" s="1" t="s">
        <v>287</v>
      </c>
      <c r="L28380" s="1" t="s">
        <v>36</v>
      </c>
      <c r="M28380" t="b">
        <v>1</v>
      </c>
      <c r="N28380" s="1" t="s">
        <v>12801</v>
      </c>
      <c r="O28380" s="1" t="s">
        <v>38</v>
      </c>
      <c r="P28380" s="2">
        <v>45010.125400543984</v>
      </c>
      <c r="Q28380" s="1" t="s">
        <v>39</v>
      </c>
      <c r="R28380" s="1" t="s">
        <v>37</v>
      </c>
      <c r="S28380" s="1" t="s">
        <v>12802</v>
      </c>
      <c r="T28380" s="1" t="s">
        <v>82</v>
      </c>
      <c r="U28380">
        <v>900000</v>
      </c>
      <c r="V28380">
        <v>800000</v>
      </c>
      <c r="W28380">
        <v>1000000</v>
      </c>
      <c r="Y28380">
        <v>900000</v>
      </c>
      <c r="Z28380">
        <v>900000</v>
      </c>
      <c r="AA28380" s="1" t="s">
        <v>48</v>
      </c>
    </row>
    <row r="28381" spans="1:27" x14ac:dyDescent="0.25">
      <c r="A28381">
        <v>28379</v>
      </c>
      <c r="B28381">
        <v>827</v>
      </c>
      <c r="C28381" s="1" t="s">
        <v>89806</v>
      </c>
      <c r="D28381" s="1" t="s">
        <v>89807</v>
      </c>
      <c r="E28381" s="1" t="s">
        <v>33826</v>
      </c>
      <c r="F28381" s="1" t="s">
        <v>30</v>
      </c>
      <c r="G28381" s="1" t="s">
        <v>89808</v>
      </c>
      <c r="H28381" s="1" t="s">
        <v>89809</v>
      </c>
      <c r="I28381" s="1" t="s">
        <v>89810</v>
      </c>
      <c r="J28381" s="1" t="s">
        <v>89811</v>
      </c>
      <c r="K28381" s="1" t="s">
        <v>287</v>
      </c>
      <c r="L28381" s="1" t="s">
        <v>36</v>
      </c>
      <c r="M28381" t="b">
        <v>1</v>
      </c>
      <c r="N28381" s="1" t="s">
        <v>76920</v>
      </c>
      <c r="O28381" s="1" t="s">
        <v>38</v>
      </c>
      <c r="P28381" s="2">
        <v>45002.1253502662</v>
      </c>
      <c r="Q28381" s="1" t="s">
        <v>39</v>
      </c>
      <c r="R28381" s="1" t="s">
        <v>37</v>
      </c>
      <c r="S28381" s="1" t="s">
        <v>76921</v>
      </c>
      <c r="T28381" s="1" t="s">
        <v>82</v>
      </c>
      <c r="U28381">
        <v>925000</v>
      </c>
      <c r="V28381">
        <v>800000</v>
      </c>
      <c r="W28381">
        <v>1050000</v>
      </c>
      <c r="Y28381">
        <v>925000</v>
      </c>
      <c r="Z28381">
        <v>925000</v>
      </c>
      <c r="AA28381" s="1" t="s">
        <v>436</v>
      </c>
    </row>
    <row r="28382" spans="1:27" x14ac:dyDescent="0.25">
      <c r="A28382">
        <v>28380</v>
      </c>
      <c r="B28382">
        <v>828</v>
      </c>
      <c r="C28382" s="1" t="s">
        <v>89812</v>
      </c>
      <c r="D28382" s="1" t="s">
        <v>14001</v>
      </c>
      <c r="E28382" s="1" t="s">
        <v>33826</v>
      </c>
      <c r="F28382" s="1" t="s">
        <v>30</v>
      </c>
      <c r="G28382" s="1" t="s">
        <v>89813</v>
      </c>
      <c r="H28382" s="1" t="s">
        <v>89814</v>
      </c>
      <c r="I28382" s="1" t="s">
        <v>89815</v>
      </c>
      <c r="J28382" s="1" t="s">
        <v>23631</v>
      </c>
      <c r="K28382" s="1" t="s">
        <v>287</v>
      </c>
      <c r="L28382" s="1" t="s">
        <v>36</v>
      </c>
      <c r="M28382" t="b">
        <v>1</v>
      </c>
      <c r="N28382" s="1" t="s">
        <v>67054</v>
      </c>
      <c r="O28382" s="1" t="s">
        <v>38</v>
      </c>
      <c r="P28382" s="2">
        <v>44967.166931030093</v>
      </c>
      <c r="Q28382" s="1" t="s">
        <v>39</v>
      </c>
      <c r="R28382" s="1" t="s">
        <v>37</v>
      </c>
      <c r="S28382" s="1" t="s">
        <v>67055</v>
      </c>
      <c r="T28382" s="1" t="s">
        <v>82</v>
      </c>
      <c r="U28382">
        <v>1050000</v>
      </c>
      <c r="V28382">
        <v>840000</v>
      </c>
      <c r="W28382">
        <v>1260000</v>
      </c>
      <c r="Y28382">
        <v>1050000</v>
      </c>
      <c r="Z28382">
        <v>1050000</v>
      </c>
      <c r="AA28382" s="1" t="s">
        <v>89816</v>
      </c>
    </row>
    <row r="28383" spans="1:27" x14ac:dyDescent="0.25">
      <c r="A28383">
        <v>28381</v>
      </c>
      <c r="B28383">
        <v>829</v>
      </c>
      <c r="C28383" s="1" t="s">
        <v>677</v>
      </c>
      <c r="D28383" s="1" t="s">
        <v>197</v>
      </c>
      <c r="E28383" s="1" t="s">
        <v>33826</v>
      </c>
      <c r="F28383" s="1" t="s">
        <v>30</v>
      </c>
      <c r="G28383" s="1" t="s">
        <v>89817</v>
      </c>
      <c r="H28383" s="1" t="s">
        <v>89818</v>
      </c>
      <c r="I28383" s="1" t="s">
        <v>89819</v>
      </c>
      <c r="J28383" s="1" t="s">
        <v>201</v>
      </c>
      <c r="K28383" s="1" t="s">
        <v>287</v>
      </c>
      <c r="L28383" s="1" t="s">
        <v>36</v>
      </c>
      <c r="M28383" t="b">
        <v>1</v>
      </c>
      <c r="N28383" s="1" t="s">
        <v>89820</v>
      </c>
      <c r="O28383" s="1" t="s">
        <v>38</v>
      </c>
      <c r="P28383" s="2">
        <v>44982.16694304398</v>
      </c>
      <c r="Q28383" s="1" t="s">
        <v>39</v>
      </c>
      <c r="R28383" s="1" t="s">
        <v>37</v>
      </c>
      <c r="S28383" s="1" t="s">
        <v>89821</v>
      </c>
      <c r="T28383" s="1" t="s">
        <v>82</v>
      </c>
      <c r="U28383">
        <v>970000</v>
      </c>
      <c r="V28383">
        <v>850000</v>
      </c>
      <c r="W28383">
        <v>1090000</v>
      </c>
      <c r="Y28383">
        <v>970000</v>
      </c>
      <c r="Z28383">
        <v>970000</v>
      </c>
      <c r="AA28383" s="1" t="s">
        <v>89822</v>
      </c>
    </row>
    <row r="28384" spans="1:27" x14ac:dyDescent="0.25">
      <c r="A28384">
        <v>28382</v>
      </c>
      <c r="B28384">
        <v>830</v>
      </c>
      <c r="C28384" s="1" t="s">
        <v>1095</v>
      </c>
      <c r="D28384" s="1" t="s">
        <v>585</v>
      </c>
      <c r="E28384" s="1" t="s">
        <v>33826</v>
      </c>
      <c r="F28384" s="1" t="s">
        <v>30</v>
      </c>
      <c r="G28384" s="1" t="s">
        <v>89823</v>
      </c>
      <c r="H28384" s="1" t="s">
        <v>89824</v>
      </c>
      <c r="I28384" s="1" t="s">
        <v>89825</v>
      </c>
      <c r="J28384" s="1" t="s">
        <v>85725</v>
      </c>
      <c r="K28384" s="1" t="s">
        <v>287</v>
      </c>
      <c r="L28384" s="1" t="s">
        <v>36</v>
      </c>
      <c r="M28384" t="b">
        <v>1</v>
      </c>
      <c r="N28384" s="1" t="s">
        <v>20828</v>
      </c>
      <c r="O28384" s="1" t="s">
        <v>38</v>
      </c>
      <c r="P28384" s="2">
        <v>44933.167332812503</v>
      </c>
      <c r="Q28384" s="1" t="s">
        <v>39</v>
      </c>
      <c r="R28384" s="1" t="s">
        <v>37</v>
      </c>
      <c r="S28384" s="1" t="s">
        <v>20829</v>
      </c>
      <c r="T28384" s="1" t="s">
        <v>82</v>
      </c>
      <c r="U28384">
        <v>1025000</v>
      </c>
      <c r="V28384">
        <v>850000</v>
      </c>
      <c r="W28384">
        <v>1200000</v>
      </c>
      <c r="Y28384">
        <v>1025000</v>
      </c>
      <c r="Z28384">
        <v>1025000</v>
      </c>
      <c r="AA28384" s="1" t="s">
        <v>6758</v>
      </c>
    </row>
    <row r="28385" spans="1:27" x14ac:dyDescent="0.25">
      <c r="A28385">
        <v>28383</v>
      </c>
      <c r="B28385">
        <v>831</v>
      </c>
      <c r="C28385" s="1" t="s">
        <v>89826</v>
      </c>
      <c r="D28385" s="1" t="s">
        <v>27794</v>
      </c>
      <c r="E28385" s="1" t="s">
        <v>29</v>
      </c>
      <c r="F28385" s="1" t="s">
        <v>30</v>
      </c>
      <c r="G28385" s="1" t="s">
        <v>89827</v>
      </c>
      <c r="H28385" s="1" t="s">
        <v>89828</v>
      </c>
      <c r="I28385" s="1" t="s">
        <v>89829</v>
      </c>
      <c r="J28385" s="1" t="s">
        <v>76102</v>
      </c>
      <c r="K28385" s="1" t="s">
        <v>287</v>
      </c>
      <c r="L28385" s="1" t="s">
        <v>36</v>
      </c>
      <c r="M28385" t="b">
        <v>1</v>
      </c>
      <c r="N28385" s="1" t="s">
        <v>89830</v>
      </c>
      <c r="O28385" s="1" t="s">
        <v>38</v>
      </c>
      <c r="P28385" s="2">
        <v>45049.125592256947</v>
      </c>
      <c r="Q28385" s="1" t="s">
        <v>39</v>
      </c>
      <c r="R28385" s="1" t="s">
        <v>37</v>
      </c>
      <c r="S28385" s="1" t="s">
        <v>89831</v>
      </c>
      <c r="T28385" s="1" t="s">
        <v>82</v>
      </c>
      <c r="U28385">
        <v>1025000</v>
      </c>
      <c r="V28385">
        <v>950000</v>
      </c>
      <c r="W28385">
        <v>1100000</v>
      </c>
      <c r="Y28385">
        <v>1025000</v>
      </c>
      <c r="Z28385">
        <v>1025000</v>
      </c>
      <c r="AA28385" s="1" t="s">
        <v>27378</v>
      </c>
    </row>
    <row r="28386" spans="1:27" x14ac:dyDescent="0.25">
      <c r="A28386">
        <v>28384</v>
      </c>
      <c r="B28386">
        <v>832</v>
      </c>
      <c r="C28386" s="1" t="s">
        <v>12040</v>
      </c>
      <c r="D28386" s="1" t="s">
        <v>89832</v>
      </c>
      <c r="E28386" s="1" t="s">
        <v>33826</v>
      </c>
      <c r="F28386" s="1" t="s">
        <v>30</v>
      </c>
      <c r="G28386" s="1" t="s">
        <v>89833</v>
      </c>
      <c r="H28386" s="1" t="s">
        <v>89834</v>
      </c>
      <c r="I28386" s="1" t="s">
        <v>89835</v>
      </c>
      <c r="J28386" s="1" t="s">
        <v>89836</v>
      </c>
      <c r="K28386" s="1" t="s">
        <v>287</v>
      </c>
      <c r="L28386" s="1" t="s">
        <v>36</v>
      </c>
      <c r="M28386" t="b">
        <v>1</v>
      </c>
      <c r="N28386" s="1" t="s">
        <v>4863</v>
      </c>
      <c r="O28386" s="1" t="s">
        <v>38</v>
      </c>
      <c r="P28386" s="2">
        <v>44985.166923124998</v>
      </c>
      <c r="Q28386" s="1" t="s">
        <v>39</v>
      </c>
      <c r="R28386" s="1" t="s">
        <v>37</v>
      </c>
      <c r="S28386" s="1" t="s">
        <v>4864</v>
      </c>
      <c r="T28386" s="1" t="s">
        <v>82</v>
      </c>
      <c r="U28386">
        <v>1100000</v>
      </c>
      <c r="V28386">
        <v>1000000</v>
      </c>
      <c r="W28386">
        <v>1200000</v>
      </c>
      <c r="Y28386">
        <v>1100000</v>
      </c>
      <c r="Z28386">
        <v>1100000</v>
      </c>
      <c r="AA28386" s="1" t="s">
        <v>3506</v>
      </c>
    </row>
    <row r="28387" spans="1:27" x14ac:dyDescent="0.25">
      <c r="A28387">
        <v>28385</v>
      </c>
      <c r="B28387">
        <v>833</v>
      </c>
      <c r="C28387" s="1" t="s">
        <v>12040</v>
      </c>
      <c r="D28387" s="1" t="s">
        <v>89832</v>
      </c>
      <c r="E28387" s="1" t="s">
        <v>33826</v>
      </c>
      <c r="F28387" s="1" t="s">
        <v>30</v>
      </c>
      <c r="G28387" s="1" t="s">
        <v>89833</v>
      </c>
      <c r="H28387" s="1" t="s">
        <v>89834</v>
      </c>
      <c r="I28387" s="1" t="s">
        <v>89837</v>
      </c>
      <c r="J28387" s="1" t="s">
        <v>89836</v>
      </c>
      <c r="K28387" s="1" t="s">
        <v>287</v>
      </c>
      <c r="L28387" s="1" t="s">
        <v>36</v>
      </c>
      <c r="M28387" t="b">
        <v>1</v>
      </c>
      <c r="N28387" s="1" t="s">
        <v>4863</v>
      </c>
      <c r="O28387" s="1" t="s">
        <v>38</v>
      </c>
      <c r="P28387" s="2">
        <v>44985.166934699075</v>
      </c>
      <c r="Q28387" s="1" t="s">
        <v>39</v>
      </c>
      <c r="R28387" s="1" t="s">
        <v>37</v>
      </c>
      <c r="S28387" s="1" t="s">
        <v>4864</v>
      </c>
      <c r="T28387" s="1" t="s">
        <v>82</v>
      </c>
      <c r="U28387">
        <v>1100000</v>
      </c>
      <c r="V28387">
        <v>1000000</v>
      </c>
      <c r="W28387">
        <v>1200000</v>
      </c>
      <c r="Y28387">
        <v>1100000</v>
      </c>
      <c r="Z28387">
        <v>1100000</v>
      </c>
      <c r="AA28387" s="1" t="s">
        <v>3506</v>
      </c>
    </row>
    <row r="28388" spans="1:27" x14ac:dyDescent="0.25">
      <c r="A28388">
        <v>28386</v>
      </c>
      <c r="B28388">
        <v>834</v>
      </c>
      <c r="C28388" s="1" t="s">
        <v>1095</v>
      </c>
      <c r="D28388" s="1" t="s">
        <v>585</v>
      </c>
      <c r="E28388" s="1" t="s">
        <v>39</v>
      </c>
      <c r="F28388" s="1" t="s">
        <v>30</v>
      </c>
      <c r="G28388" s="1" t="s">
        <v>89823</v>
      </c>
      <c r="H28388" s="1" t="s">
        <v>89838</v>
      </c>
      <c r="I28388" s="1" t="s">
        <v>89839</v>
      </c>
      <c r="J28388" s="1" t="s">
        <v>85725</v>
      </c>
      <c r="K28388" s="1" t="s">
        <v>287</v>
      </c>
      <c r="L28388" s="1" t="s">
        <v>36</v>
      </c>
      <c r="N28388" s="1" t="s">
        <v>75339</v>
      </c>
      <c r="O28388" s="1" t="s">
        <v>38</v>
      </c>
      <c r="P28388" s="2">
        <v>44938.167061053238</v>
      </c>
      <c r="Q28388" s="1" t="s">
        <v>39</v>
      </c>
      <c r="R28388" s="1" t="s">
        <v>37</v>
      </c>
      <c r="S28388" s="1" t="s">
        <v>75340</v>
      </c>
      <c r="T28388" s="1" t="s">
        <v>82</v>
      </c>
      <c r="U28388">
        <v>1150000</v>
      </c>
      <c r="V28388">
        <v>1000000</v>
      </c>
      <c r="W28388">
        <v>1300000</v>
      </c>
      <c r="Y28388">
        <v>1150000</v>
      </c>
      <c r="Z28388">
        <v>1150000</v>
      </c>
      <c r="AA28388" s="1" t="s">
        <v>6758</v>
      </c>
    </row>
    <row r="28389" spans="1:27" x14ac:dyDescent="0.25">
      <c r="A28389">
        <v>28387</v>
      </c>
      <c r="B28389">
        <v>835</v>
      </c>
      <c r="C28389" s="1" t="s">
        <v>91</v>
      </c>
      <c r="D28389" s="1" t="s">
        <v>29907</v>
      </c>
      <c r="E28389" s="1" t="s">
        <v>33826</v>
      </c>
      <c r="F28389" s="1" t="s">
        <v>30</v>
      </c>
      <c r="G28389" s="1" t="s">
        <v>89840</v>
      </c>
      <c r="H28389" s="1" t="s">
        <v>89841</v>
      </c>
      <c r="I28389" s="1" t="s">
        <v>89842</v>
      </c>
      <c r="J28389" s="1" t="s">
        <v>87321</v>
      </c>
      <c r="K28389" s="1" t="s">
        <v>287</v>
      </c>
      <c r="L28389" s="1" t="s">
        <v>36</v>
      </c>
      <c r="M28389" t="b">
        <v>1</v>
      </c>
      <c r="N28389" s="1" t="s">
        <v>75339</v>
      </c>
      <c r="O28389" s="1" t="s">
        <v>38</v>
      </c>
      <c r="P28389" s="2">
        <v>44966.166969363425</v>
      </c>
      <c r="Q28389" s="1" t="s">
        <v>39</v>
      </c>
      <c r="R28389" s="1" t="s">
        <v>37</v>
      </c>
      <c r="S28389" s="1" t="s">
        <v>75340</v>
      </c>
      <c r="T28389" s="1" t="s">
        <v>82</v>
      </c>
      <c r="U28389">
        <v>1150000</v>
      </c>
      <c r="V28389">
        <v>1000000</v>
      </c>
      <c r="W28389">
        <v>1300000</v>
      </c>
      <c r="Y28389">
        <v>1150000</v>
      </c>
      <c r="Z28389">
        <v>1150000</v>
      </c>
      <c r="AA28389" s="1" t="s">
        <v>89843</v>
      </c>
    </row>
    <row r="28390" spans="1:27" x14ac:dyDescent="0.25">
      <c r="A28390">
        <v>28388</v>
      </c>
      <c r="B28390">
        <v>836</v>
      </c>
      <c r="C28390" s="1" t="s">
        <v>89844</v>
      </c>
      <c r="D28390" s="1" t="s">
        <v>2045</v>
      </c>
      <c r="E28390" s="1" t="s">
        <v>33826</v>
      </c>
      <c r="F28390" s="1" t="s">
        <v>30</v>
      </c>
      <c r="G28390" s="1" t="s">
        <v>2046</v>
      </c>
      <c r="H28390" s="1" t="s">
        <v>89845</v>
      </c>
      <c r="I28390" s="1" t="s">
        <v>89846</v>
      </c>
      <c r="J28390" s="1" t="s">
        <v>37</v>
      </c>
      <c r="K28390" s="1" t="s">
        <v>287</v>
      </c>
      <c r="L28390" s="1" t="s">
        <v>36</v>
      </c>
      <c r="M28390" t="b">
        <v>1</v>
      </c>
      <c r="N28390" s="1" t="s">
        <v>2985</v>
      </c>
      <c r="O28390" s="1" t="s">
        <v>38</v>
      </c>
      <c r="P28390" s="2">
        <v>44921.166861446756</v>
      </c>
      <c r="Q28390" s="1" t="s">
        <v>39</v>
      </c>
      <c r="R28390" s="1" t="s">
        <v>37</v>
      </c>
      <c r="S28390" s="1" t="s">
        <v>2986</v>
      </c>
      <c r="T28390" s="1" t="s">
        <v>82</v>
      </c>
      <c r="U28390">
        <v>1225000</v>
      </c>
      <c r="V28390">
        <v>1000000</v>
      </c>
      <c r="W28390">
        <v>1450000</v>
      </c>
      <c r="Y28390">
        <v>1225000</v>
      </c>
      <c r="Z28390">
        <v>1225000</v>
      </c>
      <c r="AA28390" s="1" t="s">
        <v>2052</v>
      </c>
    </row>
    <row r="28391" spans="1:27" x14ac:dyDescent="0.25">
      <c r="A28391">
        <v>28389</v>
      </c>
      <c r="B28391">
        <v>837</v>
      </c>
      <c r="C28391" s="1" t="s">
        <v>89847</v>
      </c>
      <c r="D28391" s="1" t="s">
        <v>89848</v>
      </c>
      <c r="E28391" s="1" t="s">
        <v>39</v>
      </c>
      <c r="F28391" s="1" t="s">
        <v>30</v>
      </c>
      <c r="G28391" s="1" t="s">
        <v>89849</v>
      </c>
      <c r="H28391" s="1" t="s">
        <v>89850</v>
      </c>
      <c r="I28391" s="1" t="s">
        <v>89851</v>
      </c>
      <c r="J28391" s="1" t="s">
        <v>89852</v>
      </c>
      <c r="K28391" s="1" t="s">
        <v>287</v>
      </c>
      <c r="L28391" s="1" t="s">
        <v>36</v>
      </c>
      <c r="N28391" s="1" t="s">
        <v>48981</v>
      </c>
      <c r="O28391" s="1" t="s">
        <v>38</v>
      </c>
      <c r="P28391" s="2">
        <v>44952.167290555553</v>
      </c>
      <c r="Q28391" s="1" t="s">
        <v>39</v>
      </c>
      <c r="R28391" s="1" t="s">
        <v>37</v>
      </c>
      <c r="S28391" s="1" t="s">
        <v>48982</v>
      </c>
      <c r="T28391" s="1" t="s">
        <v>82</v>
      </c>
      <c r="U28391">
        <v>1075000</v>
      </c>
      <c r="V28391">
        <v>1050000</v>
      </c>
      <c r="W28391">
        <v>1100000</v>
      </c>
      <c r="Y28391">
        <v>1075000</v>
      </c>
      <c r="Z28391">
        <v>1075000</v>
      </c>
      <c r="AA28391" s="1" t="s">
        <v>82694</v>
      </c>
    </row>
    <row r="28392" spans="1:27" x14ac:dyDescent="0.25">
      <c r="A28392">
        <v>28390</v>
      </c>
      <c r="B28392">
        <v>838</v>
      </c>
      <c r="C28392" s="1" t="s">
        <v>89853</v>
      </c>
      <c r="D28392" s="1" t="s">
        <v>89854</v>
      </c>
      <c r="E28392" s="1" t="s">
        <v>33826</v>
      </c>
      <c r="F28392" s="1" t="s">
        <v>30</v>
      </c>
      <c r="G28392" s="1" t="s">
        <v>89855</v>
      </c>
      <c r="H28392" s="1" t="s">
        <v>89856</v>
      </c>
      <c r="I28392" s="1" t="s">
        <v>89857</v>
      </c>
      <c r="J28392" s="1" t="s">
        <v>37</v>
      </c>
      <c r="K28392" s="1" t="s">
        <v>287</v>
      </c>
      <c r="L28392" s="1" t="s">
        <v>36</v>
      </c>
      <c r="M28392" t="b">
        <v>1</v>
      </c>
      <c r="N28392" s="1" t="s">
        <v>11007</v>
      </c>
      <c r="O28392" s="1" t="s">
        <v>38</v>
      </c>
      <c r="P28392" s="2">
        <v>44938.166948078702</v>
      </c>
      <c r="Q28392" s="1" t="s">
        <v>39</v>
      </c>
      <c r="R28392" s="1" t="s">
        <v>37</v>
      </c>
      <c r="S28392" s="1" t="s">
        <v>11008</v>
      </c>
      <c r="T28392" s="1" t="s">
        <v>82</v>
      </c>
      <c r="U28392">
        <v>1250000</v>
      </c>
      <c r="V28392">
        <v>1200000</v>
      </c>
      <c r="W28392">
        <v>1300000</v>
      </c>
      <c r="Y28392">
        <v>1250000</v>
      </c>
      <c r="Z28392">
        <v>1250000</v>
      </c>
      <c r="AA28392" s="1" t="s">
        <v>366</v>
      </c>
    </row>
    <row r="28393" spans="1:27" x14ac:dyDescent="0.25">
      <c r="A28393">
        <v>28391</v>
      </c>
      <c r="B28393">
        <v>839</v>
      </c>
      <c r="C28393" s="1" t="s">
        <v>38911</v>
      </c>
      <c r="D28393" s="1" t="s">
        <v>20299</v>
      </c>
      <c r="E28393" s="1" t="s">
        <v>33826</v>
      </c>
      <c r="F28393" s="1" t="s">
        <v>30</v>
      </c>
      <c r="G28393" s="1" t="s">
        <v>89858</v>
      </c>
      <c r="H28393" s="1" t="s">
        <v>89856</v>
      </c>
      <c r="I28393" s="1" t="s">
        <v>89859</v>
      </c>
      <c r="J28393" s="1" t="s">
        <v>20302</v>
      </c>
      <c r="K28393" s="1" t="s">
        <v>287</v>
      </c>
      <c r="L28393" s="1" t="s">
        <v>36</v>
      </c>
      <c r="M28393" t="b">
        <v>1</v>
      </c>
      <c r="N28393" s="1" t="s">
        <v>11007</v>
      </c>
      <c r="O28393" s="1" t="s">
        <v>38</v>
      </c>
      <c r="P28393" s="2">
        <v>44971.166838634257</v>
      </c>
      <c r="Q28393" s="1" t="s">
        <v>39</v>
      </c>
      <c r="R28393" s="1" t="s">
        <v>37</v>
      </c>
      <c r="S28393" s="1" t="s">
        <v>11008</v>
      </c>
      <c r="T28393" s="1" t="s">
        <v>82</v>
      </c>
      <c r="U28393">
        <v>1250000</v>
      </c>
      <c r="V28393">
        <v>1200000</v>
      </c>
      <c r="W28393">
        <v>1300000</v>
      </c>
      <c r="Y28393">
        <v>1250000</v>
      </c>
      <c r="Z28393">
        <v>1250000</v>
      </c>
      <c r="AA28393" s="1" t="s">
        <v>556</v>
      </c>
    </row>
    <row r="28394" spans="1:27" x14ac:dyDescent="0.25">
      <c r="A28394">
        <v>28392</v>
      </c>
      <c r="B28394">
        <v>840</v>
      </c>
      <c r="C28394" s="1" t="s">
        <v>89860</v>
      </c>
      <c r="D28394" s="1" t="s">
        <v>916</v>
      </c>
      <c r="E28394" s="1" t="s">
        <v>33826</v>
      </c>
      <c r="F28394" s="1" t="s">
        <v>30</v>
      </c>
      <c r="G28394" s="1" t="s">
        <v>89861</v>
      </c>
      <c r="H28394" s="1" t="s">
        <v>89862</v>
      </c>
      <c r="I28394" s="1" t="s">
        <v>89863</v>
      </c>
      <c r="J28394" s="1" t="s">
        <v>21119</v>
      </c>
      <c r="K28394" s="1" t="s">
        <v>287</v>
      </c>
      <c r="L28394" s="1" t="s">
        <v>36</v>
      </c>
      <c r="M28394" t="b">
        <v>1</v>
      </c>
      <c r="N28394" s="1" t="s">
        <v>89864</v>
      </c>
      <c r="O28394" s="1" t="s">
        <v>38</v>
      </c>
      <c r="P28394" s="2">
        <v>44937.167113692129</v>
      </c>
      <c r="Q28394" s="1" t="s">
        <v>39</v>
      </c>
      <c r="R28394" s="1" t="s">
        <v>37</v>
      </c>
      <c r="S28394" s="1" t="s">
        <v>89865</v>
      </c>
      <c r="T28394" s="1" t="s">
        <v>82</v>
      </c>
      <c r="U28394">
        <v>1275000</v>
      </c>
      <c r="V28394">
        <v>1200000</v>
      </c>
      <c r="W28394">
        <v>1350000</v>
      </c>
      <c r="Y28394">
        <v>1275000</v>
      </c>
      <c r="Z28394">
        <v>1275000</v>
      </c>
      <c r="AA28394" s="1" t="s">
        <v>89866</v>
      </c>
    </row>
    <row r="28395" spans="1:27" x14ac:dyDescent="0.25">
      <c r="A28395">
        <v>28393</v>
      </c>
      <c r="B28395">
        <v>841</v>
      </c>
      <c r="C28395" s="1" t="s">
        <v>89867</v>
      </c>
      <c r="D28395" s="1" t="s">
        <v>2045</v>
      </c>
      <c r="E28395" s="1" t="s">
        <v>33826</v>
      </c>
      <c r="F28395" s="1" t="s">
        <v>30</v>
      </c>
      <c r="G28395" s="1" t="s">
        <v>89868</v>
      </c>
      <c r="H28395" s="1" t="s">
        <v>89869</v>
      </c>
      <c r="I28395" s="1" t="s">
        <v>89870</v>
      </c>
      <c r="J28395" s="1" t="s">
        <v>37</v>
      </c>
      <c r="K28395" s="1" t="s">
        <v>287</v>
      </c>
      <c r="L28395" s="1" t="s">
        <v>36</v>
      </c>
      <c r="M28395" t="b">
        <v>1</v>
      </c>
      <c r="N28395" s="1" t="s">
        <v>25152</v>
      </c>
      <c r="O28395" s="1" t="s">
        <v>38</v>
      </c>
      <c r="P28395" s="2">
        <v>44921.166968043981</v>
      </c>
      <c r="Q28395" s="1" t="s">
        <v>39</v>
      </c>
      <c r="R28395" s="1" t="s">
        <v>37</v>
      </c>
      <c r="S28395" s="1" t="s">
        <v>25153</v>
      </c>
      <c r="T28395" s="1" t="s">
        <v>82</v>
      </c>
      <c r="U28395">
        <v>1350000</v>
      </c>
      <c r="V28395">
        <v>1200000</v>
      </c>
      <c r="W28395">
        <v>1500000</v>
      </c>
      <c r="Y28395">
        <v>1350000</v>
      </c>
      <c r="Z28395">
        <v>1350000</v>
      </c>
      <c r="AA28395" s="1" t="s">
        <v>11545</v>
      </c>
    </row>
    <row r="28396" spans="1:27" x14ac:dyDescent="0.25">
      <c r="A28396">
        <v>28394</v>
      </c>
      <c r="B28396">
        <v>842</v>
      </c>
      <c r="C28396" s="1" t="s">
        <v>89871</v>
      </c>
      <c r="D28396" s="1" t="s">
        <v>2045</v>
      </c>
      <c r="E28396" s="1" t="s">
        <v>39</v>
      </c>
      <c r="F28396" s="1" t="s">
        <v>30</v>
      </c>
      <c r="G28396" s="1" t="s">
        <v>89872</v>
      </c>
      <c r="H28396" s="1" t="s">
        <v>89873</v>
      </c>
      <c r="I28396" s="1" t="s">
        <v>89874</v>
      </c>
      <c r="J28396" s="1" t="s">
        <v>37</v>
      </c>
      <c r="K28396" s="1" t="s">
        <v>287</v>
      </c>
      <c r="L28396" s="1" t="s">
        <v>36</v>
      </c>
      <c r="N28396" s="1" t="s">
        <v>81030</v>
      </c>
      <c r="O28396" s="1" t="s">
        <v>38</v>
      </c>
      <c r="P28396" s="2">
        <v>44921.166906724538</v>
      </c>
      <c r="Q28396" s="1" t="s">
        <v>39</v>
      </c>
      <c r="R28396" s="1" t="s">
        <v>37</v>
      </c>
      <c r="S28396" s="1" t="s">
        <v>81031</v>
      </c>
      <c r="T28396" s="1" t="s">
        <v>82</v>
      </c>
      <c r="U28396">
        <v>1350000</v>
      </c>
      <c r="V28396">
        <v>1250000</v>
      </c>
      <c r="W28396">
        <v>1450000</v>
      </c>
      <c r="Y28396">
        <v>1350000</v>
      </c>
      <c r="Z28396">
        <v>1350000</v>
      </c>
      <c r="AA28396" s="1" t="s">
        <v>11545</v>
      </c>
    </row>
    <row r="28397" spans="1:27" x14ac:dyDescent="0.25">
      <c r="A28397">
        <v>28395</v>
      </c>
      <c r="B28397">
        <v>843</v>
      </c>
      <c r="C28397" s="1" t="s">
        <v>89875</v>
      </c>
      <c r="D28397" s="1" t="s">
        <v>2045</v>
      </c>
      <c r="E28397" s="1" t="s">
        <v>33826</v>
      </c>
      <c r="F28397" s="1" t="s">
        <v>30</v>
      </c>
      <c r="G28397" s="1" t="s">
        <v>21150</v>
      </c>
      <c r="H28397" s="1" t="s">
        <v>89876</v>
      </c>
      <c r="I28397" s="1" t="s">
        <v>89877</v>
      </c>
      <c r="J28397" s="1" t="s">
        <v>37</v>
      </c>
      <c r="K28397" s="1" t="s">
        <v>287</v>
      </c>
      <c r="L28397" s="1" t="s">
        <v>36</v>
      </c>
      <c r="M28397" t="b">
        <v>1</v>
      </c>
      <c r="N28397" s="1" t="s">
        <v>89878</v>
      </c>
      <c r="O28397" s="1" t="s">
        <v>38</v>
      </c>
      <c r="P28397" s="2">
        <v>44921.166989259262</v>
      </c>
      <c r="Q28397" s="1" t="s">
        <v>39</v>
      </c>
      <c r="R28397" s="1" t="s">
        <v>37</v>
      </c>
      <c r="S28397" s="1" t="s">
        <v>89879</v>
      </c>
      <c r="T28397" s="1" t="s">
        <v>82</v>
      </c>
      <c r="U28397">
        <v>1575000</v>
      </c>
      <c r="V28397">
        <v>1400000</v>
      </c>
      <c r="W28397">
        <v>1750000</v>
      </c>
      <c r="Y28397">
        <v>1575000</v>
      </c>
      <c r="Z28397">
        <v>1575000</v>
      </c>
      <c r="AA28397" s="1" t="s">
        <v>2653</v>
      </c>
    </row>
    <row r="28398" spans="1:27" x14ac:dyDescent="0.25">
      <c r="A28398">
        <v>28396</v>
      </c>
      <c r="B28398">
        <v>844</v>
      </c>
      <c r="C28398" s="1" t="s">
        <v>21149</v>
      </c>
      <c r="D28398" s="1" t="s">
        <v>2045</v>
      </c>
      <c r="E28398" s="1" t="s">
        <v>33826</v>
      </c>
      <c r="F28398" s="1" t="s">
        <v>30</v>
      </c>
      <c r="G28398" s="1" t="s">
        <v>21150</v>
      </c>
      <c r="H28398" s="1" t="s">
        <v>89880</v>
      </c>
      <c r="I28398" s="1" t="s">
        <v>89881</v>
      </c>
      <c r="J28398" s="1" t="s">
        <v>2049</v>
      </c>
      <c r="K28398" s="1" t="s">
        <v>287</v>
      </c>
      <c r="L28398" s="1" t="s">
        <v>36</v>
      </c>
      <c r="M28398" t="b">
        <v>1</v>
      </c>
      <c r="N28398" s="1" t="s">
        <v>74396</v>
      </c>
      <c r="O28398" s="1" t="s">
        <v>38</v>
      </c>
      <c r="P28398" s="2">
        <v>45016.125778437498</v>
      </c>
      <c r="Q28398" s="1" t="s">
        <v>39</v>
      </c>
      <c r="R28398" s="1" t="s">
        <v>37</v>
      </c>
      <c r="S28398" s="1" t="s">
        <v>74397</v>
      </c>
      <c r="T28398" s="1" t="s">
        <v>82</v>
      </c>
      <c r="U28398">
        <v>1525000</v>
      </c>
      <c r="V28398">
        <v>1500000</v>
      </c>
      <c r="W28398">
        <v>1550000</v>
      </c>
      <c r="Y28398">
        <v>1525000</v>
      </c>
      <c r="Z28398">
        <v>1525000</v>
      </c>
      <c r="AA28398" s="1" t="s">
        <v>2653</v>
      </c>
    </row>
    <row r="28399" spans="1:27" x14ac:dyDescent="0.25">
      <c r="A28399">
        <v>28397</v>
      </c>
      <c r="B28399">
        <v>845</v>
      </c>
      <c r="C28399" s="1" t="s">
        <v>21149</v>
      </c>
      <c r="D28399" s="1" t="s">
        <v>2045</v>
      </c>
      <c r="E28399" s="1" t="s">
        <v>33826</v>
      </c>
      <c r="F28399" s="1" t="s">
        <v>30</v>
      </c>
      <c r="G28399" s="1" t="s">
        <v>21150</v>
      </c>
      <c r="H28399" s="1" t="s">
        <v>89880</v>
      </c>
      <c r="I28399" s="1" t="s">
        <v>89882</v>
      </c>
      <c r="J28399" s="1" t="s">
        <v>2049</v>
      </c>
      <c r="K28399" s="1" t="s">
        <v>287</v>
      </c>
      <c r="L28399" s="1" t="s">
        <v>36</v>
      </c>
      <c r="M28399" t="b">
        <v>1</v>
      </c>
      <c r="N28399" s="1" t="s">
        <v>74396</v>
      </c>
      <c r="O28399" s="1" t="s">
        <v>38</v>
      </c>
      <c r="P28399" s="2">
        <v>45016.12580519676</v>
      </c>
      <c r="Q28399" s="1" t="s">
        <v>39</v>
      </c>
      <c r="R28399" s="1" t="s">
        <v>37</v>
      </c>
      <c r="S28399" s="1" t="s">
        <v>74397</v>
      </c>
      <c r="T28399" s="1" t="s">
        <v>82</v>
      </c>
      <c r="U28399">
        <v>1525000</v>
      </c>
      <c r="V28399">
        <v>1500000</v>
      </c>
      <c r="W28399">
        <v>1550000</v>
      </c>
      <c r="Y28399">
        <v>1525000</v>
      </c>
      <c r="Z28399">
        <v>1525000</v>
      </c>
      <c r="AA28399" s="1" t="s">
        <v>2653</v>
      </c>
    </row>
    <row r="28400" spans="1:27" x14ac:dyDescent="0.25">
      <c r="A28400">
        <v>28398</v>
      </c>
      <c r="B28400">
        <v>846</v>
      </c>
      <c r="C28400" s="1" t="s">
        <v>7993</v>
      </c>
      <c r="D28400" s="1" t="s">
        <v>89883</v>
      </c>
      <c r="E28400" s="1" t="s">
        <v>33826</v>
      </c>
      <c r="F28400" s="1" t="s">
        <v>30</v>
      </c>
      <c r="G28400" s="1" t="s">
        <v>89884</v>
      </c>
      <c r="H28400" s="1" t="s">
        <v>89885</v>
      </c>
      <c r="I28400" s="1" t="s">
        <v>89886</v>
      </c>
      <c r="J28400" s="1" t="s">
        <v>89887</v>
      </c>
      <c r="K28400" s="1" t="s">
        <v>287</v>
      </c>
      <c r="L28400" s="1" t="s">
        <v>36</v>
      </c>
      <c r="M28400" t="b">
        <v>1</v>
      </c>
      <c r="N28400" s="1" t="s">
        <v>89888</v>
      </c>
      <c r="O28400" s="1" t="s">
        <v>38</v>
      </c>
      <c r="P28400" s="2">
        <v>44910.167155266201</v>
      </c>
      <c r="Q28400" s="1" t="s">
        <v>39</v>
      </c>
      <c r="R28400" s="1" t="s">
        <v>37</v>
      </c>
      <c r="S28400" s="1" t="s">
        <v>89889</v>
      </c>
      <c r="T28400" s="1" t="s">
        <v>82</v>
      </c>
      <c r="U28400">
        <v>1700000</v>
      </c>
      <c r="V28400">
        <v>1500000</v>
      </c>
      <c r="W28400">
        <v>1900000</v>
      </c>
      <c r="Y28400">
        <v>1700000</v>
      </c>
      <c r="Z28400">
        <v>1700000</v>
      </c>
      <c r="AA28400" s="1" t="s">
        <v>89890</v>
      </c>
    </row>
    <row r="28401" spans="1:27" x14ac:dyDescent="0.25">
      <c r="A28401">
        <v>28399</v>
      </c>
      <c r="B28401">
        <v>847</v>
      </c>
      <c r="C28401" s="1" t="s">
        <v>574</v>
      </c>
      <c r="D28401" s="1" t="s">
        <v>62102</v>
      </c>
      <c r="E28401" s="1" t="s">
        <v>33826</v>
      </c>
      <c r="F28401" s="1" t="s">
        <v>30</v>
      </c>
      <c r="G28401" s="1" t="s">
        <v>89891</v>
      </c>
      <c r="H28401" s="1" t="s">
        <v>89892</v>
      </c>
      <c r="I28401" s="1" t="s">
        <v>89893</v>
      </c>
      <c r="J28401" s="1" t="s">
        <v>89894</v>
      </c>
      <c r="K28401" s="1" t="s">
        <v>287</v>
      </c>
      <c r="L28401" s="1" t="s">
        <v>36</v>
      </c>
      <c r="M28401" t="b">
        <v>1</v>
      </c>
      <c r="N28401" s="1" t="s">
        <v>22535</v>
      </c>
      <c r="O28401" s="1" t="s">
        <v>38</v>
      </c>
      <c r="P28401" s="2">
        <v>44933.167257986112</v>
      </c>
      <c r="Q28401" s="1" t="s">
        <v>39</v>
      </c>
      <c r="R28401" s="1" t="s">
        <v>37</v>
      </c>
      <c r="S28401" s="1" t="s">
        <v>22536</v>
      </c>
      <c r="T28401" s="1" t="s">
        <v>82</v>
      </c>
      <c r="U28401">
        <v>2050000</v>
      </c>
      <c r="V28401">
        <v>1800000</v>
      </c>
      <c r="W28401">
        <v>2300000</v>
      </c>
      <c r="Y28401">
        <v>2050000</v>
      </c>
      <c r="Z28401">
        <v>2050000</v>
      </c>
      <c r="AA28401" s="1" t="s">
        <v>89895</v>
      </c>
    </row>
    <row r="28402" spans="1:27" x14ac:dyDescent="0.25">
      <c r="A28402">
        <v>28400</v>
      </c>
      <c r="B28402">
        <v>848</v>
      </c>
      <c r="C28402" s="1" t="s">
        <v>77486</v>
      </c>
      <c r="D28402" s="1" t="s">
        <v>89896</v>
      </c>
      <c r="E28402" s="1" t="s">
        <v>51</v>
      </c>
      <c r="F28402" s="1" t="s">
        <v>30</v>
      </c>
      <c r="G28402" s="1" t="s">
        <v>89897</v>
      </c>
      <c r="H28402" s="1" t="s">
        <v>89898</v>
      </c>
      <c r="I28402" s="1" t="s">
        <v>89899</v>
      </c>
      <c r="J28402" s="1" t="s">
        <v>37</v>
      </c>
      <c r="K28402" s="1" t="s">
        <v>287</v>
      </c>
      <c r="L28402" s="1" t="s">
        <v>36</v>
      </c>
      <c r="N28402" s="1" t="s">
        <v>89900</v>
      </c>
      <c r="O28402" s="1" t="s">
        <v>38</v>
      </c>
      <c r="P28402" s="2">
        <v>45048.125365821761</v>
      </c>
      <c r="Q28402" s="1" t="s">
        <v>39</v>
      </c>
      <c r="R28402" s="1" t="s">
        <v>37</v>
      </c>
      <c r="S28402" s="1" t="s">
        <v>89901</v>
      </c>
      <c r="T28402" s="1" t="s">
        <v>82</v>
      </c>
      <c r="U28402">
        <v>785940</v>
      </c>
      <c r="V28402">
        <v>63384</v>
      </c>
      <c r="W28402">
        <v>93804</v>
      </c>
      <c r="Y28402">
        <v>785940</v>
      </c>
      <c r="Z28402">
        <v>785940</v>
      </c>
      <c r="AA28402" s="1" t="s">
        <v>48</v>
      </c>
    </row>
    <row r="28403" spans="1:27" x14ac:dyDescent="0.25">
      <c r="A28403">
        <v>28401</v>
      </c>
      <c r="B28403">
        <v>849</v>
      </c>
      <c r="C28403" s="1" t="s">
        <v>273</v>
      </c>
      <c r="D28403" s="1" t="s">
        <v>87507</v>
      </c>
      <c r="E28403" s="1" t="s">
        <v>39</v>
      </c>
      <c r="F28403" s="1" t="s">
        <v>30</v>
      </c>
      <c r="G28403" s="1" t="s">
        <v>89902</v>
      </c>
      <c r="H28403" s="1" t="s">
        <v>1119</v>
      </c>
      <c r="I28403" s="1" t="s">
        <v>89903</v>
      </c>
      <c r="J28403" s="1" t="s">
        <v>87510</v>
      </c>
      <c r="K28403" s="1" t="s">
        <v>1121</v>
      </c>
      <c r="L28403" s="1" t="s">
        <v>36</v>
      </c>
      <c r="N28403" s="1" t="s">
        <v>37</v>
      </c>
      <c r="O28403" s="1" t="s">
        <v>38</v>
      </c>
      <c r="P28403" s="2">
        <v>44873.25039587963</v>
      </c>
      <c r="Q28403" s="1" t="s">
        <v>39</v>
      </c>
      <c r="R28403" s="1" t="s">
        <v>37</v>
      </c>
      <c r="S28403" s="1" t="s">
        <v>37</v>
      </c>
      <c r="T28403" s="1" t="s">
        <v>37</v>
      </c>
      <c r="AA28403" s="1" t="s">
        <v>28244</v>
      </c>
    </row>
    <row r="28404" spans="1:27" x14ac:dyDescent="0.25">
      <c r="A28404">
        <v>28402</v>
      </c>
      <c r="B28404">
        <v>850</v>
      </c>
      <c r="C28404" s="1" t="s">
        <v>7812</v>
      </c>
      <c r="D28404" s="1" t="s">
        <v>89904</v>
      </c>
      <c r="E28404" s="1" t="s">
        <v>39</v>
      </c>
      <c r="F28404" s="1" t="s">
        <v>30</v>
      </c>
      <c r="G28404" s="1" t="s">
        <v>89905</v>
      </c>
      <c r="H28404" s="1" t="s">
        <v>1119</v>
      </c>
      <c r="I28404" s="1" t="s">
        <v>89906</v>
      </c>
      <c r="J28404" s="1" t="s">
        <v>37</v>
      </c>
      <c r="K28404" s="1" t="s">
        <v>1121</v>
      </c>
      <c r="L28404" s="1" t="s">
        <v>36</v>
      </c>
      <c r="N28404" s="1" t="s">
        <v>37</v>
      </c>
      <c r="O28404" s="1" t="s">
        <v>38</v>
      </c>
      <c r="P28404" s="2">
        <v>44875.166881689816</v>
      </c>
      <c r="Q28404" s="1" t="s">
        <v>39</v>
      </c>
      <c r="R28404" s="1" t="s">
        <v>37</v>
      </c>
      <c r="S28404" s="1" t="s">
        <v>37</v>
      </c>
      <c r="T28404" s="1" t="s">
        <v>37</v>
      </c>
      <c r="AA28404" s="1" t="s">
        <v>89907</v>
      </c>
    </row>
    <row r="28405" spans="1:27" x14ac:dyDescent="0.25">
      <c r="A28405">
        <v>28403</v>
      </c>
      <c r="B28405">
        <v>851</v>
      </c>
      <c r="C28405" s="1" t="s">
        <v>89908</v>
      </c>
      <c r="D28405" s="1" t="s">
        <v>89909</v>
      </c>
      <c r="E28405" s="1" t="s">
        <v>39</v>
      </c>
      <c r="F28405" s="1" t="s">
        <v>30</v>
      </c>
      <c r="G28405" s="1" t="s">
        <v>89910</v>
      </c>
      <c r="H28405" s="1" t="s">
        <v>1119</v>
      </c>
      <c r="I28405" s="1" t="s">
        <v>89911</v>
      </c>
      <c r="J28405" s="1" t="s">
        <v>89912</v>
      </c>
      <c r="K28405" s="1" t="s">
        <v>1121</v>
      </c>
      <c r="L28405" s="1" t="s">
        <v>36</v>
      </c>
      <c r="N28405" s="1" t="s">
        <v>37</v>
      </c>
      <c r="O28405" s="1" t="s">
        <v>38</v>
      </c>
      <c r="P28405" s="2">
        <v>44881.167014247687</v>
      </c>
      <c r="Q28405" s="1" t="s">
        <v>39</v>
      </c>
      <c r="R28405" s="1" t="s">
        <v>37</v>
      </c>
      <c r="S28405" s="1" t="s">
        <v>37</v>
      </c>
      <c r="T28405" s="1" t="s">
        <v>37</v>
      </c>
      <c r="AA28405" s="1" t="s">
        <v>556</v>
      </c>
    </row>
    <row r="28406" spans="1:27" x14ac:dyDescent="0.25">
      <c r="A28406">
        <v>28404</v>
      </c>
      <c r="B28406">
        <v>852</v>
      </c>
      <c r="C28406" s="1" t="s">
        <v>13994</v>
      </c>
      <c r="D28406" s="1" t="s">
        <v>81186</v>
      </c>
      <c r="E28406" s="1" t="s">
        <v>34351</v>
      </c>
      <c r="F28406" s="1" t="s">
        <v>30</v>
      </c>
      <c r="G28406" s="1" t="s">
        <v>89913</v>
      </c>
      <c r="H28406" s="1" t="s">
        <v>1119</v>
      </c>
      <c r="I28406" s="1" t="s">
        <v>89914</v>
      </c>
      <c r="J28406" s="1" t="s">
        <v>81189</v>
      </c>
      <c r="K28406" s="1" t="s">
        <v>1121</v>
      </c>
      <c r="L28406" s="1" t="s">
        <v>36</v>
      </c>
      <c r="N28406" s="1" t="s">
        <v>37</v>
      </c>
      <c r="O28406" s="1" t="s">
        <v>38</v>
      </c>
      <c r="P28406" s="2">
        <v>44901.166802256943</v>
      </c>
      <c r="Q28406" s="1" t="s">
        <v>39</v>
      </c>
      <c r="R28406" s="1" t="s">
        <v>37</v>
      </c>
      <c r="S28406" s="1" t="s">
        <v>37</v>
      </c>
      <c r="T28406" s="1" t="s">
        <v>37</v>
      </c>
      <c r="AA28406" s="1" t="s">
        <v>89915</v>
      </c>
    </row>
    <row r="28407" spans="1:27" x14ac:dyDescent="0.25">
      <c r="A28407">
        <v>28405</v>
      </c>
      <c r="B28407">
        <v>853</v>
      </c>
      <c r="C28407" s="1" t="s">
        <v>27</v>
      </c>
      <c r="D28407" s="1" t="s">
        <v>89916</v>
      </c>
      <c r="E28407" s="1" t="s">
        <v>39</v>
      </c>
      <c r="F28407" s="1" t="s">
        <v>30</v>
      </c>
      <c r="G28407" s="1" t="s">
        <v>89917</v>
      </c>
      <c r="H28407" s="1" t="s">
        <v>1119</v>
      </c>
      <c r="I28407" s="1" t="s">
        <v>89918</v>
      </c>
      <c r="J28407" s="1" t="s">
        <v>89919</v>
      </c>
      <c r="K28407" s="1" t="s">
        <v>1121</v>
      </c>
      <c r="L28407" s="1" t="s">
        <v>36</v>
      </c>
      <c r="N28407" s="1" t="s">
        <v>37</v>
      </c>
      <c r="O28407" s="1" t="s">
        <v>38</v>
      </c>
      <c r="P28407" s="2">
        <v>44901.166893483794</v>
      </c>
      <c r="Q28407" s="1" t="s">
        <v>39</v>
      </c>
      <c r="R28407" s="1" t="s">
        <v>37</v>
      </c>
      <c r="S28407" s="1" t="s">
        <v>37</v>
      </c>
      <c r="T28407" s="1" t="s">
        <v>37</v>
      </c>
      <c r="AA28407" s="1" t="s">
        <v>89920</v>
      </c>
    </row>
    <row r="28408" spans="1:27" x14ac:dyDescent="0.25">
      <c r="A28408">
        <v>28406</v>
      </c>
      <c r="B28408">
        <v>854</v>
      </c>
      <c r="C28408" s="1" t="s">
        <v>6699</v>
      </c>
      <c r="D28408" s="1" t="s">
        <v>1689</v>
      </c>
      <c r="E28408" s="1" t="s">
        <v>33805</v>
      </c>
      <c r="F28408" s="1" t="s">
        <v>30</v>
      </c>
      <c r="G28408" s="1" t="s">
        <v>89921</v>
      </c>
      <c r="H28408" s="1" t="s">
        <v>1119</v>
      </c>
      <c r="I28408" s="1" t="s">
        <v>89922</v>
      </c>
      <c r="J28408" s="1" t="s">
        <v>2318</v>
      </c>
      <c r="K28408" s="1" t="s">
        <v>1121</v>
      </c>
      <c r="L28408" s="1" t="s">
        <v>36</v>
      </c>
      <c r="N28408" s="1" t="s">
        <v>37</v>
      </c>
      <c r="O28408" s="1" t="s">
        <v>38</v>
      </c>
      <c r="P28408" s="2">
        <v>44902.166753333331</v>
      </c>
      <c r="Q28408" s="1" t="s">
        <v>39</v>
      </c>
      <c r="R28408" s="1" t="s">
        <v>37</v>
      </c>
      <c r="S28408" s="1" t="s">
        <v>37</v>
      </c>
      <c r="T28408" s="1" t="s">
        <v>37</v>
      </c>
      <c r="AA28408" s="1" t="s">
        <v>3041</v>
      </c>
    </row>
    <row r="28409" spans="1:27" x14ac:dyDescent="0.25">
      <c r="A28409">
        <v>28407</v>
      </c>
      <c r="B28409">
        <v>855</v>
      </c>
      <c r="C28409" s="1" t="s">
        <v>89923</v>
      </c>
      <c r="D28409" s="1" t="s">
        <v>10545</v>
      </c>
      <c r="E28409" s="1" t="s">
        <v>39</v>
      </c>
      <c r="F28409" s="1" t="s">
        <v>30</v>
      </c>
      <c r="G28409" s="1" t="s">
        <v>89924</v>
      </c>
      <c r="H28409" s="1" t="s">
        <v>1119</v>
      </c>
      <c r="I28409" s="1" t="s">
        <v>89925</v>
      </c>
      <c r="J28409" s="1" t="s">
        <v>10548</v>
      </c>
      <c r="K28409" s="1" t="s">
        <v>1121</v>
      </c>
      <c r="L28409" s="1" t="s">
        <v>36</v>
      </c>
      <c r="N28409" s="1" t="s">
        <v>37</v>
      </c>
      <c r="O28409" s="1" t="s">
        <v>38</v>
      </c>
      <c r="P28409" s="2">
        <v>44910.167018680557</v>
      </c>
      <c r="Q28409" s="1" t="s">
        <v>39</v>
      </c>
      <c r="R28409" s="1" t="s">
        <v>37</v>
      </c>
      <c r="S28409" s="1" t="s">
        <v>37</v>
      </c>
      <c r="T28409" s="1" t="s">
        <v>37</v>
      </c>
      <c r="AA28409" s="1" t="s">
        <v>8506</v>
      </c>
    </row>
    <row r="28410" spans="1:27" x14ac:dyDescent="0.25">
      <c r="A28410">
        <v>28408</v>
      </c>
      <c r="B28410">
        <v>856</v>
      </c>
      <c r="C28410" s="1" t="s">
        <v>27</v>
      </c>
      <c r="D28410" s="1" t="s">
        <v>89926</v>
      </c>
      <c r="E28410" s="1" t="s">
        <v>39</v>
      </c>
      <c r="F28410" s="1" t="s">
        <v>30</v>
      </c>
      <c r="G28410" s="1" t="s">
        <v>89927</v>
      </c>
      <c r="H28410" s="1" t="s">
        <v>1119</v>
      </c>
      <c r="I28410" s="1" t="s">
        <v>89928</v>
      </c>
      <c r="J28410" s="1" t="s">
        <v>89929</v>
      </c>
      <c r="K28410" s="1" t="s">
        <v>1121</v>
      </c>
      <c r="L28410" s="1" t="s">
        <v>36</v>
      </c>
      <c r="N28410" s="1" t="s">
        <v>37</v>
      </c>
      <c r="O28410" s="1" t="s">
        <v>38</v>
      </c>
      <c r="P28410" s="2">
        <v>44917.166877060183</v>
      </c>
      <c r="Q28410" s="1" t="s">
        <v>39</v>
      </c>
      <c r="R28410" s="1" t="s">
        <v>37</v>
      </c>
      <c r="S28410" s="1" t="s">
        <v>37</v>
      </c>
      <c r="T28410" s="1" t="s">
        <v>37</v>
      </c>
      <c r="AA28410" s="1" t="s">
        <v>4015</v>
      </c>
    </row>
    <row r="28411" spans="1:27" x14ac:dyDescent="0.25">
      <c r="A28411">
        <v>28409</v>
      </c>
      <c r="B28411">
        <v>857</v>
      </c>
      <c r="C28411" s="1" t="s">
        <v>89930</v>
      </c>
      <c r="D28411" s="1" t="s">
        <v>89931</v>
      </c>
      <c r="E28411" s="1" t="s">
        <v>39</v>
      </c>
      <c r="F28411" s="1" t="s">
        <v>30</v>
      </c>
      <c r="G28411" s="1" t="s">
        <v>89932</v>
      </c>
      <c r="H28411" s="1" t="s">
        <v>1119</v>
      </c>
      <c r="I28411" s="1" t="s">
        <v>89933</v>
      </c>
      <c r="J28411" s="1" t="s">
        <v>89934</v>
      </c>
      <c r="K28411" s="1" t="s">
        <v>1121</v>
      </c>
      <c r="L28411" s="1" t="s">
        <v>36</v>
      </c>
      <c r="N28411" s="1" t="s">
        <v>37</v>
      </c>
      <c r="O28411" s="1" t="s">
        <v>38</v>
      </c>
      <c r="P28411" s="2">
        <v>44932.167174421294</v>
      </c>
      <c r="Q28411" s="1" t="s">
        <v>39</v>
      </c>
      <c r="R28411" s="1" t="s">
        <v>37</v>
      </c>
      <c r="S28411" s="1" t="s">
        <v>37</v>
      </c>
      <c r="T28411" s="1" t="s">
        <v>37</v>
      </c>
      <c r="AA28411" s="1" t="s">
        <v>89935</v>
      </c>
    </row>
    <row r="28412" spans="1:27" x14ac:dyDescent="0.25">
      <c r="A28412">
        <v>28410</v>
      </c>
      <c r="B28412">
        <v>858</v>
      </c>
      <c r="C28412" s="1" t="s">
        <v>27</v>
      </c>
      <c r="D28412" s="1" t="s">
        <v>14174</v>
      </c>
      <c r="E28412" s="1" t="s">
        <v>34476</v>
      </c>
      <c r="F28412" s="1" t="s">
        <v>30</v>
      </c>
      <c r="G28412" s="1" t="s">
        <v>89936</v>
      </c>
      <c r="H28412" s="1" t="s">
        <v>1119</v>
      </c>
      <c r="I28412" s="1" t="s">
        <v>89937</v>
      </c>
      <c r="J28412" s="1" t="s">
        <v>89938</v>
      </c>
      <c r="K28412" s="1" t="s">
        <v>1121</v>
      </c>
      <c r="L28412" s="1" t="s">
        <v>36</v>
      </c>
      <c r="N28412" s="1" t="s">
        <v>37</v>
      </c>
      <c r="O28412" s="1" t="s">
        <v>38</v>
      </c>
      <c r="P28412" s="2">
        <v>44946.167084930552</v>
      </c>
      <c r="Q28412" s="1" t="s">
        <v>39</v>
      </c>
      <c r="R28412" s="1" t="s">
        <v>37</v>
      </c>
      <c r="S28412" s="1" t="s">
        <v>37</v>
      </c>
      <c r="T28412" s="1" t="s">
        <v>37</v>
      </c>
      <c r="AA28412" s="1" t="s">
        <v>16503</v>
      </c>
    </row>
    <row r="28413" spans="1:27" x14ac:dyDescent="0.25">
      <c r="A28413">
        <v>28411</v>
      </c>
      <c r="B28413">
        <v>859</v>
      </c>
      <c r="C28413" s="1" t="s">
        <v>74437</v>
      </c>
      <c r="D28413" s="1" t="s">
        <v>74438</v>
      </c>
      <c r="E28413" s="1" t="s">
        <v>37825</v>
      </c>
      <c r="F28413" s="1" t="s">
        <v>30</v>
      </c>
      <c r="G28413" s="1" t="s">
        <v>89939</v>
      </c>
      <c r="H28413" s="1" t="s">
        <v>1119</v>
      </c>
      <c r="I28413" s="1" t="s">
        <v>89940</v>
      </c>
      <c r="J28413" s="1" t="s">
        <v>74441</v>
      </c>
      <c r="K28413" s="1" t="s">
        <v>1121</v>
      </c>
      <c r="L28413" s="1" t="s">
        <v>36</v>
      </c>
      <c r="N28413" s="1" t="s">
        <v>37</v>
      </c>
      <c r="O28413" s="1" t="s">
        <v>38</v>
      </c>
      <c r="P28413" s="2">
        <v>44964.167000706017</v>
      </c>
      <c r="Q28413" s="1" t="s">
        <v>39</v>
      </c>
      <c r="R28413" s="1" t="s">
        <v>37</v>
      </c>
      <c r="S28413" s="1" t="s">
        <v>37</v>
      </c>
      <c r="T28413" s="1" t="s">
        <v>37</v>
      </c>
      <c r="AA28413" s="1" t="s">
        <v>556</v>
      </c>
    </row>
    <row r="28414" spans="1:27" x14ac:dyDescent="0.25">
      <c r="A28414">
        <v>28412</v>
      </c>
      <c r="B28414">
        <v>860</v>
      </c>
      <c r="C28414" s="1" t="s">
        <v>4273</v>
      </c>
      <c r="D28414" s="1" t="s">
        <v>43181</v>
      </c>
      <c r="E28414" s="1" t="s">
        <v>39</v>
      </c>
      <c r="F28414" s="1" t="s">
        <v>30</v>
      </c>
      <c r="G28414" s="1" t="s">
        <v>89941</v>
      </c>
      <c r="H28414" s="1" t="s">
        <v>1119</v>
      </c>
      <c r="I28414" s="1" t="s">
        <v>89942</v>
      </c>
      <c r="J28414" s="1" t="s">
        <v>89943</v>
      </c>
      <c r="K28414" s="1" t="s">
        <v>1121</v>
      </c>
      <c r="L28414" s="1" t="s">
        <v>36</v>
      </c>
      <c r="N28414" s="1" t="s">
        <v>37</v>
      </c>
      <c r="O28414" s="1" t="s">
        <v>38</v>
      </c>
      <c r="P28414" s="2">
        <v>44975.16689429398</v>
      </c>
      <c r="Q28414" s="1" t="s">
        <v>39</v>
      </c>
      <c r="R28414" s="1" t="s">
        <v>37</v>
      </c>
      <c r="S28414" s="1" t="s">
        <v>37</v>
      </c>
      <c r="T28414" s="1" t="s">
        <v>37</v>
      </c>
      <c r="AA28414" s="1" t="s">
        <v>89944</v>
      </c>
    </row>
    <row r="28415" spans="1:27" x14ac:dyDescent="0.25">
      <c r="A28415">
        <v>28413</v>
      </c>
      <c r="B28415">
        <v>861</v>
      </c>
      <c r="C28415" s="1" t="s">
        <v>89945</v>
      </c>
      <c r="D28415" s="1" t="s">
        <v>20536</v>
      </c>
      <c r="E28415" s="1" t="s">
        <v>85432</v>
      </c>
      <c r="F28415" s="1" t="s">
        <v>30</v>
      </c>
      <c r="G28415" s="1" t="s">
        <v>89946</v>
      </c>
      <c r="H28415" s="1" t="s">
        <v>1119</v>
      </c>
      <c r="I28415" s="1" t="s">
        <v>89947</v>
      </c>
      <c r="J28415" s="1" t="s">
        <v>20539</v>
      </c>
      <c r="K28415" s="1" t="s">
        <v>1121</v>
      </c>
      <c r="L28415" s="1" t="s">
        <v>36</v>
      </c>
      <c r="N28415" s="1" t="s">
        <v>37</v>
      </c>
      <c r="O28415" s="1" t="s">
        <v>38</v>
      </c>
      <c r="P28415" s="2">
        <v>44992.167374467594</v>
      </c>
      <c r="Q28415" s="1" t="s">
        <v>39</v>
      </c>
      <c r="R28415" s="1" t="s">
        <v>37</v>
      </c>
      <c r="S28415" s="1" t="s">
        <v>37</v>
      </c>
      <c r="T28415" s="1" t="s">
        <v>37</v>
      </c>
      <c r="AA28415" s="1" t="s">
        <v>48</v>
      </c>
    </row>
    <row r="28416" spans="1:27" x14ac:dyDescent="0.25">
      <c r="A28416">
        <v>28414</v>
      </c>
      <c r="B28416">
        <v>862</v>
      </c>
      <c r="C28416" s="1" t="s">
        <v>89948</v>
      </c>
      <c r="D28416" s="1" t="s">
        <v>79876</v>
      </c>
      <c r="E28416" s="1" t="s">
        <v>39</v>
      </c>
      <c r="F28416" s="1" t="s">
        <v>30</v>
      </c>
      <c r="G28416" s="1" t="s">
        <v>89949</v>
      </c>
      <c r="H28416" s="1" t="s">
        <v>1119</v>
      </c>
      <c r="I28416" s="1" t="s">
        <v>89950</v>
      </c>
      <c r="J28416" s="1" t="s">
        <v>79879</v>
      </c>
      <c r="K28416" s="1" t="s">
        <v>1121</v>
      </c>
      <c r="L28416" s="1" t="s">
        <v>36</v>
      </c>
      <c r="N28416" s="1" t="s">
        <v>37</v>
      </c>
      <c r="O28416" s="1" t="s">
        <v>38</v>
      </c>
      <c r="P28416" s="2">
        <v>45005.125150624997</v>
      </c>
      <c r="Q28416" s="1" t="s">
        <v>39</v>
      </c>
      <c r="R28416" s="1" t="s">
        <v>37</v>
      </c>
      <c r="S28416" s="1" t="s">
        <v>37</v>
      </c>
      <c r="T28416" s="1" t="s">
        <v>37</v>
      </c>
      <c r="AA28416" s="1" t="s">
        <v>89951</v>
      </c>
    </row>
    <row r="28417" spans="1:27" x14ac:dyDescent="0.25">
      <c r="A28417">
        <v>28415</v>
      </c>
      <c r="B28417">
        <v>863</v>
      </c>
      <c r="C28417" s="1" t="s">
        <v>27</v>
      </c>
      <c r="D28417" s="1" t="s">
        <v>89952</v>
      </c>
      <c r="E28417" s="1" t="s">
        <v>34223</v>
      </c>
      <c r="F28417" s="1" t="s">
        <v>30</v>
      </c>
      <c r="G28417" s="1" t="s">
        <v>89953</v>
      </c>
      <c r="H28417" s="1" t="s">
        <v>1119</v>
      </c>
      <c r="I28417" s="1" t="s">
        <v>89954</v>
      </c>
      <c r="J28417" s="1" t="s">
        <v>89955</v>
      </c>
      <c r="K28417" s="1" t="s">
        <v>1121</v>
      </c>
      <c r="L28417" s="1" t="s">
        <v>36</v>
      </c>
      <c r="N28417" s="1" t="s">
        <v>37</v>
      </c>
      <c r="O28417" s="1" t="s">
        <v>38</v>
      </c>
      <c r="P28417" s="2">
        <v>45023.125161724536</v>
      </c>
      <c r="Q28417" s="1" t="s">
        <v>39</v>
      </c>
      <c r="R28417" s="1" t="s">
        <v>37</v>
      </c>
      <c r="S28417" s="1" t="s">
        <v>37</v>
      </c>
      <c r="T28417" s="1" t="s">
        <v>37</v>
      </c>
      <c r="AA28417" s="1" t="s">
        <v>556</v>
      </c>
    </row>
    <row r="28418" spans="1:27" x14ac:dyDescent="0.25">
      <c r="A28418">
        <v>28416</v>
      </c>
      <c r="B28418">
        <v>864</v>
      </c>
      <c r="C28418" s="1" t="s">
        <v>27</v>
      </c>
      <c r="D28418" s="1" t="s">
        <v>89952</v>
      </c>
      <c r="E28418" s="1" t="s">
        <v>34223</v>
      </c>
      <c r="F28418" s="1" t="s">
        <v>30</v>
      </c>
      <c r="G28418" s="1" t="s">
        <v>89953</v>
      </c>
      <c r="H28418" s="1" t="s">
        <v>1119</v>
      </c>
      <c r="I28418" s="1" t="s">
        <v>89956</v>
      </c>
      <c r="J28418" s="1" t="s">
        <v>89955</v>
      </c>
      <c r="K28418" s="1" t="s">
        <v>1121</v>
      </c>
      <c r="L28418" s="1" t="s">
        <v>36</v>
      </c>
      <c r="N28418" s="1" t="s">
        <v>37</v>
      </c>
      <c r="O28418" s="1" t="s">
        <v>38</v>
      </c>
      <c r="P28418" s="2">
        <v>45023.125207013887</v>
      </c>
      <c r="Q28418" s="1" t="s">
        <v>39</v>
      </c>
      <c r="R28418" s="1" t="s">
        <v>37</v>
      </c>
      <c r="S28418" s="1" t="s">
        <v>37</v>
      </c>
      <c r="T28418" s="1" t="s">
        <v>37</v>
      </c>
      <c r="AA28418" s="1" t="s">
        <v>556</v>
      </c>
    </row>
    <row r="28419" spans="1:27" x14ac:dyDescent="0.25">
      <c r="A28419">
        <v>28417</v>
      </c>
      <c r="B28419">
        <v>865</v>
      </c>
      <c r="C28419" s="1" t="s">
        <v>27</v>
      </c>
      <c r="D28419" s="1" t="s">
        <v>89952</v>
      </c>
      <c r="E28419" s="1" t="s">
        <v>34223</v>
      </c>
      <c r="F28419" s="1" t="s">
        <v>30</v>
      </c>
      <c r="G28419" s="1" t="s">
        <v>89953</v>
      </c>
      <c r="H28419" s="1" t="s">
        <v>1119</v>
      </c>
      <c r="I28419" s="1" t="s">
        <v>89957</v>
      </c>
      <c r="J28419" s="1" t="s">
        <v>89955</v>
      </c>
      <c r="K28419" s="1" t="s">
        <v>1121</v>
      </c>
      <c r="L28419" s="1" t="s">
        <v>36</v>
      </c>
      <c r="N28419" s="1" t="s">
        <v>37</v>
      </c>
      <c r="O28419" s="1" t="s">
        <v>38</v>
      </c>
      <c r="P28419" s="2">
        <v>45023.125219224537</v>
      </c>
      <c r="Q28419" s="1" t="s">
        <v>39</v>
      </c>
      <c r="R28419" s="1" t="s">
        <v>37</v>
      </c>
      <c r="S28419" s="1" t="s">
        <v>37</v>
      </c>
      <c r="T28419" s="1" t="s">
        <v>37</v>
      </c>
      <c r="AA28419" s="1" t="s">
        <v>556</v>
      </c>
    </row>
    <row r="28420" spans="1:27" x14ac:dyDescent="0.25">
      <c r="A28420">
        <v>28418</v>
      </c>
      <c r="B28420">
        <v>866</v>
      </c>
      <c r="C28420" s="1" t="s">
        <v>89958</v>
      </c>
      <c r="D28420" s="1" t="s">
        <v>79876</v>
      </c>
      <c r="E28420" s="1" t="s">
        <v>51</v>
      </c>
      <c r="F28420" s="1" t="s">
        <v>30</v>
      </c>
      <c r="G28420" s="1" t="s">
        <v>89959</v>
      </c>
      <c r="H28420" s="1" t="s">
        <v>1119</v>
      </c>
      <c r="I28420" s="1" t="s">
        <v>89960</v>
      </c>
      <c r="J28420" s="1" t="s">
        <v>37</v>
      </c>
      <c r="K28420" s="1" t="s">
        <v>1121</v>
      </c>
      <c r="L28420" s="1" t="s">
        <v>36</v>
      </c>
      <c r="N28420" s="1" t="s">
        <v>37</v>
      </c>
      <c r="O28420" s="1" t="s">
        <v>38</v>
      </c>
      <c r="P28420" s="2">
        <v>45036.125230428239</v>
      </c>
      <c r="Q28420" s="1" t="s">
        <v>39</v>
      </c>
      <c r="R28420" s="1" t="s">
        <v>37</v>
      </c>
      <c r="S28420" s="1" t="s">
        <v>37</v>
      </c>
      <c r="T28420" s="1" t="s">
        <v>37</v>
      </c>
      <c r="AA28420" s="1" t="s">
        <v>89961</v>
      </c>
    </row>
    <row r="28421" spans="1:27" x14ac:dyDescent="0.25">
      <c r="A28421">
        <v>28419</v>
      </c>
      <c r="B28421">
        <v>867</v>
      </c>
      <c r="C28421" s="1" t="s">
        <v>23208</v>
      </c>
      <c r="D28421" s="1" t="s">
        <v>23209</v>
      </c>
      <c r="E28421" s="1" t="s">
        <v>51</v>
      </c>
      <c r="F28421" s="1" t="s">
        <v>30</v>
      </c>
      <c r="G28421" s="1" t="s">
        <v>23210</v>
      </c>
      <c r="H28421" s="1" t="s">
        <v>1119</v>
      </c>
      <c r="I28421" s="1" t="s">
        <v>89962</v>
      </c>
      <c r="J28421" s="1" t="s">
        <v>37</v>
      </c>
      <c r="K28421" s="1" t="s">
        <v>1121</v>
      </c>
      <c r="L28421" s="1" t="s">
        <v>36</v>
      </c>
      <c r="N28421" s="1" t="s">
        <v>37</v>
      </c>
      <c r="O28421" s="1" t="s">
        <v>38</v>
      </c>
      <c r="P28421" s="2">
        <v>45041.125409618056</v>
      </c>
      <c r="Q28421" s="1" t="s">
        <v>39</v>
      </c>
      <c r="R28421" s="1" t="s">
        <v>37</v>
      </c>
      <c r="S28421" s="1" t="s">
        <v>37</v>
      </c>
      <c r="T28421" s="1" t="s">
        <v>37</v>
      </c>
      <c r="AA28421" s="1" t="s">
        <v>23213</v>
      </c>
    </row>
    <row r="28422" spans="1:27" x14ac:dyDescent="0.25">
      <c r="A28422">
        <v>28420</v>
      </c>
      <c r="B28422">
        <v>868</v>
      </c>
      <c r="C28422" s="1" t="s">
        <v>14411</v>
      </c>
      <c r="D28422" s="1" t="s">
        <v>73703</v>
      </c>
      <c r="E28422" s="1" t="s">
        <v>51</v>
      </c>
      <c r="F28422" s="1" t="s">
        <v>30</v>
      </c>
      <c r="G28422" s="1" t="s">
        <v>89963</v>
      </c>
      <c r="H28422" s="1" t="s">
        <v>1119</v>
      </c>
      <c r="I28422" s="1" t="s">
        <v>89964</v>
      </c>
      <c r="J28422" s="1" t="s">
        <v>86622</v>
      </c>
      <c r="K28422" s="1" t="s">
        <v>1121</v>
      </c>
      <c r="L28422" s="1" t="s">
        <v>36</v>
      </c>
      <c r="N28422" s="1" t="s">
        <v>37</v>
      </c>
      <c r="O28422" s="1" t="s">
        <v>38</v>
      </c>
      <c r="P28422" s="2">
        <v>45049.125592256947</v>
      </c>
      <c r="Q28422" s="1" t="s">
        <v>39</v>
      </c>
      <c r="R28422" s="1" t="s">
        <v>37</v>
      </c>
      <c r="S28422" s="1" t="s">
        <v>37</v>
      </c>
      <c r="T28422" s="1" t="s">
        <v>37</v>
      </c>
      <c r="AA28422" s="1" t="s">
        <v>75035</v>
      </c>
    </row>
    <row r="28423" spans="1:27" x14ac:dyDescent="0.25">
      <c r="A28423">
        <v>28421</v>
      </c>
      <c r="B28423">
        <v>869</v>
      </c>
      <c r="C28423" s="1" t="s">
        <v>89965</v>
      </c>
      <c r="D28423" s="1" t="s">
        <v>89966</v>
      </c>
      <c r="E28423" s="1" t="s">
        <v>39</v>
      </c>
      <c r="F28423" s="1" t="s">
        <v>30</v>
      </c>
      <c r="G28423" s="1" t="s">
        <v>89967</v>
      </c>
      <c r="H28423" s="1" t="s">
        <v>27096</v>
      </c>
      <c r="I28423" s="1" t="s">
        <v>89968</v>
      </c>
      <c r="J28423" s="1" t="s">
        <v>89969</v>
      </c>
      <c r="K28423" s="1" t="s">
        <v>1121</v>
      </c>
      <c r="L28423" s="1" t="s">
        <v>36</v>
      </c>
      <c r="N28423" s="1" t="s">
        <v>37</v>
      </c>
      <c r="O28423" s="1" t="s">
        <v>38</v>
      </c>
      <c r="P28423" s="2">
        <v>44904.167056701386</v>
      </c>
      <c r="Q28423" s="1" t="s">
        <v>39</v>
      </c>
      <c r="R28423" s="1" t="s">
        <v>37</v>
      </c>
      <c r="S28423" s="1" t="s">
        <v>37</v>
      </c>
      <c r="T28423" s="1" t="s">
        <v>37</v>
      </c>
      <c r="AA28423" s="1" t="s">
        <v>89970</v>
      </c>
    </row>
    <row r="28424" spans="1:27" x14ac:dyDescent="0.25">
      <c r="A28424">
        <v>28422</v>
      </c>
      <c r="B28424">
        <v>870</v>
      </c>
      <c r="C28424" s="1" t="s">
        <v>89508</v>
      </c>
      <c r="D28424" s="1" t="s">
        <v>85481</v>
      </c>
      <c r="E28424" s="1" t="s">
        <v>39</v>
      </c>
      <c r="F28424" s="1" t="s">
        <v>30</v>
      </c>
      <c r="G28424" s="1" t="s">
        <v>89971</v>
      </c>
      <c r="H28424" s="1" t="s">
        <v>1275</v>
      </c>
      <c r="I28424" s="1" t="s">
        <v>89972</v>
      </c>
      <c r="J28424" s="1" t="s">
        <v>85484</v>
      </c>
      <c r="K28424" s="1" t="s">
        <v>1121</v>
      </c>
      <c r="L28424" s="1" t="s">
        <v>36</v>
      </c>
      <c r="N28424" s="1" t="s">
        <v>37</v>
      </c>
      <c r="O28424" s="1" t="s">
        <v>38</v>
      </c>
      <c r="P28424" s="2">
        <v>44908.166946412035</v>
      </c>
      <c r="Q28424" s="1" t="s">
        <v>39</v>
      </c>
      <c r="R28424" s="1" t="s">
        <v>37</v>
      </c>
      <c r="S28424" s="1" t="s">
        <v>37</v>
      </c>
      <c r="T28424" s="1" t="s">
        <v>37</v>
      </c>
      <c r="AA28424" s="1" t="s">
        <v>12699</v>
      </c>
    </row>
    <row r="28425" spans="1:27" x14ac:dyDescent="0.25">
      <c r="A28425">
        <v>28423</v>
      </c>
      <c r="B28425">
        <v>871</v>
      </c>
      <c r="C28425" s="1" t="s">
        <v>27</v>
      </c>
      <c r="D28425" s="1" t="s">
        <v>14536</v>
      </c>
      <c r="E28425" s="1" t="s">
        <v>39</v>
      </c>
      <c r="F28425" s="1" t="s">
        <v>30</v>
      </c>
      <c r="G28425" s="1" t="s">
        <v>748</v>
      </c>
      <c r="H28425" s="1" t="s">
        <v>1275</v>
      </c>
      <c r="I28425" s="1" t="s">
        <v>89973</v>
      </c>
      <c r="J28425" s="1" t="s">
        <v>751</v>
      </c>
      <c r="K28425" s="1" t="s">
        <v>1121</v>
      </c>
      <c r="L28425" s="1" t="s">
        <v>36</v>
      </c>
      <c r="N28425" s="1" t="s">
        <v>37</v>
      </c>
      <c r="O28425" s="1" t="s">
        <v>38</v>
      </c>
      <c r="P28425" s="2">
        <v>44979.166818483798</v>
      </c>
      <c r="Q28425" s="1" t="s">
        <v>39</v>
      </c>
      <c r="R28425" s="1" t="s">
        <v>37</v>
      </c>
      <c r="S28425" s="1" t="s">
        <v>37</v>
      </c>
      <c r="T28425" s="1" t="s">
        <v>37</v>
      </c>
      <c r="AA28425" s="1" t="s">
        <v>48</v>
      </c>
    </row>
    <row r="28426" spans="1:27" x14ac:dyDescent="0.25">
      <c r="A28426">
        <v>28424</v>
      </c>
      <c r="B28426">
        <v>872</v>
      </c>
      <c r="C28426" s="1" t="s">
        <v>27</v>
      </c>
      <c r="D28426" s="1" t="s">
        <v>14536</v>
      </c>
      <c r="E28426" s="1" t="s">
        <v>39</v>
      </c>
      <c r="F28426" s="1" t="s">
        <v>30</v>
      </c>
      <c r="G28426" s="1" t="s">
        <v>748</v>
      </c>
      <c r="H28426" s="1" t="s">
        <v>1275</v>
      </c>
      <c r="I28426" s="1" t="s">
        <v>89974</v>
      </c>
      <c r="J28426" s="1" t="s">
        <v>751</v>
      </c>
      <c r="K28426" s="1" t="s">
        <v>1121</v>
      </c>
      <c r="L28426" s="1" t="s">
        <v>36</v>
      </c>
      <c r="N28426" s="1" t="s">
        <v>37</v>
      </c>
      <c r="O28426" s="1" t="s">
        <v>38</v>
      </c>
      <c r="P28426" s="2">
        <v>44979.166839317128</v>
      </c>
      <c r="Q28426" s="1" t="s">
        <v>39</v>
      </c>
      <c r="R28426" s="1" t="s">
        <v>37</v>
      </c>
      <c r="S28426" s="1" t="s">
        <v>37</v>
      </c>
      <c r="T28426" s="1" t="s">
        <v>37</v>
      </c>
      <c r="AA28426" s="1" t="s">
        <v>48</v>
      </c>
    </row>
    <row r="28427" spans="1:27" x14ac:dyDescent="0.25">
      <c r="A28427">
        <v>28425</v>
      </c>
      <c r="B28427">
        <v>873</v>
      </c>
      <c r="C28427" s="1" t="s">
        <v>6537</v>
      </c>
      <c r="D28427" s="1" t="s">
        <v>26052</v>
      </c>
      <c r="E28427" s="1" t="s">
        <v>8508</v>
      </c>
      <c r="F28427" s="1" t="s">
        <v>30</v>
      </c>
      <c r="G28427" s="1" t="s">
        <v>89975</v>
      </c>
      <c r="H28427" s="1" t="s">
        <v>1275</v>
      </c>
      <c r="I28427" s="1" t="s">
        <v>89976</v>
      </c>
      <c r="J28427" s="1" t="s">
        <v>37</v>
      </c>
      <c r="K28427" s="1" t="s">
        <v>1121</v>
      </c>
      <c r="L28427" s="1" t="s">
        <v>36</v>
      </c>
      <c r="N28427" s="1" t="s">
        <v>37</v>
      </c>
      <c r="O28427" s="1" t="s">
        <v>38</v>
      </c>
      <c r="P28427" s="2">
        <v>45034.125712280096</v>
      </c>
      <c r="Q28427" s="1" t="s">
        <v>39</v>
      </c>
      <c r="R28427" s="1" t="s">
        <v>37</v>
      </c>
      <c r="S28427" s="1" t="s">
        <v>37</v>
      </c>
      <c r="T28427" s="1" t="s">
        <v>37</v>
      </c>
      <c r="AA28427" s="1" t="s">
        <v>48</v>
      </c>
    </row>
    <row r="28428" spans="1:27" x14ac:dyDescent="0.25">
      <c r="A28428">
        <v>28426</v>
      </c>
      <c r="B28428">
        <v>874</v>
      </c>
      <c r="C28428" s="1" t="s">
        <v>91</v>
      </c>
      <c r="D28428" s="1" t="s">
        <v>89977</v>
      </c>
      <c r="E28428" s="1" t="s">
        <v>33805</v>
      </c>
      <c r="F28428" s="1" t="s">
        <v>30</v>
      </c>
      <c r="G28428" s="1" t="s">
        <v>89978</v>
      </c>
      <c r="H28428" s="1" t="s">
        <v>20865</v>
      </c>
      <c r="I28428" s="1" t="s">
        <v>89979</v>
      </c>
      <c r="J28428" s="1" t="s">
        <v>89980</v>
      </c>
      <c r="K28428" s="1" t="s">
        <v>1121</v>
      </c>
      <c r="L28428" s="1" t="s">
        <v>36</v>
      </c>
      <c r="N28428" s="1" t="s">
        <v>37</v>
      </c>
      <c r="O28428" s="1" t="s">
        <v>38</v>
      </c>
      <c r="P28428" s="2">
        <v>44888.166890532404</v>
      </c>
      <c r="Q28428" s="1" t="s">
        <v>39</v>
      </c>
      <c r="R28428" s="1" t="s">
        <v>37</v>
      </c>
      <c r="S28428" s="1" t="s">
        <v>37</v>
      </c>
      <c r="T28428" s="1" t="s">
        <v>37</v>
      </c>
      <c r="AA28428" s="1" t="s">
        <v>5093</v>
      </c>
    </row>
    <row r="28429" spans="1:27" x14ac:dyDescent="0.25">
      <c r="A28429">
        <v>28427</v>
      </c>
      <c r="B28429">
        <v>875</v>
      </c>
      <c r="C28429" s="1" t="s">
        <v>91</v>
      </c>
      <c r="D28429" s="1" t="s">
        <v>89977</v>
      </c>
      <c r="E28429" s="1" t="s">
        <v>39</v>
      </c>
      <c r="F28429" s="1" t="s">
        <v>30</v>
      </c>
      <c r="G28429" s="1" t="s">
        <v>89981</v>
      </c>
      <c r="H28429" s="1" t="s">
        <v>20865</v>
      </c>
      <c r="I28429" s="1" t="s">
        <v>89982</v>
      </c>
      <c r="J28429" s="1" t="s">
        <v>89980</v>
      </c>
      <c r="K28429" s="1" t="s">
        <v>1121</v>
      </c>
      <c r="L28429" s="1" t="s">
        <v>36</v>
      </c>
      <c r="N28429" s="1" t="s">
        <v>37</v>
      </c>
      <c r="O28429" s="1" t="s">
        <v>38</v>
      </c>
      <c r="P28429" s="2">
        <v>45021.125788437501</v>
      </c>
      <c r="Q28429" s="1" t="s">
        <v>39</v>
      </c>
      <c r="R28429" s="1" t="s">
        <v>37</v>
      </c>
      <c r="S28429" s="1" t="s">
        <v>37</v>
      </c>
      <c r="T28429" s="1" t="s">
        <v>37</v>
      </c>
      <c r="AA28429" s="1" t="s">
        <v>89983</v>
      </c>
    </row>
    <row r="28430" spans="1:27" x14ac:dyDescent="0.25">
      <c r="A28430">
        <v>28428</v>
      </c>
      <c r="B28430">
        <v>876</v>
      </c>
      <c r="C28430" s="1" t="s">
        <v>35652</v>
      </c>
      <c r="D28430" s="1" t="s">
        <v>128</v>
      </c>
      <c r="E28430" s="1" t="s">
        <v>312</v>
      </c>
      <c r="F28430" s="1" t="s">
        <v>30</v>
      </c>
      <c r="G28430" s="1" t="s">
        <v>89984</v>
      </c>
      <c r="H28430" s="1" t="s">
        <v>20865</v>
      </c>
      <c r="I28430" s="1" t="s">
        <v>89985</v>
      </c>
      <c r="J28430" s="1" t="s">
        <v>2055</v>
      </c>
      <c r="K28430" s="1" t="s">
        <v>1121</v>
      </c>
      <c r="L28430" s="1" t="s">
        <v>36</v>
      </c>
      <c r="N28430" s="1" t="s">
        <v>37</v>
      </c>
      <c r="O28430" s="1" t="s">
        <v>38</v>
      </c>
      <c r="P28430" s="2">
        <v>45056.125985300925</v>
      </c>
      <c r="Q28430" s="1" t="s">
        <v>39</v>
      </c>
      <c r="R28430" s="1" t="s">
        <v>37</v>
      </c>
      <c r="S28430" s="1" t="s">
        <v>37</v>
      </c>
      <c r="T28430" s="1" t="s">
        <v>37</v>
      </c>
      <c r="AA28430" s="1" t="s">
        <v>35655</v>
      </c>
    </row>
    <row r="28431" spans="1:27" x14ac:dyDescent="0.25">
      <c r="A28431">
        <v>28429</v>
      </c>
      <c r="B28431">
        <v>877</v>
      </c>
      <c r="C28431" s="1" t="s">
        <v>89986</v>
      </c>
      <c r="D28431" s="1" t="s">
        <v>128</v>
      </c>
      <c r="E28431" s="1" t="s">
        <v>312</v>
      </c>
      <c r="F28431" s="1" t="s">
        <v>30</v>
      </c>
      <c r="G28431" s="1" t="s">
        <v>89987</v>
      </c>
      <c r="H28431" s="1" t="s">
        <v>20865</v>
      </c>
      <c r="I28431" s="1" t="s">
        <v>89988</v>
      </c>
      <c r="J28431" s="1" t="s">
        <v>2055</v>
      </c>
      <c r="K28431" s="1" t="s">
        <v>1121</v>
      </c>
      <c r="L28431" s="1" t="s">
        <v>36</v>
      </c>
      <c r="N28431" s="1" t="s">
        <v>37</v>
      </c>
      <c r="O28431" s="1" t="s">
        <v>38</v>
      </c>
      <c r="P28431" s="2">
        <v>45056.125985300925</v>
      </c>
      <c r="Q28431" s="1" t="s">
        <v>39</v>
      </c>
      <c r="R28431" s="1" t="s">
        <v>37</v>
      </c>
      <c r="S28431" s="1" t="s">
        <v>37</v>
      </c>
      <c r="T28431" s="1" t="s">
        <v>37</v>
      </c>
      <c r="AA28431" s="1" t="s">
        <v>89989</v>
      </c>
    </row>
    <row r="28432" spans="1:27" x14ac:dyDescent="0.25">
      <c r="A28432">
        <v>28430</v>
      </c>
      <c r="B28432">
        <v>878</v>
      </c>
      <c r="C28432" s="1" t="s">
        <v>27</v>
      </c>
      <c r="D28432" s="1" t="s">
        <v>3176</v>
      </c>
      <c r="E28432" s="1" t="s">
        <v>51</v>
      </c>
      <c r="F28432" s="1" t="s">
        <v>30</v>
      </c>
      <c r="G28432" s="1" t="s">
        <v>89990</v>
      </c>
      <c r="H28432" s="1" t="s">
        <v>20865</v>
      </c>
      <c r="I28432" s="1" t="s">
        <v>89991</v>
      </c>
      <c r="J28432" s="1" t="s">
        <v>3179</v>
      </c>
      <c r="K28432" s="1" t="s">
        <v>1121</v>
      </c>
      <c r="L28432" s="1" t="s">
        <v>36</v>
      </c>
      <c r="N28432" s="1" t="s">
        <v>37</v>
      </c>
      <c r="O28432" s="1" t="s">
        <v>38</v>
      </c>
      <c r="P28432" s="2">
        <v>45062.125098310185</v>
      </c>
      <c r="Q28432" s="1" t="s">
        <v>39</v>
      </c>
      <c r="R28432" s="1" t="s">
        <v>37</v>
      </c>
      <c r="S28432" s="1" t="s">
        <v>37</v>
      </c>
      <c r="T28432" s="1" t="s">
        <v>37</v>
      </c>
      <c r="AA28432" s="1" t="s">
        <v>48</v>
      </c>
    </row>
    <row r="28433" spans="1:27" x14ac:dyDescent="0.25">
      <c r="A28433">
        <v>28431</v>
      </c>
      <c r="B28433">
        <v>879</v>
      </c>
      <c r="C28433" s="1" t="s">
        <v>353</v>
      </c>
      <c r="D28433" s="1" t="s">
        <v>5316</v>
      </c>
      <c r="E28433" s="1" t="s">
        <v>33805</v>
      </c>
      <c r="F28433" s="1" t="s">
        <v>30</v>
      </c>
      <c r="G28433" s="1" t="s">
        <v>85491</v>
      </c>
      <c r="H28433" s="1" t="s">
        <v>1280</v>
      </c>
      <c r="I28433" s="1" t="s">
        <v>89992</v>
      </c>
      <c r="J28433" s="1" t="s">
        <v>33326</v>
      </c>
      <c r="K28433" s="1" t="s">
        <v>1121</v>
      </c>
      <c r="L28433" s="1" t="s">
        <v>36</v>
      </c>
      <c r="N28433" s="1" t="s">
        <v>37</v>
      </c>
      <c r="O28433" s="1" t="s">
        <v>38</v>
      </c>
      <c r="P28433" s="2">
        <v>44879.166778356484</v>
      </c>
      <c r="Q28433" s="1" t="s">
        <v>39</v>
      </c>
      <c r="R28433" s="1" t="s">
        <v>37</v>
      </c>
      <c r="S28433" s="1" t="s">
        <v>37</v>
      </c>
      <c r="T28433" s="1" t="s">
        <v>37</v>
      </c>
      <c r="AA28433" s="1" t="s">
        <v>48</v>
      </c>
    </row>
    <row r="28434" spans="1:27" x14ac:dyDescent="0.25">
      <c r="A28434">
        <v>28432</v>
      </c>
      <c r="B28434">
        <v>880</v>
      </c>
      <c r="C28434" s="1" t="s">
        <v>353</v>
      </c>
      <c r="D28434" s="1" t="s">
        <v>5316</v>
      </c>
      <c r="E28434" s="1" t="s">
        <v>33805</v>
      </c>
      <c r="F28434" s="1" t="s">
        <v>30</v>
      </c>
      <c r="G28434" s="1" t="s">
        <v>85491</v>
      </c>
      <c r="H28434" s="1" t="s">
        <v>1280</v>
      </c>
      <c r="I28434" s="1" t="s">
        <v>89993</v>
      </c>
      <c r="J28434" s="1" t="s">
        <v>33326</v>
      </c>
      <c r="K28434" s="1" t="s">
        <v>1121</v>
      </c>
      <c r="L28434" s="1" t="s">
        <v>36</v>
      </c>
      <c r="N28434" s="1" t="s">
        <v>37</v>
      </c>
      <c r="O28434" s="1" t="s">
        <v>38</v>
      </c>
      <c r="P28434" s="2">
        <v>44882.166806250003</v>
      </c>
      <c r="Q28434" s="1" t="s">
        <v>39</v>
      </c>
      <c r="R28434" s="1" t="s">
        <v>37</v>
      </c>
      <c r="S28434" s="1" t="s">
        <v>37</v>
      </c>
      <c r="T28434" s="1" t="s">
        <v>37</v>
      </c>
      <c r="AA28434" s="1" t="s">
        <v>48</v>
      </c>
    </row>
    <row r="28435" spans="1:27" x14ac:dyDescent="0.25">
      <c r="A28435">
        <v>28433</v>
      </c>
      <c r="B28435">
        <v>881</v>
      </c>
      <c r="C28435" s="1" t="s">
        <v>353</v>
      </c>
      <c r="D28435" s="1" t="s">
        <v>5316</v>
      </c>
      <c r="E28435" s="1" t="s">
        <v>33805</v>
      </c>
      <c r="F28435" s="1" t="s">
        <v>30</v>
      </c>
      <c r="G28435" s="1" t="s">
        <v>85491</v>
      </c>
      <c r="H28435" s="1" t="s">
        <v>1280</v>
      </c>
      <c r="I28435" s="1" t="s">
        <v>89994</v>
      </c>
      <c r="J28435" s="1" t="s">
        <v>33326</v>
      </c>
      <c r="K28435" s="1" t="s">
        <v>1121</v>
      </c>
      <c r="L28435" s="1" t="s">
        <v>36</v>
      </c>
      <c r="N28435" s="1" t="s">
        <v>37</v>
      </c>
      <c r="O28435" s="1" t="s">
        <v>38</v>
      </c>
      <c r="P28435" s="2">
        <v>44904.166816226854</v>
      </c>
      <c r="Q28435" s="1" t="s">
        <v>39</v>
      </c>
      <c r="R28435" s="1" t="s">
        <v>37</v>
      </c>
      <c r="S28435" s="1" t="s">
        <v>37</v>
      </c>
      <c r="T28435" s="1" t="s">
        <v>37</v>
      </c>
      <c r="AA28435" s="1" t="s">
        <v>48</v>
      </c>
    </row>
    <row r="28436" spans="1:27" x14ac:dyDescent="0.25">
      <c r="A28436">
        <v>28434</v>
      </c>
      <c r="B28436">
        <v>882</v>
      </c>
      <c r="C28436" s="1" t="s">
        <v>353</v>
      </c>
      <c r="D28436" s="1" t="s">
        <v>5316</v>
      </c>
      <c r="E28436" s="1" t="s">
        <v>33805</v>
      </c>
      <c r="F28436" s="1" t="s">
        <v>30</v>
      </c>
      <c r="G28436" s="1" t="s">
        <v>85491</v>
      </c>
      <c r="H28436" s="1" t="s">
        <v>1280</v>
      </c>
      <c r="I28436" s="1" t="s">
        <v>89995</v>
      </c>
      <c r="J28436" s="1" t="s">
        <v>33326</v>
      </c>
      <c r="K28436" s="1" t="s">
        <v>1121</v>
      </c>
      <c r="L28436" s="1" t="s">
        <v>36</v>
      </c>
      <c r="N28436" s="1" t="s">
        <v>37</v>
      </c>
      <c r="O28436" s="1" t="s">
        <v>38</v>
      </c>
      <c r="P28436" s="2">
        <v>44912.166762222223</v>
      </c>
      <c r="Q28436" s="1" t="s">
        <v>39</v>
      </c>
      <c r="R28436" s="1" t="s">
        <v>37</v>
      </c>
      <c r="S28436" s="1" t="s">
        <v>37</v>
      </c>
      <c r="T28436" s="1" t="s">
        <v>37</v>
      </c>
      <c r="AA28436" s="1" t="s">
        <v>48</v>
      </c>
    </row>
    <row r="28437" spans="1:27" x14ac:dyDescent="0.25">
      <c r="A28437">
        <v>28435</v>
      </c>
      <c r="B28437">
        <v>883</v>
      </c>
      <c r="C28437" s="1" t="s">
        <v>1338</v>
      </c>
      <c r="D28437" s="1" t="s">
        <v>5316</v>
      </c>
      <c r="E28437" s="1" t="s">
        <v>43369</v>
      </c>
      <c r="F28437" s="1" t="s">
        <v>30</v>
      </c>
      <c r="G28437" s="1" t="s">
        <v>89996</v>
      </c>
      <c r="H28437" s="1" t="s">
        <v>1280</v>
      </c>
      <c r="I28437" s="1" t="s">
        <v>89997</v>
      </c>
      <c r="J28437" s="1" t="s">
        <v>33326</v>
      </c>
      <c r="K28437" s="1" t="s">
        <v>1121</v>
      </c>
      <c r="L28437" s="1" t="s">
        <v>36</v>
      </c>
      <c r="N28437" s="1" t="s">
        <v>37</v>
      </c>
      <c r="O28437" s="1" t="s">
        <v>38</v>
      </c>
      <c r="P28437" s="2">
        <v>44912.166999351852</v>
      </c>
      <c r="Q28437" s="1" t="s">
        <v>39</v>
      </c>
      <c r="R28437" s="1" t="s">
        <v>37</v>
      </c>
      <c r="S28437" s="1" t="s">
        <v>37</v>
      </c>
      <c r="T28437" s="1" t="s">
        <v>37</v>
      </c>
      <c r="AA28437" s="1" t="s">
        <v>366</v>
      </c>
    </row>
    <row r="28438" spans="1:27" x14ac:dyDescent="0.25">
      <c r="A28438">
        <v>28436</v>
      </c>
      <c r="B28438">
        <v>884</v>
      </c>
      <c r="C28438" s="1" t="s">
        <v>1338</v>
      </c>
      <c r="D28438" s="1" t="s">
        <v>4309</v>
      </c>
      <c r="E28438" s="1" t="s">
        <v>33765</v>
      </c>
      <c r="F28438" s="1" t="s">
        <v>30</v>
      </c>
      <c r="G28438" s="1" t="s">
        <v>89998</v>
      </c>
      <c r="H28438" s="1" t="s">
        <v>1288</v>
      </c>
      <c r="I28438" s="1" t="s">
        <v>89999</v>
      </c>
      <c r="J28438" s="1" t="s">
        <v>85798</v>
      </c>
      <c r="K28438" s="1" t="s">
        <v>1121</v>
      </c>
      <c r="L28438" s="1" t="s">
        <v>36</v>
      </c>
      <c r="N28438" s="1" t="s">
        <v>37</v>
      </c>
      <c r="O28438" s="1" t="s">
        <v>38</v>
      </c>
      <c r="P28438" s="2">
        <v>44876.167086921298</v>
      </c>
      <c r="Q28438" s="1" t="s">
        <v>39</v>
      </c>
      <c r="R28438" s="1" t="s">
        <v>37</v>
      </c>
      <c r="S28438" s="1" t="s">
        <v>37</v>
      </c>
      <c r="T28438" s="1" t="s">
        <v>37</v>
      </c>
      <c r="AA28438" s="1" t="s">
        <v>90000</v>
      </c>
    </row>
    <row r="28439" spans="1:27" x14ac:dyDescent="0.25">
      <c r="A28439">
        <v>28437</v>
      </c>
      <c r="B28439">
        <v>885</v>
      </c>
      <c r="C28439" s="1" t="s">
        <v>84652</v>
      </c>
      <c r="D28439" s="1" t="s">
        <v>90001</v>
      </c>
      <c r="E28439" s="1" t="s">
        <v>39</v>
      </c>
      <c r="F28439" s="1" t="s">
        <v>30</v>
      </c>
      <c r="G28439" s="1" t="s">
        <v>90002</v>
      </c>
      <c r="H28439" s="1" t="s">
        <v>1288</v>
      </c>
      <c r="I28439" s="1" t="s">
        <v>90003</v>
      </c>
      <c r="J28439" s="1" t="s">
        <v>90004</v>
      </c>
      <c r="K28439" s="1" t="s">
        <v>1121</v>
      </c>
      <c r="L28439" s="1" t="s">
        <v>36</v>
      </c>
      <c r="N28439" s="1" t="s">
        <v>37</v>
      </c>
      <c r="O28439" s="1" t="s">
        <v>38</v>
      </c>
      <c r="P28439" s="2">
        <v>44933.167232384258</v>
      </c>
      <c r="Q28439" s="1" t="s">
        <v>39</v>
      </c>
      <c r="R28439" s="1" t="s">
        <v>37</v>
      </c>
      <c r="S28439" s="1" t="s">
        <v>37</v>
      </c>
      <c r="T28439" s="1" t="s">
        <v>37</v>
      </c>
      <c r="AA28439" s="1" t="s">
        <v>84658</v>
      </c>
    </row>
    <row r="28440" spans="1:27" x14ac:dyDescent="0.25">
      <c r="A28440">
        <v>28438</v>
      </c>
      <c r="B28440">
        <v>886</v>
      </c>
      <c r="C28440" s="1" t="s">
        <v>90005</v>
      </c>
      <c r="D28440" s="1" t="s">
        <v>90006</v>
      </c>
      <c r="E28440" s="1" t="s">
        <v>39</v>
      </c>
      <c r="F28440" s="1" t="s">
        <v>30</v>
      </c>
      <c r="G28440" s="1" t="s">
        <v>90007</v>
      </c>
      <c r="H28440" s="1" t="s">
        <v>1288</v>
      </c>
      <c r="I28440" s="1" t="s">
        <v>90008</v>
      </c>
      <c r="J28440" s="1" t="s">
        <v>90009</v>
      </c>
      <c r="K28440" s="1" t="s">
        <v>1121</v>
      </c>
      <c r="L28440" s="1" t="s">
        <v>36</v>
      </c>
      <c r="N28440" s="1" t="s">
        <v>37</v>
      </c>
      <c r="O28440" s="1" t="s">
        <v>38</v>
      </c>
      <c r="P28440" s="2">
        <v>44933.167232384258</v>
      </c>
      <c r="Q28440" s="1" t="s">
        <v>39</v>
      </c>
      <c r="R28440" s="1" t="s">
        <v>37</v>
      </c>
      <c r="S28440" s="1" t="s">
        <v>37</v>
      </c>
      <c r="T28440" s="1" t="s">
        <v>37</v>
      </c>
      <c r="AA28440" s="1" t="s">
        <v>90010</v>
      </c>
    </row>
    <row r="28441" spans="1:27" x14ac:dyDescent="0.25">
      <c r="A28441">
        <v>28439</v>
      </c>
      <c r="B28441">
        <v>887</v>
      </c>
      <c r="C28441" s="1" t="s">
        <v>2428</v>
      </c>
      <c r="D28441" s="1" t="s">
        <v>15905</v>
      </c>
      <c r="E28441" s="1" t="s">
        <v>34476</v>
      </c>
      <c r="F28441" s="1" t="s">
        <v>30</v>
      </c>
      <c r="G28441" s="1" t="s">
        <v>90011</v>
      </c>
      <c r="H28441" s="1" t="s">
        <v>1288</v>
      </c>
      <c r="I28441" s="1" t="s">
        <v>90012</v>
      </c>
      <c r="J28441" s="1" t="s">
        <v>90013</v>
      </c>
      <c r="K28441" s="1" t="s">
        <v>1121</v>
      </c>
      <c r="L28441" s="1" t="s">
        <v>36</v>
      </c>
      <c r="N28441" s="1" t="s">
        <v>37</v>
      </c>
      <c r="O28441" s="1" t="s">
        <v>38</v>
      </c>
      <c r="P28441" s="2">
        <v>44937.166900775461</v>
      </c>
      <c r="Q28441" s="1" t="s">
        <v>39</v>
      </c>
      <c r="R28441" s="1" t="s">
        <v>37</v>
      </c>
      <c r="S28441" s="1" t="s">
        <v>37</v>
      </c>
      <c r="T28441" s="1" t="s">
        <v>37</v>
      </c>
      <c r="AA28441" s="1" t="s">
        <v>90014</v>
      </c>
    </row>
    <row r="28442" spans="1:27" x14ac:dyDescent="0.25">
      <c r="A28442">
        <v>28440</v>
      </c>
      <c r="B28442">
        <v>888</v>
      </c>
      <c r="C28442" s="1" t="s">
        <v>90015</v>
      </c>
      <c r="D28442" s="1" t="s">
        <v>23276</v>
      </c>
      <c r="E28442" s="1" t="s">
        <v>39</v>
      </c>
      <c r="F28442" s="1" t="s">
        <v>30</v>
      </c>
      <c r="G28442" s="1" t="s">
        <v>90016</v>
      </c>
      <c r="H28442" s="1" t="s">
        <v>1288</v>
      </c>
      <c r="I28442" s="1" t="s">
        <v>90017</v>
      </c>
      <c r="J28442" s="1" t="s">
        <v>23279</v>
      </c>
      <c r="K28442" s="1" t="s">
        <v>1121</v>
      </c>
      <c r="L28442" s="1" t="s">
        <v>36</v>
      </c>
      <c r="N28442" s="1" t="s">
        <v>37</v>
      </c>
      <c r="O28442" s="1" t="s">
        <v>38</v>
      </c>
      <c r="P28442" s="2">
        <v>44960.167123125</v>
      </c>
      <c r="Q28442" s="1" t="s">
        <v>39</v>
      </c>
      <c r="R28442" s="1" t="s">
        <v>37</v>
      </c>
      <c r="S28442" s="1" t="s">
        <v>37</v>
      </c>
      <c r="T28442" s="1" t="s">
        <v>37</v>
      </c>
      <c r="AA28442" s="1" t="s">
        <v>48</v>
      </c>
    </row>
    <row r="28443" spans="1:27" x14ac:dyDescent="0.25">
      <c r="A28443">
        <v>28441</v>
      </c>
      <c r="B28443">
        <v>889</v>
      </c>
      <c r="C28443" s="1" t="s">
        <v>2008</v>
      </c>
      <c r="D28443" s="1" t="s">
        <v>2336</v>
      </c>
      <c r="E28443" s="1" t="s">
        <v>35478</v>
      </c>
      <c r="F28443" s="1" t="s">
        <v>30</v>
      </c>
      <c r="G28443" s="1" t="s">
        <v>90018</v>
      </c>
      <c r="H28443" s="1" t="s">
        <v>1288</v>
      </c>
      <c r="I28443" s="1" t="s">
        <v>90019</v>
      </c>
      <c r="J28443" s="1" t="s">
        <v>85521</v>
      </c>
      <c r="K28443" s="1" t="s">
        <v>1121</v>
      </c>
      <c r="L28443" s="1" t="s">
        <v>36</v>
      </c>
      <c r="N28443" s="1" t="s">
        <v>37</v>
      </c>
      <c r="O28443" s="1" t="s">
        <v>38</v>
      </c>
      <c r="P28443" s="2">
        <v>44965.166892152774</v>
      </c>
      <c r="Q28443" s="1" t="s">
        <v>39</v>
      </c>
      <c r="R28443" s="1" t="s">
        <v>37</v>
      </c>
      <c r="S28443" s="1" t="s">
        <v>37</v>
      </c>
      <c r="T28443" s="1" t="s">
        <v>37</v>
      </c>
      <c r="AA28443" s="1" t="s">
        <v>643</v>
      </c>
    </row>
    <row r="28444" spans="1:27" x14ac:dyDescent="0.25">
      <c r="A28444">
        <v>28442</v>
      </c>
      <c r="B28444">
        <v>890</v>
      </c>
      <c r="C28444" s="1" t="s">
        <v>90020</v>
      </c>
      <c r="D28444" s="1" t="s">
        <v>696</v>
      </c>
      <c r="E28444" s="1" t="s">
        <v>33881</v>
      </c>
      <c r="F28444" s="1" t="s">
        <v>30</v>
      </c>
      <c r="G28444" s="1" t="s">
        <v>90021</v>
      </c>
      <c r="H28444" s="1" t="s">
        <v>1288</v>
      </c>
      <c r="I28444" s="1" t="s">
        <v>90022</v>
      </c>
      <c r="J28444" s="1" t="s">
        <v>5270</v>
      </c>
      <c r="K28444" s="1" t="s">
        <v>1121</v>
      </c>
      <c r="L28444" s="1" t="s">
        <v>36</v>
      </c>
      <c r="N28444" s="1" t="s">
        <v>37</v>
      </c>
      <c r="O28444" s="1" t="s">
        <v>38</v>
      </c>
      <c r="P28444" s="2">
        <v>44982.167112696756</v>
      </c>
      <c r="Q28444" s="1" t="s">
        <v>39</v>
      </c>
      <c r="R28444" s="1" t="s">
        <v>37</v>
      </c>
      <c r="S28444" s="1" t="s">
        <v>37</v>
      </c>
      <c r="T28444" s="1" t="s">
        <v>37</v>
      </c>
      <c r="AA28444" s="1" t="s">
        <v>36184</v>
      </c>
    </row>
    <row r="28445" spans="1:27" x14ac:dyDescent="0.25">
      <c r="A28445">
        <v>28443</v>
      </c>
      <c r="B28445">
        <v>891</v>
      </c>
      <c r="C28445" s="1" t="s">
        <v>1338</v>
      </c>
      <c r="D28445" s="1" t="s">
        <v>90023</v>
      </c>
      <c r="E28445" s="1" t="s">
        <v>39</v>
      </c>
      <c r="F28445" s="1" t="s">
        <v>30</v>
      </c>
      <c r="G28445" s="1" t="s">
        <v>90024</v>
      </c>
      <c r="H28445" s="1" t="s">
        <v>1288</v>
      </c>
      <c r="I28445" s="1" t="s">
        <v>90025</v>
      </c>
      <c r="J28445" s="1" t="s">
        <v>90026</v>
      </c>
      <c r="K28445" s="1" t="s">
        <v>1121</v>
      </c>
      <c r="L28445" s="1" t="s">
        <v>36</v>
      </c>
      <c r="N28445" s="1" t="s">
        <v>37</v>
      </c>
      <c r="O28445" s="1" t="s">
        <v>38</v>
      </c>
      <c r="P28445" s="2">
        <v>45022.125294039353</v>
      </c>
      <c r="Q28445" s="1" t="s">
        <v>39</v>
      </c>
      <c r="R28445" s="1" t="s">
        <v>37</v>
      </c>
      <c r="S28445" s="1" t="s">
        <v>37</v>
      </c>
      <c r="T28445" s="1" t="s">
        <v>37</v>
      </c>
      <c r="AA28445" s="1" t="s">
        <v>3850</v>
      </c>
    </row>
    <row r="28446" spans="1:27" x14ac:dyDescent="0.25">
      <c r="A28446">
        <v>28444</v>
      </c>
      <c r="B28446">
        <v>892</v>
      </c>
      <c r="C28446" s="1" t="s">
        <v>91</v>
      </c>
      <c r="D28446" s="1" t="s">
        <v>90027</v>
      </c>
      <c r="E28446" s="1" t="s">
        <v>39</v>
      </c>
      <c r="F28446" s="1" t="s">
        <v>30</v>
      </c>
      <c r="G28446" s="1" t="s">
        <v>90028</v>
      </c>
      <c r="H28446" s="1" t="s">
        <v>1296</v>
      </c>
      <c r="I28446" s="1" t="s">
        <v>90029</v>
      </c>
      <c r="J28446" s="1" t="s">
        <v>37</v>
      </c>
      <c r="K28446" s="1" t="s">
        <v>1121</v>
      </c>
      <c r="L28446" s="1" t="s">
        <v>36</v>
      </c>
      <c r="N28446" s="1" t="s">
        <v>37</v>
      </c>
      <c r="O28446" s="1" t="s">
        <v>38</v>
      </c>
      <c r="P28446" s="2">
        <v>44898.167285821757</v>
      </c>
      <c r="Q28446" s="1" t="s">
        <v>39</v>
      </c>
      <c r="R28446" s="1" t="s">
        <v>37</v>
      </c>
      <c r="S28446" s="1" t="s">
        <v>37</v>
      </c>
      <c r="T28446" s="1" t="s">
        <v>37</v>
      </c>
      <c r="AA28446" s="1" t="s">
        <v>436</v>
      </c>
    </row>
    <row r="28447" spans="1:27" x14ac:dyDescent="0.25">
      <c r="A28447">
        <v>28445</v>
      </c>
      <c r="B28447">
        <v>893</v>
      </c>
      <c r="C28447" s="1" t="s">
        <v>90030</v>
      </c>
      <c r="D28447" s="1" t="s">
        <v>90031</v>
      </c>
      <c r="E28447" s="1" t="s">
        <v>39</v>
      </c>
      <c r="F28447" s="1" t="s">
        <v>30</v>
      </c>
      <c r="G28447" s="1" t="s">
        <v>90032</v>
      </c>
      <c r="H28447" s="1" t="s">
        <v>1296</v>
      </c>
      <c r="I28447" s="1" t="s">
        <v>90033</v>
      </c>
      <c r="J28447" s="1" t="s">
        <v>37</v>
      </c>
      <c r="K28447" s="1" t="s">
        <v>1121</v>
      </c>
      <c r="L28447" s="1" t="s">
        <v>36</v>
      </c>
      <c r="N28447" s="1" t="s">
        <v>37</v>
      </c>
      <c r="O28447" s="1" t="s">
        <v>38</v>
      </c>
      <c r="P28447" s="2">
        <v>44909.167113043979</v>
      </c>
      <c r="Q28447" s="1" t="s">
        <v>39</v>
      </c>
      <c r="R28447" s="1" t="s">
        <v>37</v>
      </c>
      <c r="S28447" s="1" t="s">
        <v>37</v>
      </c>
      <c r="T28447" s="1" t="s">
        <v>37</v>
      </c>
      <c r="AA28447" s="1" t="s">
        <v>48</v>
      </c>
    </row>
    <row r="28448" spans="1:27" x14ac:dyDescent="0.25">
      <c r="A28448">
        <v>28446</v>
      </c>
      <c r="B28448">
        <v>894</v>
      </c>
      <c r="C28448" s="1" t="s">
        <v>90034</v>
      </c>
      <c r="D28448" s="1" t="s">
        <v>22092</v>
      </c>
      <c r="E28448" s="1" t="s">
        <v>39</v>
      </c>
      <c r="F28448" s="1" t="s">
        <v>30</v>
      </c>
      <c r="G28448" s="1" t="s">
        <v>90035</v>
      </c>
      <c r="H28448" s="1" t="s">
        <v>1296</v>
      </c>
      <c r="I28448" s="1" t="s">
        <v>90036</v>
      </c>
      <c r="J28448" s="1" t="s">
        <v>37</v>
      </c>
      <c r="K28448" s="1" t="s">
        <v>1121</v>
      </c>
      <c r="L28448" s="1" t="s">
        <v>36</v>
      </c>
      <c r="N28448" s="1" t="s">
        <v>37</v>
      </c>
      <c r="O28448" s="1" t="s">
        <v>38</v>
      </c>
      <c r="P28448" s="2">
        <v>44915.167017928237</v>
      </c>
      <c r="Q28448" s="1" t="s">
        <v>39</v>
      </c>
      <c r="R28448" s="1" t="s">
        <v>37</v>
      </c>
      <c r="S28448" s="1" t="s">
        <v>37</v>
      </c>
      <c r="T28448" s="1" t="s">
        <v>37</v>
      </c>
      <c r="AA28448" s="1" t="s">
        <v>13972</v>
      </c>
    </row>
    <row r="28449" spans="1:27" x14ac:dyDescent="0.25">
      <c r="A28449">
        <v>28447</v>
      </c>
      <c r="B28449">
        <v>895</v>
      </c>
      <c r="C28449" s="1" t="s">
        <v>4398</v>
      </c>
      <c r="D28449" s="1" t="s">
        <v>11796</v>
      </c>
      <c r="E28449" s="1" t="s">
        <v>41443</v>
      </c>
      <c r="F28449" s="1" t="s">
        <v>30</v>
      </c>
      <c r="G28449" s="1" t="s">
        <v>90037</v>
      </c>
      <c r="H28449" s="1" t="s">
        <v>1296</v>
      </c>
      <c r="I28449" s="1" t="s">
        <v>90038</v>
      </c>
      <c r="J28449" s="1" t="s">
        <v>26755</v>
      </c>
      <c r="K28449" s="1" t="s">
        <v>1121</v>
      </c>
      <c r="L28449" s="1" t="s">
        <v>36</v>
      </c>
      <c r="N28449" s="1" t="s">
        <v>37</v>
      </c>
      <c r="O28449" s="1" t="s">
        <v>38</v>
      </c>
      <c r="P28449" s="2">
        <v>44979.166971805556</v>
      </c>
      <c r="Q28449" s="1" t="s">
        <v>39</v>
      </c>
      <c r="R28449" s="1" t="s">
        <v>37</v>
      </c>
      <c r="S28449" s="1" t="s">
        <v>37</v>
      </c>
      <c r="T28449" s="1" t="s">
        <v>37</v>
      </c>
      <c r="AA28449" s="1" t="s">
        <v>3786</v>
      </c>
    </row>
    <row r="28450" spans="1:27" x14ac:dyDescent="0.25">
      <c r="A28450">
        <v>28448</v>
      </c>
      <c r="B28450">
        <v>896</v>
      </c>
      <c r="C28450" s="1" t="s">
        <v>4398</v>
      </c>
      <c r="D28450" s="1" t="s">
        <v>11796</v>
      </c>
      <c r="E28450" s="1" t="s">
        <v>41443</v>
      </c>
      <c r="F28450" s="1" t="s">
        <v>30</v>
      </c>
      <c r="G28450" s="1" t="s">
        <v>90037</v>
      </c>
      <c r="H28450" s="1" t="s">
        <v>1296</v>
      </c>
      <c r="I28450" s="1" t="s">
        <v>90039</v>
      </c>
      <c r="J28450" s="1" t="s">
        <v>26755</v>
      </c>
      <c r="K28450" s="1" t="s">
        <v>1121</v>
      </c>
      <c r="L28450" s="1" t="s">
        <v>36</v>
      </c>
      <c r="N28450" s="1" t="s">
        <v>37</v>
      </c>
      <c r="O28450" s="1" t="s">
        <v>38</v>
      </c>
      <c r="P28450" s="2">
        <v>44979.167080069441</v>
      </c>
      <c r="Q28450" s="1" t="s">
        <v>39</v>
      </c>
      <c r="R28450" s="1" t="s">
        <v>37</v>
      </c>
      <c r="S28450" s="1" t="s">
        <v>37</v>
      </c>
      <c r="T28450" s="1" t="s">
        <v>37</v>
      </c>
      <c r="AA28450" s="1" t="s">
        <v>3786</v>
      </c>
    </row>
    <row r="28451" spans="1:27" x14ac:dyDescent="0.25">
      <c r="A28451">
        <v>28449</v>
      </c>
      <c r="B28451">
        <v>897</v>
      </c>
      <c r="C28451" s="1" t="s">
        <v>27</v>
      </c>
      <c r="D28451" s="1" t="s">
        <v>5316</v>
      </c>
      <c r="E28451" s="1" t="s">
        <v>33805</v>
      </c>
      <c r="F28451" s="1" t="s">
        <v>30</v>
      </c>
      <c r="G28451" s="1" t="s">
        <v>85522</v>
      </c>
      <c r="H28451" s="1" t="s">
        <v>14181</v>
      </c>
      <c r="I28451" s="1" t="s">
        <v>90040</v>
      </c>
      <c r="J28451" s="1" t="s">
        <v>33326</v>
      </c>
      <c r="K28451" s="1" t="s">
        <v>1121</v>
      </c>
      <c r="L28451" s="1" t="s">
        <v>36</v>
      </c>
      <c r="N28451" s="1" t="s">
        <v>37</v>
      </c>
      <c r="O28451" s="1" t="s">
        <v>38</v>
      </c>
      <c r="P28451" s="2">
        <v>44876.166774537036</v>
      </c>
      <c r="Q28451" s="1" t="s">
        <v>39</v>
      </c>
      <c r="R28451" s="1" t="s">
        <v>37</v>
      </c>
      <c r="S28451" s="1" t="s">
        <v>37</v>
      </c>
      <c r="T28451" s="1" t="s">
        <v>37</v>
      </c>
      <c r="AA28451" s="1" t="s">
        <v>637</v>
      </c>
    </row>
    <row r="28452" spans="1:27" x14ac:dyDescent="0.25">
      <c r="A28452">
        <v>28450</v>
      </c>
      <c r="B28452">
        <v>898</v>
      </c>
      <c r="C28452" s="1" t="s">
        <v>85524</v>
      </c>
      <c r="D28452" s="1" t="s">
        <v>5316</v>
      </c>
      <c r="E28452" s="1" t="s">
        <v>34223</v>
      </c>
      <c r="F28452" s="1" t="s">
        <v>30</v>
      </c>
      <c r="G28452" s="1" t="s">
        <v>85525</v>
      </c>
      <c r="H28452" s="1" t="s">
        <v>14181</v>
      </c>
      <c r="I28452" s="1" t="s">
        <v>90041</v>
      </c>
      <c r="J28452" s="1" t="s">
        <v>33326</v>
      </c>
      <c r="K28452" s="1" t="s">
        <v>1121</v>
      </c>
      <c r="L28452" s="1" t="s">
        <v>36</v>
      </c>
      <c r="N28452" s="1" t="s">
        <v>37</v>
      </c>
      <c r="O28452" s="1" t="s">
        <v>38</v>
      </c>
      <c r="P28452" s="2">
        <v>44887.16686675926</v>
      </c>
      <c r="Q28452" s="1" t="s">
        <v>39</v>
      </c>
      <c r="R28452" s="1" t="s">
        <v>37</v>
      </c>
      <c r="S28452" s="1" t="s">
        <v>37</v>
      </c>
      <c r="T28452" s="1" t="s">
        <v>37</v>
      </c>
      <c r="AA28452" s="1" t="s">
        <v>333</v>
      </c>
    </row>
    <row r="28453" spans="1:27" x14ac:dyDescent="0.25">
      <c r="A28453">
        <v>28451</v>
      </c>
      <c r="B28453">
        <v>899</v>
      </c>
      <c r="C28453" s="1" t="s">
        <v>85524</v>
      </c>
      <c r="D28453" s="1" t="s">
        <v>5316</v>
      </c>
      <c r="E28453" s="1" t="s">
        <v>34223</v>
      </c>
      <c r="F28453" s="1" t="s">
        <v>30</v>
      </c>
      <c r="G28453" s="1" t="s">
        <v>85525</v>
      </c>
      <c r="H28453" s="1" t="s">
        <v>14181</v>
      </c>
      <c r="I28453" s="1" t="s">
        <v>90042</v>
      </c>
      <c r="J28453" s="1" t="s">
        <v>33326</v>
      </c>
      <c r="K28453" s="1" t="s">
        <v>1121</v>
      </c>
      <c r="L28453" s="1" t="s">
        <v>36</v>
      </c>
      <c r="N28453" s="1" t="s">
        <v>37</v>
      </c>
      <c r="O28453" s="1" t="s">
        <v>38</v>
      </c>
      <c r="P28453" s="2">
        <v>44904.166958703703</v>
      </c>
      <c r="Q28453" s="1" t="s">
        <v>39</v>
      </c>
      <c r="R28453" s="1" t="s">
        <v>37</v>
      </c>
      <c r="S28453" s="1" t="s">
        <v>37</v>
      </c>
      <c r="T28453" s="1" t="s">
        <v>37</v>
      </c>
      <c r="AA28453" s="1" t="s">
        <v>333</v>
      </c>
    </row>
    <row r="28454" spans="1:27" x14ac:dyDescent="0.25">
      <c r="A28454">
        <v>28452</v>
      </c>
      <c r="B28454">
        <v>900</v>
      </c>
      <c r="C28454" s="1" t="s">
        <v>90043</v>
      </c>
      <c r="D28454" s="1" t="s">
        <v>80469</v>
      </c>
      <c r="E28454" s="1" t="s">
        <v>39</v>
      </c>
      <c r="F28454" s="1" t="s">
        <v>30</v>
      </c>
      <c r="G28454" s="1" t="s">
        <v>90044</v>
      </c>
      <c r="H28454" s="1" t="s">
        <v>3769</v>
      </c>
      <c r="I28454" s="1" t="s">
        <v>90045</v>
      </c>
      <c r="J28454" s="1" t="s">
        <v>80472</v>
      </c>
      <c r="K28454" s="1" t="s">
        <v>1121</v>
      </c>
      <c r="L28454" s="1" t="s">
        <v>36</v>
      </c>
      <c r="N28454" s="1" t="s">
        <v>37</v>
      </c>
      <c r="O28454" s="1" t="s">
        <v>38</v>
      </c>
      <c r="P28454" s="2">
        <v>44902.166812071759</v>
      </c>
      <c r="Q28454" s="1" t="s">
        <v>39</v>
      </c>
      <c r="R28454" s="1" t="s">
        <v>37</v>
      </c>
      <c r="S28454" s="1" t="s">
        <v>37</v>
      </c>
      <c r="T28454" s="1" t="s">
        <v>37</v>
      </c>
      <c r="AA28454" s="1" t="s">
        <v>90046</v>
      </c>
    </row>
    <row r="28455" spans="1:27" x14ac:dyDescent="0.25">
      <c r="A28455">
        <v>28453</v>
      </c>
      <c r="B28455">
        <v>901</v>
      </c>
      <c r="C28455" s="1" t="s">
        <v>27</v>
      </c>
      <c r="D28455" s="1" t="s">
        <v>41346</v>
      </c>
      <c r="E28455" s="1" t="s">
        <v>34476</v>
      </c>
      <c r="F28455" s="1" t="s">
        <v>30</v>
      </c>
      <c r="G28455" s="1" t="s">
        <v>90047</v>
      </c>
      <c r="H28455" s="1" t="s">
        <v>3769</v>
      </c>
      <c r="I28455" s="1" t="s">
        <v>90048</v>
      </c>
      <c r="J28455" s="1" t="s">
        <v>87648</v>
      </c>
      <c r="K28455" s="1" t="s">
        <v>1121</v>
      </c>
      <c r="L28455" s="1" t="s">
        <v>36</v>
      </c>
      <c r="N28455" s="1" t="s">
        <v>37</v>
      </c>
      <c r="O28455" s="1" t="s">
        <v>38</v>
      </c>
      <c r="P28455" s="2">
        <v>44930.167026840281</v>
      </c>
      <c r="Q28455" s="1" t="s">
        <v>39</v>
      </c>
      <c r="R28455" s="1" t="s">
        <v>37</v>
      </c>
      <c r="S28455" s="1" t="s">
        <v>37</v>
      </c>
      <c r="T28455" s="1" t="s">
        <v>37</v>
      </c>
      <c r="AA28455" s="1" t="s">
        <v>73</v>
      </c>
    </row>
    <row r="28456" spans="1:27" x14ac:dyDescent="0.25">
      <c r="A28456">
        <v>28454</v>
      </c>
      <c r="B28456">
        <v>902</v>
      </c>
      <c r="C28456" s="1" t="s">
        <v>27</v>
      </c>
      <c r="D28456" s="1" t="s">
        <v>41346</v>
      </c>
      <c r="E28456" s="1" t="s">
        <v>34476</v>
      </c>
      <c r="F28456" s="1" t="s">
        <v>30</v>
      </c>
      <c r="G28456" s="1" t="s">
        <v>90049</v>
      </c>
      <c r="H28456" s="1" t="s">
        <v>3769</v>
      </c>
      <c r="I28456" s="1" t="s">
        <v>90050</v>
      </c>
      <c r="J28456" s="1" t="s">
        <v>87648</v>
      </c>
      <c r="K28456" s="1" t="s">
        <v>1121</v>
      </c>
      <c r="L28456" s="1" t="s">
        <v>36</v>
      </c>
      <c r="N28456" s="1" t="s">
        <v>37</v>
      </c>
      <c r="O28456" s="1" t="s">
        <v>38</v>
      </c>
      <c r="P28456" s="2">
        <v>45009.125248622688</v>
      </c>
      <c r="Q28456" s="1" t="s">
        <v>39</v>
      </c>
      <c r="R28456" s="1" t="s">
        <v>37</v>
      </c>
      <c r="S28456" s="1" t="s">
        <v>37</v>
      </c>
      <c r="T28456" s="1" t="s">
        <v>37</v>
      </c>
      <c r="AA28456" s="1" t="s">
        <v>3126</v>
      </c>
    </row>
    <row r="28457" spans="1:27" x14ac:dyDescent="0.25">
      <c r="A28457">
        <v>28455</v>
      </c>
      <c r="B28457">
        <v>903</v>
      </c>
      <c r="C28457" s="1" t="s">
        <v>1111</v>
      </c>
      <c r="D28457" s="1" t="s">
        <v>90051</v>
      </c>
      <c r="E28457" s="1" t="s">
        <v>33826</v>
      </c>
      <c r="F28457" s="1" t="s">
        <v>30</v>
      </c>
      <c r="G28457" s="1" t="s">
        <v>90052</v>
      </c>
      <c r="H28457" s="1" t="s">
        <v>90053</v>
      </c>
      <c r="I28457" s="1" t="s">
        <v>90054</v>
      </c>
      <c r="J28457" s="1" t="s">
        <v>90055</v>
      </c>
      <c r="K28457" s="1" t="s">
        <v>1121</v>
      </c>
      <c r="L28457" s="1" t="s">
        <v>65</v>
      </c>
      <c r="M28457" t="b">
        <v>1</v>
      </c>
      <c r="N28457" s="1" t="s">
        <v>90056</v>
      </c>
      <c r="O28457" s="1" t="s">
        <v>38</v>
      </c>
      <c r="P28457" s="2">
        <v>44916.166911817127</v>
      </c>
      <c r="Q28457" s="1" t="s">
        <v>39</v>
      </c>
      <c r="R28457" s="1" t="s">
        <v>37</v>
      </c>
      <c r="S28457" s="1" t="s">
        <v>90057</v>
      </c>
      <c r="T28457" s="1" t="s">
        <v>175</v>
      </c>
      <c r="U28457">
        <v>32</v>
      </c>
      <c r="X28457">
        <v>320</v>
      </c>
      <c r="Z28457">
        <v>665600</v>
      </c>
      <c r="AA28457" s="1" t="s">
        <v>90058</v>
      </c>
    </row>
    <row r="28458" spans="1:27" x14ac:dyDescent="0.25">
      <c r="A28458">
        <v>28456</v>
      </c>
      <c r="B28458">
        <v>904</v>
      </c>
      <c r="C28458" s="1" t="s">
        <v>677</v>
      </c>
      <c r="D28458" s="1" t="s">
        <v>916</v>
      </c>
      <c r="E28458" s="1" t="s">
        <v>29</v>
      </c>
      <c r="F28458" s="1" t="s">
        <v>30</v>
      </c>
      <c r="G28458" s="1" t="s">
        <v>90059</v>
      </c>
      <c r="H28458" s="1" t="s">
        <v>90060</v>
      </c>
      <c r="I28458" s="1" t="s">
        <v>90061</v>
      </c>
      <c r="J28458" s="1" t="s">
        <v>37</v>
      </c>
      <c r="K28458" s="1" t="s">
        <v>1121</v>
      </c>
      <c r="L28458" s="1" t="s">
        <v>65</v>
      </c>
      <c r="M28458" t="b">
        <v>1</v>
      </c>
      <c r="N28458" s="1" t="s">
        <v>12077</v>
      </c>
      <c r="O28458" s="1" t="s">
        <v>38</v>
      </c>
      <c r="P28458" s="2">
        <v>45030.125129664353</v>
      </c>
      <c r="Q28458" s="1" t="s">
        <v>39</v>
      </c>
      <c r="R28458" s="1" t="s">
        <v>37</v>
      </c>
      <c r="S28458" s="1" t="s">
        <v>12078</v>
      </c>
      <c r="T28458" s="1" t="s">
        <v>175</v>
      </c>
      <c r="U28458">
        <v>35</v>
      </c>
      <c r="X28458">
        <v>350</v>
      </c>
      <c r="Z28458">
        <v>728000</v>
      </c>
      <c r="AA28458" s="1" t="s">
        <v>90062</v>
      </c>
    </row>
    <row r="28459" spans="1:27" x14ac:dyDescent="0.25">
      <c r="A28459">
        <v>28457</v>
      </c>
      <c r="B28459">
        <v>905</v>
      </c>
      <c r="C28459" s="1" t="s">
        <v>90063</v>
      </c>
      <c r="D28459" s="1" t="s">
        <v>90064</v>
      </c>
      <c r="E28459" s="1" t="s">
        <v>33826</v>
      </c>
      <c r="F28459" s="1" t="s">
        <v>30</v>
      </c>
      <c r="G28459" s="1" t="s">
        <v>90065</v>
      </c>
      <c r="H28459" s="1" t="s">
        <v>90066</v>
      </c>
      <c r="I28459" s="1" t="s">
        <v>90067</v>
      </c>
      <c r="J28459" s="1" t="s">
        <v>90068</v>
      </c>
      <c r="K28459" s="1" t="s">
        <v>1121</v>
      </c>
      <c r="L28459" s="1" t="s">
        <v>36</v>
      </c>
      <c r="M28459" t="b">
        <v>1</v>
      </c>
      <c r="N28459" s="1" t="s">
        <v>90069</v>
      </c>
      <c r="O28459" s="1" t="s">
        <v>38</v>
      </c>
      <c r="P28459" s="2">
        <v>44947.167382569445</v>
      </c>
      <c r="Q28459" s="1" t="s">
        <v>39</v>
      </c>
      <c r="R28459" s="1" t="s">
        <v>37</v>
      </c>
      <c r="S28459" s="1" t="s">
        <v>90070</v>
      </c>
      <c r="T28459" s="1" t="s">
        <v>82</v>
      </c>
      <c r="U28459">
        <v>400000</v>
      </c>
      <c r="Y28459">
        <v>400000</v>
      </c>
      <c r="Z28459">
        <v>400000</v>
      </c>
      <c r="AA28459" s="1" t="s">
        <v>66</v>
      </c>
    </row>
    <row r="28460" spans="1:27" x14ac:dyDescent="0.25">
      <c r="A28460">
        <v>28458</v>
      </c>
      <c r="B28460">
        <v>906</v>
      </c>
      <c r="C28460" s="1" t="s">
        <v>90071</v>
      </c>
      <c r="D28460" s="1" t="s">
        <v>26077</v>
      </c>
      <c r="E28460" s="1" t="s">
        <v>33826</v>
      </c>
      <c r="F28460" s="1" t="s">
        <v>30</v>
      </c>
      <c r="G28460" s="1" t="s">
        <v>90072</v>
      </c>
      <c r="H28460" s="1" t="s">
        <v>90073</v>
      </c>
      <c r="I28460" s="1" t="s">
        <v>90074</v>
      </c>
      <c r="J28460" s="1" t="s">
        <v>90075</v>
      </c>
      <c r="K28460" s="1" t="s">
        <v>1121</v>
      </c>
      <c r="L28460" s="1" t="s">
        <v>65</v>
      </c>
      <c r="M28460" t="b">
        <v>1</v>
      </c>
      <c r="N28460" s="1" t="s">
        <v>20187</v>
      </c>
      <c r="O28460" s="1" t="s">
        <v>38</v>
      </c>
      <c r="P28460" s="2">
        <v>44937.167063946756</v>
      </c>
      <c r="Q28460" s="1" t="s">
        <v>39</v>
      </c>
      <c r="R28460" s="1" t="s">
        <v>37</v>
      </c>
      <c r="S28460" s="1" t="s">
        <v>20188</v>
      </c>
      <c r="T28460" s="1" t="s">
        <v>175</v>
      </c>
      <c r="U28460">
        <v>49</v>
      </c>
      <c r="X28460">
        <v>490</v>
      </c>
      <c r="Z28460">
        <v>1019200</v>
      </c>
      <c r="AA28460" s="1" t="s">
        <v>4314</v>
      </c>
    </row>
    <row r="28461" spans="1:27" x14ac:dyDescent="0.25">
      <c r="A28461">
        <v>28459</v>
      </c>
      <c r="B28461">
        <v>907</v>
      </c>
      <c r="C28461" s="1" t="s">
        <v>90076</v>
      </c>
      <c r="D28461" s="1" t="s">
        <v>90077</v>
      </c>
      <c r="E28461" s="1" t="s">
        <v>29</v>
      </c>
      <c r="F28461" s="1" t="s">
        <v>30</v>
      </c>
      <c r="G28461" s="1" t="s">
        <v>90078</v>
      </c>
      <c r="H28461" s="1" t="s">
        <v>90079</v>
      </c>
      <c r="I28461" s="1" t="s">
        <v>90080</v>
      </c>
      <c r="J28461" s="1" t="s">
        <v>37</v>
      </c>
      <c r="K28461" s="1" t="s">
        <v>1121</v>
      </c>
      <c r="L28461" s="1" t="s">
        <v>65</v>
      </c>
      <c r="M28461" t="b">
        <v>1</v>
      </c>
      <c r="N28461" s="1" t="s">
        <v>90081</v>
      </c>
      <c r="O28461" s="1" t="s">
        <v>38</v>
      </c>
      <c r="P28461" s="2">
        <v>45038.125283958332</v>
      </c>
      <c r="Q28461" s="1" t="s">
        <v>39</v>
      </c>
      <c r="R28461" s="1" t="s">
        <v>37</v>
      </c>
      <c r="S28461" s="1" t="s">
        <v>90082</v>
      </c>
      <c r="T28461" s="1" t="s">
        <v>175</v>
      </c>
      <c r="U28461">
        <v>56</v>
      </c>
      <c r="X28461">
        <v>560</v>
      </c>
      <c r="Z28461">
        <v>1164800</v>
      </c>
      <c r="AA28461" s="1" t="s">
        <v>90083</v>
      </c>
    </row>
    <row r="28462" spans="1:27" x14ac:dyDescent="0.25">
      <c r="A28462">
        <v>28460</v>
      </c>
      <c r="B28462">
        <v>908</v>
      </c>
      <c r="C28462" s="1" t="s">
        <v>91</v>
      </c>
      <c r="D28462" s="1" t="s">
        <v>90084</v>
      </c>
      <c r="E28462" s="1" t="s">
        <v>33826</v>
      </c>
      <c r="F28462" s="1" t="s">
        <v>30</v>
      </c>
      <c r="G28462" s="1" t="s">
        <v>90085</v>
      </c>
      <c r="H28462" s="1" t="s">
        <v>90086</v>
      </c>
      <c r="I28462" s="1" t="s">
        <v>90087</v>
      </c>
      <c r="J28462" s="1" t="s">
        <v>90088</v>
      </c>
      <c r="K28462" s="1" t="s">
        <v>1121</v>
      </c>
      <c r="L28462" s="1" t="s">
        <v>36</v>
      </c>
      <c r="M28462" t="b">
        <v>1</v>
      </c>
      <c r="N28462" s="1" t="s">
        <v>15220</v>
      </c>
      <c r="O28462" s="1" t="s">
        <v>38</v>
      </c>
      <c r="P28462" s="2">
        <v>44985.166923124998</v>
      </c>
      <c r="Q28462" s="1" t="s">
        <v>39</v>
      </c>
      <c r="R28462" s="1" t="s">
        <v>37</v>
      </c>
      <c r="S28462" s="1" t="s">
        <v>15221</v>
      </c>
      <c r="T28462" s="1" t="s">
        <v>82</v>
      </c>
      <c r="U28462">
        <v>900000</v>
      </c>
      <c r="Y28462">
        <v>900000</v>
      </c>
      <c r="Z28462">
        <v>900000</v>
      </c>
      <c r="AA28462" s="1" t="s">
        <v>90089</v>
      </c>
    </row>
    <row r="28463" spans="1:27" x14ac:dyDescent="0.25">
      <c r="A28463">
        <v>28461</v>
      </c>
      <c r="B28463">
        <v>909</v>
      </c>
      <c r="C28463" s="1" t="s">
        <v>90090</v>
      </c>
      <c r="D28463" s="1" t="s">
        <v>5810</v>
      </c>
      <c r="E28463" s="1" t="s">
        <v>41443</v>
      </c>
      <c r="F28463" s="1" t="s">
        <v>30</v>
      </c>
      <c r="G28463" s="1" t="s">
        <v>90091</v>
      </c>
      <c r="H28463" s="1" t="s">
        <v>7802</v>
      </c>
      <c r="I28463" s="1" t="s">
        <v>90092</v>
      </c>
      <c r="J28463" s="1" t="s">
        <v>5814</v>
      </c>
      <c r="K28463" s="1" t="s">
        <v>1121</v>
      </c>
      <c r="L28463" s="1" t="s">
        <v>65</v>
      </c>
      <c r="N28463" s="1" t="s">
        <v>37</v>
      </c>
      <c r="O28463" s="1" t="s">
        <v>38</v>
      </c>
      <c r="P28463" s="2">
        <v>44875.166897164352</v>
      </c>
      <c r="Q28463" s="1" t="s">
        <v>39</v>
      </c>
      <c r="R28463" s="1" t="s">
        <v>37</v>
      </c>
      <c r="S28463" s="1" t="s">
        <v>37</v>
      </c>
      <c r="T28463" s="1" t="s">
        <v>37</v>
      </c>
      <c r="AA28463" s="1" t="s">
        <v>66</v>
      </c>
    </row>
    <row r="28464" spans="1:27" x14ac:dyDescent="0.25">
      <c r="A28464">
        <v>28462</v>
      </c>
      <c r="B28464">
        <v>910</v>
      </c>
      <c r="C28464" s="1" t="s">
        <v>27</v>
      </c>
      <c r="D28464" s="1" t="s">
        <v>2615</v>
      </c>
      <c r="E28464" s="1" t="s">
        <v>39</v>
      </c>
      <c r="F28464" s="1" t="s">
        <v>30</v>
      </c>
      <c r="G28464" s="1" t="s">
        <v>90093</v>
      </c>
      <c r="H28464" s="1" t="s">
        <v>7802</v>
      </c>
      <c r="I28464" s="1" t="s">
        <v>90094</v>
      </c>
      <c r="J28464" s="1" t="s">
        <v>86466</v>
      </c>
      <c r="K28464" s="1" t="s">
        <v>1121</v>
      </c>
      <c r="L28464" s="1" t="s">
        <v>65</v>
      </c>
      <c r="N28464" s="1" t="s">
        <v>37</v>
      </c>
      <c r="O28464" s="1" t="s">
        <v>38</v>
      </c>
      <c r="P28464" s="2">
        <v>44903.16689064815</v>
      </c>
      <c r="Q28464" s="1" t="s">
        <v>39</v>
      </c>
      <c r="R28464" s="1" t="s">
        <v>37</v>
      </c>
      <c r="S28464" s="1" t="s">
        <v>37</v>
      </c>
      <c r="T28464" s="1" t="s">
        <v>37</v>
      </c>
      <c r="AA28464" s="1" t="s">
        <v>48</v>
      </c>
    </row>
    <row r="28465" spans="1:27" x14ac:dyDescent="0.25">
      <c r="A28465">
        <v>28463</v>
      </c>
      <c r="B28465">
        <v>911</v>
      </c>
      <c r="C28465" s="1" t="s">
        <v>7713</v>
      </c>
      <c r="D28465" s="1" t="s">
        <v>88366</v>
      </c>
      <c r="E28465" s="1" t="s">
        <v>39</v>
      </c>
      <c r="F28465" s="1" t="s">
        <v>30</v>
      </c>
      <c r="G28465" s="1" t="s">
        <v>90095</v>
      </c>
      <c r="H28465" s="1" t="s">
        <v>7802</v>
      </c>
      <c r="I28465" s="1" t="s">
        <v>90096</v>
      </c>
      <c r="J28465" s="1" t="s">
        <v>88370</v>
      </c>
      <c r="K28465" s="1" t="s">
        <v>1121</v>
      </c>
      <c r="L28465" s="1" t="s">
        <v>65</v>
      </c>
      <c r="N28465" s="1" t="s">
        <v>37</v>
      </c>
      <c r="O28465" s="1" t="s">
        <v>38</v>
      </c>
      <c r="P28465" s="2">
        <v>44903.16709599537</v>
      </c>
      <c r="Q28465" s="1" t="s">
        <v>39</v>
      </c>
      <c r="R28465" s="1" t="s">
        <v>37</v>
      </c>
      <c r="S28465" s="1" t="s">
        <v>37</v>
      </c>
      <c r="T28465" s="1" t="s">
        <v>37</v>
      </c>
      <c r="AA28465" s="1" t="s">
        <v>30916</v>
      </c>
    </row>
    <row r="28466" spans="1:27" x14ac:dyDescent="0.25">
      <c r="A28466">
        <v>28464</v>
      </c>
      <c r="B28466">
        <v>912</v>
      </c>
      <c r="C28466" s="1" t="s">
        <v>12993</v>
      </c>
      <c r="D28466" s="1" t="s">
        <v>20556</v>
      </c>
      <c r="E28466" s="1" t="s">
        <v>39</v>
      </c>
      <c r="F28466" s="1" t="s">
        <v>30</v>
      </c>
      <c r="G28466" s="1" t="s">
        <v>90097</v>
      </c>
      <c r="H28466" s="1" t="s">
        <v>7802</v>
      </c>
      <c r="I28466" s="1" t="s">
        <v>90098</v>
      </c>
      <c r="J28466" s="1" t="s">
        <v>20559</v>
      </c>
      <c r="K28466" s="1" t="s">
        <v>1121</v>
      </c>
      <c r="L28466" s="1" t="s">
        <v>65</v>
      </c>
      <c r="N28466" s="1" t="s">
        <v>37</v>
      </c>
      <c r="O28466" s="1" t="s">
        <v>38</v>
      </c>
      <c r="P28466" s="2">
        <v>44953.166998449073</v>
      </c>
      <c r="Q28466" s="1" t="s">
        <v>39</v>
      </c>
      <c r="R28466" s="1" t="s">
        <v>37</v>
      </c>
      <c r="S28466" s="1" t="s">
        <v>37</v>
      </c>
      <c r="T28466" s="1" t="s">
        <v>37</v>
      </c>
      <c r="AA28466" s="1" t="s">
        <v>556</v>
      </c>
    </row>
    <row r="28467" spans="1:27" x14ac:dyDescent="0.25">
      <c r="A28467">
        <v>28465</v>
      </c>
      <c r="B28467">
        <v>913</v>
      </c>
      <c r="C28467" s="1" t="s">
        <v>14622</v>
      </c>
      <c r="D28467" s="1" t="s">
        <v>90099</v>
      </c>
      <c r="E28467" s="1" t="s">
        <v>39</v>
      </c>
      <c r="F28467" s="1" t="s">
        <v>30</v>
      </c>
      <c r="G28467" s="1" t="s">
        <v>90100</v>
      </c>
      <c r="H28467" s="1" t="s">
        <v>7802</v>
      </c>
      <c r="I28467" s="1" t="s">
        <v>90101</v>
      </c>
      <c r="J28467" s="1" t="s">
        <v>90102</v>
      </c>
      <c r="K28467" s="1" t="s">
        <v>1121</v>
      </c>
      <c r="L28467" s="1" t="s">
        <v>65</v>
      </c>
      <c r="N28467" s="1" t="s">
        <v>37</v>
      </c>
      <c r="O28467" s="1" t="s">
        <v>38</v>
      </c>
      <c r="P28467" s="2">
        <v>44968.167094062497</v>
      </c>
      <c r="Q28467" s="1" t="s">
        <v>39</v>
      </c>
      <c r="R28467" s="1" t="s">
        <v>37</v>
      </c>
      <c r="S28467" s="1" t="s">
        <v>37</v>
      </c>
      <c r="T28467" s="1" t="s">
        <v>37</v>
      </c>
      <c r="AA28467" s="1" t="s">
        <v>643</v>
      </c>
    </row>
    <row r="28468" spans="1:27" x14ac:dyDescent="0.25">
      <c r="A28468">
        <v>28466</v>
      </c>
      <c r="B28468">
        <v>914</v>
      </c>
      <c r="C28468" s="1" t="s">
        <v>90103</v>
      </c>
      <c r="D28468" s="1" t="s">
        <v>78326</v>
      </c>
      <c r="E28468" s="1" t="s">
        <v>39</v>
      </c>
      <c r="F28468" s="1" t="s">
        <v>30</v>
      </c>
      <c r="G28468" s="1" t="s">
        <v>90104</v>
      </c>
      <c r="H28468" s="1" t="s">
        <v>7802</v>
      </c>
      <c r="I28468" s="1" t="s">
        <v>90105</v>
      </c>
      <c r="J28468" s="1" t="s">
        <v>90106</v>
      </c>
      <c r="K28468" s="1" t="s">
        <v>1121</v>
      </c>
      <c r="L28468" s="1" t="s">
        <v>65</v>
      </c>
      <c r="N28468" s="1" t="s">
        <v>37</v>
      </c>
      <c r="O28468" s="1" t="s">
        <v>38</v>
      </c>
      <c r="P28468" s="2">
        <v>44981.166795497687</v>
      </c>
      <c r="Q28468" s="1" t="s">
        <v>39</v>
      </c>
      <c r="R28468" s="1" t="s">
        <v>37</v>
      </c>
      <c r="S28468" s="1" t="s">
        <v>37</v>
      </c>
      <c r="T28468" s="1" t="s">
        <v>37</v>
      </c>
      <c r="AA28468" s="1" t="s">
        <v>90107</v>
      </c>
    </row>
    <row r="28469" spans="1:27" x14ac:dyDescent="0.25">
      <c r="A28469">
        <v>28467</v>
      </c>
      <c r="B28469">
        <v>915</v>
      </c>
      <c r="C28469" s="1" t="s">
        <v>90108</v>
      </c>
      <c r="D28469" s="1" t="s">
        <v>916</v>
      </c>
      <c r="E28469" s="1" t="s">
        <v>39</v>
      </c>
      <c r="F28469" s="1" t="s">
        <v>30</v>
      </c>
      <c r="G28469" s="1" t="s">
        <v>90109</v>
      </c>
      <c r="H28469" s="1" t="s">
        <v>66619</v>
      </c>
      <c r="I28469" s="1" t="s">
        <v>90110</v>
      </c>
      <c r="J28469" s="1" t="s">
        <v>21119</v>
      </c>
      <c r="K28469" s="1" t="s">
        <v>1121</v>
      </c>
      <c r="L28469" s="1" t="s">
        <v>65</v>
      </c>
      <c r="N28469" s="1" t="s">
        <v>37</v>
      </c>
      <c r="O28469" s="1" t="s">
        <v>38</v>
      </c>
      <c r="P28469" s="2">
        <v>44870.208731678242</v>
      </c>
      <c r="Q28469" s="1" t="s">
        <v>39</v>
      </c>
      <c r="R28469" s="1" t="s">
        <v>37</v>
      </c>
      <c r="S28469" s="1" t="s">
        <v>37</v>
      </c>
      <c r="T28469" s="1" t="s">
        <v>37</v>
      </c>
      <c r="AA28469" s="1" t="s">
        <v>55734</v>
      </c>
    </row>
    <row r="28470" spans="1:27" x14ac:dyDescent="0.25">
      <c r="A28470">
        <v>28468</v>
      </c>
      <c r="B28470">
        <v>916</v>
      </c>
      <c r="C28470" s="1" t="s">
        <v>9830</v>
      </c>
      <c r="D28470" s="1" t="s">
        <v>14174</v>
      </c>
      <c r="E28470" s="1" t="s">
        <v>33805</v>
      </c>
      <c r="F28470" s="1" t="s">
        <v>30</v>
      </c>
      <c r="G28470" s="1" t="s">
        <v>90111</v>
      </c>
      <c r="H28470" s="1" t="s">
        <v>90112</v>
      </c>
      <c r="I28470" s="1" t="s">
        <v>90113</v>
      </c>
      <c r="J28470" s="1" t="s">
        <v>89938</v>
      </c>
      <c r="K28470" s="1" t="s">
        <v>1121</v>
      </c>
      <c r="L28470" s="1" t="s">
        <v>65</v>
      </c>
      <c r="N28470" s="1" t="s">
        <v>37</v>
      </c>
      <c r="O28470" s="1" t="s">
        <v>38</v>
      </c>
      <c r="P28470" s="2">
        <v>44961.166875925926</v>
      </c>
      <c r="Q28470" s="1" t="s">
        <v>39</v>
      </c>
      <c r="R28470" s="1" t="s">
        <v>37</v>
      </c>
      <c r="S28470" s="1" t="s">
        <v>37</v>
      </c>
      <c r="T28470" s="1" t="s">
        <v>37</v>
      </c>
      <c r="AA28470" s="1" t="s">
        <v>90114</v>
      </c>
    </row>
    <row r="28471" spans="1:27" x14ac:dyDescent="0.25">
      <c r="A28471">
        <v>28469</v>
      </c>
      <c r="B28471">
        <v>917</v>
      </c>
      <c r="C28471" s="1" t="s">
        <v>90115</v>
      </c>
      <c r="D28471" s="1" t="s">
        <v>90116</v>
      </c>
      <c r="E28471" s="1" t="s">
        <v>83933</v>
      </c>
      <c r="F28471" s="1" t="s">
        <v>30</v>
      </c>
      <c r="G28471" s="1" t="s">
        <v>90117</v>
      </c>
      <c r="H28471" s="1" t="s">
        <v>20932</v>
      </c>
      <c r="I28471" s="1" t="s">
        <v>90118</v>
      </c>
      <c r="J28471" s="1" t="s">
        <v>90119</v>
      </c>
      <c r="K28471" s="1" t="s">
        <v>1121</v>
      </c>
      <c r="L28471" s="1" t="s">
        <v>65</v>
      </c>
      <c r="N28471" s="1" t="s">
        <v>37</v>
      </c>
      <c r="O28471" s="1" t="s">
        <v>38</v>
      </c>
      <c r="P28471" s="2">
        <v>44877.166832997682</v>
      </c>
      <c r="Q28471" s="1" t="s">
        <v>39</v>
      </c>
      <c r="R28471" s="1" t="s">
        <v>37</v>
      </c>
      <c r="S28471" s="1" t="s">
        <v>37</v>
      </c>
      <c r="T28471" s="1" t="s">
        <v>37</v>
      </c>
      <c r="AA28471" s="1" t="s">
        <v>5936</v>
      </c>
    </row>
    <row r="28472" spans="1:27" x14ac:dyDescent="0.25">
      <c r="A28472">
        <v>28470</v>
      </c>
      <c r="B28472">
        <v>918</v>
      </c>
      <c r="C28472" s="1" t="s">
        <v>353</v>
      </c>
      <c r="D28472" s="1" t="s">
        <v>14536</v>
      </c>
      <c r="E28472" s="1" t="s">
        <v>39</v>
      </c>
      <c r="F28472" s="1" t="s">
        <v>30</v>
      </c>
      <c r="G28472" s="1" t="s">
        <v>86792</v>
      </c>
      <c r="H28472" s="1" t="s">
        <v>20932</v>
      </c>
      <c r="I28472" s="1" t="s">
        <v>90120</v>
      </c>
      <c r="J28472" s="1" t="s">
        <v>751</v>
      </c>
      <c r="K28472" s="1" t="s">
        <v>1121</v>
      </c>
      <c r="L28472" s="1" t="s">
        <v>65</v>
      </c>
      <c r="N28472" s="1" t="s">
        <v>37</v>
      </c>
      <c r="O28472" s="1" t="s">
        <v>38</v>
      </c>
      <c r="P28472" s="2">
        <v>44884.167354722224</v>
      </c>
      <c r="Q28472" s="1" t="s">
        <v>39</v>
      </c>
      <c r="R28472" s="1" t="s">
        <v>37</v>
      </c>
      <c r="S28472" s="1" t="s">
        <v>37</v>
      </c>
      <c r="T28472" s="1" t="s">
        <v>37</v>
      </c>
      <c r="AA28472" s="1" t="s">
        <v>48</v>
      </c>
    </row>
    <row r="28473" spans="1:27" x14ac:dyDescent="0.25">
      <c r="A28473">
        <v>28471</v>
      </c>
      <c r="B28473">
        <v>919</v>
      </c>
      <c r="C28473" s="1" t="s">
        <v>27</v>
      </c>
      <c r="D28473" s="1" t="s">
        <v>43778</v>
      </c>
      <c r="E28473" s="1" t="s">
        <v>39</v>
      </c>
      <c r="F28473" s="1" t="s">
        <v>30</v>
      </c>
      <c r="G28473" s="1" t="s">
        <v>90121</v>
      </c>
      <c r="H28473" s="1" t="s">
        <v>20932</v>
      </c>
      <c r="I28473" s="1" t="s">
        <v>90122</v>
      </c>
      <c r="J28473" s="1" t="s">
        <v>90123</v>
      </c>
      <c r="K28473" s="1" t="s">
        <v>1121</v>
      </c>
      <c r="L28473" s="1" t="s">
        <v>65</v>
      </c>
      <c r="N28473" s="1" t="s">
        <v>37</v>
      </c>
      <c r="O28473" s="1" t="s">
        <v>38</v>
      </c>
      <c r="P28473" s="2">
        <v>44909.166977673609</v>
      </c>
      <c r="Q28473" s="1" t="s">
        <v>39</v>
      </c>
      <c r="R28473" s="1" t="s">
        <v>37</v>
      </c>
      <c r="S28473" s="1" t="s">
        <v>37</v>
      </c>
      <c r="T28473" s="1" t="s">
        <v>37</v>
      </c>
      <c r="AA28473" s="1" t="s">
        <v>2504</v>
      </c>
    </row>
    <row r="28474" spans="1:27" x14ac:dyDescent="0.25">
      <c r="A28474">
        <v>28472</v>
      </c>
      <c r="B28474">
        <v>920</v>
      </c>
      <c r="C28474" s="1" t="s">
        <v>27</v>
      </c>
      <c r="D28474" s="1" t="s">
        <v>79812</v>
      </c>
      <c r="E28474" s="1" t="s">
        <v>39</v>
      </c>
      <c r="F28474" s="1" t="s">
        <v>30</v>
      </c>
      <c r="G28474" s="1" t="s">
        <v>90124</v>
      </c>
      <c r="H28474" s="1" t="s">
        <v>20932</v>
      </c>
      <c r="I28474" s="1" t="s">
        <v>90125</v>
      </c>
      <c r="J28474" s="1" t="s">
        <v>90126</v>
      </c>
      <c r="K28474" s="1" t="s">
        <v>1121</v>
      </c>
      <c r="L28474" s="1" t="s">
        <v>65</v>
      </c>
      <c r="N28474" s="1" t="s">
        <v>37</v>
      </c>
      <c r="O28474" s="1" t="s">
        <v>38</v>
      </c>
      <c r="P28474" s="2">
        <v>44951.166888703701</v>
      </c>
      <c r="Q28474" s="1" t="s">
        <v>39</v>
      </c>
      <c r="R28474" s="1" t="s">
        <v>37</v>
      </c>
      <c r="S28474" s="1" t="s">
        <v>37</v>
      </c>
      <c r="T28474" s="1" t="s">
        <v>37</v>
      </c>
      <c r="AA28474" s="1" t="s">
        <v>2014</v>
      </c>
    </row>
    <row r="28475" spans="1:27" x14ac:dyDescent="0.25">
      <c r="A28475">
        <v>28473</v>
      </c>
      <c r="B28475">
        <v>921</v>
      </c>
      <c r="C28475" s="1" t="s">
        <v>90127</v>
      </c>
      <c r="D28475" s="1" t="s">
        <v>90128</v>
      </c>
      <c r="E28475" s="1" t="s">
        <v>39</v>
      </c>
      <c r="F28475" s="1" t="s">
        <v>30</v>
      </c>
      <c r="G28475" s="1" t="s">
        <v>90129</v>
      </c>
      <c r="H28475" s="1" t="s">
        <v>20932</v>
      </c>
      <c r="I28475" s="1" t="s">
        <v>90130</v>
      </c>
      <c r="J28475" s="1" t="s">
        <v>90131</v>
      </c>
      <c r="K28475" s="1" t="s">
        <v>1121</v>
      </c>
      <c r="L28475" s="1" t="s">
        <v>65</v>
      </c>
      <c r="N28475" s="1" t="s">
        <v>37</v>
      </c>
      <c r="O28475" s="1" t="s">
        <v>38</v>
      </c>
      <c r="P28475" s="2">
        <v>45001.125224675925</v>
      </c>
      <c r="Q28475" s="1" t="s">
        <v>39</v>
      </c>
      <c r="R28475" s="1" t="s">
        <v>37</v>
      </c>
      <c r="S28475" s="1" t="s">
        <v>37</v>
      </c>
      <c r="T28475" s="1" t="s">
        <v>37</v>
      </c>
      <c r="AA28475" s="1" t="s">
        <v>90132</v>
      </c>
    </row>
    <row r="28476" spans="1:27" x14ac:dyDescent="0.25">
      <c r="A28476">
        <v>28474</v>
      </c>
      <c r="B28476">
        <v>922</v>
      </c>
      <c r="C28476" s="1" t="s">
        <v>27</v>
      </c>
      <c r="D28476" s="1" t="s">
        <v>916</v>
      </c>
      <c r="E28476" s="1" t="s">
        <v>51</v>
      </c>
      <c r="F28476" s="1" t="s">
        <v>30</v>
      </c>
      <c r="G28476" s="1" t="s">
        <v>90133</v>
      </c>
      <c r="H28476" s="1" t="s">
        <v>20932</v>
      </c>
      <c r="I28476" s="1" t="s">
        <v>90134</v>
      </c>
      <c r="J28476" s="1" t="s">
        <v>37</v>
      </c>
      <c r="K28476" s="1" t="s">
        <v>1121</v>
      </c>
      <c r="L28476" s="1" t="s">
        <v>65</v>
      </c>
      <c r="N28476" s="1" t="s">
        <v>37</v>
      </c>
      <c r="O28476" s="1" t="s">
        <v>38</v>
      </c>
      <c r="P28476" s="2">
        <v>45041.125169756946</v>
      </c>
      <c r="Q28476" s="1" t="s">
        <v>39</v>
      </c>
      <c r="R28476" s="1" t="s">
        <v>37</v>
      </c>
      <c r="S28476" s="1" t="s">
        <v>37</v>
      </c>
      <c r="T28476" s="1" t="s">
        <v>37</v>
      </c>
      <c r="AA28476" s="1" t="s">
        <v>48</v>
      </c>
    </row>
    <row r="28477" spans="1:27" x14ac:dyDescent="0.25">
      <c r="A28477">
        <v>28475</v>
      </c>
      <c r="B28477">
        <v>923</v>
      </c>
      <c r="C28477" s="1" t="s">
        <v>574</v>
      </c>
      <c r="D28477" s="1" t="s">
        <v>14174</v>
      </c>
      <c r="E28477" s="1" t="s">
        <v>33805</v>
      </c>
      <c r="F28477" s="1" t="s">
        <v>30</v>
      </c>
      <c r="G28477" s="1" t="s">
        <v>90135</v>
      </c>
      <c r="H28477" s="1" t="s">
        <v>90136</v>
      </c>
      <c r="I28477" s="1" t="s">
        <v>90137</v>
      </c>
      <c r="J28477" s="1" t="s">
        <v>46627</v>
      </c>
      <c r="K28477" s="1" t="s">
        <v>1121</v>
      </c>
      <c r="L28477" s="1" t="s">
        <v>65</v>
      </c>
      <c r="N28477" s="1" t="s">
        <v>37</v>
      </c>
      <c r="O28477" s="1" t="s">
        <v>38</v>
      </c>
      <c r="P28477" s="2">
        <v>44910.167128541667</v>
      </c>
      <c r="Q28477" s="1" t="s">
        <v>39</v>
      </c>
      <c r="R28477" s="1" t="s">
        <v>37</v>
      </c>
      <c r="S28477" s="1" t="s">
        <v>37</v>
      </c>
      <c r="T28477" s="1" t="s">
        <v>37</v>
      </c>
      <c r="AA28477" s="1" t="s">
        <v>90138</v>
      </c>
    </row>
    <row r="28478" spans="1:27" x14ac:dyDescent="0.25">
      <c r="A28478">
        <v>28476</v>
      </c>
      <c r="B28478">
        <v>924</v>
      </c>
      <c r="C28478" s="1" t="s">
        <v>90139</v>
      </c>
      <c r="D28478" s="1" t="s">
        <v>3389</v>
      </c>
      <c r="E28478" s="1" t="s">
        <v>39</v>
      </c>
      <c r="F28478" s="1" t="s">
        <v>30</v>
      </c>
      <c r="G28478" s="1" t="s">
        <v>90140</v>
      </c>
      <c r="H28478" s="1" t="s">
        <v>90141</v>
      </c>
      <c r="I28478" s="1" t="s">
        <v>90142</v>
      </c>
      <c r="J28478" s="1" t="s">
        <v>3393</v>
      </c>
      <c r="K28478" s="1" t="s">
        <v>1121</v>
      </c>
      <c r="L28478" s="1" t="s">
        <v>65</v>
      </c>
      <c r="N28478" s="1" t="s">
        <v>90143</v>
      </c>
      <c r="O28478" s="1" t="s">
        <v>38</v>
      </c>
      <c r="P28478" s="2">
        <v>44957.167277754626</v>
      </c>
      <c r="Q28478" s="1" t="s">
        <v>39</v>
      </c>
      <c r="R28478" s="1" t="s">
        <v>37</v>
      </c>
      <c r="S28478" s="1" t="s">
        <v>90144</v>
      </c>
      <c r="T28478" s="1" t="s">
        <v>175</v>
      </c>
      <c r="U28478">
        <v>2814</v>
      </c>
      <c r="X28478">
        <v>2814</v>
      </c>
      <c r="Z28478">
        <v>5.85312E+16</v>
      </c>
      <c r="AA28478" s="1" t="s">
        <v>986</v>
      </c>
    </row>
    <row r="28479" spans="1:27" x14ac:dyDescent="0.25">
      <c r="A28479">
        <v>28477</v>
      </c>
      <c r="B28479">
        <v>925</v>
      </c>
      <c r="C28479" s="1" t="s">
        <v>700</v>
      </c>
      <c r="D28479" s="1" t="s">
        <v>197</v>
      </c>
      <c r="E28479" s="1" t="s">
        <v>33826</v>
      </c>
      <c r="F28479" s="1" t="s">
        <v>30</v>
      </c>
      <c r="G28479" s="1" t="s">
        <v>90145</v>
      </c>
      <c r="H28479" s="1" t="s">
        <v>90146</v>
      </c>
      <c r="I28479" s="1" t="s">
        <v>90147</v>
      </c>
      <c r="J28479" s="1" t="s">
        <v>201</v>
      </c>
      <c r="K28479" s="1" t="s">
        <v>1121</v>
      </c>
      <c r="L28479" s="1" t="s">
        <v>65</v>
      </c>
      <c r="M28479" t="b">
        <v>1</v>
      </c>
      <c r="N28479" s="1" t="s">
        <v>90148</v>
      </c>
      <c r="O28479" s="1" t="s">
        <v>38</v>
      </c>
      <c r="P28479" s="2">
        <v>45028.125099050929</v>
      </c>
      <c r="Q28479" s="1" t="s">
        <v>39</v>
      </c>
      <c r="R28479" s="1" t="s">
        <v>37</v>
      </c>
      <c r="S28479" s="1" t="s">
        <v>90149</v>
      </c>
      <c r="T28479" s="1" t="s">
        <v>175</v>
      </c>
      <c r="U28479">
        <v>4577</v>
      </c>
      <c r="X28479">
        <v>4577</v>
      </c>
      <c r="Z28479">
        <v>952016</v>
      </c>
      <c r="AA28479" s="1" t="s">
        <v>3786</v>
      </c>
    </row>
    <row r="28480" spans="1:27" x14ac:dyDescent="0.25">
      <c r="A28480">
        <v>28478</v>
      </c>
      <c r="B28480">
        <v>926</v>
      </c>
      <c r="C28480" s="1" t="s">
        <v>27</v>
      </c>
      <c r="D28480" s="1" t="s">
        <v>90150</v>
      </c>
      <c r="E28480" s="1" t="s">
        <v>33826</v>
      </c>
      <c r="F28480" s="1" t="s">
        <v>30</v>
      </c>
      <c r="G28480" s="1" t="s">
        <v>90151</v>
      </c>
      <c r="H28480" s="1" t="s">
        <v>1602</v>
      </c>
      <c r="I28480" s="1" t="s">
        <v>90152</v>
      </c>
      <c r="J28480" s="1" t="s">
        <v>90153</v>
      </c>
      <c r="K28480" s="1" t="s">
        <v>1121</v>
      </c>
      <c r="L28480" s="1" t="s">
        <v>36</v>
      </c>
      <c r="M28480" t="b">
        <v>1</v>
      </c>
      <c r="N28480" s="1" t="s">
        <v>37</v>
      </c>
      <c r="O28480" s="1" t="s">
        <v>38</v>
      </c>
      <c r="P28480" s="2">
        <v>44870.208502511574</v>
      </c>
      <c r="Q28480" s="1" t="s">
        <v>39</v>
      </c>
      <c r="R28480" s="1" t="s">
        <v>37</v>
      </c>
      <c r="S28480" s="1" t="s">
        <v>37</v>
      </c>
      <c r="T28480" s="1" t="s">
        <v>37</v>
      </c>
      <c r="AA28480" s="1" t="s">
        <v>90154</v>
      </c>
    </row>
    <row r="28481" spans="1:27" x14ac:dyDescent="0.25">
      <c r="A28481">
        <v>28479</v>
      </c>
      <c r="B28481">
        <v>927</v>
      </c>
      <c r="C28481" s="1" t="s">
        <v>15056</v>
      </c>
      <c r="D28481" s="1" t="s">
        <v>90155</v>
      </c>
      <c r="E28481" s="1" t="s">
        <v>33826</v>
      </c>
      <c r="F28481" s="1" t="s">
        <v>30</v>
      </c>
      <c r="G28481" s="1" t="s">
        <v>90156</v>
      </c>
      <c r="H28481" s="1" t="s">
        <v>1602</v>
      </c>
      <c r="I28481" s="1" t="s">
        <v>90157</v>
      </c>
      <c r="J28481" s="1" t="s">
        <v>90158</v>
      </c>
      <c r="K28481" s="1" t="s">
        <v>1121</v>
      </c>
      <c r="L28481" s="1" t="s">
        <v>36</v>
      </c>
      <c r="M28481" t="b">
        <v>1</v>
      </c>
      <c r="N28481" s="1" t="s">
        <v>37</v>
      </c>
      <c r="O28481" s="1" t="s">
        <v>38</v>
      </c>
      <c r="P28481" s="2">
        <v>44869.153112152781</v>
      </c>
      <c r="Q28481" s="1" t="s">
        <v>39</v>
      </c>
      <c r="R28481" s="1" t="s">
        <v>37</v>
      </c>
      <c r="S28481" s="1" t="s">
        <v>37</v>
      </c>
      <c r="T28481" s="1" t="s">
        <v>37</v>
      </c>
      <c r="AA28481" s="1" t="s">
        <v>90159</v>
      </c>
    </row>
    <row r="28482" spans="1:27" x14ac:dyDescent="0.25">
      <c r="A28482">
        <v>28480</v>
      </c>
      <c r="B28482">
        <v>928</v>
      </c>
      <c r="C28482" s="1" t="s">
        <v>87716</v>
      </c>
      <c r="D28482" s="1" t="s">
        <v>87717</v>
      </c>
      <c r="E28482" s="1" t="s">
        <v>33826</v>
      </c>
      <c r="F28482" s="1" t="s">
        <v>30</v>
      </c>
      <c r="G28482" s="1" t="s">
        <v>90160</v>
      </c>
      <c r="H28482" s="1" t="s">
        <v>1602</v>
      </c>
      <c r="I28482" s="1" t="s">
        <v>90161</v>
      </c>
      <c r="J28482" s="1" t="s">
        <v>87720</v>
      </c>
      <c r="K28482" s="1" t="s">
        <v>1121</v>
      </c>
      <c r="L28482" s="1" t="s">
        <v>36</v>
      </c>
      <c r="M28482" t="b">
        <v>1</v>
      </c>
      <c r="N28482" s="1" t="s">
        <v>37</v>
      </c>
      <c r="O28482" s="1" t="s">
        <v>38</v>
      </c>
      <c r="P28482" s="2">
        <v>44873.250210763887</v>
      </c>
      <c r="Q28482" s="1" t="s">
        <v>39</v>
      </c>
      <c r="R28482" s="1" t="s">
        <v>37</v>
      </c>
      <c r="S28482" s="1" t="s">
        <v>37</v>
      </c>
      <c r="T28482" s="1" t="s">
        <v>37</v>
      </c>
      <c r="AA28482" s="1" t="s">
        <v>10666</v>
      </c>
    </row>
    <row r="28483" spans="1:27" x14ac:dyDescent="0.25">
      <c r="A28483">
        <v>28481</v>
      </c>
      <c r="B28483">
        <v>929</v>
      </c>
      <c r="C28483" s="1" t="s">
        <v>43079</v>
      </c>
      <c r="D28483" s="1" t="s">
        <v>34841</v>
      </c>
      <c r="E28483" s="1" t="s">
        <v>33826</v>
      </c>
      <c r="F28483" s="1" t="s">
        <v>30</v>
      </c>
      <c r="G28483" s="1" t="s">
        <v>90162</v>
      </c>
      <c r="H28483" s="1" t="s">
        <v>1602</v>
      </c>
      <c r="I28483" s="1" t="s">
        <v>90163</v>
      </c>
      <c r="J28483" s="1" t="s">
        <v>90164</v>
      </c>
      <c r="K28483" s="1" t="s">
        <v>1121</v>
      </c>
      <c r="L28483" s="1" t="s">
        <v>36</v>
      </c>
      <c r="M28483" t="b">
        <v>1</v>
      </c>
      <c r="N28483" s="1" t="s">
        <v>37</v>
      </c>
      <c r="O28483" s="1" t="s">
        <v>38</v>
      </c>
      <c r="P28483" s="2">
        <v>44873.25039587963</v>
      </c>
      <c r="Q28483" s="1" t="s">
        <v>39</v>
      </c>
      <c r="R28483" s="1" t="s">
        <v>37</v>
      </c>
      <c r="S28483" s="1" t="s">
        <v>37</v>
      </c>
      <c r="T28483" s="1" t="s">
        <v>37</v>
      </c>
      <c r="AA28483" s="1" t="s">
        <v>36827</v>
      </c>
    </row>
    <row r="28484" spans="1:27" x14ac:dyDescent="0.25">
      <c r="A28484">
        <v>28482</v>
      </c>
      <c r="B28484">
        <v>930</v>
      </c>
      <c r="C28484" s="1" t="s">
        <v>90165</v>
      </c>
      <c r="D28484" s="1" t="s">
        <v>90166</v>
      </c>
      <c r="E28484" s="1" t="s">
        <v>33826</v>
      </c>
      <c r="F28484" s="1" t="s">
        <v>30</v>
      </c>
      <c r="G28484" s="1" t="s">
        <v>90167</v>
      </c>
      <c r="H28484" s="1" t="s">
        <v>1602</v>
      </c>
      <c r="I28484" s="1" t="s">
        <v>90168</v>
      </c>
      <c r="J28484" s="1" t="s">
        <v>37</v>
      </c>
      <c r="K28484" s="1" t="s">
        <v>1121</v>
      </c>
      <c r="L28484" s="1" t="s">
        <v>36</v>
      </c>
      <c r="M28484" t="b">
        <v>1</v>
      </c>
      <c r="N28484" s="1" t="s">
        <v>37</v>
      </c>
      <c r="O28484" s="1" t="s">
        <v>38</v>
      </c>
      <c r="P28484" s="2">
        <v>44874.167012743055</v>
      </c>
      <c r="Q28484" s="1" t="s">
        <v>39</v>
      </c>
      <c r="R28484" s="1" t="s">
        <v>37</v>
      </c>
      <c r="S28484" s="1" t="s">
        <v>37</v>
      </c>
      <c r="T28484" s="1" t="s">
        <v>37</v>
      </c>
      <c r="AA28484" s="1" t="s">
        <v>48</v>
      </c>
    </row>
    <row r="28485" spans="1:27" x14ac:dyDescent="0.25">
      <c r="A28485">
        <v>28483</v>
      </c>
      <c r="B28485">
        <v>931</v>
      </c>
      <c r="C28485" s="1" t="s">
        <v>90169</v>
      </c>
      <c r="D28485" s="1" t="s">
        <v>63164</v>
      </c>
      <c r="E28485" s="1" t="s">
        <v>33826</v>
      </c>
      <c r="F28485" s="1" t="s">
        <v>30</v>
      </c>
      <c r="G28485" s="1" t="s">
        <v>90170</v>
      </c>
      <c r="H28485" s="1" t="s">
        <v>1602</v>
      </c>
      <c r="I28485" s="1" t="s">
        <v>90171</v>
      </c>
      <c r="J28485" s="1" t="s">
        <v>37</v>
      </c>
      <c r="K28485" s="1" t="s">
        <v>1121</v>
      </c>
      <c r="L28485" s="1" t="s">
        <v>36</v>
      </c>
      <c r="M28485" t="b">
        <v>1</v>
      </c>
      <c r="N28485" s="1" t="s">
        <v>37</v>
      </c>
      <c r="O28485" s="1" t="s">
        <v>38</v>
      </c>
      <c r="P28485" s="2">
        <v>44876.166828287038</v>
      </c>
      <c r="Q28485" s="1" t="s">
        <v>39</v>
      </c>
      <c r="R28485" s="1" t="s">
        <v>37</v>
      </c>
      <c r="S28485" s="1" t="s">
        <v>37</v>
      </c>
      <c r="T28485" s="1" t="s">
        <v>37</v>
      </c>
      <c r="AA28485" s="1" t="s">
        <v>5358</v>
      </c>
    </row>
    <row r="28486" spans="1:27" x14ac:dyDescent="0.25">
      <c r="A28486">
        <v>28484</v>
      </c>
      <c r="B28486">
        <v>932</v>
      </c>
      <c r="C28486" s="1" t="s">
        <v>33788</v>
      </c>
      <c r="D28486" s="1" t="s">
        <v>90172</v>
      </c>
      <c r="E28486" s="1" t="s">
        <v>33826</v>
      </c>
      <c r="F28486" s="1" t="s">
        <v>30</v>
      </c>
      <c r="G28486" s="1" t="s">
        <v>90173</v>
      </c>
      <c r="H28486" s="1" t="s">
        <v>1602</v>
      </c>
      <c r="I28486" s="1" t="s">
        <v>90174</v>
      </c>
      <c r="J28486" s="1" t="s">
        <v>90175</v>
      </c>
      <c r="K28486" s="1" t="s">
        <v>1121</v>
      </c>
      <c r="L28486" s="1" t="s">
        <v>36</v>
      </c>
      <c r="M28486" t="b">
        <v>1</v>
      </c>
      <c r="N28486" s="1" t="s">
        <v>37</v>
      </c>
      <c r="O28486" s="1" t="s">
        <v>38</v>
      </c>
      <c r="P28486" s="2">
        <v>44876.167029826385</v>
      </c>
      <c r="Q28486" s="1" t="s">
        <v>39</v>
      </c>
      <c r="R28486" s="1" t="s">
        <v>37</v>
      </c>
      <c r="S28486" s="1" t="s">
        <v>37</v>
      </c>
      <c r="T28486" s="1" t="s">
        <v>37</v>
      </c>
      <c r="AA28486" s="1" t="s">
        <v>48</v>
      </c>
    </row>
    <row r="28487" spans="1:27" x14ac:dyDescent="0.25">
      <c r="A28487">
        <v>28485</v>
      </c>
      <c r="B28487">
        <v>933</v>
      </c>
      <c r="C28487" s="1" t="s">
        <v>88758</v>
      </c>
      <c r="D28487" s="1" t="s">
        <v>44574</v>
      </c>
      <c r="E28487" s="1" t="s">
        <v>33826</v>
      </c>
      <c r="F28487" s="1" t="s">
        <v>30</v>
      </c>
      <c r="G28487" s="1" t="s">
        <v>88759</v>
      </c>
      <c r="H28487" s="1" t="s">
        <v>1602</v>
      </c>
      <c r="I28487" s="1" t="s">
        <v>90176</v>
      </c>
      <c r="J28487" s="1" t="s">
        <v>88761</v>
      </c>
      <c r="K28487" s="1" t="s">
        <v>1121</v>
      </c>
      <c r="L28487" s="1" t="s">
        <v>36</v>
      </c>
      <c r="M28487" t="b">
        <v>1</v>
      </c>
      <c r="N28487" s="1" t="s">
        <v>37</v>
      </c>
      <c r="O28487" s="1" t="s">
        <v>38</v>
      </c>
      <c r="P28487" s="2">
        <v>44876.167029826385</v>
      </c>
      <c r="Q28487" s="1" t="s">
        <v>39</v>
      </c>
      <c r="R28487" s="1" t="s">
        <v>37</v>
      </c>
      <c r="S28487" s="1" t="s">
        <v>37</v>
      </c>
      <c r="T28487" s="1" t="s">
        <v>37</v>
      </c>
      <c r="AA28487" s="1" t="s">
        <v>48</v>
      </c>
    </row>
    <row r="28488" spans="1:27" x14ac:dyDescent="0.25">
      <c r="A28488">
        <v>28486</v>
      </c>
      <c r="B28488">
        <v>934</v>
      </c>
      <c r="C28488" s="1" t="s">
        <v>90177</v>
      </c>
      <c r="D28488" s="1" t="s">
        <v>90178</v>
      </c>
      <c r="E28488" s="1" t="s">
        <v>33826</v>
      </c>
      <c r="F28488" s="1" t="s">
        <v>30</v>
      </c>
      <c r="G28488" s="1" t="s">
        <v>90179</v>
      </c>
      <c r="H28488" s="1" t="s">
        <v>1602</v>
      </c>
      <c r="I28488" s="1" t="s">
        <v>90180</v>
      </c>
      <c r="J28488" s="1" t="s">
        <v>90181</v>
      </c>
      <c r="K28488" s="1" t="s">
        <v>1121</v>
      </c>
      <c r="L28488" s="1" t="s">
        <v>36</v>
      </c>
      <c r="M28488" t="b">
        <v>1</v>
      </c>
      <c r="N28488" s="1" t="s">
        <v>37</v>
      </c>
      <c r="O28488" s="1" t="s">
        <v>38</v>
      </c>
      <c r="P28488" s="2">
        <v>44877.166863356484</v>
      </c>
      <c r="Q28488" s="1" t="s">
        <v>39</v>
      </c>
      <c r="R28488" s="1" t="s">
        <v>37</v>
      </c>
      <c r="S28488" s="1" t="s">
        <v>37</v>
      </c>
      <c r="T28488" s="1" t="s">
        <v>37</v>
      </c>
      <c r="AA28488" s="1" t="s">
        <v>556</v>
      </c>
    </row>
    <row r="28489" spans="1:27" x14ac:dyDescent="0.25">
      <c r="A28489">
        <v>28487</v>
      </c>
      <c r="B28489">
        <v>935</v>
      </c>
      <c r="C28489" s="1" t="s">
        <v>90182</v>
      </c>
      <c r="D28489" s="1" t="s">
        <v>90183</v>
      </c>
      <c r="E28489" s="1" t="s">
        <v>33826</v>
      </c>
      <c r="F28489" s="1" t="s">
        <v>30</v>
      </c>
      <c r="G28489" s="1" t="s">
        <v>90184</v>
      </c>
      <c r="H28489" s="1" t="s">
        <v>1602</v>
      </c>
      <c r="I28489" s="1" t="s">
        <v>90185</v>
      </c>
      <c r="J28489" s="1" t="s">
        <v>90186</v>
      </c>
      <c r="K28489" s="1" t="s">
        <v>1121</v>
      </c>
      <c r="L28489" s="1" t="s">
        <v>36</v>
      </c>
      <c r="M28489" t="b">
        <v>1</v>
      </c>
      <c r="N28489" s="1" t="s">
        <v>37</v>
      </c>
      <c r="O28489" s="1" t="s">
        <v>38</v>
      </c>
      <c r="P28489" s="2">
        <v>44877.166914930553</v>
      </c>
      <c r="Q28489" s="1" t="s">
        <v>39</v>
      </c>
      <c r="R28489" s="1" t="s">
        <v>37</v>
      </c>
      <c r="S28489" s="1" t="s">
        <v>37</v>
      </c>
      <c r="T28489" s="1" t="s">
        <v>37</v>
      </c>
      <c r="AA28489" s="1" t="s">
        <v>48</v>
      </c>
    </row>
    <row r="28490" spans="1:27" x14ac:dyDescent="0.25">
      <c r="A28490">
        <v>28488</v>
      </c>
      <c r="B28490">
        <v>936</v>
      </c>
      <c r="C28490" s="1" t="s">
        <v>27</v>
      </c>
      <c r="D28490" s="1" t="s">
        <v>792</v>
      </c>
      <c r="E28490" s="1" t="s">
        <v>33826</v>
      </c>
      <c r="F28490" s="1" t="s">
        <v>30</v>
      </c>
      <c r="G28490" s="1" t="s">
        <v>90187</v>
      </c>
      <c r="H28490" s="1" t="s">
        <v>1602</v>
      </c>
      <c r="I28490" s="1" t="s">
        <v>90188</v>
      </c>
      <c r="J28490" s="1" t="s">
        <v>90189</v>
      </c>
      <c r="K28490" s="1" t="s">
        <v>1121</v>
      </c>
      <c r="L28490" s="1" t="s">
        <v>36</v>
      </c>
      <c r="M28490" t="b">
        <v>1</v>
      </c>
      <c r="N28490" s="1" t="s">
        <v>37</v>
      </c>
      <c r="O28490" s="1" t="s">
        <v>38</v>
      </c>
      <c r="P28490" s="2">
        <v>44880.166962546296</v>
      </c>
      <c r="Q28490" s="1" t="s">
        <v>39</v>
      </c>
      <c r="R28490" s="1" t="s">
        <v>37</v>
      </c>
      <c r="S28490" s="1" t="s">
        <v>37</v>
      </c>
      <c r="T28490" s="1" t="s">
        <v>37</v>
      </c>
      <c r="AA28490" s="1" t="s">
        <v>75656</v>
      </c>
    </row>
    <row r="28491" spans="1:27" x14ac:dyDescent="0.25">
      <c r="A28491">
        <v>28489</v>
      </c>
      <c r="B28491">
        <v>937</v>
      </c>
      <c r="C28491" s="1" t="s">
        <v>591</v>
      </c>
      <c r="D28491" s="1" t="s">
        <v>90190</v>
      </c>
      <c r="E28491" s="1" t="s">
        <v>33826</v>
      </c>
      <c r="F28491" s="1" t="s">
        <v>30</v>
      </c>
      <c r="G28491" s="1" t="s">
        <v>90191</v>
      </c>
      <c r="H28491" s="1" t="s">
        <v>1602</v>
      </c>
      <c r="I28491" s="1" t="s">
        <v>90192</v>
      </c>
      <c r="J28491" s="1" t="s">
        <v>90193</v>
      </c>
      <c r="K28491" s="1" t="s">
        <v>1121</v>
      </c>
      <c r="L28491" s="1" t="s">
        <v>36</v>
      </c>
      <c r="M28491" t="b">
        <v>1</v>
      </c>
      <c r="N28491" s="1" t="s">
        <v>37</v>
      </c>
      <c r="O28491" s="1" t="s">
        <v>38</v>
      </c>
      <c r="P28491" s="2">
        <v>44904.16684888889</v>
      </c>
      <c r="Q28491" s="1" t="s">
        <v>39</v>
      </c>
      <c r="R28491" s="1" t="s">
        <v>37</v>
      </c>
      <c r="S28491" s="1" t="s">
        <v>37</v>
      </c>
      <c r="T28491" s="1" t="s">
        <v>37</v>
      </c>
      <c r="AA28491" s="1" t="s">
        <v>3231</v>
      </c>
    </row>
    <row r="28492" spans="1:27" x14ac:dyDescent="0.25">
      <c r="A28492">
        <v>28490</v>
      </c>
      <c r="B28492">
        <v>938</v>
      </c>
      <c r="C28492" s="1" t="s">
        <v>90194</v>
      </c>
      <c r="D28492" s="1" t="s">
        <v>90195</v>
      </c>
      <c r="E28492" s="1" t="s">
        <v>33826</v>
      </c>
      <c r="F28492" s="1" t="s">
        <v>30</v>
      </c>
      <c r="G28492" s="1" t="s">
        <v>90196</v>
      </c>
      <c r="H28492" s="1" t="s">
        <v>1602</v>
      </c>
      <c r="I28492" s="1" t="s">
        <v>90197</v>
      </c>
      <c r="J28492" s="1" t="s">
        <v>37</v>
      </c>
      <c r="K28492" s="1" t="s">
        <v>1121</v>
      </c>
      <c r="L28492" s="1" t="s">
        <v>36</v>
      </c>
      <c r="M28492" t="b">
        <v>1</v>
      </c>
      <c r="N28492" s="1" t="s">
        <v>37</v>
      </c>
      <c r="O28492" s="1" t="s">
        <v>38</v>
      </c>
      <c r="P28492" s="2">
        <v>44904.166973726853</v>
      </c>
      <c r="Q28492" s="1" t="s">
        <v>39</v>
      </c>
      <c r="R28492" s="1" t="s">
        <v>37</v>
      </c>
      <c r="S28492" s="1" t="s">
        <v>37</v>
      </c>
      <c r="T28492" s="1" t="s">
        <v>37</v>
      </c>
      <c r="AA28492" s="1" t="s">
        <v>55310</v>
      </c>
    </row>
    <row r="28493" spans="1:27" x14ac:dyDescent="0.25">
      <c r="A28493">
        <v>28491</v>
      </c>
      <c r="B28493">
        <v>939</v>
      </c>
      <c r="C28493" s="1" t="s">
        <v>90198</v>
      </c>
      <c r="D28493" s="1" t="s">
        <v>90199</v>
      </c>
      <c r="E28493" s="1" t="s">
        <v>33826</v>
      </c>
      <c r="F28493" s="1" t="s">
        <v>30</v>
      </c>
      <c r="G28493" s="1" t="s">
        <v>90200</v>
      </c>
      <c r="H28493" s="1" t="s">
        <v>1602</v>
      </c>
      <c r="I28493" s="1" t="s">
        <v>90201</v>
      </c>
      <c r="J28493" s="1" t="s">
        <v>90202</v>
      </c>
      <c r="K28493" s="1" t="s">
        <v>1121</v>
      </c>
      <c r="L28493" s="1" t="s">
        <v>36</v>
      </c>
      <c r="M28493" t="b">
        <v>1</v>
      </c>
      <c r="N28493" s="1" t="s">
        <v>37</v>
      </c>
      <c r="O28493" s="1" t="s">
        <v>38</v>
      </c>
      <c r="P28493" s="2">
        <v>44905.167038564818</v>
      </c>
      <c r="Q28493" s="1" t="s">
        <v>39</v>
      </c>
      <c r="R28493" s="1" t="s">
        <v>37</v>
      </c>
      <c r="S28493" s="1" t="s">
        <v>37</v>
      </c>
      <c r="T28493" s="1" t="s">
        <v>37</v>
      </c>
      <c r="AA28493" s="1" t="s">
        <v>68040</v>
      </c>
    </row>
    <row r="28494" spans="1:27" x14ac:dyDescent="0.25">
      <c r="A28494">
        <v>28492</v>
      </c>
      <c r="B28494">
        <v>940</v>
      </c>
      <c r="C28494" s="1" t="s">
        <v>85881</v>
      </c>
      <c r="D28494" s="1" t="s">
        <v>90203</v>
      </c>
      <c r="E28494" s="1" t="s">
        <v>33826</v>
      </c>
      <c r="F28494" s="1" t="s">
        <v>30</v>
      </c>
      <c r="G28494" s="1" t="s">
        <v>90204</v>
      </c>
      <c r="H28494" s="1" t="s">
        <v>1602</v>
      </c>
      <c r="I28494" s="1" t="s">
        <v>90205</v>
      </c>
      <c r="J28494" s="1" t="s">
        <v>37</v>
      </c>
      <c r="K28494" s="1" t="s">
        <v>1121</v>
      </c>
      <c r="L28494" s="1" t="s">
        <v>36</v>
      </c>
      <c r="M28494" t="b">
        <v>1</v>
      </c>
      <c r="N28494" s="1" t="s">
        <v>37</v>
      </c>
      <c r="O28494" s="1" t="s">
        <v>38</v>
      </c>
      <c r="P28494" s="2">
        <v>44909.166815196761</v>
      </c>
      <c r="Q28494" s="1" t="s">
        <v>39</v>
      </c>
      <c r="R28494" s="1" t="s">
        <v>37</v>
      </c>
      <c r="S28494" s="1" t="s">
        <v>37</v>
      </c>
      <c r="T28494" s="1" t="s">
        <v>37</v>
      </c>
      <c r="AA28494" s="1" t="s">
        <v>385</v>
      </c>
    </row>
    <row r="28495" spans="1:27" x14ac:dyDescent="0.25">
      <c r="A28495">
        <v>28493</v>
      </c>
      <c r="B28495">
        <v>941</v>
      </c>
      <c r="C28495" s="1" t="s">
        <v>90206</v>
      </c>
      <c r="D28495" s="1" t="s">
        <v>47509</v>
      </c>
      <c r="E28495" s="1" t="s">
        <v>33826</v>
      </c>
      <c r="F28495" s="1" t="s">
        <v>30</v>
      </c>
      <c r="G28495" s="1" t="s">
        <v>90207</v>
      </c>
      <c r="H28495" s="1" t="s">
        <v>1602</v>
      </c>
      <c r="I28495" s="1" t="s">
        <v>90208</v>
      </c>
      <c r="J28495" s="1" t="s">
        <v>90209</v>
      </c>
      <c r="K28495" s="1" t="s">
        <v>1121</v>
      </c>
      <c r="L28495" s="1" t="s">
        <v>36</v>
      </c>
      <c r="M28495" t="b">
        <v>1</v>
      </c>
      <c r="N28495" s="1" t="s">
        <v>37</v>
      </c>
      <c r="O28495" s="1" t="s">
        <v>38</v>
      </c>
      <c r="P28495" s="2">
        <v>44909.167113043979</v>
      </c>
      <c r="Q28495" s="1" t="s">
        <v>39</v>
      </c>
      <c r="R28495" s="1" t="s">
        <v>37</v>
      </c>
      <c r="S28495" s="1" t="s">
        <v>37</v>
      </c>
      <c r="T28495" s="1" t="s">
        <v>37</v>
      </c>
      <c r="AA28495" s="1" t="s">
        <v>2341</v>
      </c>
    </row>
    <row r="28496" spans="1:27" x14ac:dyDescent="0.25">
      <c r="A28496">
        <v>28494</v>
      </c>
      <c r="B28496">
        <v>942</v>
      </c>
      <c r="C28496" s="1" t="s">
        <v>38870</v>
      </c>
      <c r="D28496" s="1" t="s">
        <v>90210</v>
      </c>
      <c r="E28496" s="1" t="s">
        <v>33826</v>
      </c>
      <c r="F28496" s="1" t="s">
        <v>30</v>
      </c>
      <c r="G28496" s="1" t="s">
        <v>90211</v>
      </c>
      <c r="H28496" s="1" t="s">
        <v>1602</v>
      </c>
      <c r="I28496" s="1" t="s">
        <v>90212</v>
      </c>
      <c r="J28496" s="1" t="s">
        <v>90213</v>
      </c>
      <c r="K28496" s="1" t="s">
        <v>1121</v>
      </c>
      <c r="L28496" s="1" t="s">
        <v>36</v>
      </c>
      <c r="M28496" t="b">
        <v>1</v>
      </c>
      <c r="N28496" s="1" t="s">
        <v>37</v>
      </c>
      <c r="O28496" s="1" t="s">
        <v>38</v>
      </c>
      <c r="P28496" s="2">
        <v>44909.167187650462</v>
      </c>
      <c r="Q28496" s="1" t="s">
        <v>39</v>
      </c>
      <c r="R28496" s="1" t="s">
        <v>37</v>
      </c>
      <c r="S28496" s="1" t="s">
        <v>37</v>
      </c>
      <c r="T28496" s="1" t="s">
        <v>37</v>
      </c>
      <c r="AA28496" s="1" t="s">
        <v>84944</v>
      </c>
    </row>
    <row r="28497" spans="1:27" x14ac:dyDescent="0.25">
      <c r="A28497">
        <v>28495</v>
      </c>
      <c r="B28497">
        <v>943</v>
      </c>
      <c r="C28497" s="1" t="s">
        <v>591</v>
      </c>
      <c r="D28497" s="1" t="s">
        <v>85919</v>
      </c>
      <c r="E28497" s="1" t="s">
        <v>33826</v>
      </c>
      <c r="F28497" s="1" t="s">
        <v>30</v>
      </c>
      <c r="G28497" s="1" t="s">
        <v>85920</v>
      </c>
      <c r="H28497" s="1" t="s">
        <v>1602</v>
      </c>
      <c r="I28497" s="1" t="s">
        <v>90214</v>
      </c>
      <c r="J28497" s="1" t="s">
        <v>37</v>
      </c>
      <c r="K28497" s="1" t="s">
        <v>1121</v>
      </c>
      <c r="L28497" s="1" t="s">
        <v>36</v>
      </c>
      <c r="M28497" t="b">
        <v>1</v>
      </c>
      <c r="N28497" s="1" t="s">
        <v>37</v>
      </c>
      <c r="O28497" s="1" t="s">
        <v>38</v>
      </c>
      <c r="P28497" s="2">
        <v>44911.16679826389</v>
      </c>
      <c r="Q28497" s="1" t="s">
        <v>39</v>
      </c>
      <c r="R28497" s="1" t="s">
        <v>37</v>
      </c>
      <c r="S28497" s="1" t="s">
        <v>37</v>
      </c>
      <c r="T28497" s="1" t="s">
        <v>37</v>
      </c>
      <c r="AA28497" s="1" t="s">
        <v>2341</v>
      </c>
    </row>
    <row r="28498" spans="1:27" x14ac:dyDescent="0.25">
      <c r="A28498">
        <v>28496</v>
      </c>
      <c r="B28498">
        <v>944</v>
      </c>
      <c r="C28498" s="1" t="s">
        <v>91</v>
      </c>
      <c r="D28498" s="1" t="s">
        <v>13592</v>
      </c>
      <c r="E28498" s="1" t="s">
        <v>33826</v>
      </c>
      <c r="F28498" s="1" t="s">
        <v>30</v>
      </c>
      <c r="G28498" s="1" t="s">
        <v>90215</v>
      </c>
      <c r="H28498" s="1" t="s">
        <v>1602</v>
      </c>
      <c r="I28498" s="1" t="s">
        <v>90216</v>
      </c>
      <c r="J28498" s="1" t="s">
        <v>90217</v>
      </c>
      <c r="K28498" s="1" t="s">
        <v>1121</v>
      </c>
      <c r="L28498" s="1" t="s">
        <v>36</v>
      </c>
      <c r="M28498" t="b">
        <v>1</v>
      </c>
      <c r="N28498" s="1" t="s">
        <v>37</v>
      </c>
      <c r="O28498" s="1" t="s">
        <v>38</v>
      </c>
      <c r="P28498" s="2">
        <v>44911.16679826389</v>
      </c>
      <c r="Q28498" s="1" t="s">
        <v>39</v>
      </c>
      <c r="R28498" s="1" t="s">
        <v>37</v>
      </c>
      <c r="S28498" s="1" t="s">
        <v>37</v>
      </c>
      <c r="T28498" s="1" t="s">
        <v>37</v>
      </c>
      <c r="AA28498" s="1" t="s">
        <v>2341</v>
      </c>
    </row>
    <row r="28499" spans="1:27" x14ac:dyDescent="0.25">
      <c r="A28499">
        <v>28497</v>
      </c>
      <c r="B28499">
        <v>945</v>
      </c>
      <c r="C28499" s="1" t="s">
        <v>34588</v>
      </c>
      <c r="D28499" s="1" t="s">
        <v>11948</v>
      </c>
      <c r="E28499" s="1" t="s">
        <v>33826</v>
      </c>
      <c r="F28499" s="1" t="s">
        <v>30</v>
      </c>
      <c r="G28499" s="1" t="s">
        <v>90218</v>
      </c>
      <c r="H28499" s="1" t="s">
        <v>1602</v>
      </c>
      <c r="I28499" s="1" t="s">
        <v>90219</v>
      </c>
      <c r="J28499" s="1" t="s">
        <v>80399</v>
      </c>
      <c r="K28499" s="1" t="s">
        <v>1121</v>
      </c>
      <c r="L28499" s="1" t="s">
        <v>36</v>
      </c>
      <c r="M28499" t="b">
        <v>1</v>
      </c>
      <c r="N28499" s="1" t="s">
        <v>37</v>
      </c>
      <c r="O28499" s="1" t="s">
        <v>38</v>
      </c>
      <c r="P28499" s="2">
        <v>44913.16711678241</v>
      </c>
      <c r="Q28499" s="1" t="s">
        <v>39</v>
      </c>
      <c r="R28499" s="1" t="s">
        <v>37</v>
      </c>
      <c r="S28499" s="1" t="s">
        <v>37</v>
      </c>
      <c r="T28499" s="1" t="s">
        <v>37</v>
      </c>
      <c r="AA28499" s="1" t="s">
        <v>90220</v>
      </c>
    </row>
    <row r="28500" spans="1:27" x14ac:dyDescent="0.25">
      <c r="A28500">
        <v>28498</v>
      </c>
      <c r="B28500">
        <v>946</v>
      </c>
      <c r="C28500" s="1" t="s">
        <v>27</v>
      </c>
      <c r="D28500" s="1" t="s">
        <v>90221</v>
      </c>
      <c r="E28500" s="1" t="s">
        <v>33826</v>
      </c>
      <c r="F28500" s="1" t="s">
        <v>30</v>
      </c>
      <c r="G28500" s="1" t="s">
        <v>90222</v>
      </c>
      <c r="H28500" s="1" t="s">
        <v>1602</v>
      </c>
      <c r="I28500" s="1" t="s">
        <v>90223</v>
      </c>
      <c r="J28500" s="1" t="s">
        <v>90224</v>
      </c>
      <c r="K28500" s="1" t="s">
        <v>1121</v>
      </c>
      <c r="L28500" s="1" t="s">
        <v>36</v>
      </c>
      <c r="M28500" t="b">
        <v>1</v>
      </c>
      <c r="N28500" s="1" t="s">
        <v>37</v>
      </c>
      <c r="O28500" s="1" t="s">
        <v>38</v>
      </c>
      <c r="P28500" s="2">
        <v>44917.166802418978</v>
      </c>
      <c r="Q28500" s="1" t="s">
        <v>39</v>
      </c>
      <c r="R28500" s="1" t="s">
        <v>37</v>
      </c>
      <c r="S28500" s="1" t="s">
        <v>37</v>
      </c>
      <c r="T28500" s="1" t="s">
        <v>37</v>
      </c>
      <c r="AA28500" s="1" t="s">
        <v>3786</v>
      </c>
    </row>
    <row r="28501" spans="1:27" x14ac:dyDescent="0.25">
      <c r="A28501">
        <v>28499</v>
      </c>
      <c r="B28501">
        <v>947</v>
      </c>
      <c r="C28501" s="1" t="s">
        <v>24310</v>
      </c>
      <c r="D28501" s="1" t="s">
        <v>24311</v>
      </c>
      <c r="E28501" s="1" t="s">
        <v>33826</v>
      </c>
      <c r="F28501" s="1" t="s">
        <v>30</v>
      </c>
      <c r="G28501" s="1" t="s">
        <v>24312</v>
      </c>
      <c r="H28501" s="1" t="s">
        <v>1602</v>
      </c>
      <c r="I28501" s="1" t="s">
        <v>90225</v>
      </c>
      <c r="J28501" s="1" t="s">
        <v>24314</v>
      </c>
      <c r="K28501" s="1" t="s">
        <v>1121</v>
      </c>
      <c r="L28501" s="1" t="s">
        <v>36</v>
      </c>
      <c r="M28501" t="b">
        <v>1</v>
      </c>
      <c r="N28501" s="1" t="s">
        <v>37</v>
      </c>
      <c r="O28501" s="1" t="s">
        <v>38</v>
      </c>
      <c r="P28501" s="2">
        <v>44918.167051377313</v>
      </c>
      <c r="Q28501" s="1" t="s">
        <v>39</v>
      </c>
      <c r="R28501" s="1" t="s">
        <v>37</v>
      </c>
      <c r="S28501" s="1" t="s">
        <v>37</v>
      </c>
      <c r="T28501" s="1" t="s">
        <v>37</v>
      </c>
      <c r="AA28501" s="1" t="s">
        <v>24315</v>
      </c>
    </row>
    <row r="28502" spans="1:27" x14ac:dyDescent="0.25">
      <c r="A28502">
        <v>28500</v>
      </c>
      <c r="B28502">
        <v>948</v>
      </c>
      <c r="C28502" s="1" t="s">
        <v>24310</v>
      </c>
      <c r="D28502" s="1" t="s">
        <v>24311</v>
      </c>
      <c r="E28502" s="1" t="s">
        <v>33826</v>
      </c>
      <c r="F28502" s="1" t="s">
        <v>30</v>
      </c>
      <c r="G28502" s="1" t="s">
        <v>24312</v>
      </c>
      <c r="H28502" s="1" t="s">
        <v>1602</v>
      </c>
      <c r="I28502" s="1" t="s">
        <v>90226</v>
      </c>
      <c r="J28502" s="1" t="s">
        <v>24314</v>
      </c>
      <c r="K28502" s="1" t="s">
        <v>1121</v>
      </c>
      <c r="L28502" s="1" t="s">
        <v>36</v>
      </c>
      <c r="M28502" t="b">
        <v>1</v>
      </c>
      <c r="N28502" s="1" t="s">
        <v>37</v>
      </c>
      <c r="O28502" s="1" t="s">
        <v>38</v>
      </c>
      <c r="P28502" s="2">
        <v>44918.167067800925</v>
      </c>
      <c r="Q28502" s="1" t="s">
        <v>39</v>
      </c>
      <c r="R28502" s="1" t="s">
        <v>37</v>
      </c>
      <c r="S28502" s="1" t="s">
        <v>37</v>
      </c>
      <c r="T28502" s="1" t="s">
        <v>37</v>
      </c>
      <c r="AA28502" s="1" t="s">
        <v>24315</v>
      </c>
    </row>
    <row r="28503" spans="1:27" x14ac:dyDescent="0.25">
      <c r="A28503">
        <v>28501</v>
      </c>
      <c r="B28503">
        <v>949</v>
      </c>
      <c r="C28503" s="1" t="s">
        <v>24310</v>
      </c>
      <c r="D28503" s="1" t="s">
        <v>24311</v>
      </c>
      <c r="E28503" s="1" t="s">
        <v>33826</v>
      </c>
      <c r="F28503" s="1" t="s">
        <v>30</v>
      </c>
      <c r="G28503" s="1" t="s">
        <v>24312</v>
      </c>
      <c r="H28503" s="1" t="s">
        <v>1602</v>
      </c>
      <c r="I28503" s="1" t="s">
        <v>90227</v>
      </c>
      <c r="J28503" s="1" t="s">
        <v>24314</v>
      </c>
      <c r="K28503" s="1" t="s">
        <v>1121</v>
      </c>
      <c r="L28503" s="1" t="s">
        <v>36</v>
      </c>
      <c r="M28503" t="b">
        <v>1</v>
      </c>
      <c r="N28503" s="1" t="s">
        <v>37</v>
      </c>
      <c r="O28503" s="1" t="s">
        <v>38</v>
      </c>
      <c r="P28503" s="2">
        <v>44921.166762141205</v>
      </c>
      <c r="Q28503" s="1" t="s">
        <v>39</v>
      </c>
      <c r="R28503" s="1" t="s">
        <v>37</v>
      </c>
      <c r="S28503" s="1" t="s">
        <v>37</v>
      </c>
      <c r="T28503" s="1" t="s">
        <v>37</v>
      </c>
      <c r="AA28503" s="1" t="s">
        <v>24315</v>
      </c>
    </row>
    <row r="28504" spans="1:27" x14ac:dyDescent="0.25">
      <c r="A28504">
        <v>28502</v>
      </c>
      <c r="B28504">
        <v>950</v>
      </c>
      <c r="C28504" s="1" t="s">
        <v>24456</v>
      </c>
      <c r="D28504" s="1" t="s">
        <v>90228</v>
      </c>
      <c r="E28504" s="1" t="s">
        <v>33826</v>
      </c>
      <c r="F28504" s="1" t="s">
        <v>30</v>
      </c>
      <c r="G28504" s="1" t="s">
        <v>90229</v>
      </c>
      <c r="H28504" s="1" t="s">
        <v>1602</v>
      </c>
      <c r="I28504" s="1" t="s">
        <v>90230</v>
      </c>
      <c r="J28504" s="1" t="s">
        <v>90231</v>
      </c>
      <c r="K28504" s="1" t="s">
        <v>1121</v>
      </c>
      <c r="L28504" s="1" t="s">
        <v>36</v>
      </c>
      <c r="M28504" t="b">
        <v>1</v>
      </c>
      <c r="N28504" s="1" t="s">
        <v>37</v>
      </c>
      <c r="O28504" s="1" t="s">
        <v>38</v>
      </c>
      <c r="P28504" s="2">
        <v>44925.166975694447</v>
      </c>
      <c r="Q28504" s="1" t="s">
        <v>39</v>
      </c>
      <c r="R28504" s="1" t="s">
        <v>37</v>
      </c>
      <c r="S28504" s="1" t="s">
        <v>37</v>
      </c>
      <c r="T28504" s="1" t="s">
        <v>37</v>
      </c>
      <c r="AA28504" s="1" t="s">
        <v>90232</v>
      </c>
    </row>
    <row r="28505" spans="1:27" x14ac:dyDescent="0.25">
      <c r="A28505">
        <v>28503</v>
      </c>
      <c r="B28505">
        <v>951</v>
      </c>
      <c r="C28505" s="1" t="s">
        <v>27</v>
      </c>
      <c r="D28505" s="1" t="s">
        <v>90233</v>
      </c>
      <c r="E28505" s="1" t="s">
        <v>33826</v>
      </c>
      <c r="F28505" s="1" t="s">
        <v>30</v>
      </c>
      <c r="G28505" s="1" t="s">
        <v>90234</v>
      </c>
      <c r="H28505" s="1" t="s">
        <v>1602</v>
      </c>
      <c r="I28505" s="1" t="s">
        <v>90235</v>
      </c>
      <c r="J28505" s="1" t="s">
        <v>90236</v>
      </c>
      <c r="K28505" s="1" t="s">
        <v>1121</v>
      </c>
      <c r="L28505" s="1" t="s">
        <v>36</v>
      </c>
      <c r="M28505" t="b">
        <v>1</v>
      </c>
      <c r="N28505" s="1" t="s">
        <v>37</v>
      </c>
      <c r="O28505" s="1" t="s">
        <v>38</v>
      </c>
      <c r="P28505" s="2">
        <v>44927.166828009256</v>
      </c>
      <c r="Q28505" s="1" t="s">
        <v>39</v>
      </c>
      <c r="R28505" s="1" t="s">
        <v>37</v>
      </c>
      <c r="S28505" s="1" t="s">
        <v>37</v>
      </c>
      <c r="T28505" s="1" t="s">
        <v>37</v>
      </c>
      <c r="AA28505" s="1" t="s">
        <v>66</v>
      </c>
    </row>
    <row r="28506" spans="1:27" x14ac:dyDescent="0.25">
      <c r="A28506">
        <v>28504</v>
      </c>
      <c r="B28506">
        <v>952</v>
      </c>
      <c r="C28506" s="1" t="s">
        <v>90237</v>
      </c>
      <c r="D28506" s="1" t="s">
        <v>90238</v>
      </c>
      <c r="E28506" s="1" t="s">
        <v>33826</v>
      </c>
      <c r="F28506" s="1" t="s">
        <v>30</v>
      </c>
      <c r="G28506" s="1" t="s">
        <v>90239</v>
      </c>
      <c r="H28506" s="1" t="s">
        <v>1602</v>
      </c>
      <c r="I28506" s="1" t="s">
        <v>90240</v>
      </c>
      <c r="J28506" s="1" t="s">
        <v>90241</v>
      </c>
      <c r="K28506" s="1" t="s">
        <v>1121</v>
      </c>
      <c r="L28506" s="1" t="s">
        <v>36</v>
      </c>
      <c r="M28506" t="b">
        <v>1</v>
      </c>
      <c r="N28506" s="1" t="s">
        <v>37</v>
      </c>
      <c r="O28506" s="1" t="s">
        <v>38</v>
      </c>
      <c r="P28506" s="2">
        <v>44928.166885844905</v>
      </c>
      <c r="Q28506" s="1" t="s">
        <v>39</v>
      </c>
      <c r="R28506" s="1" t="s">
        <v>37</v>
      </c>
      <c r="S28506" s="1" t="s">
        <v>37</v>
      </c>
      <c r="T28506" s="1" t="s">
        <v>37</v>
      </c>
      <c r="AA28506" s="1" t="s">
        <v>3363</v>
      </c>
    </row>
    <row r="28507" spans="1:27" x14ac:dyDescent="0.25">
      <c r="A28507">
        <v>28505</v>
      </c>
      <c r="B28507">
        <v>953</v>
      </c>
      <c r="C28507" s="1" t="s">
        <v>24310</v>
      </c>
      <c r="D28507" s="1" t="s">
        <v>24311</v>
      </c>
      <c r="E28507" s="1" t="s">
        <v>33826</v>
      </c>
      <c r="F28507" s="1" t="s">
        <v>30</v>
      </c>
      <c r="G28507" s="1" t="s">
        <v>24312</v>
      </c>
      <c r="H28507" s="1" t="s">
        <v>1602</v>
      </c>
      <c r="I28507" s="1" t="s">
        <v>90242</v>
      </c>
      <c r="J28507" s="1" t="s">
        <v>24314</v>
      </c>
      <c r="K28507" s="1" t="s">
        <v>1121</v>
      </c>
      <c r="L28507" s="1" t="s">
        <v>36</v>
      </c>
      <c r="M28507" t="b">
        <v>1</v>
      </c>
      <c r="N28507" s="1" t="s">
        <v>37</v>
      </c>
      <c r="O28507" s="1" t="s">
        <v>38</v>
      </c>
      <c r="P28507" s="2">
        <v>44930.166871875001</v>
      </c>
      <c r="Q28507" s="1" t="s">
        <v>39</v>
      </c>
      <c r="R28507" s="1" t="s">
        <v>37</v>
      </c>
      <c r="S28507" s="1" t="s">
        <v>37</v>
      </c>
      <c r="T28507" s="1" t="s">
        <v>37</v>
      </c>
      <c r="AA28507" s="1" t="s">
        <v>24315</v>
      </c>
    </row>
    <row r="28508" spans="1:27" x14ac:dyDescent="0.25">
      <c r="A28508">
        <v>28506</v>
      </c>
      <c r="B28508">
        <v>954</v>
      </c>
      <c r="C28508" s="1" t="s">
        <v>80198</v>
      </c>
      <c r="D28508" s="1" t="s">
        <v>31454</v>
      </c>
      <c r="E28508" s="1" t="s">
        <v>33826</v>
      </c>
      <c r="F28508" s="1" t="s">
        <v>30</v>
      </c>
      <c r="G28508" s="1" t="s">
        <v>90243</v>
      </c>
      <c r="H28508" s="1" t="s">
        <v>1602</v>
      </c>
      <c r="I28508" s="1" t="s">
        <v>90244</v>
      </c>
      <c r="J28508" s="1" t="s">
        <v>31457</v>
      </c>
      <c r="K28508" s="1" t="s">
        <v>1121</v>
      </c>
      <c r="L28508" s="1" t="s">
        <v>36</v>
      </c>
      <c r="M28508" t="b">
        <v>1</v>
      </c>
      <c r="N28508" s="1" t="s">
        <v>37</v>
      </c>
      <c r="O28508" s="1" t="s">
        <v>38</v>
      </c>
      <c r="P28508" s="2">
        <v>44932.167160462966</v>
      </c>
      <c r="Q28508" s="1" t="s">
        <v>39</v>
      </c>
      <c r="R28508" s="1" t="s">
        <v>37</v>
      </c>
      <c r="S28508" s="1" t="s">
        <v>37</v>
      </c>
      <c r="T28508" s="1" t="s">
        <v>37</v>
      </c>
      <c r="AA28508" s="1" t="s">
        <v>90245</v>
      </c>
    </row>
    <row r="28509" spans="1:27" x14ac:dyDescent="0.25">
      <c r="A28509">
        <v>28507</v>
      </c>
      <c r="B28509">
        <v>955</v>
      </c>
      <c r="C28509" s="1" t="s">
        <v>90246</v>
      </c>
      <c r="D28509" s="1" t="s">
        <v>35315</v>
      </c>
      <c r="E28509" s="1" t="s">
        <v>33826</v>
      </c>
      <c r="F28509" s="1" t="s">
        <v>30</v>
      </c>
      <c r="G28509" s="1" t="s">
        <v>90247</v>
      </c>
      <c r="H28509" s="1" t="s">
        <v>1602</v>
      </c>
      <c r="I28509" s="1" t="s">
        <v>90248</v>
      </c>
      <c r="J28509" s="1" t="s">
        <v>89805</v>
      </c>
      <c r="K28509" s="1" t="s">
        <v>1121</v>
      </c>
      <c r="L28509" s="1" t="s">
        <v>36</v>
      </c>
      <c r="M28509" t="b">
        <v>1</v>
      </c>
      <c r="N28509" s="1" t="s">
        <v>37</v>
      </c>
      <c r="O28509" s="1" t="s">
        <v>38</v>
      </c>
      <c r="P28509" s="2">
        <v>44933.167272430554</v>
      </c>
      <c r="Q28509" s="1" t="s">
        <v>39</v>
      </c>
      <c r="R28509" s="1" t="s">
        <v>37</v>
      </c>
      <c r="S28509" s="1" t="s">
        <v>37</v>
      </c>
      <c r="T28509" s="1" t="s">
        <v>37</v>
      </c>
      <c r="AA28509" s="1" t="s">
        <v>48</v>
      </c>
    </row>
    <row r="28510" spans="1:27" x14ac:dyDescent="0.25">
      <c r="A28510">
        <v>28508</v>
      </c>
      <c r="B28510">
        <v>956</v>
      </c>
      <c r="C28510" s="1" t="s">
        <v>1338</v>
      </c>
      <c r="D28510" s="1" t="s">
        <v>90249</v>
      </c>
      <c r="E28510" s="1" t="s">
        <v>33826</v>
      </c>
      <c r="F28510" s="1" t="s">
        <v>30</v>
      </c>
      <c r="G28510" s="1" t="s">
        <v>90250</v>
      </c>
      <c r="H28510" s="1" t="s">
        <v>1602</v>
      </c>
      <c r="I28510" s="1" t="s">
        <v>90251</v>
      </c>
      <c r="J28510" s="1" t="s">
        <v>90252</v>
      </c>
      <c r="K28510" s="1" t="s">
        <v>1121</v>
      </c>
      <c r="L28510" s="1" t="s">
        <v>36</v>
      </c>
      <c r="M28510" t="b">
        <v>1</v>
      </c>
      <c r="N28510" s="1" t="s">
        <v>37</v>
      </c>
      <c r="O28510" s="1" t="s">
        <v>38</v>
      </c>
      <c r="P28510" s="2">
        <v>44936.167145277781</v>
      </c>
      <c r="Q28510" s="1" t="s">
        <v>39</v>
      </c>
      <c r="R28510" s="1" t="s">
        <v>37</v>
      </c>
      <c r="S28510" s="1" t="s">
        <v>37</v>
      </c>
      <c r="T28510" s="1" t="s">
        <v>37</v>
      </c>
      <c r="AA28510" s="1" t="s">
        <v>48</v>
      </c>
    </row>
    <row r="28511" spans="1:27" x14ac:dyDescent="0.25">
      <c r="A28511">
        <v>28509</v>
      </c>
      <c r="B28511">
        <v>957</v>
      </c>
      <c r="C28511" s="1" t="s">
        <v>24310</v>
      </c>
      <c r="D28511" s="1" t="s">
        <v>24311</v>
      </c>
      <c r="E28511" s="1" t="s">
        <v>33826</v>
      </c>
      <c r="F28511" s="1" t="s">
        <v>30</v>
      </c>
      <c r="G28511" s="1" t="s">
        <v>24312</v>
      </c>
      <c r="H28511" s="1" t="s">
        <v>1602</v>
      </c>
      <c r="I28511" s="1" t="s">
        <v>90253</v>
      </c>
      <c r="J28511" s="1" t="s">
        <v>24314</v>
      </c>
      <c r="K28511" s="1" t="s">
        <v>1121</v>
      </c>
      <c r="L28511" s="1" t="s">
        <v>36</v>
      </c>
      <c r="M28511" t="b">
        <v>1</v>
      </c>
      <c r="N28511" s="1" t="s">
        <v>37</v>
      </c>
      <c r="O28511" s="1" t="s">
        <v>38</v>
      </c>
      <c r="P28511" s="2">
        <v>44940.167105069442</v>
      </c>
      <c r="Q28511" s="1" t="s">
        <v>39</v>
      </c>
      <c r="R28511" s="1" t="s">
        <v>37</v>
      </c>
      <c r="S28511" s="1" t="s">
        <v>37</v>
      </c>
      <c r="T28511" s="1" t="s">
        <v>37</v>
      </c>
      <c r="AA28511" s="1" t="s">
        <v>24315</v>
      </c>
    </row>
    <row r="28512" spans="1:27" x14ac:dyDescent="0.25">
      <c r="A28512">
        <v>28510</v>
      </c>
      <c r="B28512">
        <v>958</v>
      </c>
      <c r="C28512" s="1" t="s">
        <v>24310</v>
      </c>
      <c r="D28512" s="1" t="s">
        <v>24311</v>
      </c>
      <c r="E28512" s="1" t="s">
        <v>33826</v>
      </c>
      <c r="F28512" s="1" t="s">
        <v>30</v>
      </c>
      <c r="G28512" s="1" t="s">
        <v>24312</v>
      </c>
      <c r="H28512" s="1" t="s">
        <v>1602</v>
      </c>
      <c r="I28512" s="1" t="s">
        <v>90254</v>
      </c>
      <c r="J28512" s="1" t="s">
        <v>24314</v>
      </c>
      <c r="K28512" s="1" t="s">
        <v>1121</v>
      </c>
      <c r="L28512" s="1" t="s">
        <v>36</v>
      </c>
      <c r="M28512" t="b">
        <v>1</v>
      </c>
      <c r="N28512" s="1" t="s">
        <v>37</v>
      </c>
      <c r="O28512" s="1" t="s">
        <v>38</v>
      </c>
      <c r="P28512" s="2">
        <v>44943.166851574075</v>
      </c>
      <c r="Q28512" s="1" t="s">
        <v>39</v>
      </c>
      <c r="R28512" s="1" t="s">
        <v>37</v>
      </c>
      <c r="S28512" s="1" t="s">
        <v>37</v>
      </c>
      <c r="T28512" s="1" t="s">
        <v>37</v>
      </c>
      <c r="AA28512" s="1" t="s">
        <v>24315</v>
      </c>
    </row>
    <row r="28513" spans="1:27" x14ac:dyDescent="0.25">
      <c r="A28513">
        <v>28511</v>
      </c>
      <c r="B28513">
        <v>959</v>
      </c>
      <c r="C28513" s="1" t="s">
        <v>90255</v>
      </c>
      <c r="D28513" s="1" t="s">
        <v>90256</v>
      </c>
      <c r="E28513" s="1" t="s">
        <v>33826</v>
      </c>
      <c r="F28513" s="1" t="s">
        <v>30</v>
      </c>
      <c r="G28513" s="1" t="s">
        <v>90257</v>
      </c>
      <c r="H28513" s="1" t="s">
        <v>1602</v>
      </c>
      <c r="I28513" s="1" t="s">
        <v>90258</v>
      </c>
      <c r="J28513" s="1" t="s">
        <v>90259</v>
      </c>
      <c r="K28513" s="1" t="s">
        <v>1121</v>
      </c>
      <c r="L28513" s="1" t="s">
        <v>36</v>
      </c>
      <c r="M28513" t="b">
        <v>1</v>
      </c>
      <c r="N28513" s="1" t="s">
        <v>37</v>
      </c>
      <c r="O28513" s="1" t="s">
        <v>38</v>
      </c>
      <c r="P28513" s="2">
        <v>44947.167329097225</v>
      </c>
      <c r="Q28513" s="1" t="s">
        <v>39</v>
      </c>
      <c r="R28513" s="1" t="s">
        <v>37</v>
      </c>
      <c r="S28513" s="1" t="s">
        <v>37</v>
      </c>
      <c r="T28513" s="1" t="s">
        <v>37</v>
      </c>
      <c r="AA28513" s="1" t="s">
        <v>90260</v>
      </c>
    </row>
    <row r="28514" spans="1:27" x14ac:dyDescent="0.25">
      <c r="A28514">
        <v>28512</v>
      </c>
      <c r="B28514">
        <v>960</v>
      </c>
      <c r="C28514" s="1" t="s">
        <v>1906</v>
      </c>
      <c r="D28514" s="1" t="s">
        <v>90261</v>
      </c>
      <c r="E28514" s="1" t="s">
        <v>33826</v>
      </c>
      <c r="F28514" s="1" t="s">
        <v>30</v>
      </c>
      <c r="G28514" s="1" t="s">
        <v>90262</v>
      </c>
      <c r="H28514" s="1" t="s">
        <v>1602</v>
      </c>
      <c r="I28514" s="1" t="s">
        <v>90263</v>
      </c>
      <c r="J28514" s="1" t="s">
        <v>90264</v>
      </c>
      <c r="K28514" s="1" t="s">
        <v>1121</v>
      </c>
      <c r="L28514" s="1" t="s">
        <v>36</v>
      </c>
      <c r="M28514" t="b">
        <v>1</v>
      </c>
      <c r="N28514" s="1" t="s">
        <v>37</v>
      </c>
      <c r="O28514" s="1" t="s">
        <v>38</v>
      </c>
      <c r="P28514" s="2">
        <v>44950.167387534719</v>
      </c>
      <c r="Q28514" s="1" t="s">
        <v>39</v>
      </c>
      <c r="R28514" s="1" t="s">
        <v>37</v>
      </c>
      <c r="S28514" s="1" t="s">
        <v>37</v>
      </c>
      <c r="T28514" s="1" t="s">
        <v>37</v>
      </c>
      <c r="AA28514" s="1" t="s">
        <v>90265</v>
      </c>
    </row>
    <row r="28515" spans="1:27" x14ac:dyDescent="0.25">
      <c r="A28515">
        <v>28513</v>
      </c>
      <c r="B28515">
        <v>961</v>
      </c>
      <c r="C28515" s="1" t="s">
        <v>90266</v>
      </c>
      <c r="D28515" s="1" t="s">
        <v>90267</v>
      </c>
      <c r="E28515" s="1" t="s">
        <v>33826</v>
      </c>
      <c r="F28515" s="1" t="s">
        <v>30</v>
      </c>
      <c r="G28515" s="1" t="s">
        <v>90268</v>
      </c>
      <c r="H28515" s="1" t="s">
        <v>1602</v>
      </c>
      <c r="I28515" s="1" t="s">
        <v>90269</v>
      </c>
      <c r="J28515" s="1" t="s">
        <v>90270</v>
      </c>
      <c r="K28515" s="1" t="s">
        <v>1121</v>
      </c>
      <c r="L28515" s="1" t="s">
        <v>36</v>
      </c>
      <c r="M28515" t="b">
        <v>1</v>
      </c>
      <c r="N28515" s="1" t="s">
        <v>37</v>
      </c>
      <c r="O28515" s="1" t="s">
        <v>38</v>
      </c>
      <c r="P28515" s="2">
        <v>44953.167078761573</v>
      </c>
      <c r="Q28515" s="1" t="s">
        <v>39</v>
      </c>
      <c r="R28515" s="1" t="s">
        <v>37</v>
      </c>
      <c r="S28515" s="1" t="s">
        <v>37</v>
      </c>
      <c r="T28515" s="1" t="s">
        <v>37</v>
      </c>
      <c r="AA28515" s="1" t="s">
        <v>48</v>
      </c>
    </row>
    <row r="28516" spans="1:27" x14ac:dyDescent="0.25">
      <c r="A28516">
        <v>28514</v>
      </c>
      <c r="B28516">
        <v>962</v>
      </c>
      <c r="C28516" s="1" t="s">
        <v>27</v>
      </c>
      <c r="D28516" s="1" t="s">
        <v>20580</v>
      </c>
      <c r="E28516" s="1" t="s">
        <v>33826</v>
      </c>
      <c r="F28516" s="1" t="s">
        <v>30</v>
      </c>
      <c r="G28516" s="1" t="s">
        <v>90271</v>
      </c>
      <c r="H28516" s="1" t="s">
        <v>1602</v>
      </c>
      <c r="I28516" s="1" t="s">
        <v>90272</v>
      </c>
      <c r="J28516" s="1" t="s">
        <v>20583</v>
      </c>
      <c r="K28516" s="1" t="s">
        <v>1121</v>
      </c>
      <c r="L28516" s="1" t="s">
        <v>36</v>
      </c>
      <c r="M28516" t="b">
        <v>1</v>
      </c>
      <c r="N28516" s="1" t="s">
        <v>37</v>
      </c>
      <c r="O28516" s="1" t="s">
        <v>38</v>
      </c>
      <c r="P28516" s="2">
        <v>44954.166942523145</v>
      </c>
      <c r="Q28516" s="1" t="s">
        <v>39</v>
      </c>
      <c r="R28516" s="1" t="s">
        <v>37</v>
      </c>
      <c r="S28516" s="1" t="s">
        <v>37</v>
      </c>
      <c r="T28516" s="1" t="s">
        <v>37</v>
      </c>
      <c r="AA28516" s="1" t="s">
        <v>73</v>
      </c>
    </row>
    <row r="28517" spans="1:27" x14ac:dyDescent="0.25">
      <c r="A28517">
        <v>28515</v>
      </c>
      <c r="B28517">
        <v>963</v>
      </c>
      <c r="C28517" s="1" t="s">
        <v>24310</v>
      </c>
      <c r="D28517" s="1" t="s">
        <v>24311</v>
      </c>
      <c r="E28517" s="1" t="s">
        <v>33826</v>
      </c>
      <c r="F28517" s="1" t="s">
        <v>30</v>
      </c>
      <c r="G28517" s="1" t="s">
        <v>24312</v>
      </c>
      <c r="H28517" s="1" t="s">
        <v>1602</v>
      </c>
      <c r="I28517" s="1" t="s">
        <v>90273</v>
      </c>
      <c r="J28517" s="1" t="s">
        <v>24314</v>
      </c>
      <c r="K28517" s="1" t="s">
        <v>1121</v>
      </c>
      <c r="L28517" s="1" t="s">
        <v>36</v>
      </c>
      <c r="M28517" t="b">
        <v>1</v>
      </c>
      <c r="N28517" s="1" t="s">
        <v>37</v>
      </c>
      <c r="O28517" s="1" t="s">
        <v>38</v>
      </c>
      <c r="P28517" s="2">
        <v>44954.167218298608</v>
      </c>
      <c r="Q28517" s="1" t="s">
        <v>39</v>
      </c>
      <c r="R28517" s="1" t="s">
        <v>37</v>
      </c>
      <c r="S28517" s="1" t="s">
        <v>37</v>
      </c>
      <c r="T28517" s="1" t="s">
        <v>37</v>
      </c>
      <c r="AA28517" s="1" t="s">
        <v>24315</v>
      </c>
    </row>
    <row r="28518" spans="1:27" x14ac:dyDescent="0.25">
      <c r="A28518">
        <v>28516</v>
      </c>
      <c r="B28518">
        <v>964</v>
      </c>
      <c r="C28518" s="1" t="s">
        <v>90274</v>
      </c>
      <c r="D28518" s="1" t="s">
        <v>90275</v>
      </c>
      <c r="E28518" s="1" t="s">
        <v>33826</v>
      </c>
      <c r="F28518" s="1" t="s">
        <v>30</v>
      </c>
      <c r="G28518" s="1" t="s">
        <v>90276</v>
      </c>
      <c r="H28518" s="1" t="s">
        <v>1602</v>
      </c>
      <c r="I28518" s="1" t="s">
        <v>90277</v>
      </c>
      <c r="J28518" s="1" t="s">
        <v>37</v>
      </c>
      <c r="K28518" s="1" t="s">
        <v>1121</v>
      </c>
      <c r="L28518" s="1" t="s">
        <v>36</v>
      </c>
      <c r="M28518" t="b">
        <v>1</v>
      </c>
      <c r="N28518" s="1" t="s">
        <v>37</v>
      </c>
      <c r="O28518" s="1" t="s">
        <v>38</v>
      </c>
      <c r="P28518" s="2">
        <v>44956.166955185188</v>
      </c>
      <c r="Q28518" s="1" t="s">
        <v>39</v>
      </c>
      <c r="R28518" s="1" t="s">
        <v>37</v>
      </c>
      <c r="S28518" s="1" t="s">
        <v>37</v>
      </c>
      <c r="T28518" s="1" t="s">
        <v>37</v>
      </c>
      <c r="AA28518" s="1" t="s">
        <v>48</v>
      </c>
    </row>
    <row r="28519" spans="1:27" x14ac:dyDescent="0.25">
      <c r="A28519">
        <v>28517</v>
      </c>
      <c r="B28519">
        <v>965</v>
      </c>
      <c r="C28519" s="1" t="s">
        <v>90278</v>
      </c>
      <c r="D28519" s="1" t="s">
        <v>24962</v>
      </c>
      <c r="E28519" s="1" t="s">
        <v>33826</v>
      </c>
      <c r="F28519" s="1" t="s">
        <v>30</v>
      </c>
      <c r="G28519" s="1" t="s">
        <v>90279</v>
      </c>
      <c r="H28519" s="1" t="s">
        <v>1602</v>
      </c>
      <c r="I28519" s="1" t="s">
        <v>90280</v>
      </c>
      <c r="J28519" s="1" t="s">
        <v>24965</v>
      </c>
      <c r="K28519" s="1" t="s">
        <v>1121</v>
      </c>
      <c r="L28519" s="1" t="s">
        <v>36</v>
      </c>
      <c r="M28519" t="b">
        <v>1</v>
      </c>
      <c r="N28519" s="1" t="s">
        <v>37</v>
      </c>
      <c r="O28519" s="1" t="s">
        <v>38</v>
      </c>
      <c r="P28519" s="2">
        <v>44957.167277754626</v>
      </c>
      <c r="Q28519" s="1" t="s">
        <v>39</v>
      </c>
      <c r="R28519" s="1" t="s">
        <v>37</v>
      </c>
      <c r="S28519" s="1" t="s">
        <v>37</v>
      </c>
      <c r="T28519" s="1" t="s">
        <v>37</v>
      </c>
      <c r="AA28519" s="1" t="s">
        <v>61329</v>
      </c>
    </row>
    <row r="28520" spans="1:27" x14ac:dyDescent="0.25">
      <c r="A28520">
        <v>28518</v>
      </c>
      <c r="B28520">
        <v>966</v>
      </c>
      <c r="C28520" s="1" t="s">
        <v>90281</v>
      </c>
      <c r="D28520" s="1" t="s">
        <v>86301</v>
      </c>
      <c r="E28520" s="1" t="s">
        <v>33826</v>
      </c>
      <c r="F28520" s="1" t="s">
        <v>30</v>
      </c>
      <c r="G28520" s="1" t="s">
        <v>90282</v>
      </c>
      <c r="H28520" s="1" t="s">
        <v>1602</v>
      </c>
      <c r="I28520" s="1" t="s">
        <v>90283</v>
      </c>
      <c r="J28520" s="1" t="s">
        <v>86304</v>
      </c>
      <c r="K28520" s="1" t="s">
        <v>1121</v>
      </c>
      <c r="L28520" s="1" t="s">
        <v>36</v>
      </c>
      <c r="M28520" t="b">
        <v>1</v>
      </c>
      <c r="N28520" s="1" t="s">
        <v>37</v>
      </c>
      <c r="O28520" s="1" t="s">
        <v>38</v>
      </c>
      <c r="P28520" s="2">
        <v>44957.167277754626</v>
      </c>
      <c r="Q28520" s="1" t="s">
        <v>39</v>
      </c>
      <c r="R28520" s="1" t="s">
        <v>37</v>
      </c>
      <c r="S28520" s="1" t="s">
        <v>37</v>
      </c>
      <c r="T28520" s="1" t="s">
        <v>37</v>
      </c>
      <c r="AA28520" s="1" t="s">
        <v>90284</v>
      </c>
    </row>
    <row r="28521" spans="1:27" x14ac:dyDescent="0.25">
      <c r="A28521">
        <v>28519</v>
      </c>
      <c r="B28521">
        <v>967</v>
      </c>
      <c r="C28521" s="1" t="s">
        <v>24310</v>
      </c>
      <c r="D28521" s="1" t="s">
        <v>24311</v>
      </c>
      <c r="E28521" s="1" t="s">
        <v>33826</v>
      </c>
      <c r="F28521" s="1" t="s">
        <v>30</v>
      </c>
      <c r="G28521" s="1" t="s">
        <v>24312</v>
      </c>
      <c r="H28521" s="1" t="s">
        <v>1602</v>
      </c>
      <c r="I28521" s="1" t="s">
        <v>90285</v>
      </c>
      <c r="J28521" s="1" t="s">
        <v>24314</v>
      </c>
      <c r="K28521" s="1" t="s">
        <v>1121</v>
      </c>
      <c r="L28521" s="1" t="s">
        <v>36</v>
      </c>
      <c r="M28521" t="b">
        <v>1</v>
      </c>
      <c r="N28521" s="1" t="s">
        <v>37</v>
      </c>
      <c r="O28521" s="1" t="s">
        <v>38</v>
      </c>
      <c r="P28521" s="2">
        <v>44957.167370752315</v>
      </c>
      <c r="Q28521" s="1" t="s">
        <v>39</v>
      </c>
      <c r="R28521" s="1" t="s">
        <v>37</v>
      </c>
      <c r="S28521" s="1" t="s">
        <v>37</v>
      </c>
      <c r="T28521" s="1" t="s">
        <v>37</v>
      </c>
      <c r="AA28521" s="1" t="s">
        <v>24315</v>
      </c>
    </row>
    <row r="28522" spans="1:27" x14ac:dyDescent="0.25">
      <c r="A28522">
        <v>28520</v>
      </c>
      <c r="B28522">
        <v>968</v>
      </c>
      <c r="C28522" s="1" t="s">
        <v>1338</v>
      </c>
      <c r="D28522" s="1" t="s">
        <v>90286</v>
      </c>
      <c r="E28522" s="1" t="s">
        <v>33826</v>
      </c>
      <c r="F28522" s="1" t="s">
        <v>30</v>
      </c>
      <c r="G28522" s="1" t="s">
        <v>90287</v>
      </c>
      <c r="H28522" s="1" t="s">
        <v>1602</v>
      </c>
      <c r="I28522" s="1" t="s">
        <v>90288</v>
      </c>
      <c r="J28522" s="1" t="s">
        <v>90289</v>
      </c>
      <c r="K28522" s="1" t="s">
        <v>1121</v>
      </c>
      <c r="L28522" s="1" t="s">
        <v>36</v>
      </c>
      <c r="M28522" t="b">
        <v>1</v>
      </c>
      <c r="N28522" s="1" t="s">
        <v>37</v>
      </c>
      <c r="O28522" s="1" t="s">
        <v>38</v>
      </c>
      <c r="P28522" s="2">
        <v>44958.167434305557</v>
      </c>
      <c r="Q28522" s="1" t="s">
        <v>39</v>
      </c>
      <c r="R28522" s="1" t="s">
        <v>37</v>
      </c>
      <c r="S28522" s="1" t="s">
        <v>37</v>
      </c>
      <c r="T28522" s="1" t="s">
        <v>37</v>
      </c>
      <c r="AA28522" s="1" t="s">
        <v>3850</v>
      </c>
    </row>
    <row r="28523" spans="1:27" x14ac:dyDescent="0.25">
      <c r="A28523">
        <v>28521</v>
      </c>
      <c r="B28523">
        <v>969</v>
      </c>
      <c r="C28523" s="1" t="s">
        <v>27</v>
      </c>
      <c r="D28523" s="1" t="s">
        <v>90290</v>
      </c>
      <c r="E28523" s="1" t="s">
        <v>33826</v>
      </c>
      <c r="F28523" s="1" t="s">
        <v>30</v>
      </c>
      <c r="G28523" s="1" t="s">
        <v>90291</v>
      </c>
      <c r="H28523" s="1" t="s">
        <v>1602</v>
      </c>
      <c r="I28523" s="1" t="s">
        <v>90292</v>
      </c>
      <c r="J28523" s="1" t="s">
        <v>90293</v>
      </c>
      <c r="K28523" s="1" t="s">
        <v>1121</v>
      </c>
      <c r="L28523" s="1" t="s">
        <v>36</v>
      </c>
      <c r="M28523" t="b">
        <v>1</v>
      </c>
      <c r="N28523" s="1" t="s">
        <v>37</v>
      </c>
      <c r="O28523" s="1" t="s">
        <v>38</v>
      </c>
      <c r="P28523" s="2">
        <v>44959.166831215276</v>
      </c>
      <c r="Q28523" s="1" t="s">
        <v>39</v>
      </c>
      <c r="R28523" s="1" t="s">
        <v>37</v>
      </c>
      <c r="S28523" s="1" t="s">
        <v>37</v>
      </c>
      <c r="T28523" s="1" t="s">
        <v>37</v>
      </c>
      <c r="AA28523" s="1" t="s">
        <v>35120</v>
      </c>
    </row>
    <row r="28524" spans="1:27" x14ac:dyDescent="0.25">
      <c r="A28524">
        <v>28522</v>
      </c>
      <c r="B28524">
        <v>970</v>
      </c>
      <c r="C28524" s="1" t="s">
        <v>27</v>
      </c>
      <c r="D28524" s="1" t="s">
        <v>90294</v>
      </c>
      <c r="E28524" s="1" t="s">
        <v>33826</v>
      </c>
      <c r="F28524" s="1" t="s">
        <v>30</v>
      </c>
      <c r="G28524" s="1" t="s">
        <v>90295</v>
      </c>
      <c r="H28524" s="1" t="s">
        <v>1602</v>
      </c>
      <c r="I28524" s="1" t="s">
        <v>90296</v>
      </c>
      <c r="J28524" s="1" t="s">
        <v>90297</v>
      </c>
      <c r="K28524" s="1" t="s">
        <v>1121</v>
      </c>
      <c r="L28524" s="1" t="s">
        <v>36</v>
      </c>
      <c r="M28524" t="b">
        <v>1</v>
      </c>
      <c r="N28524" s="1" t="s">
        <v>37</v>
      </c>
      <c r="O28524" s="1" t="s">
        <v>38</v>
      </c>
      <c r="P28524" s="2">
        <v>44975.166767129631</v>
      </c>
      <c r="Q28524" s="1" t="s">
        <v>39</v>
      </c>
      <c r="R28524" s="1" t="s">
        <v>37</v>
      </c>
      <c r="S28524" s="1" t="s">
        <v>37</v>
      </c>
      <c r="T28524" s="1" t="s">
        <v>37</v>
      </c>
      <c r="AA28524" s="1" t="s">
        <v>90298</v>
      </c>
    </row>
    <row r="28525" spans="1:27" x14ac:dyDescent="0.25">
      <c r="A28525">
        <v>28523</v>
      </c>
      <c r="B28525">
        <v>971</v>
      </c>
      <c r="C28525" s="1" t="s">
        <v>90299</v>
      </c>
      <c r="D28525" s="1" t="s">
        <v>90300</v>
      </c>
      <c r="E28525" s="1" t="s">
        <v>33826</v>
      </c>
      <c r="F28525" s="1" t="s">
        <v>30</v>
      </c>
      <c r="G28525" s="1" t="s">
        <v>90301</v>
      </c>
      <c r="H28525" s="1" t="s">
        <v>1602</v>
      </c>
      <c r="I28525" s="1" t="s">
        <v>90302</v>
      </c>
      <c r="J28525" s="1" t="s">
        <v>33336</v>
      </c>
      <c r="K28525" s="1" t="s">
        <v>1121</v>
      </c>
      <c r="L28525" s="1" t="s">
        <v>36</v>
      </c>
      <c r="M28525" t="b">
        <v>1</v>
      </c>
      <c r="N28525" s="1" t="s">
        <v>37</v>
      </c>
      <c r="O28525" s="1" t="s">
        <v>38</v>
      </c>
      <c r="P28525" s="2">
        <v>44978.166962106479</v>
      </c>
      <c r="Q28525" s="1" t="s">
        <v>39</v>
      </c>
      <c r="R28525" s="1" t="s">
        <v>37</v>
      </c>
      <c r="S28525" s="1" t="s">
        <v>37</v>
      </c>
      <c r="T28525" s="1" t="s">
        <v>37</v>
      </c>
      <c r="AA28525" s="1" t="s">
        <v>1418</v>
      </c>
    </row>
    <row r="28526" spans="1:27" x14ac:dyDescent="0.25">
      <c r="A28526">
        <v>28524</v>
      </c>
      <c r="B28526">
        <v>972</v>
      </c>
      <c r="C28526" s="1" t="s">
        <v>90303</v>
      </c>
      <c r="D28526" s="1" t="s">
        <v>63164</v>
      </c>
      <c r="E28526" s="1" t="s">
        <v>33826</v>
      </c>
      <c r="F28526" s="1" t="s">
        <v>30</v>
      </c>
      <c r="G28526" s="1" t="s">
        <v>90304</v>
      </c>
      <c r="H28526" s="1" t="s">
        <v>1602</v>
      </c>
      <c r="I28526" s="1" t="s">
        <v>90305</v>
      </c>
      <c r="J28526" s="1" t="s">
        <v>90306</v>
      </c>
      <c r="K28526" s="1" t="s">
        <v>1121</v>
      </c>
      <c r="L28526" s="1" t="s">
        <v>36</v>
      </c>
      <c r="M28526" t="b">
        <v>1</v>
      </c>
      <c r="N28526" s="1" t="s">
        <v>37</v>
      </c>
      <c r="O28526" s="1" t="s">
        <v>38</v>
      </c>
      <c r="P28526" s="2">
        <v>44979.167174027774</v>
      </c>
      <c r="Q28526" s="1" t="s">
        <v>39</v>
      </c>
      <c r="R28526" s="1" t="s">
        <v>37</v>
      </c>
      <c r="S28526" s="1" t="s">
        <v>37</v>
      </c>
      <c r="T28526" s="1" t="s">
        <v>37</v>
      </c>
      <c r="AA28526" s="1" t="s">
        <v>90307</v>
      </c>
    </row>
    <row r="28527" spans="1:27" x14ac:dyDescent="0.25">
      <c r="A28527">
        <v>28525</v>
      </c>
      <c r="B28527">
        <v>973</v>
      </c>
      <c r="C28527" s="1" t="s">
        <v>27</v>
      </c>
      <c r="D28527" s="1" t="s">
        <v>90308</v>
      </c>
      <c r="E28527" s="1" t="s">
        <v>33826</v>
      </c>
      <c r="F28527" s="1" t="s">
        <v>30</v>
      </c>
      <c r="G28527" s="1" t="s">
        <v>90309</v>
      </c>
      <c r="H28527" s="1" t="s">
        <v>1602</v>
      </c>
      <c r="I28527" s="1" t="s">
        <v>90310</v>
      </c>
      <c r="J28527" s="1" t="s">
        <v>90311</v>
      </c>
      <c r="K28527" s="1" t="s">
        <v>1121</v>
      </c>
      <c r="L28527" s="1" t="s">
        <v>36</v>
      </c>
      <c r="M28527" t="b">
        <v>1</v>
      </c>
      <c r="N28527" s="1" t="s">
        <v>37</v>
      </c>
      <c r="O28527" s="1" t="s">
        <v>38</v>
      </c>
      <c r="P28527" s="2">
        <v>44980.16677369213</v>
      </c>
      <c r="Q28527" s="1" t="s">
        <v>39</v>
      </c>
      <c r="R28527" s="1" t="s">
        <v>37</v>
      </c>
      <c r="S28527" s="1" t="s">
        <v>37</v>
      </c>
      <c r="T28527" s="1" t="s">
        <v>37</v>
      </c>
      <c r="AA28527" s="1" t="s">
        <v>436</v>
      </c>
    </row>
    <row r="28528" spans="1:27" x14ac:dyDescent="0.25">
      <c r="A28528">
        <v>28526</v>
      </c>
      <c r="B28528">
        <v>974</v>
      </c>
      <c r="C28528" s="1" t="s">
        <v>27</v>
      </c>
      <c r="D28528" s="1" t="s">
        <v>87791</v>
      </c>
      <c r="E28528" s="1" t="s">
        <v>33826</v>
      </c>
      <c r="F28528" s="1" t="s">
        <v>30</v>
      </c>
      <c r="G28528" s="1" t="s">
        <v>90312</v>
      </c>
      <c r="H28528" s="1" t="s">
        <v>1602</v>
      </c>
      <c r="I28528" s="1" t="s">
        <v>90313</v>
      </c>
      <c r="J28528" s="1" t="s">
        <v>87794</v>
      </c>
      <c r="K28528" s="1" t="s">
        <v>1121</v>
      </c>
      <c r="L28528" s="1" t="s">
        <v>36</v>
      </c>
      <c r="M28528" t="b">
        <v>1</v>
      </c>
      <c r="N28528" s="1" t="s">
        <v>37</v>
      </c>
      <c r="O28528" s="1" t="s">
        <v>38</v>
      </c>
      <c r="P28528" s="2">
        <v>44981.166779490741</v>
      </c>
      <c r="Q28528" s="1" t="s">
        <v>39</v>
      </c>
      <c r="R28528" s="1" t="s">
        <v>37</v>
      </c>
      <c r="S28528" s="1" t="s">
        <v>37</v>
      </c>
      <c r="T28528" s="1" t="s">
        <v>37</v>
      </c>
      <c r="AA28528" s="1" t="s">
        <v>90314</v>
      </c>
    </row>
    <row r="28529" spans="1:27" x14ac:dyDescent="0.25">
      <c r="A28529">
        <v>28527</v>
      </c>
      <c r="B28529">
        <v>975</v>
      </c>
      <c r="C28529" s="1" t="s">
        <v>55343</v>
      </c>
      <c r="D28529" s="1" t="s">
        <v>197</v>
      </c>
      <c r="E28529" s="1" t="s">
        <v>33826</v>
      </c>
      <c r="F28529" s="1" t="s">
        <v>30</v>
      </c>
      <c r="G28529" s="1" t="s">
        <v>90315</v>
      </c>
      <c r="H28529" s="1" t="s">
        <v>1602</v>
      </c>
      <c r="I28529" s="1" t="s">
        <v>90316</v>
      </c>
      <c r="J28529" s="1" t="s">
        <v>201</v>
      </c>
      <c r="K28529" s="1" t="s">
        <v>1121</v>
      </c>
      <c r="L28529" s="1" t="s">
        <v>36</v>
      </c>
      <c r="M28529" t="b">
        <v>1</v>
      </c>
      <c r="N28529" s="1" t="s">
        <v>37</v>
      </c>
      <c r="O28529" s="1" t="s">
        <v>38</v>
      </c>
      <c r="P28529" s="2">
        <v>44986.167254085645</v>
      </c>
      <c r="Q28529" s="1" t="s">
        <v>39</v>
      </c>
      <c r="R28529" s="1" t="s">
        <v>37</v>
      </c>
      <c r="S28529" s="1" t="s">
        <v>37</v>
      </c>
      <c r="T28529" s="1" t="s">
        <v>37</v>
      </c>
      <c r="AA28529" s="1" t="s">
        <v>90317</v>
      </c>
    </row>
    <row r="28530" spans="1:27" x14ac:dyDescent="0.25">
      <c r="A28530">
        <v>28528</v>
      </c>
      <c r="B28530">
        <v>976</v>
      </c>
      <c r="C28530" s="1" t="s">
        <v>90318</v>
      </c>
      <c r="D28530" s="1" t="s">
        <v>10509</v>
      </c>
      <c r="E28530" s="1" t="s">
        <v>33826</v>
      </c>
      <c r="F28530" s="1" t="s">
        <v>30</v>
      </c>
      <c r="G28530" s="1" t="s">
        <v>90319</v>
      </c>
      <c r="H28530" s="1" t="s">
        <v>1602</v>
      </c>
      <c r="I28530" s="1" t="s">
        <v>90320</v>
      </c>
      <c r="J28530" s="1" t="s">
        <v>90321</v>
      </c>
      <c r="K28530" s="1" t="s">
        <v>1121</v>
      </c>
      <c r="L28530" s="1" t="s">
        <v>36</v>
      </c>
      <c r="M28530" t="b">
        <v>1</v>
      </c>
      <c r="N28530" s="1" t="s">
        <v>37</v>
      </c>
      <c r="O28530" s="1" t="s">
        <v>38</v>
      </c>
      <c r="P28530" s="2">
        <v>44989.166987638891</v>
      </c>
      <c r="Q28530" s="1" t="s">
        <v>39</v>
      </c>
      <c r="R28530" s="1" t="s">
        <v>37</v>
      </c>
      <c r="S28530" s="1" t="s">
        <v>37</v>
      </c>
      <c r="T28530" s="1" t="s">
        <v>37</v>
      </c>
      <c r="AA28530" s="1" t="s">
        <v>6980</v>
      </c>
    </row>
    <row r="28531" spans="1:27" x14ac:dyDescent="0.25">
      <c r="A28531">
        <v>28529</v>
      </c>
      <c r="B28531">
        <v>977</v>
      </c>
      <c r="C28531" s="1" t="s">
        <v>86897</v>
      </c>
      <c r="D28531" s="1" t="s">
        <v>86898</v>
      </c>
      <c r="E28531" s="1" t="s">
        <v>33826</v>
      </c>
      <c r="F28531" s="1" t="s">
        <v>30</v>
      </c>
      <c r="G28531" s="1" t="s">
        <v>86899</v>
      </c>
      <c r="H28531" s="1" t="s">
        <v>1602</v>
      </c>
      <c r="I28531" s="1" t="s">
        <v>90322</v>
      </c>
      <c r="J28531" s="1" t="s">
        <v>86901</v>
      </c>
      <c r="K28531" s="1" t="s">
        <v>1121</v>
      </c>
      <c r="L28531" s="1" t="s">
        <v>36</v>
      </c>
      <c r="M28531" t="b">
        <v>1</v>
      </c>
      <c r="N28531" s="1" t="s">
        <v>37</v>
      </c>
      <c r="O28531" s="1" t="s">
        <v>38</v>
      </c>
      <c r="P28531" s="2">
        <v>44992.167374467594</v>
      </c>
      <c r="Q28531" s="1" t="s">
        <v>39</v>
      </c>
      <c r="R28531" s="1" t="s">
        <v>37</v>
      </c>
      <c r="S28531" s="1" t="s">
        <v>37</v>
      </c>
      <c r="T28531" s="1" t="s">
        <v>37</v>
      </c>
      <c r="AA28531" s="1" t="s">
        <v>61278</v>
      </c>
    </row>
    <row r="28532" spans="1:27" x14ac:dyDescent="0.25">
      <c r="A28532">
        <v>28530</v>
      </c>
      <c r="B28532">
        <v>978</v>
      </c>
      <c r="C28532" s="1" t="s">
        <v>91</v>
      </c>
      <c r="D28532" s="1" t="s">
        <v>90323</v>
      </c>
      <c r="E28532" s="1" t="s">
        <v>33826</v>
      </c>
      <c r="F28532" s="1" t="s">
        <v>30</v>
      </c>
      <c r="G28532" s="1" t="s">
        <v>90324</v>
      </c>
      <c r="H28532" s="1" t="s">
        <v>1602</v>
      </c>
      <c r="I28532" s="1" t="s">
        <v>90325</v>
      </c>
      <c r="J28532" s="1" t="s">
        <v>90326</v>
      </c>
      <c r="K28532" s="1" t="s">
        <v>1121</v>
      </c>
      <c r="L28532" s="1" t="s">
        <v>36</v>
      </c>
      <c r="M28532" t="b">
        <v>1</v>
      </c>
      <c r="N28532" s="1" t="s">
        <v>37</v>
      </c>
      <c r="O28532" s="1" t="s">
        <v>38</v>
      </c>
      <c r="P28532" s="2">
        <v>45000.125259594904</v>
      </c>
      <c r="Q28532" s="1" t="s">
        <v>39</v>
      </c>
      <c r="R28532" s="1" t="s">
        <v>37</v>
      </c>
      <c r="S28532" s="1" t="s">
        <v>37</v>
      </c>
      <c r="T28532" s="1" t="s">
        <v>37</v>
      </c>
      <c r="AA28532" s="1" t="s">
        <v>3693</v>
      </c>
    </row>
    <row r="28533" spans="1:27" x14ac:dyDescent="0.25">
      <c r="A28533">
        <v>28531</v>
      </c>
      <c r="B28533">
        <v>979</v>
      </c>
      <c r="C28533" s="1" t="s">
        <v>507</v>
      </c>
      <c r="D28533" s="1" t="s">
        <v>77889</v>
      </c>
      <c r="E28533" s="1" t="s">
        <v>33826</v>
      </c>
      <c r="F28533" s="1" t="s">
        <v>30</v>
      </c>
      <c r="G28533" s="1" t="s">
        <v>22497</v>
      </c>
      <c r="H28533" s="1" t="s">
        <v>1602</v>
      </c>
      <c r="I28533" s="1" t="s">
        <v>90327</v>
      </c>
      <c r="J28533" s="1" t="s">
        <v>77892</v>
      </c>
      <c r="K28533" s="1" t="s">
        <v>1121</v>
      </c>
      <c r="L28533" s="1" t="s">
        <v>36</v>
      </c>
      <c r="M28533" t="b">
        <v>1</v>
      </c>
      <c r="N28533" s="1" t="s">
        <v>37</v>
      </c>
      <c r="O28533" s="1" t="s">
        <v>38</v>
      </c>
      <c r="P28533" s="2">
        <v>45007.125403078702</v>
      </c>
      <c r="Q28533" s="1" t="s">
        <v>39</v>
      </c>
      <c r="R28533" s="1" t="s">
        <v>37</v>
      </c>
      <c r="S28533" s="1" t="s">
        <v>37</v>
      </c>
      <c r="T28533" s="1" t="s">
        <v>37</v>
      </c>
      <c r="AA28533" s="1" t="s">
        <v>556</v>
      </c>
    </row>
    <row r="28534" spans="1:27" x14ac:dyDescent="0.25">
      <c r="A28534">
        <v>28532</v>
      </c>
      <c r="B28534">
        <v>980</v>
      </c>
      <c r="C28534" s="1" t="s">
        <v>507</v>
      </c>
      <c r="D28534" s="1" t="s">
        <v>77889</v>
      </c>
      <c r="E28534" s="1" t="s">
        <v>33826</v>
      </c>
      <c r="F28534" s="1" t="s">
        <v>30</v>
      </c>
      <c r="G28534" s="1" t="s">
        <v>22497</v>
      </c>
      <c r="H28534" s="1" t="s">
        <v>1602</v>
      </c>
      <c r="I28534" s="1" t="s">
        <v>90328</v>
      </c>
      <c r="J28534" s="1" t="s">
        <v>77892</v>
      </c>
      <c r="K28534" s="1" t="s">
        <v>1121</v>
      </c>
      <c r="L28534" s="1" t="s">
        <v>36</v>
      </c>
      <c r="M28534" t="b">
        <v>1</v>
      </c>
      <c r="N28534" s="1" t="s">
        <v>37</v>
      </c>
      <c r="O28534" s="1" t="s">
        <v>38</v>
      </c>
      <c r="P28534" s="2">
        <v>45007.125466377314</v>
      </c>
      <c r="Q28534" s="1" t="s">
        <v>39</v>
      </c>
      <c r="R28534" s="1" t="s">
        <v>37</v>
      </c>
      <c r="S28534" s="1" t="s">
        <v>37</v>
      </c>
      <c r="T28534" s="1" t="s">
        <v>37</v>
      </c>
      <c r="AA28534" s="1" t="s">
        <v>556</v>
      </c>
    </row>
    <row r="28535" spans="1:27" x14ac:dyDescent="0.25">
      <c r="A28535">
        <v>28533</v>
      </c>
      <c r="B28535">
        <v>981</v>
      </c>
      <c r="C28535" s="1" t="s">
        <v>90329</v>
      </c>
      <c r="D28535" s="1" t="s">
        <v>35315</v>
      </c>
      <c r="E28535" s="1" t="s">
        <v>33826</v>
      </c>
      <c r="F28535" s="1" t="s">
        <v>30</v>
      </c>
      <c r="G28535" s="1" t="s">
        <v>90330</v>
      </c>
      <c r="H28535" s="1" t="s">
        <v>1602</v>
      </c>
      <c r="I28535" s="1" t="s">
        <v>90331</v>
      </c>
      <c r="J28535" s="1" t="s">
        <v>89805</v>
      </c>
      <c r="K28535" s="1" t="s">
        <v>1121</v>
      </c>
      <c r="L28535" s="1" t="s">
        <v>36</v>
      </c>
      <c r="M28535" t="b">
        <v>1</v>
      </c>
      <c r="N28535" s="1" t="s">
        <v>37</v>
      </c>
      <c r="O28535" s="1" t="s">
        <v>38</v>
      </c>
      <c r="P28535" s="2">
        <v>45008.125107384258</v>
      </c>
      <c r="Q28535" s="1" t="s">
        <v>39</v>
      </c>
      <c r="R28535" s="1" t="s">
        <v>37</v>
      </c>
      <c r="S28535" s="1" t="s">
        <v>37</v>
      </c>
      <c r="T28535" s="1" t="s">
        <v>37</v>
      </c>
      <c r="AA28535" s="1" t="s">
        <v>35320</v>
      </c>
    </row>
    <row r="28536" spans="1:27" x14ac:dyDescent="0.25">
      <c r="A28536">
        <v>28534</v>
      </c>
      <c r="B28536">
        <v>982</v>
      </c>
      <c r="C28536" s="1" t="s">
        <v>90332</v>
      </c>
      <c r="D28536" s="1" t="s">
        <v>90333</v>
      </c>
      <c r="E28536" s="1" t="s">
        <v>33826</v>
      </c>
      <c r="F28536" s="1" t="s">
        <v>30</v>
      </c>
      <c r="G28536" s="1" t="s">
        <v>90334</v>
      </c>
      <c r="H28536" s="1" t="s">
        <v>1602</v>
      </c>
      <c r="I28536" s="1" t="s">
        <v>90335</v>
      </c>
      <c r="J28536" s="1" t="s">
        <v>90336</v>
      </c>
      <c r="K28536" s="1" t="s">
        <v>1121</v>
      </c>
      <c r="L28536" s="1" t="s">
        <v>36</v>
      </c>
      <c r="M28536" t="b">
        <v>1</v>
      </c>
      <c r="N28536" s="1" t="s">
        <v>37</v>
      </c>
      <c r="O28536" s="1" t="s">
        <v>38</v>
      </c>
      <c r="P28536" s="2">
        <v>45022.125269270837</v>
      </c>
      <c r="Q28536" s="1" t="s">
        <v>39</v>
      </c>
      <c r="R28536" s="1" t="s">
        <v>37</v>
      </c>
      <c r="S28536" s="1" t="s">
        <v>37</v>
      </c>
      <c r="T28536" s="1" t="s">
        <v>37</v>
      </c>
      <c r="AA28536" s="1" t="s">
        <v>2263</v>
      </c>
    </row>
    <row r="28537" spans="1:27" x14ac:dyDescent="0.25">
      <c r="A28537">
        <v>28535</v>
      </c>
      <c r="B28537">
        <v>983</v>
      </c>
      <c r="C28537" s="1" t="s">
        <v>90337</v>
      </c>
      <c r="D28537" s="1" t="s">
        <v>73600</v>
      </c>
      <c r="E28537" s="1" t="s">
        <v>29</v>
      </c>
      <c r="F28537" s="1" t="s">
        <v>30</v>
      </c>
      <c r="G28537" s="1" t="s">
        <v>90338</v>
      </c>
      <c r="H28537" s="1" t="s">
        <v>1602</v>
      </c>
      <c r="I28537" s="1" t="s">
        <v>90339</v>
      </c>
      <c r="J28537" s="1" t="s">
        <v>37</v>
      </c>
      <c r="K28537" s="1" t="s">
        <v>1121</v>
      </c>
      <c r="L28537" s="1" t="s">
        <v>36</v>
      </c>
      <c r="M28537" t="b">
        <v>1</v>
      </c>
      <c r="N28537" s="1" t="s">
        <v>37</v>
      </c>
      <c r="O28537" s="1" t="s">
        <v>38</v>
      </c>
      <c r="P28537" s="2">
        <v>45031.125315138888</v>
      </c>
      <c r="Q28537" s="1" t="s">
        <v>39</v>
      </c>
      <c r="R28537" s="1" t="s">
        <v>37</v>
      </c>
      <c r="S28537" s="1" t="s">
        <v>37</v>
      </c>
      <c r="T28537" s="1" t="s">
        <v>37</v>
      </c>
      <c r="AA28537" s="1" t="s">
        <v>28244</v>
      </c>
    </row>
    <row r="28538" spans="1:27" x14ac:dyDescent="0.25">
      <c r="A28538">
        <v>28536</v>
      </c>
      <c r="B28538">
        <v>984</v>
      </c>
      <c r="C28538" s="1" t="s">
        <v>90340</v>
      </c>
      <c r="D28538" s="1" t="s">
        <v>90341</v>
      </c>
      <c r="E28538" s="1" t="s">
        <v>29</v>
      </c>
      <c r="F28538" s="1" t="s">
        <v>30</v>
      </c>
      <c r="G28538" s="1" t="s">
        <v>90342</v>
      </c>
      <c r="H28538" s="1" t="s">
        <v>1602</v>
      </c>
      <c r="I28538" s="1" t="s">
        <v>90343</v>
      </c>
      <c r="J28538" s="1" t="s">
        <v>37</v>
      </c>
      <c r="K28538" s="1" t="s">
        <v>1121</v>
      </c>
      <c r="L28538" s="1" t="s">
        <v>36</v>
      </c>
      <c r="M28538" t="b">
        <v>1</v>
      </c>
      <c r="N28538" s="1" t="s">
        <v>37</v>
      </c>
      <c r="O28538" s="1" t="s">
        <v>38</v>
      </c>
      <c r="P28538" s="2">
        <v>45038.125238449073</v>
      </c>
      <c r="Q28538" s="1" t="s">
        <v>39</v>
      </c>
      <c r="R28538" s="1" t="s">
        <v>37</v>
      </c>
      <c r="S28538" s="1" t="s">
        <v>37</v>
      </c>
      <c r="T28538" s="1" t="s">
        <v>37</v>
      </c>
      <c r="AA28538" s="1" t="s">
        <v>90344</v>
      </c>
    </row>
    <row r="28539" spans="1:27" x14ac:dyDescent="0.25">
      <c r="A28539">
        <v>28537</v>
      </c>
      <c r="B28539">
        <v>985</v>
      </c>
      <c r="C28539" s="1" t="s">
        <v>10869</v>
      </c>
      <c r="D28539" s="1" t="s">
        <v>22086</v>
      </c>
      <c r="E28539" s="1" t="s">
        <v>29</v>
      </c>
      <c r="F28539" s="1" t="s">
        <v>30</v>
      </c>
      <c r="G28539" s="1" t="s">
        <v>90345</v>
      </c>
      <c r="H28539" s="1" t="s">
        <v>1602</v>
      </c>
      <c r="I28539" s="1" t="s">
        <v>90346</v>
      </c>
      <c r="J28539" s="1" t="s">
        <v>37</v>
      </c>
      <c r="K28539" s="1" t="s">
        <v>1121</v>
      </c>
      <c r="L28539" s="1" t="s">
        <v>36</v>
      </c>
      <c r="M28539" t="b">
        <v>1</v>
      </c>
      <c r="N28539" s="1" t="s">
        <v>37</v>
      </c>
      <c r="O28539" s="1" t="s">
        <v>38</v>
      </c>
      <c r="P28539" s="2">
        <v>45041.12549726852</v>
      </c>
      <c r="Q28539" s="1" t="s">
        <v>39</v>
      </c>
      <c r="R28539" s="1" t="s">
        <v>37</v>
      </c>
      <c r="S28539" s="1" t="s">
        <v>37</v>
      </c>
      <c r="T28539" s="1" t="s">
        <v>37</v>
      </c>
      <c r="AA28539" s="1" t="s">
        <v>90347</v>
      </c>
    </row>
    <row r="28540" spans="1:27" x14ac:dyDescent="0.25">
      <c r="A28540">
        <v>28538</v>
      </c>
      <c r="B28540">
        <v>986</v>
      </c>
      <c r="C28540" s="1" t="s">
        <v>90348</v>
      </c>
      <c r="D28540" s="1" t="s">
        <v>90349</v>
      </c>
      <c r="E28540" s="1" t="s">
        <v>29</v>
      </c>
      <c r="F28540" s="1" t="s">
        <v>30</v>
      </c>
      <c r="G28540" s="1" t="s">
        <v>90350</v>
      </c>
      <c r="H28540" s="1" t="s">
        <v>1602</v>
      </c>
      <c r="I28540" s="1" t="s">
        <v>90351</v>
      </c>
      <c r="J28540" s="1" t="s">
        <v>90352</v>
      </c>
      <c r="K28540" s="1" t="s">
        <v>1121</v>
      </c>
      <c r="L28540" s="1" t="s">
        <v>36</v>
      </c>
      <c r="M28540" t="b">
        <v>1</v>
      </c>
      <c r="N28540" s="1" t="s">
        <v>37</v>
      </c>
      <c r="O28540" s="1" t="s">
        <v>38</v>
      </c>
      <c r="P28540" s="2">
        <v>45049.125592256947</v>
      </c>
      <c r="Q28540" s="1" t="s">
        <v>39</v>
      </c>
      <c r="R28540" s="1" t="s">
        <v>37</v>
      </c>
      <c r="S28540" s="1" t="s">
        <v>37</v>
      </c>
      <c r="T28540" s="1" t="s">
        <v>37</v>
      </c>
      <c r="AA28540" s="1" t="s">
        <v>48</v>
      </c>
    </row>
    <row r="28541" spans="1:27" x14ac:dyDescent="0.25">
      <c r="A28541">
        <v>28539</v>
      </c>
      <c r="B28541">
        <v>987</v>
      </c>
      <c r="C28541" s="1" t="s">
        <v>90348</v>
      </c>
      <c r="D28541" s="1" t="s">
        <v>90349</v>
      </c>
      <c r="E28541" s="1" t="s">
        <v>29</v>
      </c>
      <c r="F28541" s="1" t="s">
        <v>30</v>
      </c>
      <c r="G28541" s="1" t="s">
        <v>90350</v>
      </c>
      <c r="H28541" s="1" t="s">
        <v>1602</v>
      </c>
      <c r="I28541" s="1" t="s">
        <v>90353</v>
      </c>
      <c r="J28541" s="1" t="s">
        <v>90352</v>
      </c>
      <c r="K28541" s="1" t="s">
        <v>1121</v>
      </c>
      <c r="L28541" s="1" t="s">
        <v>36</v>
      </c>
      <c r="M28541" t="b">
        <v>1</v>
      </c>
      <c r="N28541" s="1" t="s">
        <v>37</v>
      </c>
      <c r="O28541" s="1" t="s">
        <v>38</v>
      </c>
      <c r="P28541" s="2">
        <v>45049.125719745367</v>
      </c>
      <c r="Q28541" s="1" t="s">
        <v>39</v>
      </c>
      <c r="R28541" s="1" t="s">
        <v>37</v>
      </c>
      <c r="S28541" s="1" t="s">
        <v>37</v>
      </c>
      <c r="T28541" s="1" t="s">
        <v>37</v>
      </c>
      <c r="AA28541" s="1" t="s">
        <v>48</v>
      </c>
    </row>
    <row r="28542" spans="1:27" x14ac:dyDescent="0.25">
      <c r="A28542">
        <v>28540</v>
      </c>
      <c r="B28542">
        <v>988</v>
      </c>
      <c r="C28542" s="1" t="s">
        <v>90354</v>
      </c>
      <c r="D28542" s="1" t="s">
        <v>47006</v>
      </c>
      <c r="E28542" s="1" t="s">
        <v>29</v>
      </c>
      <c r="F28542" s="1" t="s">
        <v>30</v>
      </c>
      <c r="G28542" s="1" t="s">
        <v>90355</v>
      </c>
      <c r="H28542" s="1" t="s">
        <v>1602</v>
      </c>
      <c r="I28542" s="1" t="s">
        <v>90356</v>
      </c>
      <c r="J28542" s="1" t="s">
        <v>90357</v>
      </c>
      <c r="K28542" s="1" t="s">
        <v>1121</v>
      </c>
      <c r="L28542" s="1" t="s">
        <v>36</v>
      </c>
      <c r="M28542" t="b">
        <v>1</v>
      </c>
      <c r="N28542" s="1" t="s">
        <v>37</v>
      </c>
      <c r="O28542" s="1" t="s">
        <v>38</v>
      </c>
      <c r="P28542" s="2">
        <v>45058.125571180557</v>
      </c>
      <c r="Q28542" s="1" t="s">
        <v>39</v>
      </c>
      <c r="R28542" s="1" t="s">
        <v>37</v>
      </c>
      <c r="S28542" s="1" t="s">
        <v>37</v>
      </c>
      <c r="T28542" s="1" t="s">
        <v>37</v>
      </c>
      <c r="AA28542" s="1" t="s">
        <v>90358</v>
      </c>
    </row>
    <row r="28543" spans="1:27" x14ac:dyDescent="0.25">
      <c r="A28543">
        <v>28541</v>
      </c>
      <c r="B28543">
        <v>989</v>
      </c>
      <c r="C28543" s="1" t="s">
        <v>88944</v>
      </c>
      <c r="D28543" s="1" t="s">
        <v>14762</v>
      </c>
      <c r="E28543" s="1" t="s">
        <v>29</v>
      </c>
      <c r="F28543" s="1" t="s">
        <v>30</v>
      </c>
      <c r="G28543" s="1" t="s">
        <v>90359</v>
      </c>
      <c r="H28543" s="1" t="s">
        <v>1602</v>
      </c>
      <c r="I28543" s="1" t="s">
        <v>90360</v>
      </c>
      <c r="J28543" s="1" t="s">
        <v>31014</v>
      </c>
      <c r="K28543" s="1" t="s">
        <v>1121</v>
      </c>
      <c r="L28543" s="1" t="s">
        <v>36</v>
      </c>
      <c r="M28543" t="b">
        <v>1</v>
      </c>
      <c r="N28543" s="1" t="s">
        <v>37</v>
      </c>
      <c r="O28543" s="1" t="s">
        <v>38</v>
      </c>
      <c r="P28543" s="2">
        <v>45064.167366828704</v>
      </c>
      <c r="Q28543" s="1" t="s">
        <v>39</v>
      </c>
      <c r="R28543" s="1" t="s">
        <v>37</v>
      </c>
      <c r="S28543" s="1" t="s">
        <v>37</v>
      </c>
      <c r="T28543" s="1" t="s">
        <v>37</v>
      </c>
      <c r="AA28543" s="1" t="s">
        <v>12237</v>
      </c>
    </row>
    <row r="28544" spans="1:27" x14ac:dyDescent="0.25">
      <c r="A28544">
        <v>28542</v>
      </c>
      <c r="B28544">
        <v>990</v>
      </c>
      <c r="C28544" s="1" t="s">
        <v>8178</v>
      </c>
      <c r="D28544" s="1" t="s">
        <v>90361</v>
      </c>
      <c r="E28544" s="1" t="s">
        <v>33826</v>
      </c>
      <c r="F28544" s="1" t="s">
        <v>30</v>
      </c>
      <c r="G28544" s="1" t="s">
        <v>90362</v>
      </c>
      <c r="H28544" s="1" t="s">
        <v>7808</v>
      </c>
      <c r="I28544" s="1" t="s">
        <v>90363</v>
      </c>
      <c r="J28544" s="1" t="s">
        <v>90364</v>
      </c>
      <c r="K28544" s="1" t="s">
        <v>1121</v>
      </c>
      <c r="L28544" s="1" t="s">
        <v>36</v>
      </c>
      <c r="M28544" t="b">
        <v>1</v>
      </c>
      <c r="N28544" s="1" t="s">
        <v>37</v>
      </c>
      <c r="O28544" s="1" t="s">
        <v>38</v>
      </c>
      <c r="P28544" s="2">
        <v>44905.167067453702</v>
      </c>
      <c r="Q28544" s="1" t="s">
        <v>39</v>
      </c>
      <c r="R28544" s="1" t="s">
        <v>37</v>
      </c>
      <c r="S28544" s="1" t="s">
        <v>37</v>
      </c>
      <c r="T28544" s="1" t="s">
        <v>37</v>
      </c>
      <c r="AA28544" s="1" t="s">
        <v>90365</v>
      </c>
    </row>
    <row r="28545" spans="1:27" x14ac:dyDescent="0.25">
      <c r="A28545">
        <v>28543</v>
      </c>
      <c r="B28545">
        <v>991</v>
      </c>
      <c r="C28545" s="1" t="s">
        <v>90366</v>
      </c>
      <c r="D28545" s="1" t="s">
        <v>90367</v>
      </c>
      <c r="E28545" s="1" t="s">
        <v>33826</v>
      </c>
      <c r="F28545" s="1" t="s">
        <v>30</v>
      </c>
      <c r="G28545" s="1" t="s">
        <v>90368</v>
      </c>
      <c r="H28545" s="1" t="s">
        <v>7808</v>
      </c>
      <c r="I28545" s="1" t="s">
        <v>90369</v>
      </c>
      <c r="J28545" s="1" t="s">
        <v>90370</v>
      </c>
      <c r="K28545" s="1" t="s">
        <v>1121</v>
      </c>
      <c r="L28545" s="1" t="s">
        <v>36</v>
      </c>
      <c r="M28545" t="b">
        <v>1</v>
      </c>
      <c r="N28545" s="1" t="s">
        <v>37</v>
      </c>
      <c r="O28545" s="1" t="s">
        <v>38</v>
      </c>
      <c r="P28545" s="2">
        <v>44931.167222962962</v>
      </c>
      <c r="Q28545" s="1" t="s">
        <v>39</v>
      </c>
      <c r="R28545" s="1" t="s">
        <v>37</v>
      </c>
      <c r="S28545" s="1" t="s">
        <v>37</v>
      </c>
      <c r="T28545" s="1" t="s">
        <v>37</v>
      </c>
      <c r="AA28545" s="1" t="s">
        <v>4527</v>
      </c>
    </row>
    <row r="28546" spans="1:27" x14ac:dyDescent="0.25">
      <c r="A28546">
        <v>28544</v>
      </c>
      <c r="B28546">
        <v>992</v>
      </c>
      <c r="C28546" s="1" t="s">
        <v>1338</v>
      </c>
      <c r="D28546" s="1" t="s">
        <v>79185</v>
      </c>
      <c r="E28546" s="1" t="s">
        <v>33826</v>
      </c>
      <c r="F28546" s="1" t="s">
        <v>30</v>
      </c>
      <c r="G28546" s="1" t="s">
        <v>90371</v>
      </c>
      <c r="H28546" s="1" t="s">
        <v>36000</v>
      </c>
      <c r="I28546" s="1" t="s">
        <v>90372</v>
      </c>
      <c r="J28546" s="1" t="s">
        <v>79188</v>
      </c>
      <c r="K28546" s="1" t="s">
        <v>1121</v>
      </c>
      <c r="L28546" s="1" t="s">
        <v>36</v>
      </c>
      <c r="M28546" t="b">
        <v>1</v>
      </c>
      <c r="N28546" s="1" t="s">
        <v>37</v>
      </c>
      <c r="O28546" s="1" t="s">
        <v>38</v>
      </c>
      <c r="P28546" s="2">
        <v>44925.166950289349</v>
      </c>
      <c r="Q28546" s="1" t="s">
        <v>39</v>
      </c>
      <c r="R28546" s="1" t="s">
        <v>37</v>
      </c>
      <c r="S28546" s="1" t="s">
        <v>37</v>
      </c>
      <c r="T28546" s="1" t="s">
        <v>37</v>
      </c>
      <c r="AA28546" s="1" t="s">
        <v>90373</v>
      </c>
    </row>
    <row r="28547" spans="1:27" x14ac:dyDescent="0.25">
      <c r="A28547">
        <v>28545</v>
      </c>
      <c r="B28547">
        <v>993</v>
      </c>
      <c r="C28547" s="1" t="s">
        <v>13393</v>
      </c>
      <c r="D28547" s="1" t="s">
        <v>90374</v>
      </c>
      <c r="E28547" s="1" t="s">
        <v>33826</v>
      </c>
      <c r="F28547" s="1" t="s">
        <v>30</v>
      </c>
      <c r="G28547" s="1" t="s">
        <v>90375</v>
      </c>
      <c r="H28547" s="1" t="s">
        <v>36000</v>
      </c>
      <c r="I28547" s="1" t="s">
        <v>90376</v>
      </c>
      <c r="J28547" s="1" t="s">
        <v>37</v>
      </c>
      <c r="K28547" s="1" t="s">
        <v>1121</v>
      </c>
      <c r="L28547" s="1" t="s">
        <v>36</v>
      </c>
      <c r="M28547" t="b">
        <v>1</v>
      </c>
      <c r="N28547" s="1" t="s">
        <v>37</v>
      </c>
      <c r="O28547" s="1" t="s">
        <v>38</v>
      </c>
      <c r="P28547" s="2">
        <v>44943.166966053243</v>
      </c>
      <c r="Q28547" s="1" t="s">
        <v>39</v>
      </c>
      <c r="R28547" s="1" t="s">
        <v>37</v>
      </c>
      <c r="S28547" s="1" t="s">
        <v>37</v>
      </c>
      <c r="T28547" s="1" t="s">
        <v>37</v>
      </c>
      <c r="AA28547" s="1" t="s">
        <v>637</v>
      </c>
    </row>
    <row r="28548" spans="1:27" x14ac:dyDescent="0.25">
      <c r="A28548">
        <v>28546</v>
      </c>
      <c r="B28548">
        <v>994</v>
      </c>
      <c r="C28548" s="1" t="s">
        <v>90377</v>
      </c>
      <c r="D28548" s="1" t="s">
        <v>47073</v>
      </c>
      <c r="E28548" s="1" t="s">
        <v>33826</v>
      </c>
      <c r="F28548" s="1" t="s">
        <v>30</v>
      </c>
      <c r="G28548" s="1" t="s">
        <v>90378</v>
      </c>
      <c r="H28548" s="1" t="s">
        <v>36000</v>
      </c>
      <c r="I28548" s="1" t="s">
        <v>90379</v>
      </c>
      <c r="J28548" s="1" t="s">
        <v>88992</v>
      </c>
      <c r="K28548" s="1" t="s">
        <v>1121</v>
      </c>
      <c r="L28548" s="1" t="s">
        <v>36</v>
      </c>
      <c r="M28548" t="b">
        <v>1</v>
      </c>
      <c r="N28548" s="1" t="s">
        <v>37</v>
      </c>
      <c r="O28548" s="1" t="s">
        <v>38</v>
      </c>
      <c r="P28548" s="2">
        <v>44950.167502025462</v>
      </c>
      <c r="Q28548" s="1" t="s">
        <v>39</v>
      </c>
      <c r="R28548" s="1" t="s">
        <v>37</v>
      </c>
      <c r="S28548" s="1" t="s">
        <v>37</v>
      </c>
      <c r="T28548" s="1" t="s">
        <v>37</v>
      </c>
      <c r="AA28548" s="1" t="s">
        <v>90380</v>
      </c>
    </row>
    <row r="28549" spans="1:27" x14ac:dyDescent="0.25">
      <c r="A28549">
        <v>28547</v>
      </c>
      <c r="B28549">
        <v>995</v>
      </c>
      <c r="C28549" s="1" t="s">
        <v>27</v>
      </c>
      <c r="D28549" s="1" t="s">
        <v>13055</v>
      </c>
      <c r="E28549" s="1" t="s">
        <v>33826</v>
      </c>
      <c r="F28549" s="1" t="s">
        <v>30</v>
      </c>
      <c r="G28549" s="1" t="s">
        <v>90381</v>
      </c>
      <c r="H28549" s="1" t="s">
        <v>36000</v>
      </c>
      <c r="I28549" s="1" t="s">
        <v>90382</v>
      </c>
      <c r="J28549" s="1" t="s">
        <v>90383</v>
      </c>
      <c r="K28549" s="1" t="s">
        <v>1121</v>
      </c>
      <c r="L28549" s="1" t="s">
        <v>36</v>
      </c>
      <c r="M28549" t="b">
        <v>1</v>
      </c>
      <c r="N28549" s="1" t="s">
        <v>37</v>
      </c>
      <c r="O28549" s="1" t="s">
        <v>38</v>
      </c>
      <c r="P28549" s="2">
        <v>44958.166816168981</v>
      </c>
      <c r="Q28549" s="1" t="s">
        <v>39</v>
      </c>
      <c r="R28549" s="1" t="s">
        <v>37</v>
      </c>
      <c r="S28549" s="1" t="s">
        <v>37</v>
      </c>
      <c r="T28549" s="1" t="s">
        <v>37</v>
      </c>
      <c r="AA28549" s="1" t="s">
        <v>8848</v>
      </c>
    </row>
    <row r="28550" spans="1:27" x14ac:dyDescent="0.25">
      <c r="A28550">
        <v>28548</v>
      </c>
      <c r="B28550">
        <v>996</v>
      </c>
      <c r="C28550" s="1" t="s">
        <v>90384</v>
      </c>
      <c r="D28550" s="1" t="s">
        <v>63164</v>
      </c>
      <c r="E28550" s="1" t="s">
        <v>33826</v>
      </c>
      <c r="F28550" s="1" t="s">
        <v>30</v>
      </c>
      <c r="G28550" s="1" t="s">
        <v>90385</v>
      </c>
      <c r="H28550" s="1" t="s">
        <v>36000</v>
      </c>
      <c r="I28550" s="1" t="s">
        <v>90386</v>
      </c>
      <c r="J28550" s="1" t="s">
        <v>90306</v>
      </c>
      <c r="K28550" s="1" t="s">
        <v>1121</v>
      </c>
      <c r="L28550" s="1" t="s">
        <v>36</v>
      </c>
      <c r="M28550" t="b">
        <v>1</v>
      </c>
      <c r="N28550" s="1" t="s">
        <v>37</v>
      </c>
      <c r="O28550" s="1" t="s">
        <v>38</v>
      </c>
      <c r="P28550" s="2">
        <v>44995.166962071758</v>
      </c>
      <c r="Q28550" s="1" t="s">
        <v>39</v>
      </c>
      <c r="R28550" s="1" t="s">
        <v>37</v>
      </c>
      <c r="S28550" s="1" t="s">
        <v>37</v>
      </c>
      <c r="T28550" s="1" t="s">
        <v>37</v>
      </c>
      <c r="AA28550" s="1" t="s">
        <v>90387</v>
      </c>
    </row>
    <row r="28551" spans="1:27" x14ac:dyDescent="0.25">
      <c r="A28551">
        <v>28549</v>
      </c>
      <c r="B28551">
        <v>997</v>
      </c>
      <c r="C28551" s="1" t="s">
        <v>353</v>
      </c>
      <c r="D28551" s="1" t="s">
        <v>90388</v>
      </c>
      <c r="E28551" s="1" t="s">
        <v>33826</v>
      </c>
      <c r="F28551" s="1" t="s">
        <v>30</v>
      </c>
      <c r="G28551" s="1" t="s">
        <v>90389</v>
      </c>
      <c r="H28551" s="1" t="s">
        <v>48533</v>
      </c>
      <c r="I28551" s="1" t="s">
        <v>90390</v>
      </c>
      <c r="J28551" s="1" t="s">
        <v>90391</v>
      </c>
      <c r="K28551" s="1" t="s">
        <v>1121</v>
      </c>
      <c r="L28551" s="1" t="s">
        <v>36</v>
      </c>
      <c r="M28551" t="b">
        <v>1</v>
      </c>
      <c r="N28551" s="1" t="s">
        <v>37</v>
      </c>
      <c r="O28551" s="1" t="s">
        <v>38</v>
      </c>
      <c r="P28551" s="2">
        <v>44888.166951041669</v>
      </c>
      <c r="Q28551" s="1" t="s">
        <v>39</v>
      </c>
      <c r="R28551" s="1" t="s">
        <v>37</v>
      </c>
      <c r="S28551" s="1" t="s">
        <v>37</v>
      </c>
      <c r="T28551" s="1" t="s">
        <v>37</v>
      </c>
      <c r="AA28551" s="1" t="s">
        <v>245</v>
      </c>
    </row>
    <row r="28552" spans="1:27" x14ac:dyDescent="0.25">
      <c r="A28552">
        <v>28550</v>
      </c>
      <c r="B28552">
        <v>998</v>
      </c>
      <c r="C28552" s="1" t="s">
        <v>27</v>
      </c>
      <c r="D28552" s="1" t="s">
        <v>3917</v>
      </c>
      <c r="E28552" s="1" t="s">
        <v>33826</v>
      </c>
      <c r="F28552" s="1" t="s">
        <v>30</v>
      </c>
      <c r="G28552" s="1" t="s">
        <v>90392</v>
      </c>
      <c r="H28552" s="1" t="s">
        <v>48533</v>
      </c>
      <c r="I28552" s="1" t="s">
        <v>90393</v>
      </c>
      <c r="J28552" s="1" t="s">
        <v>3921</v>
      </c>
      <c r="K28552" s="1" t="s">
        <v>1121</v>
      </c>
      <c r="L28552" s="1" t="s">
        <v>36</v>
      </c>
      <c r="M28552" t="b">
        <v>1</v>
      </c>
      <c r="N28552" s="1" t="s">
        <v>37</v>
      </c>
      <c r="O28552" s="1" t="s">
        <v>38</v>
      </c>
      <c r="P28552" s="2">
        <v>44904.166816226854</v>
      </c>
      <c r="Q28552" s="1" t="s">
        <v>39</v>
      </c>
      <c r="R28552" s="1" t="s">
        <v>37</v>
      </c>
      <c r="S28552" s="1" t="s">
        <v>37</v>
      </c>
      <c r="T28552" s="1" t="s">
        <v>37</v>
      </c>
      <c r="AA28552" s="1" t="s">
        <v>90394</v>
      </c>
    </row>
    <row r="28553" spans="1:27" x14ac:dyDescent="0.25">
      <c r="A28553">
        <v>28551</v>
      </c>
      <c r="B28553">
        <v>999</v>
      </c>
      <c r="C28553" s="1" t="s">
        <v>1111</v>
      </c>
      <c r="D28553" s="1" t="s">
        <v>8823</v>
      </c>
      <c r="E28553" s="1" t="s">
        <v>33826</v>
      </c>
      <c r="F28553" s="1" t="s">
        <v>30</v>
      </c>
      <c r="G28553" s="1" t="s">
        <v>90395</v>
      </c>
      <c r="H28553" s="1" t="s">
        <v>48533</v>
      </c>
      <c r="I28553" s="1" t="s">
        <v>90396</v>
      </c>
      <c r="J28553" s="1" t="s">
        <v>8826</v>
      </c>
      <c r="K28553" s="1" t="s">
        <v>1121</v>
      </c>
      <c r="L28553" s="1" t="s">
        <v>36</v>
      </c>
      <c r="M28553" t="b">
        <v>1</v>
      </c>
      <c r="N28553" s="1" t="s">
        <v>37</v>
      </c>
      <c r="O28553" s="1" t="s">
        <v>38</v>
      </c>
      <c r="P28553" s="2">
        <v>44987.167063854169</v>
      </c>
      <c r="Q28553" s="1" t="s">
        <v>39</v>
      </c>
      <c r="R28553" s="1" t="s">
        <v>37</v>
      </c>
      <c r="S28553" s="1" t="s">
        <v>37</v>
      </c>
      <c r="T28553" s="1" t="s">
        <v>37</v>
      </c>
      <c r="AA28553" s="1" t="s">
        <v>90397</v>
      </c>
    </row>
    <row r="28554" spans="1:27" x14ac:dyDescent="0.25">
      <c r="A28554">
        <v>28552</v>
      </c>
      <c r="B28554">
        <v>1000</v>
      </c>
      <c r="C28554" s="1" t="s">
        <v>2428</v>
      </c>
      <c r="D28554" s="1" t="s">
        <v>90398</v>
      </c>
      <c r="E28554" s="1" t="s">
        <v>33826</v>
      </c>
      <c r="F28554" s="1" t="s">
        <v>30</v>
      </c>
      <c r="G28554" s="1" t="s">
        <v>90399</v>
      </c>
      <c r="H28554" s="1" t="s">
        <v>2710</v>
      </c>
      <c r="I28554" s="1" t="s">
        <v>90400</v>
      </c>
      <c r="J28554" s="1" t="s">
        <v>90401</v>
      </c>
      <c r="K28554" s="1" t="s">
        <v>1121</v>
      </c>
      <c r="L28554" s="1" t="s">
        <v>36</v>
      </c>
      <c r="M28554" t="b">
        <v>1</v>
      </c>
      <c r="N28554" s="1" t="s">
        <v>37</v>
      </c>
      <c r="O28554" s="1" t="s">
        <v>38</v>
      </c>
      <c r="P28554" s="2">
        <v>44870.208654641203</v>
      </c>
      <c r="Q28554" s="1" t="s">
        <v>39</v>
      </c>
      <c r="R28554" s="1" t="s">
        <v>37</v>
      </c>
      <c r="S28554" s="1" t="s">
        <v>37</v>
      </c>
      <c r="T28554" s="1" t="s">
        <v>37</v>
      </c>
      <c r="AA28554" s="1" t="s">
        <v>60358</v>
      </c>
    </row>
    <row r="28555" spans="1:27" x14ac:dyDescent="0.25">
      <c r="A28555">
        <v>28553</v>
      </c>
      <c r="B28555">
        <v>1001</v>
      </c>
      <c r="C28555" s="1" t="s">
        <v>90402</v>
      </c>
      <c r="D28555" s="1" t="s">
        <v>90403</v>
      </c>
      <c r="E28555" s="1" t="s">
        <v>33826</v>
      </c>
      <c r="F28555" s="1" t="s">
        <v>30</v>
      </c>
      <c r="G28555" s="1" t="s">
        <v>90404</v>
      </c>
      <c r="H28555" s="1" t="s">
        <v>2710</v>
      </c>
      <c r="I28555" s="1" t="s">
        <v>90405</v>
      </c>
      <c r="J28555" s="1" t="s">
        <v>37</v>
      </c>
      <c r="K28555" s="1" t="s">
        <v>1121</v>
      </c>
      <c r="L28555" s="1" t="s">
        <v>36</v>
      </c>
      <c r="M28555" t="b">
        <v>1</v>
      </c>
      <c r="N28555" s="1" t="s">
        <v>37</v>
      </c>
      <c r="O28555" s="1" t="s">
        <v>38</v>
      </c>
      <c r="P28555" s="2">
        <v>44904.166794756944</v>
      </c>
      <c r="Q28555" s="1" t="s">
        <v>39</v>
      </c>
      <c r="R28555" s="1" t="s">
        <v>37</v>
      </c>
      <c r="S28555" s="1" t="s">
        <v>37</v>
      </c>
      <c r="T28555" s="1" t="s">
        <v>37</v>
      </c>
      <c r="AA28555" s="1" t="s">
        <v>90406</v>
      </c>
    </row>
    <row r="28556" spans="1:27" x14ac:dyDescent="0.25">
      <c r="A28556">
        <v>28554</v>
      </c>
      <c r="B28556">
        <v>1002</v>
      </c>
      <c r="C28556" s="1" t="s">
        <v>353</v>
      </c>
      <c r="D28556" s="1" t="s">
        <v>90407</v>
      </c>
      <c r="E28556" s="1" t="s">
        <v>33826</v>
      </c>
      <c r="F28556" s="1" t="s">
        <v>30</v>
      </c>
      <c r="G28556" s="1" t="s">
        <v>90408</v>
      </c>
      <c r="H28556" s="1" t="s">
        <v>2507</v>
      </c>
      <c r="I28556" s="1" t="s">
        <v>90409</v>
      </c>
      <c r="J28556" s="1" t="s">
        <v>90410</v>
      </c>
      <c r="K28556" s="1" t="s">
        <v>1121</v>
      </c>
      <c r="L28556" s="1" t="s">
        <v>36</v>
      </c>
      <c r="M28556" t="b">
        <v>1</v>
      </c>
      <c r="N28556" s="1" t="s">
        <v>37</v>
      </c>
      <c r="O28556" s="1" t="s">
        <v>38</v>
      </c>
      <c r="P28556" s="2">
        <v>44869.153181886577</v>
      </c>
      <c r="Q28556" s="1" t="s">
        <v>39</v>
      </c>
      <c r="R28556" s="1" t="s">
        <v>37</v>
      </c>
      <c r="S28556" s="1" t="s">
        <v>37</v>
      </c>
      <c r="T28556" s="1" t="s">
        <v>37</v>
      </c>
      <c r="AA28556" s="1" t="s">
        <v>3786</v>
      </c>
    </row>
    <row r="28557" spans="1:27" x14ac:dyDescent="0.25">
      <c r="A28557">
        <v>28555</v>
      </c>
      <c r="B28557">
        <v>1003</v>
      </c>
      <c r="C28557" s="1" t="s">
        <v>41395</v>
      </c>
      <c r="D28557" s="1" t="s">
        <v>25318</v>
      </c>
      <c r="E28557" s="1" t="s">
        <v>33826</v>
      </c>
      <c r="F28557" s="1" t="s">
        <v>30</v>
      </c>
      <c r="G28557" s="1" t="s">
        <v>90411</v>
      </c>
      <c r="H28557" s="1" t="s">
        <v>2507</v>
      </c>
      <c r="I28557" s="1" t="s">
        <v>90412</v>
      </c>
      <c r="J28557" s="1" t="s">
        <v>25321</v>
      </c>
      <c r="K28557" s="1" t="s">
        <v>1121</v>
      </c>
      <c r="L28557" s="1" t="s">
        <v>36</v>
      </c>
      <c r="M28557" t="b">
        <v>1</v>
      </c>
      <c r="N28557" s="1" t="s">
        <v>37</v>
      </c>
      <c r="O28557" s="1" t="s">
        <v>38</v>
      </c>
      <c r="P28557" s="2">
        <v>44874.16692570602</v>
      </c>
      <c r="Q28557" s="1" t="s">
        <v>39</v>
      </c>
      <c r="R28557" s="1" t="s">
        <v>37</v>
      </c>
      <c r="S28557" s="1" t="s">
        <v>37</v>
      </c>
      <c r="T28557" s="1" t="s">
        <v>37</v>
      </c>
      <c r="AA28557" s="1" t="s">
        <v>5283</v>
      </c>
    </row>
    <row r="28558" spans="1:27" x14ac:dyDescent="0.25">
      <c r="A28558">
        <v>28556</v>
      </c>
      <c r="B28558">
        <v>1004</v>
      </c>
      <c r="C28558" s="1" t="s">
        <v>47957</v>
      </c>
      <c r="D28558" s="1" t="s">
        <v>5306</v>
      </c>
      <c r="E28558" s="1" t="s">
        <v>33826</v>
      </c>
      <c r="F28558" s="1" t="s">
        <v>30</v>
      </c>
      <c r="G28558" s="1" t="s">
        <v>85604</v>
      </c>
      <c r="H28558" s="1" t="s">
        <v>2507</v>
      </c>
      <c r="I28558" s="1" t="s">
        <v>90413</v>
      </c>
      <c r="J28558" s="1" t="s">
        <v>20631</v>
      </c>
      <c r="K28558" s="1" t="s">
        <v>1121</v>
      </c>
      <c r="L28558" s="1" t="s">
        <v>36</v>
      </c>
      <c r="M28558" t="b">
        <v>1</v>
      </c>
      <c r="N28558" s="1" t="s">
        <v>37</v>
      </c>
      <c r="O28558" s="1" t="s">
        <v>38</v>
      </c>
      <c r="P28558" s="2">
        <v>44877.166914930553</v>
      </c>
      <c r="Q28558" s="1" t="s">
        <v>39</v>
      </c>
      <c r="R28558" s="1" t="s">
        <v>37</v>
      </c>
      <c r="S28558" s="1" t="s">
        <v>37</v>
      </c>
      <c r="T28558" s="1" t="s">
        <v>37</v>
      </c>
      <c r="AA28558" s="1" t="s">
        <v>15722</v>
      </c>
    </row>
    <row r="28559" spans="1:27" x14ac:dyDescent="0.25">
      <c r="A28559">
        <v>28557</v>
      </c>
      <c r="B28559">
        <v>1005</v>
      </c>
      <c r="C28559" s="1" t="s">
        <v>91</v>
      </c>
      <c r="D28559" s="1" t="s">
        <v>89072</v>
      </c>
      <c r="E28559" s="1" t="s">
        <v>33826</v>
      </c>
      <c r="F28559" s="1" t="s">
        <v>30</v>
      </c>
      <c r="G28559" s="1" t="s">
        <v>90414</v>
      </c>
      <c r="H28559" s="1" t="s">
        <v>2507</v>
      </c>
      <c r="I28559" s="1" t="s">
        <v>90415</v>
      </c>
      <c r="J28559" s="1" t="s">
        <v>89075</v>
      </c>
      <c r="K28559" s="1" t="s">
        <v>1121</v>
      </c>
      <c r="L28559" s="1" t="s">
        <v>36</v>
      </c>
      <c r="M28559" t="b">
        <v>1</v>
      </c>
      <c r="N28559" s="1" t="s">
        <v>37</v>
      </c>
      <c r="O28559" s="1" t="s">
        <v>38</v>
      </c>
      <c r="P28559" s="2">
        <v>44889.166822106483</v>
      </c>
      <c r="Q28559" s="1" t="s">
        <v>39</v>
      </c>
      <c r="R28559" s="1" t="s">
        <v>37</v>
      </c>
      <c r="S28559" s="1" t="s">
        <v>37</v>
      </c>
      <c r="T28559" s="1" t="s">
        <v>37</v>
      </c>
      <c r="AA28559" s="1" t="s">
        <v>90416</v>
      </c>
    </row>
    <row r="28560" spans="1:27" x14ac:dyDescent="0.25">
      <c r="A28560">
        <v>28558</v>
      </c>
      <c r="B28560">
        <v>1006</v>
      </c>
      <c r="C28560" s="1" t="s">
        <v>90417</v>
      </c>
      <c r="D28560" s="1" t="s">
        <v>5306</v>
      </c>
      <c r="E28560" s="1" t="s">
        <v>33826</v>
      </c>
      <c r="F28560" s="1" t="s">
        <v>30</v>
      </c>
      <c r="G28560" s="1" t="s">
        <v>90418</v>
      </c>
      <c r="H28560" s="1" t="s">
        <v>2507</v>
      </c>
      <c r="I28560" s="1" t="s">
        <v>90419</v>
      </c>
      <c r="J28560" s="1" t="s">
        <v>20631</v>
      </c>
      <c r="K28560" s="1" t="s">
        <v>1121</v>
      </c>
      <c r="L28560" s="1" t="s">
        <v>36</v>
      </c>
      <c r="M28560" t="b">
        <v>1</v>
      </c>
      <c r="N28560" s="1" t="s">
        <v>37</v>
      </c>
      <c r="O28560" s="1" t="s">
        <v>38</v>
      </c>
      <c r="P28560" s="2">
        <v>44903.167005381947</v>
      </c>
      <c r="Q28560" s="1" t="s">
        <v>39</v>
      </c>
      <c r="R28560" s="1" t="s">
        <v>37</v>
      </c>
      <c r="S28560" s="1" t="s">
        <v>37</v>
      </c>
      <c r="T28560" s="1" t="s">
        <v>37</v>
      </c>
      <c r="AA28560" s="1" t="s">
        <v>90420</v>
      </c>
    </row>
    <row r="28561" spans="1:27" x14ac:dyDescent="0.25">
      <c r="A28561">
        <v>28559</v>
      </c>
      <c r="B28561">
        <v>1007</v>
      </c>
      <c r="C28561" s="1" t="s">
        <v>48200</v>
      </c>
      <c r="D28561" s="1" t="s">
        <v>40881</v>
      </c>
      <c r="E28561" s="1" t="s">
        <v>33826</v>
      </c>
      <c r="F28561" s="1" t="s">
        <v>30</v>
      </c>
      <c r="G28561" s="1" t="s">
        <v>90421</v>
      </c>
      <c r="H28561" s="1" t="s">
        <v>2507</v>
      </c>
      <c r="I28561" s="1" t="s">
        <v>90422</v>
      </c>
      <c r="J28561" s="1" t="s">
        <v>37</v>
      </c>
      <c r="K28561" s="1" t="s">
        <v>1121</v>
      </c>
      <c r="L28561" s="1" t="s">
        <v>36</v>
      </c>
      <c r="M28561" t="b">
        <v>1</v>
      </c>
      <c r="N28561" s="1" t="s">
        <v>37</v>
      </c>
      <c r="O28561" s="1" t="s">
        <v>38</v>
      </c>
      <c r="P28561" s="2">
        <v>44905.16695648148</v>
      </c>
      <c r="Q28561" s="1" t="s">
        <v>39</v>
      </c>
      <c r="R28561" s="1" t="s">
        <v>37</v>
      </c>
      <c r="S28561" s="1" t="s">
        <v>37</v>
      </c>
      <c r="T28561" s="1" t="s">
        <v>37</v>
      </c>
      <c r="AA28561" s="1" t="s">
        <v>1921</v>
      </c>
    </row>
    <row r="28562" spans="1:27" x14ac:dyDescent="0.25">
      <c r="A28562">
        <v>28560</v>
      </c>
      <c r="B28562">
        <v>1008</v>
      </c>
      <c r="C28562" s="1" t="s">
        <v>48200</v>
      </c>
      <c r="D28562" s="1" t="s">
        <v>40881</v>
      </c>
      <c r="E28562" s="1" t="s">
        <v>33826</v>
      </c>
      <c r="F28562" s="1" t="s">
        <v>30</v>
      </c>
      <c r="G28562" s="1" t="s">
        <v>90421</v>
      </c>
      <c r="H28562" s="1" t="s">
        <v>2507</v>
      </c>
      <c r="I28562" s="1" t="s">
        <v>90423</v>
      </c>
      <c r="J28562" s="1" t="s">
        <v>37</v>
      </c>
      <c r="K28562" s="1" t="s">
        <v>1121</v>
      </c>
      <c r="L28562" s="1" t="s">
        <v>36</v>
      </c>
      <c r="M28562" t="b">
        <v>1</v>
      </c>
      <c r="N28562" s="1" t="s">
        <v>37</v>
      </c>
      <c r="O28562" s="1" t="s">
        <v>38</v>
      </c>
      <c r="P28562" s="2">
        <v>44905.166980509261</v>
      </c>
      <c r="Q28562" s="1" t="s">
        <v>39</v>
      </c>
      <c r="R28562" s="1" t="s">
        <v>37</v>
      </c>
      <c r="S28562" s="1" t="s">
        <v>37</v>
      </c>
      <c r="T28562" s="1" t="s">
        <v>37</v>
      </c>
      <c r="AA28562" s="1" t="s">
        <v>1921</v>
      </c>
    </row>
    <row r="28563" spans="1:27" x14ac:dyDescent="0.25">
      <c r="A28563">
        <v>28561</v>
      </c>
      <c r="B28563">
        <v>1009</v>
      </c>
      <c r="C28563" s="1" t="s">
        <v>90424</v>
      </c>
      <c r="D28563" s="1" t="s">
        <v>5306</v>
      </c>
      <c r="E28563" s="1" t="s">
        <v>33826</v>
      </c>
      <c r="F28563" s="1" t="s">
        <v>30</v>
      </c>
      <c r="G28563" s="1" t="s">
        <v>90425</v>
      </c>
      <c r="H28563" s="1" t="s">
        <v>2507</v>
      </c>
      <c r="I28563" s="1" t="s">
        <v>90426</v>
      </c>
      <c r="J28563" s="1" t="s">
        <v>20631</v>
      </c>
      <c r="K28563" s="1" t="s">
        <v>1121</v>
      </c>
      <c r="L28563" s="1" t="s">
        <v>36</v>
      </c>
      <c r="M28563" t="b">
        <v>1</v>
      </c>
      <c r="N28563" s="1" t="s">
        <v>37</v>
      </c>
      <c r="O28563" s="1" t="s">
        <v>38</v>
      </c>
      <c r="P28563" s="2">
        <v>44905.167003090275</v>
      </c>
      <c r="Q28563" s="1" t="s">
        <v>39</v>
      </c>
      <c r="R28563" s="1" t="s">
        <v>37</v>
      </c>
      <c r="S28563" s="1" t="s">
        <v>37</v>
      </c>
      <c r="T28563" s="1" t="s">
        <v>37</v>
      </c>
      <c r="AA28563" s="1" t="s">
        <v>90427</v>
      </c>
    </row>
    <row r="28564" spans="1:27" x14ac:dyDescent="0.25">
      <c r="A28564">
        <v>28562</v>
      </c>
      <c r="B28564">
        <v>1010</v>
      </c>
      <c r="C28564" s="1" t="s">
        <v>90428</v>
      </c>
      <c r="D28564" s="1" t="s">
        <v>7871</v>
      </c>
      <c r="E28564" s="1" t="s">
        <v>33826</v>
      </c>
      <c r="F28564" s="1" t="s">
        <v>30</v>
      </c>
      <c r="G28564" s="1" t="s">
        <v>90429</v>
      </c>
      <c r="H28564" s="1" t="s">
        <v>2507</v>
      </c>
      <c r="I28564" s="1" t="s">
        <v>90430</v>
      </c>
      <c r="J28564" s="1" t="s">
        <v>7874</v>
      </c>
      <c r="K28564" s="1" t="s">
        <v>1121</v>
      </c>
      <c r="L28564" s="1" t="s">
        <v>36</v>
      </c>
      <c r="M28564" t="b">
        <v>1</v>
      </c>
      <c r="N28564" s="1" t="s">
        <v>37</v>
      </c>
      <c r="O28564" s="1" t="s">
        <v>38</v>
      </c>
      <c r="P28564" s="2">
        <v>44905.167144618055</v>
      </c>
      <c r="Q28564" s="1" t="s">
        <v>39</v>
      </c>
      <c r="R28564" s="1" t="s">
        <v>37</v>
      </c>
      <c r="S28564" s="1" t="s">
        <v>37</v>
      </c>
      <c r="T28564" s="1" t="s">
        <v>37</v>
      </c>
      <c r="AA28564" s="1" t="s">
        <v>90431</v>
      </c>
    </row>
    <row r="28565" spans="1:27" x14ac:dyDescent="0.25">
      <c r="A28565">
        <v>28563</v>
      </c>
      <c r="B28565">
        <v>1011</v>
      </c>
      <c r="C28565" s="1" t="s">
        <v>38455</v>
      </c>
      <c r="D28565" s="1" t="s">
        <v>38456</v>
      </c>
      <c r="E28565" s="1" t="s">
        <v>33826</v>
      </c>
      <c r="F28565" s="1" t="s">
        <v>30</v>
      </c>
      <c r="G28565" s="1" t="s">
        <v>90432</v>
      </c>
      <c r="H28565" s="1" t="s">
        <v>2507</v>
      </c>
      <c r="I28565" s="1" t="s">
        <v>90433</v>
      </c>
      <c r="J28565" s="1" t="s">
        <v>90434</v>
      </c>
      <c r="K28565" s="1" t="s">
        <v>1121</v>
      </c>
      <c r="L28565" s="1" t="s">
        <v>36</v>
      </c>
      <c r="M28565" t="b">
        <v>1</v>
      </c>
      <c r="N28565" s="1" t="s">
        <v>37</v>
      </c>
      <c r="O28565" s="1" t="s">
        <v>38</v>
      </c>
      <c r="P28565" s="2">
        <v>44911.167086053239</v>
      </c>
      <c r="Q28565" s="1" t="s">
        <v>39</v>
      </c>
      <c r="R28565" s="1" t="s">
        <v>37</v>
      </c>
      <c r="S28565" s="1" t="s">
        <v>37</v>
      </c>
      <c r="T28565" s="1" t="s">
        <v>37</v>
      </c>
      <c r="AA28565" s="1" t="s">
        <v>38460</v>
      </c>
    </row>
    <row r="28566" spans="1:27" x14ac:dyDescent="0.25">
      <c r="A28566">
        <v>28564</v>
      </c>
      <c r="B28566">
        <v>1012</v>
      </c>
      <c r="C28566" s="1" t="s">
        <v>35665</v>
      </c>
      <c r="D28566" s="1" t="s">
        <v>33432</v>
      </c>
      <c r="E28566" s="1" t="s">
        <v>33826</v>
      </c>
      <c r="F28566" s="1" t="s">
        <v>30</v>
      </c>
      <c r="G28566" s="1" t="s">
        <v>90435</v>
      </c>
      <c r="H28566" s="1" t="s">
        <v>2507</v>
      </c>
      <c r="I28566" s="1" t="s">
        <v>90436</v>
      </c>
      <c r="J28566" s="1" t="s">
        <v>33435</v>
      </c>
      <c r="K28566" s="1" t="s">
        <v>1121</v>
      </c>
      <c r="L28566" s="1" t="s">
        <v>36</v>
      </c>
      <c r="M28566" t="b">
        <v>1</v>
      </c>
      <c r="N28566" s="1" t="s">
        <v>37</v>
      </c>
      <c r="O28566" s="1" t="s">
        <v>38</v>
      </c>
      <c r="P28566" s="2">
        <v>44914.166962314812</v>
      </c>
      <c r="Q28566" s="1" t="s">
        <v>39</v>
      </c>
      <c r="R28566" s="1" t="s">
        <v>37</v>
      </c>
      <c r="S28566" s="1" t="s">
        <v>37</v>
      </c>
      <c r="T28566" s="1" t="s">
        <v>37</v>
      </c>
      <c r="AA28566" s="1" t="s">
        <v>643</v>
      </c>
    </row>
    <row r="28567" spans="1:27" x14ac:dyDescent="0.25">
      <c r="A28567">
        <v>28565</v>
      </c>
      <c r="B28567">
        <v>1013</v>
      </c>
      <c r="C28567" s="1" t="s">
        <v>90437</v>
      </c>
      <c r="D28567" s="1" t="s">
        <v>76592</v>
      </c>
      <c r="E28567" s="1" t="s">
        <v>33826</v>
      </c>
      <c r="F28567" s="1" t="s">
        <v>30</v>
      </c>
      <c r="G28567" s="1" t="s">
        <v>90438</v>
      </c>
      <c r="H28567" s="1" t="s">
        <v>2507</v>
      </c>
      <c r="I28567" s="1" t="s">
        <v>90439</v>
      </c>
      <c r="J28567" s="1" t="s">
        <v>76595</v>
      </c>
      <c r="K28567" s="1" t="s">
        <v>1121</v>
      </c>
      <c r="L28567" s="1" t="s">
        <v>36</v>
      </c>
      <c r="M28567" t="b">
        <v>1</v>
      </c>
      <c r="N28567" s="1" t="s">
        <v>37</v>
      </c>
      <c r="O28567" s="1" t="s">
        <v>38</v>
      </c>
      <c r="P28567" s="2">
        <v>44915.167050138887</v>
      </c>
      <c r="Q28567" s="1" t="s">
        <v>39</v>
      </c>
      <c r="R28567" s="1" t="s">
        <v>37</v>
      </c>
      <c r="S28567" s="1" t="s">
        <v>37</v>
      </c>
      <c r="T28567" s="1" t="s">
        <v>37</v>
      </c>
      <c r="AA28567" s="1" t="s">
        <v>90440</v>
      </c>
    </row>
    <row r="28568" spans="1:27" x14ac:dyDescent="0.25">
      <c r="A28568">
        <v>28566</v>
      </c>
      <c r="B28568">
        <v>1014</v>
      </c>
      <c r="C28568" s="1" t="s">
        <v>90437</v>
      </c>
      <c r="D28568" s="1" t="s">
        <v>76592</v>
      </c>
      <c r="E28568" s="1" t="s">
        <v>33826</v>
      </c>
      <c r="F28568" s="1" t="s">
        <v>30</v>
      </c>
      <c r="G28568" s="1" t="s">
        <v>90438</v>
      </c>
      <c r="H28568" s="1" t="s">
        <v>2507</v>
      </c>
      <c r="I28568" s="1" t="s">
        <v>90441</v>
      </c>
      <c r="J28568" s="1" t="s">
        <v>76595</v>
      </c>
      <c r="K28568" s="1" t="s">
        <v>1121</v>
      </c>
      <c r="L28568" s="1" t="s">
        <v>36</v>
      </c>
      <c r="M28568" t="b">
        <v>1</v>
      </c>
      <c r="N28568" s="1" t="s">
        <v>37</v>
      </c>
      <c r="O28568" s="1" t="s">
        <v>38</v>
      </c>
      <c r="P28568" s="2">
        <v>44916.166964004631</v>
      </c>
      <c r="Q28568" s="1" t="s">
        <v>39</v>
      </c>
      <c r="R28568" s="1" t="s">
        <v>37</v>
      </c>
      <c r="S28568" s="1" t="s">
        <v>37</v>
      </c>
      <c r="T28568" s="1" t="s">
        <v>37</v>
      </c>
      <c r="AA28568" s="1" t="s">
        <v>90440</v>
      </c>
    </row>
    <row r="28569" spans="1:27" x14ac:dyDescent="0.25">
      <c r="A28569">
        <v>28567</v>
      </c>
      <c r="B28569">
        <v>1015</v>
      </c>
      <c r="C28569" s="1" t="s">
        <v>5310</v>
      </c>
      <c r="D28569" s="1" t="s">
        <v>6538</v>
      </c>
      <c r="E28569" s="1" t="s">
        <v>33826</v>
      </c>
      <c r="F28569" s="1" t="s">
        <v>30</v>
      </c>
      <c r="G28569" s="1" t="s">
        <v>90442</v>
      </c>
      <c r="H28569" s="1" t="s">
        <v>2507</v>
      </c>
      <c r="I28569" s="1" t="s">
        <v>90443</v>
      </c>
      <c r="J28569" s="1" t="s">
        <v>88634</v>
      </c>
      <c r="K28569" s="1" t="s">
        <v>1121</v>
      </c>
      <c r="L28569" s="1" t="s">
        <v>36</v>
      </c>
      <c r="M28569" t="b">
        <v>1</v>
      </c>
      <c r="N28569" s="1" t="s">
        <v>37</v>
      </c>
      <c r="O28569" s="1" t="s">
        <v>38</v>
      </c>
      <c r="P28569" s="2">
        <v>44919.166943634256</v>
      </c>
      <c r="Q28569" s="1" t="s">
        <v>39</v>
      </c>
      <c r="R28569" s="1" t="s">
        <v>37</v>
      </c>
      <c r="S28569" s="1" t="s">
        <v>37</v>
      </c>
      <c r="T28569" s="1" t="s">
        <v>37</v>
      </c>
      <c r="AA28569" s="1" t="s">
        <v>1246</v>
      </c>
    </row>
    <row r="28570" spans="1:27" x14ac:dyDescent="0.25">
      <c r="A28570">
        <v>28568</v>
      </c>
      <c r="B28570">
        <v>1016</v>
      </c>
      <c r="C28570" s="1" t="s">
        <v>73167</v>
      </c>
      <c r="D28570" s="1" t="s">
        <v>90444</v>
      </c>
      <c r="E28570" s="1" t="s">
        <v>33826</v>
      </c>
      <c r="F28570" s="1" t="s">
        <v>30</v>
      </c>
      <c r="G28570" s="1" t="s">
        <v>90445</v>
      </c>
      <c r="H28570" s="1" t="s">
        <v>2507</v>
      </c>
      <c r="I28570" s="1" t="s">
        <v>90446</v>
      </c>
      <c r="J28570" s="1" t="s">
        <v>90447</v>
      </c>
      <c r="K28570" s="1" t="s">
        <v>1121</v>
      </c>
      <c r="L28570" s="1" t="s">
        <v>36</v>
      </c>
      <c r="M28570" t="b">
        <v>1</v>
      </c>
      <c r="N28570" s="1" t="s">
        <v>37</v>
      </c>
      <c r="O28570" s="1" t="s">
        <v>38</v>
      </c>
      <c r="P28570" s="2">
        <v>44925.166975694447</v>
      </c>
      <c r="Q28570" s="1" t="s">
        <v>39</v>
      </c>
      <c r="R28570" s="1" t="s">
        <v>37</v>
      </c>
      <c r="S28570" s="1" t="s">
        <v>37</v>
      </c>
      <c r="T28570" s="1" t="s">
        <v>37</v>
      </c>
      <c r="AA28570" s="1" t="s">
        <v>90448</v>
      </c>
    </row>
    <row r="28571" spans="1:27" x14ac:dyDescent="0.25">
      <c r="A28571">
        <v>28569</v>
      </c>
      <c r="B28571">
        <v>1017</v>
      </c>
      <c r="C28571" s="1" t="s">
        <v>47957</v>
      </c>
      <c r="D28571" s="1" t="s">
        <v>5306</v>
      </c>
      <c r="E28571" s="1" t="s">
        <v>33826</v>
      </c>
      <c r="F28571" s="1" t="s">
        <v>30</v>
      </c>
      <c r="G28571" s="1" t="s">
        <v>90449</v>
      </c>
      <c r="H28571" s="1" t="s">
        <v>2507</v>
      </c>
      <c r="I28571" s="1" t="s">
        <v>90450</v>
      </c>
      <c r="J28571" s="1" t="s">
        <v>20631</v>
      </c>
      <c r="K28571" s="1" t="s">
        <v>1121</v>
      </c>
      <c r="L28571" s="1" t="s">
        <v>36</v>
      </c>
      <c r="M28571" t="b">
        <v>1</v>
      </c>
      <c r="N28571" s="1" t="s">
        <v>37</v>
      </c>
      <c r="O28571" s="1" t="s">
        <v>38</v>
      </c>
      <c r="P28571" s="2">
        <v>44925.166772743054</v>
      </c>
      <c r="Q28571" s="1" t="s">
        <v>39</v>
      </c>
      <c r="R28571" s="1" t="s">
        <v>37</v>
      </c>
      <c r="S28571" s="1" t="s">
        <v>37</v>
      </c>
      <c r="T28571" s="1" t="s">
        <v>37</v>
      </c>
      <c r="AA28571" s="1" t="s">
        <v>15722</v>
      </c>
    </row>
    <row r="28572" spans="1:27" x14ac:dyDescent="0.25">
      <c r="A28572">
        <v>28570</v>
      </c>
      <c r="B28572">
        <v>1018</v>
      </c>
      <c r="C28572" s="1" t="s">
        <v>11898</v>
      </c>
      <c r="D28572" s="1" t="s">
        <v>5306</v>
      </c>
      <c r="E28572" s="1" t="s">
        <v>33826</v>
      </c>
      <c r="F28572" s="1" t="s">
        <v>30</v>
      </c>
      <c r="G28572" s="1" t="s">
        <v>90451</v>
      </c>
      <c r="H28572" s="1" t="s">
        <v>2507</v>
      </c>
      <c r="I28572" s="1" t="s">
        <v>90452</v>
      </c>
      <c r="J28572" s="1" t="s">
        <v>20631</v>
      </c>
      <c r="K28572" s="1" t="s">
        <v>1121</v>
      </c>
      <c r="L28572" s="1" t="s">
        <v>36</v>
      </c>
      <c r="M28572" t="b">
        <v>1</v>
      </c>
      <c r="N28572" s="1" t="s">
        <v>37</v>
      </c>
      <c r="O28572" s="1" t="s">
        <v>38</v>
      </c>
      <c r="P28572" s="2">
        <v>44932.167122754632</v>
      </c>
      <c r="Q28572" s="1" t="s">
        <v>39</v>
      </c>
      <c r="R28572" s="1" t="s">
        <v>37</v>
      </c>
      <c r="S28572" s="1" t="s">
        <v>37</v>
      </c>
      <c r="T28572" s="1" t="s">
        <v>37</v>
      </c>
      <c r="AA28572" s="1" t="s">
        <v>1268</v>
      </c>
    </row>
    <row r="28573" spans="1:27" x14ac:dyDescent="0.25">
      <c r="A28573">
        <v>28571</v>
      </c>
      <c r="B28573">
        <v>1019</v>
      </c>
      <c r="C28573" s="1" t="s">
        <v>90453</v>
      </c>
      <c r="D28573" s="1" t="s">
        <v>5306</v>
      </c>
      <c r="E28573" s="1" t="s">
        <v>33826</v>
      </c>
      <c r="F28573" s="1" t="s">
        <v>30</v>
      </c>
      <c r="G28573" s="1" t="s">
        <v>90454</v>
      </c>
      <c r="H28573" s="1" t="s">
        <v>2507</v>
      </c>
      <c r="I28573" s="1" t="s">
        <v>90455</v>
      </c>
      <c r="J28573" s="1" t="s">
        <v>20631</v>
      </c>
      <c r="K28573" s="1" t="s">
        <v>1121</v>
      </c>
      <c r="L28573" s="1" t="s">
        <v>36</v>
      </c>
      <c r="M28573" t="b">
        <v>1</v>
      </c>
      <c r="N28573" s="1" t="s">
        <v>37</v>
      </c>
      <c r="O28573" s="1" t="s">
        <v>38</v>
      </c>
      <c r="P28573" s="2">
        <v>44932.167174421294</v>
      </c>
      <c r="Q28573" s="1" t="s">
        <v>39</v>
      </c>
      <c r="R28573" s="1" t="s">
        <v>37</v>
      </c>
      <c r="S28573" s="1" t="s">
        <v>37</v>
      </c>
      <c r="T28573" s="1" t="s">
        <v>37</v>
      </c>
      <c r="AA28573" s="1" t="s">
        <v>48</v>
      </c>
    </row>
    <row r="28574" spans="1:27" x14ac:dyDescent="0.25">
      <c r="A28574">
        <v>28572</v>
      </c>
      <c r="B28574">
        <v>1020</v>
      </c>
      <c r="C28574" s="1" t="s">
        <v>15747</v>
      </c>
      <c r="D28574" s="1" t="s">
        <v>5306</v>
      </c>
      <c r="E28574" s="1" t="s">
        <v>33826</v>
      </c>
      <c r="F28574" s="1" t="s">
        <v>30</v>
      </c>
      <c r="G28574" s="1" t="s">
        <v>90456</v>
      </c>
      <c r="H28574" s="1" t="s">
        <v>2507</v>
      </c>
      <c r="I28574" s="1" t="s">
        <v>90457</v>
      </c>
      <c r="J28574" s="1" t="s">
        <v>20631</v>
      </c>
      <c r="K28574" s="1" t="s">
        <v>1121</v>
      </c>
      <c r="L28574" s="1" t="s">
        <v>36</v>
      </c>
      <c r="M28574" t="b">
        <v>1</v>
      </c>
      <c r="N28574" s="1" t="s">
        <v>37</v>
      </c>
      <c r="O28574" s="1" t="s">
        <v>38</v>
      </c>
      <c r="P28574" s="2">
        <v>44933.166927025464</v>
      </c>
      <c r="Q28574" s="1" t="s">
        <v>39</v>
      </c>
      <c r="R28574" s="1" t="s">
        <v>37</v>
      </c>
      <c r="S28574" s="1" t="s">
        <v>37</v>
      </c>
      <c r="T28574" s="1" t="s">
        <v>37</v>
      </c>
      <c r="AA28574" s="1" t="s">
        <v>47961</v>
      </c>
    </row>
    <row r="28575" spans="1:27" x14ac:dyDescent="0.25">
      <c r="A28575">
        <v>28573</v>
      </c>
      <c r="B28575">
        <v>1021</v>
      </c>
      <c r="C28575" s="1" t="s">
        <v>1095</v>
      </c>
      <c r="D28575" s="1" t="s">
        <v>47982</v>
      </c>
      <c r="E28575" s="1" t="s">
        <v>33826</v>
      </c>
      <c r="F28575" s="1" t="s">
        <v>30</v>
      </c>
      <c r="G28575" s="1" t="s">
        <v>90458</v>
      </c>
      <c r="H28575" s="1" t="s">
        <v>2507</v>
      </c>
      <c r="I28575" s="1" t="s">
        <v>90459</v>
      </c>
      <c r="J28575" s="1" t="s">
        <v>85336</v>
      </c>
      <c r="K28575" s="1" t="s">
        <v>1121</v>
      </c>
      <c r="L28575" s="1" t="s">
        <v>36</v>
      </c>
      <c r="M28575" t="b">
        <v>1</v>
      </c>
      <c r="N28575" s="1" t="s">
        <v>37</v>
      </c>
      <c r="O28575" s="1" t="s">
        <v>38</v>
      </c>
      <c r="P28575" s="2">
        <v>44938.167061053238</v>
      </c>
      <c r="Q28575" s="1" t="s">
        <v>39</v>
      </c>
      <c r="R28575" s="1" t="s">
        <v>37</v>
      </c>
      <c r="S28575" s="1" t="s">
        <v>37</v>
      </c>
      <c r="T28575" s="1" t="s">
        <v>37</v>
      </c>
      <c r="AA28575" s="1" t="s">
        <v>90460</v>
      </c>
    </row>
    <row r="28576" spans="1:27" x14ac:dyDescent="0.25">
      <c r="A28576">
        <v>28574</v>
      </c>
      <c r="B28576">
        <v>1022</v>
      </c>
      <c r="C28576" s="1" t="s">
        <v>3427</v>
      </c>
      <c r="D28576" s="1" t="s">
        <v>47982</v>
      </c>
      <c r="E28576" s="1" t="s">
        <v>33826</v>
      </c>
      <c r="F28576" s="1" t="s">
        <v>30</v>
      </c>
      <c r="G28576" s="1" t="s">
        <v>90461</v>
      </c>
      <c r="H28576" s="1" t="s">
        <v>2507</v>
      </c>
      <c r="I28576" s="1" t="s">
        <v>90462</v>
      </c>
      <c r="J28576" s="1" t="s">
        <v>85336</v>
      </c>
      <c r="K28576" s="1" t="s">
        <v>1121</v>
      </c>
      <c r="L28576" s="1" t="s">
        <v>36</v>
      </c>
      <c r="M28576" t="b">
        <v>1</v>
      </c>
      <c r="N28576" s="1" t="s">
        <v>37</v>
      </c>
      <c r="O28576" s="1" t="s">
        <v>38</v>
      </c>
      <c r="P28576" s="2">
        <v>44939.167238877315</v>
      </c>
      <c r="Q28576" s="1" t="s">
        <v>39</v>
      </c>
      <c r="R28576" s="1" t="s">
        <v>37</v>
      </c>
      <c r="S28576" s="1" t="s">
        <v>37</v>
      </c>
      <c r="T28576" s="1" t="s">
        <v>37</v>
      </c>
      <c r="AA28576" s="1" t="s">
        <v>90463</v>
      </c>
    </row>
    <row r="28577" spans="1:27" x14ac:dyDescent="0.25">
      <c r="A28577">
        <v>28575</v>
      </c>
      <c r="B28577">
        <v>1023</v>
      </c>
      <c r="C28577" s="1" t="s">
        <v>27</v>
      </c>
      <c r="D28577" s="1" t="s">
        <v>40892</v>
      </c>
      <c r="E28577" s="1" t="s">
        <v>33826</v>
      </c>
      <c r="F28577" s="1" t="s">
        <v>30</v>
      </c>
      <c r="G28577" s="1" t="s">
        <v>90464</v>
      </c>
      <c r="H28577" s="1" t="s">
        <v>2507</v>
      </c>
      <c r="I28577" s="1" t="s">
        <v>90465</v>
      </c>
      <c r="J28577" s="1" t="s">
        <v>90466</v>
      </c>
      <c r="K28577" s="1" t="s">
        <v>1121</v>
      </c>
      <c r="L28577" s="1" t="s">
        <v>36</v>
      </c>
      <c r="M28577" t="b">
        <v>1</v>
      </c>
      <c r="N28577" s="1" t="s">
        <v>37</v>
      </c>
      <c r="O28577" s="1" t="s">
        <v>38</v>
      </c>
      <c r="P28577" s="2">
        <v>44940.166994016203</v>
      </c>
      <c r="Q28577" s="1" t="s">
        <v>39</v>
      </c>
      <c r="R28577" s="1" t="s">
        <v>37</v>
      </c>
      <c r="S28577" s="1" t="s">
        <v>37</v>
      </c>
      <c r="T28577" s="1" t="s">
        <v>37</v>
      </c>
      <c r="AA28577" s="1" t="s">
        <v>41239</v>
      </c>
    </row>
    <row r="28578" spans="1:27" x14ac:dyDescent="0.25">
      <c r="A28578">
        <v>28576</v>
      </c>
      <c r="B28578">
        <v>1024</v>
      </c>
      <c r="C28578" s="1" t="s">
        <v>49756</v>
      </c>
      <c r="D28578" s="1" t="s">
        <v>5306</v>
      </c>
      <c r="E28578" s="1" t="s">
        <v>33826</v>
      </c>
      <c r="F28578" s="1" t="s">
        <v>30</v>
      </c>
      <c r="G28578" s="1" t="s">
        <v>90467</v>
      </c>
      <c r="H28578" s="1" t="s">
        <v>2507</v>
      </c>
      <c r="I28578" s="1" t="s">
        <v>90468</v>
      </c>
      <c r="J28578" s="1" t="s">
        <v>20631</v>
      </c>
      <c r="K28578" s="1" t="s">
        <v>1121</v>
      </c>
      <c r="L28578" s="1" t="s">
        <v>36</v>
      </c>
      <c r="M28578" t="b">
        <v>1</v>
      </c>
      <c r="N28578" s="1" t="s">
        <v>37</v>
      </c>
      <c r="O28578" s="1" t="s">
        <v>38</v>
      </c>
      <c r="P28578" s="2">
        <v>44944.167116203702</v>
      </c>
      <c r="Q28578" s="1" t="s">
        <v>39</v>
      </c>
      <c r="R28578" s="1" t="s">
        <v>37</v>
      </c>
      <c r="S28578" s="1" t="s">
        <v>37</v>
      </c>
      <c r="T28578" s="1" t="s">
        <v>37</v>
      </c>
      <c r="AA28578" s="1" t="s">
        <v>366</v>
      </c>
    </row>
    <row r="28579" spans="1:27" x14ac:dyDescent="0.25">
      <c r="A28579">
        <v>28577</v>
      </c>
      <c r="B28579">
        <v>1025</v>
      </c>
      <c r="C28579" s="1" t="s">
        <v>16113</v>
      </c>
      <c r="D28579" s="1" t="s">
        <v>5306</v>
      </c>
      <c r="E28579" s="1" t="s">
        <v>33826</v>
      </c>
      <c r="F28579" s="1" t="s">
        <v>30</v>
      </c>
      <c r="G28579" s="1" t="s">
        <v>90469</v>
      </c>
      <c r="H28579" s="1" t="s">
        <v>2507</v>
      </c>
      <c r="I28579" s="1" t="s">
        <v>90470</v>
      </c>
      <c r="J28579" s="1" t="s">
        <v>20631</v>
      </c>
      <c r="K28579" s="1" t="s">
        <v>1121</v>
      </c>
      <c r="L28579" s="1" t="s">
        <v>36</v>
      </c>
      <c r="M28579" t="b">
        <v>1</v>
      </c>
      <c r="N28579" s="1" t="s">
        <v>37</v>
      </c>
      <c r="O28579" s="1" t="s">
        <v>38</v>
      </c>
      <c r="P28579" s="2">
        <v>44945.167094756944</v>
      </c>
      <c r="Q28579" s="1" t="s">
        <v>39</v>
      </c>
      <c r="R28579" s="1" t="s">
        <v>37</v>
      </c>
      <c r="S28579" s="1" t="s">
        <v>37</v>
      </c>
      <c r="T28579" s="1" t="s">
        <v>37</v>
      </c>
      <c r="AA28579" s="1" t="s">
        <v>3693</v>
      </c>
    </row>
    <row r="28580" spans="1:27" x14ac:dyDescent="0.25">
      <c r="A28580">
        <v>28578</v>
      </c>
      <c r="B28580">
        <v>1026</v>
      </c>
      <c r="C28580" s="1" t="s">
        <v>90471</v>
      </c>
      <c r="D28580" s="1" t="s">
        <v>90472</v>
      </c>
      <c r="E28580" s="1" t="s">
        <v>33826</v>
      </c>
      <c r="F28580" s="1" t="s">
        <v>30</v>
      </c>
      <c r="G28580" s="1" t="s">
        <v>90473</v>
      </c>
      <c r="H28580" s="1" t="s">
        <v>2507</v>
      </c>
      <c r="I28580" s="1" t="s">
        <v>90474</v>
      </c>
      <c r="J28580" s="1" t="s">
        <v>90475</v>
      </c>
      <c r="K28580" s="1" t="s">
        <v>1121</v>
      </c>
      <c r="L28580" s="1" t="s">
        <v>36</v>
      </c>
      <c r="M28580" t="b">
        <v>1</v>
      </c>
      <c r="N28580" s="1" t="s">
        <v>37</v>
      </c>
      <c r="O28580" s="1" t="s">
        <v>38</v>
      </c>
      <c r="P28580" s="2">
        <v>44945.167214560184</v>
      </c>
      <c r="Q28580" s="1" t="s">
        <v>39</v>
      </c>
      <c r="R28580" s="1" t="s">
        <v>37</v>
      </c>
      <c r="S28580" s="1" t="s">
        <v>37</v>
      </c>
      <c r="T28580" s="1" t="s">
        <v>37</v>
      </c>
      <c r="AA28580" s="1" t="s">
        <v>90476</v>
      </c>
    </row>
    <row r="28581" spans="1:27" x14ac:dyDescent="0.25">
      <c r="A28581">
        <v>28579</v>
      </c>
      <c r="B28581">
        <v>1027</v>
      </c>
      <c r="C28581" s="1" t="s">
        <v>27</v>
      </c>
      <c r="D28581" s="1" t="s">
        <v>792</v>
      </c>
      <c r="E28581" s="1" t="s">
        <v>33826</v>
      </c>
      <c r="F28581" s="1" t="s">
        <v>30</v>
      </c>
      <c r="G28581" s="1" t="s">
        <v>90477</v>
      </c>
      <c r="H28581" s="1" t="s">
        <v>2507</v>
      </c>
      <c r="I28581" s="1" t="s">
        <v>90478</v>
      </c>
      <c r="J28581" s="1" t="s">
        <v>90189</v>
      </c>
      <c r="K28581" s="1" t="s">
        <v>1121</v>
      </c>
      <c r="L28581" s="1" t="s">
        <v>36</v>
      </c>
      <c r="M28581" t="b">
        <v>1</v>
      </c>
      <c r="N28581" s="1" t="s">
        <v>37</v>
      </c>
      <c r="O28581" s="1" t="s">
        <v>38</v>
      </c>
      <c r="P28581" s="2">
        <v>44960.166761712964</v>
      </c>
      <c r="Q28581" s="1" t="s">
        <v>39</v>
      </c>
      <c r="R28581" s="1" t="s">
        <v>37</v>
      </c>
      <c r="S28581" s="1" t="s">
        <v>37</v>
      </c>
      <c r="T28581" s="1" t="s">
        <v>37</v>
      </c>
      <c r="AA28581" s="1" t="s">
        <v>19894</v>
      </c>
    </row>
    <row r="28582" spans="1:27" x14ac:dyDescent="0.25">
      <c r="A28582">
        <v>28580</v>
      </c>
      <c r="B28582">
        <v>1028</v>
      </c>
      <c r="C28582" s="1" t="s">
        <v>49761</v>
      </c>
      <c r="D28582" s="1" t="s">
        <v>5306</v>
      </c>
      <c r="E28582" s="1" t="s">
        <v>33826</v>
      </c>
      <c r="F28582" s="1" t="s">
        <v>30</v>
      </c>
      <c r="G28582" s="1" t="s">
        <v>90479</v>
      </c>
      <c r="H28582" s="1" t="s">
        <v>2507</v>
      </c>
      <c r="I28582" s="1" t="s">
        <v>90480</v>
      </c>
      <c r="J28582" s="1" t="s">
        <v>20631</v>
      </c>
      <c r="K28582" s="1" t="s">
        <v>1121</v>
      </c>
      <c r="L28582" s="1" t="s">
        <v>36</v>
      </c>
      <c r="M28582" t="b">
        <v>1</v>
      </c>
      <c r="N28582" s="1" t="s">
        <v>37</v>
      </c>
      <c r="O28582" s="1" t="s">
        <v>38</v>
      </c>
      <c r="P28582" s="2">
        <v>44974.167325995368</v>
      </c>
      <c r="Q28582" s="1" t="s">
        <v>39</v>
      </c>
      <c r="R28582" s="1" t="s">
        <v>37</v>
      </c>
      <c r="S28582" s="1" t="s">
        <v>37</v>
      </c>
      <c r="T28582" s="1" t="s">
        <v>37</v>
      </c>
      <c r="AA28582" s="1" t="s">
        <v>49765</v>
      </c>
    </row>
    <row r="28583" spans="1:27" x14ac:dyDescent="0.25">
      <c r="A28583">
        <v>28581</v>
      </c>
      <c r="B28583">
        <v>1029</v>
      </c>
      <c r="C28583" s="1" t="s">
        <v>27</v>
      </c>
      <c r="D28583" s="1" t="s">
        <v>90481</v>
      </c>
      <c r="E28583" s="1" t="s">
        <v>33826</v>
      </c>
      <c r="F28583" s="1" t="s">
        <v>30</v>
      </c>
      <c r="G28583" s="1" t="s">
        <v>90482</v>
      </c>
      <c r="H28583" s="1" t="s">
        <v>2507</v>
      </c>
      <c r="I28583" s="1" t="s">
        <v>90483</v>
      </c>
      <c r="J28583" s="1" t="s">
        <v>90484</v>
      </c>
      <c r="K28583" s="1" t="s">
        <v>1121</v>
      </c>
      <c r="L28583" s="1" t="s">
        <v>36</v>
      </c>
      <c r="M28583" t="b">
        <v>1</v>
      </c>
      <c r="N28583" s="1" t="s">
        <v>37</v>
      </c>
      <c r="O28583" s="1" t="s">
        <v>38</v>
      </c>
      <c r="P28583" s="2">
        <v>44975.166767129631</v>
      </c>
      <c r="Q28583" s="1" t="s">
        <v>39</v>
      </c>
      <c r="R28583" s="1" t="s">
        <v>37</v>
      </c>
      <c r="S28583" s="1" t="s">
        <v>37</v>
      </c>
      <c r="T28583" s="1" t="s">
        <v>37</v>
      </c>
      <c r="AA28583" s="1" t="s">
        <v>2118</v>
      </c>
    </row>
    <row r="28584" spans="1:27" x14ac:dyDescent="0.25">
      <c r="A28584">
        <v>28582</v>
      </c>
      <c r="B28584">
        <v>1030</v>
      </c>
      <c r="C28584" s="1" t="s">
        <v>27</v>
      </c>
      <c r="D28584" s="1" t="s">
        <v>50532</v>
      </c>
      <c r="E28584" s="1" t="s">
        <v>33826</v>
      </c>
      <c r="F28584" s="1" t="s">
        <v>30</v>
      </c>
      <c r="G28584" s="1" t="s">
        <v>90485</v>
      </c>
      <c r="H28584" s="1" t="s">
        <v>2507</v>
      </c>
      <c r="I28584" s="1" t="s">
        <v>90486</v>
      </c>
      <c r="J28584" s="1" t="s">
        <v>90487</v>
      </c>
      <c r="K28584" s="1" t="s">
        <v>1121</v>
      </c>
      <c r="L28584" s="1" t="s">
        <v>36</v>
      </c>
      <c r="M28584" t="b">
        <v>1</v>
      </c>
      <c r="N28584" s="1" t="s">
        <v>37</v>
      </c>
      <c r="O28584" s="1" t="s">
        <v>38</v>
      </c>
      <c r="P28584" s="2">
        <v>44975.166864479164</v>
      </c>
      <c r="Q28584" s="1" t="s">
        <v>39</v>
      </c>
      <c r="R28584" s="1" t="s">
        <v>37</v>
      </c>
      <c r="S28584" s="1" t="s">
        <v>37</v>
      </c>
      <c r="T28584" s="1" t="s">
        <v>37</v>
      </c>
      <c r="AA28584" s="1" t="s">
        <v>556</v>
      </c>
    </row>
    <row r="28585" spans="1:27" x14ac:dyDescent="0.25">
      <c r="A28585">
        <v>28583</v>
      </c>
      <c r="B28585">
        <v>1031</v>
      </c>
      <c r="C28585" s="1" t="s">
        <v>90488</v>
      </c>
      <c r="D28585" s="1" t="s">
        <v>90489</v>
      </c>
      <c r="E28585" s="1" t="s">
        <v>33826</v>
      </c>
      <c r="F28585" s="1" t="s">
        <v>30</v>
      </c>
      <c r="G28585" s="1" t="s">
        <v>90490</v>
      </c>
      <c r="H28585" s="1" t="s">
        <v>2507</v>
      </c>
      <c r="I28585" s="1" t="s">
        <v>90491</v>
      </c>
      <c r="J28585" s="1" t="s">
        <v>90492</v>
      </c>
      <c r="K28585" s="1" t="s">
        <v>1121</v>
      </c>
      <c r="L28585" s="1" t="s">
        <v>36</v>
      </c>
      <c r="M28585" t="b">
        <v>1</v>
      </c>
      <c r="N28585" s="1" t="s">
        <v>37</v>
      </c>
      <c r="O28585" s="1" t="s">
        <v>38</v>
      </c>
      <c r="P28585" s="2">
        <v>44987.1670103125</v>
      </c>
      <c r="Q28585" s="1" t="s">
        <v>39</v>
      </c>
      <c r="R28585" s="1" t="s">
        <v>37</v>
      </c>
      <c r="S28585" s="1" t="s">
        <v>37</v>
      </c>
      <c r="T28585" s="1" t="s">
        <v>37</v>
      </c>
      <c r="AA28585" s="1" t="s">
        <v>48</v>
      </c>
    </row>
    <row r="28586" spans="1:27" x14ac:dyDescent="0.25">
      <c r="A28586">
        <v>28584</v>
      </c>
      <c r="B28586">
        <v>1032</v>
      </c>
      <c r="C28586" s="1" t="s">
        <v>27</v>
      </c>
      <c r="D28586" s="1" t="s">
        <v>90493</v>
      </c>
      <c r="E28586" s="1" t="s">
        <v>33826</v>
      </c>
      <c r="F28586" s="1" t="s">
        <v>30</v>
      </c>
      <c r="G28586" s="1" t="s">
        <v>90494</v>
      </c>
      <c r="H28586" s="1" t="s">
        <v>2507</v>
      </c>
      <c r="I28586" s="1" t="s">
        <v>90495</v>
      </c>
      <c r="J28586" s="1" t="s">
        <v>90496</v>
      </c>
      <c r="K28586" s="1" t="s">
        <v>1121</v>
      </c>
      <c r="L28586" s="1" t="s">
        <v>36</v>
      </c>
      <c r="M28586" t="b">
        <v>1</v>
      </c>
      <c r="N28586" s="1" t="s">
        <v>37</v>
      </c>
      <c r="O28586" s="1" t="s">
        <v>38</v>
      </c>
      <c r="P28586" s="2">
        <v>44988.1667958912</v>
      </c>
      <c r="Q28586" s="1" t="s">
        <v>39</v>
      </c>
      <c r="R28586" s="1" t="s">
        <v>37</v>
      </c>
      <c r="S28586" s="1" t="s">
        <v>37</v>
      </c>
      <c r="T28586" s="1" t="s">
        <v>37</v>
      </c>
      <c r="AA28586" s="1" t="s">
        <v>90497</v>
      </c>
    </row>
    <row r="28587" spans="1:27" x14ac:dyDescent="0.25">
      <c r="A28587">
        <v>28585</v>
      </c>
      <c r="B28587">
        <v>1033</v>
      </c>
      <c r="C28587" s="1" t="s">
        <v>91</v>
      </c>
      <c r="D28587" s="1" t="s">
        <v>38751</v>
      </c>
      <c r="E28587" s="1" t="s">
        <v>33826</v>
      </c>
      <c r="F28587" s="1" t="s">
        <v>30</v>
      </c>
      <c r="G28587" s="1" t="s">
        <v>90498</v>
      </c>
      <c r="H28587" s="1" t="s">
        <v>2507</v>
      </c>
      <c r="I28587" s="1" t="s">
        <v>90499</v>
      </c>
      <c r="J28587" s="1" t="s">
        <v>90500</v>
      </c>
      <c r="K28587" s="1" t="s">
        <v>1121</v>
      </c>
      <c r="L28587" s="1" t="s">
        <v>36</v>
      </c>
      <c r="M28587" t="b">
        <v>1</v>
      </c>
      <c r="N28587" s="1" t="s">
        <v>37</v>
      </c>
      <c r="O28587" s="1" t="s">
        <v>38</v>
      </c>
      <c r="P28587" s="2">
        <v>44989.166818414349</v>
      </c>
      <c r="Q28587" s="1" t="s">
        <v>39</v>
      </c>
      <c r="R28587" s="1" t="s">
        <v>37</v>
      </c>
      <c r="S28587" s="1" t="s">
        <v>37</v>
      </c>
      <c r="T28587" s="1" t="s">
        <v>37</v>
      </c>
      <c r="AA28587" s="1" t="s">
        <v>42690</v>
      </c>
    </row>
    <row r="28588" spans="1:27" x14ac:dyDescent="0.25">
      <c r="A28588">
        <v>28586</v>
      </c>
      <c r="B28588">
        <v>1034</v>
      </c>
      <c r="C28588" s="1" t="s">
        <v>90501</v>
      </c>
      <c r="D28588" s="1" t="s">
        <v>5306</v>
      </c>
      <c r="E28588" s="1" t="s">
        <v>33826</v>
      </c>
      <c r="F28588" s="1" t="s">
        <v>30</v>
      </c>
      <c r="G28588" s="1" t="s">
        <v>90502</v>
      </c>
      <c r="H28588" s="1" t="s">
        <v>2507</v>
      </c>
      <c r="I28588" s="1" t="s">
        <v>90503</v>
      </c>
      <c r="J28588" s="1" t="s">
        <v>20631</v>
      </c>
      <c r="K28588" s="1" t="s">
        <v>1121</v>
      </c>
      <c r="L28588" s="1" t="s">
        <v>36</v>
      </c>
      <c r="M28588" t="b">
        <v>1</v>
      </c>
      <c r="N28588" s="1" t="s">
        <v>37</v>
      </c>
      <c r="O28588" s="1" t="s">
        <v>38</v>
      </c>
      <c r="P28588" s="2">
        <v>44992.166842557868</v>
      </c>
      <c r="Q28588" s="1" t="s">
        <v>39</v>
      </c>
      <c r="R28588" s="1" t="s">
        <v>37</v>
      </c>
      <c r="S28588" s="1" t="s">
        <v>37</v>
      </c>
      <c r="T28588" s="1" t="s">
        <v>37</v>
      </c>
      <c r="AA28588" s="1" t="s">
        <v>90504</v>
      </c>
    </row>
    <row r="28589" spans="1:27" x14ac:dyDescent="0.25">
      <c r="A28589">
        <v>28587</v>
      </c>
      <c r="B28589">
        <v>1035</v>
      </c>
      <c r="C28589" s="1" t="s">
        <v>176</v>
      </c>
      <c r="D28589" s="1" t="s">
        <v>9102</v>
      </c>
      <c r="E28589" s="1" t="s">
        <v>33826</v>
      </c>
      <c r="F28589" s="1" t="s">
        <v>30</v>
      </c>
      <c r="G28589" s="1" t="s">
        <v>90505</v>
      </c>
      <c r="H28589" s="1" t="s">
        <v>2507</v>
      </c>
      <c r="I28589" s="1" t="s">
        <v>90506</v>
      </c>
      <c r="J28589" s="1" t="s">
        <v>74870</v>
      </c>
      <c r="K28589" s="1" t="s">
        <v>1121</v>
      </c>
      <c r="L28589" s="1" t="s">
        <v>36</v>
      </c>
      <c r="M28589" t="b">
        <v>1</v>
      </c>
      <c r="N28589" s="1" t="s">
        <v>37</v>
      </c>
      <c r="O28589" s="1" t="s">
        <v>38</v>
      </c>
      <c r="P28589" s="2">
        <v>44993.167260069444</v>
      </c>
      <c r="Q28589" s="1" t="s">
        <v>39</v>
      </c>
      <c r="R28589" s="1" t="s">
        <v>37</v>
      </c>
      <c r="S28589" s="1" t="s">
        <v>37</v>
      </c>
      <c r="T28589" s="1" t="s">
        <v>37</v>
      </c>
      <c r="AA28589" s="1" t="s">
        <v>556</v>
      </c>
    </row>
    <row r="28590" spans="1:27" x14ac:dyDescent="0.25">
      <c r="A28590">
        <v>28588</v>
      </c>
      <c r="B28590">
        <v>1036</v>
      </c>
      <c r="C28590" s="1" t="s">
        <v>27</v>
      </c>
      <c r="D28590" s="1" t="s">
        <v>1932</v>
      </c>
      <c r="E28590" s="1" t="s">
        <v>33826</v>
      </c>
      <c r="F28590" s="1" t="s">
        <v>30</v>
      </c>
      <c r="G28590" s="1" t="s">
        <v>90507</v>
      </c>
      <c r="H28590" s="1" t="s">
        <v>2507</v>
      </c>
      <c r="I28590" s="1" t="s">
        <v>90508</v>
      </c>
      <c r="J28590" s="1" t="s">
        <v>1935</v>
      </c>
      <c r="K28590" s="1" t="s">
        <v>1121</v>
      </c>
      <c r="L28590" s="1" t="s">
        <v>36</v>
      </c>
      <c r="M28590" t="b">
        <v>1</v>
      </c>
      <c r="N28590" s="1" t="s">
        <v>37</v>
      </c>
      <c r="O28590" s="1" t="s">
        <v>38</v>
      </c>
      <c r="P28590" s="2">
        <v>45006.12520696759</v>
      </c>
      <c r="Q28590" s="1" t="s">
        <v>39</v>
      </c>
      <c r="R28590" s="1" t="s">
        <v>37</v>
      </c>
      <c r="S28590" s="1" t="s">
        <v>37</v>
      </c>
      <c r="T28590" s="1" t="s">
        <v>37</v>
      </c>
      <c r="AA28590" s="1" t="s">
        <v>90509</v>
      </c>
    </row>
    <row r="28591" spans="1:27" x14ac:dyDescent="0.25">
      <c r="A28591">
        <v>28589</v>
      </c>
      <c r="B28591">
        <v>1037</v>
      </c>
      <c r="C28591" s="1" t="s">
        <v>37119</v>
      </c>
      <c r="D28591" s="1" t="s">
        <v>37120</v>
      </c>
      <c r="E28591" s="1" t="s">
        <v>33826</v>
      </c>
      <c r="F28591" s="1" t="s">
        <v>30</v>
      </c>
      <c r="G28591" s="1" t="s">
        <v>90510</v>
      </c>
      <c r="H28591" s="1" t="s">
        <v>2507</v>
      </c>
      <c r="I28591" s="1" t="s">
        <v>90511</v>
      </c>
      <c r="J28591" s="1" t="s">
        <v>90512</v>
      </c>
      <c r="K28591" s="1" t="s">
        <v>1121</v>
      </c>
      <c r="L28591" s="1" t="s">
        <v>36</v>
      </c>
      <c r="M28591" t="b">
        <v>1</v>
      </c>
      <c r="N28591" s="1" t="s">
        <v>37</v>
      </c>
      <c r="O28591" s="1" t="s">
        <v>38</v>
      </c>
      <c r="P28591" s="2">
        <v>45023.125303576388</v>
      </c>
      <c r="Q28591" s="1" t="s">
        <v>39</v>
      </c>
      <c r="R28591" s="1" t="s">
        <v>37</v>
      </c>
      <c r="S28591" s="1" t="s">
        <v>37</v>
      </c>
      <c r="T28591" s="1" t="s">
        <v>37</v>
      </c>
      <c r="AA28591" s="1" t="s">
        <v>90513</v>
      </c>
    </row>
    <row r="28592" spans="1:27" x14ac:dyDescent="0.25">
      <c r="A28592">
        <v>28590</v>
      </c>
      <c r="B28592">
        <v>1038</v>
      </c>
      <c r="C28592" s="1" t="s">
        <v>41405</v>
      </c>
      <c r="D28592" s="1" t="s">
        <v>24639</v>
      </c>
      <c r="E28592" s="1" t="s">
        <v>29</v>
      </c>
      <c r="F28592" s="1" t="s">
        <v>30</v>
      </c>
      <c r="G28592" s="1" t="s">
        <v>90514</v>
      </c>
      <c r="H28592" s="1" t="s">
        <v>2507</v>
      </c>
      <c r="I28592" s="1" t="s">
        <v>90515</v>
      </c>
      <c r="J28592" s="1" t="s">
        <v>37</v>
      </c>
      <c r="K28592" s="1" t="s">
        <v>1121</v>
      </c>
      <c r="L28592" s="1" t="s">
        <v>36</v>
      </c>
      <c r="M28592" t="b">
        <v>1</v>
      </c>
      <c r="N28592" s="1" t="s">
        <v>37</v>
      </c>
      <c r="O28592" s="1" t="s">
        <v>38</v>
      </c>
      <c r="P28592" s="2">
        <v>45031.125315138888</v>
      </c>
      <c r="Q28592" s="1" t="s">
        <v>39</v>
      </c>
      <c r="R28592" s="1" t="s">
        <v>37</v>
      </c>
      <c r="S28592" s="1" t="s">
        <v>37</v>
      </c>
      <c r="T28592" s="1" t="s">
        <v>37</v>
      </c>
      <c r="AA28592" s="1" t="s">
        <v>90516</v>
      </c>
    </row>
    <row r="28593" spans="1:27" x14ac:dyDescent="0.25">
      <c r="A28593">
        <v>28591</v>
      </c>
      <c r="B28593">
        <v>1039</v>
      </c>
      <c r="C28593" s="1" t="s">
        <v>1338</v>
      </c>
      <c r="D28593" s="1" t="s">
        <v>90517</v>
      </c>
      <c r="E28593" s="1" t="s">
        <v>29</v>
      </c>
      <c r="F28593" s="1" t="s">
        <v>30</v>
      </c>
      <c r="G28593" s="1" t="s">
        <v>90518</v>
      </c>
      <c r="H28593" s="1" t="s">
        <v>2507</v>
      </c>
      <c r="I28593" s="1" t="s">
        <v>90519</v>
      </c>
      <c r="J28593" s="1" t="s">
        <v>90520</v>
      </c>
      <c r="K28593" s="1" t="s">
        <v>1121</v>
      </c>
      <c r="L28593" s="1" t="s">
        <v>36</v>
      </c>
      <c r="M28593" t="b">
        <v>1</v>
      </c>
      <c r="N28593" s="1" t="s">
        <v>37</v>
      </c>
      <c r="O28593" s="1" t="s">
        <v>38</v>
      </c>
      <c r="P28593" s="2">
        <v>45056.126342685187</v>
      </c>
      <c r="Q28593" s="1" t="s">
        <v>39</v>
      </c>
      <c r="R28593" s="1" t="s">
        <v>37</v>
      </c>
      <c r="S28593" s="1" t="s">
        <v>37</v>
      </c>
      <c r="T28593" s="1" t="s">
        <v>37</v>
      </c>
      <c r="AA28593" s="1" t="s">
        <v>436</v>
      </c>
    </row>
    <row r="28594" spans="1:27" x14ac:dyDescent="0.25">
      <c r="A28594">
        <v>28592</v>
      </c>
      <c r="B28594">
        <v>1040</v>
      </c>
      <c r="C28594" s="1" t="s">
        <v>90521</v>
      </c>
      <c r="D28594" s="1" t="s">
        <v>90522</v>
      </c>
      <c r="E28594" s="1" t="s">
        <v>29</v>
      </c>
      <c r="F28594" s="1" t="s">
        <v>30</v>
      </c>
      <c r="G28594" s="1" t="s">
        <v>90523</v>
      </c>
      <c r="H28594" s="1" t="s">
        <v>2507</v>
      </c>
      <c r="I28594" s="1" t="s">
        <v>90524</v>
      </c>
      <c r="J28594" s="1" t="s">
        <v>90525</v>
      </c>
      <c r="K28594" s="1" t="s">
        <v>1121</v>
      </c>
      <c r="L28594" s="1" t="s">
        <v>36</v>
      </c>
      <c r="M28594" t="b">
        <v>1</v>
      </c>
      <c r="N28594" s="1" t="s">
        <v>37</v>
      </c>
      <c r="O28594" s="1" t="s">
        <v>38</v>
      </c>
      <c r="P28594" s="2">
        <v>45063.125371273149</v>
      </c>
      <c r="Q28594" s="1" t="s">
        <v>39</v>
      </c>
      <c r="R28594" s="1" t="s">
        <v>37</v>
      </c>
      <c r="S28594" s="1" t="s">
        <v>37</v>
      </c>
      <c r="T28594" s="1" t="s">
        <v>37</v>
      </c>
      <c r="AA28594" s="1" t="s">
        <v>90526</v>
      </c>
    </row>
    <row r="28595" spans="1:27" x14ac:dyDescent="0.25">
      <c r="A28595">
        <v>28593</v>
      </c>
      <c r="B28595">
        <v>1041</v>
      </c>
      <c r="C28595" s="1" t="s">
        <v>90521</v>
      </c>
      <c r="D28595" s="1" t="s">
        <v>90522</v>
      </c>
      <c r="E28595" s="1" t="s">
        <v>29</v>
      </c>
      <c r="F28595" s="1" t="s">
        <v>30</v>
      </c>
      <c r="G28595" s="1" t="s">
        <v>90523</v>
      </c>
      <c r="H28595" s="1" t="s">
        <v>2507</v>
      </c>
      <c r="I28595" s="1" t="s">
        <v>90527</v>
      </c>
      <c r="J28595" s="1" t="s">
        <v>90525</v>
      </c>
      <c r="K28595" s="1" t="s">
        <v>1121</v>
      </c>
      <c r="L28595" s="1" t="s">
        <v>36</v>
      </c>
      <c r="M28595" t="b">
        <v>1</v>
      </c>
      <c r="N28595" s="1" t="s">
        <v>37</v>
      </c>
      <c r="O28595" s="1" t="s">
        <v>38</v>
      </c>
      <c r="P28595" s="2">
        <v>45063.125404791666</v>
      </c>
      <c r="Q28595" s="1" t="s">
        <v>39</v>
      </c>
      <c r="R28595" s="1" t="s">
        <v>37</v>
      </c>
      <c r="S28595" s="1" t="s">
        <v>37</v>
      </c>
      <c r="T28595" s="1" t="s">
        <v>37</v>
      </c>
      <c r="AA28595" s="1" t="s">
        <v>90526</v>
      </c>
    </row>
    <row r="28596" spans="1:27" x14ac:dyDescent="0.25">
      <c r="A28596">
        <v>28594</v>
      </c>
      <c r="B28596">
        <v>1042</v>
      </c>
      <c r="C28596" s="1" t="s">
        <v>90528</v>
      </c>
      <c r="D28596" s="1" t="s">
        <v>90529</v>
      </c>
      <c r="E28596" s="1" t="s">
        <v>33826</v>
      </c>
      <c r="F28596" s="1" t="s">
        <v>30</v>
      </c>
      <c r="G28596" s="1" t="s">
        <v>90530</v>
      </c>
      <c r="H28596" s="1" t="s">
        <v>21018</v>
      </c>
      <c r="I28596" s="1" t="s">
        <v>90531</v>
      </c>
      <c r="J28596" s="1" t="s">
        <v>90532</v>
      </c>
      <c r="K28596" s="1" t="s">
        <v>1121</v>
      </c>
      <c r="L28596" s="1" t="s">
        <v>36</v>
      </c>
      <c r="M28596" t="b">
        <v>1</v>
      </c>
      <c r="N28596" s="1" t="s">
        <v>37</v>
      </c>
      <c r="O28596" s="1" t="s">
        <v>38</v>
      </c>
      <c r="P28596" s="2">
        <v>44883.166980937502</v>
      </c>
      <c r="Q28596" s="1" t="s">
        <v>39</v>
      </c>
      <c r="R28596" s="1" t="s">
        <v>37</v>
      </c>
      <c r="S28596" s="1" t="s">
        <v>37</v>
      </c>
      <c r="T28596" s="1" t="s">
        <v>37</v>
      </c>
      <c r="AA28596" s="1" t="s">
        <v>90533</v>
      </c>
    </row>
    <row r="28597" spans="1:27" x14ac:dyDescent="0.25">
      <c r="A28597">
        <v>28595</v>
      </c>
      <c r="B28597">
        <v>1043</v>
      </c>
      <c r="C28597" s="1" t="s">
        <v>27</v>
      </c>
      <c r="D28597" s="1" t="s">
        <v>6195</v>
      </c>
      <c r="E28597" s="1" t="s">
        <v>33826</v>
      </c>
      <c r="F28597" s="1" t="s">
        <v>30</v>
      </c>
      <c r="G28597" s="1" t="s">
        <v>90534</v>
      </c>
      <c r="H28597" s="1" t="s">
        <v>21018</v>
      </c>
      <c r="I28597" s="1" t="s">
        <v>90535</v>
      </c>
      <c r="J28597" s="1" t="s">
        <v>6198</v>
      </c>
      <c r="K28597" s="1" t="s">
        <v>1121</v>
      </c>
      <c r="L28597" s="1" t="s">
        <v>36</v>
      </c>
      <c r="M28597" t="b">
        <v>1</v>
      </c>
      <c r="N28597" s="1" t="s">
        <v>37</v>
      </c>
      <c r="O28597" s="1" t="s">
        <v>38</v>
      </c>
      <c r="P28597" s="2">
        <v>44884.166833356481</v>
      </c>
      <c r="Q28597" s="1" t="s">
        <v>39</v>
      </c>
      <c r="R28597" s="1" t="s">
        <v>37</v>
      </c>
      <c r="S28597" s="1" t="s">
        <v>37</v>
      </c>
      <c r="T28597" s="1" t="s">
        <v>37</v>
      </c>
      <c r="AA28597" s="1" t="s">
        <v>48</v>
      </c>
    </row>
    <row r="28598" spans="1:27" x14ac:dyDescent="0.25">
      <c r="A28598">
        <v>28596</v>
      </c>
      <c r="B28598">
        <v>1044</v>
      </c>
      <c r="C28598" s="1" t="s">
        <v>90536</v>
      </c>
      <c r="D28598" s="1" t="s">
        <v>90537</v>
      </c>
      <c r="E28598" s="1" t="s">
        <v>33826</v>
      </c>
      <c r="F28598" s="1" t="s">
        <v>30</v>
      </c>
      <c r="G28598" s="1" t="s">
        <v>90538</v>
      </c>
      <c r="H28598" s="1" t="s">
        <v>21018</v>
      </c>
      <c r="I28598" s="1" t="s">
        <v>90539</v>
      </c>
      <c r="J28598" s="1" t="s">
        <v>90540</v>
      </c>
      <c r="K28598" s="1" t="s">
        <v>1121</v>
      </c>
      <c r="L28598" s="1" t="s">
        <v>36</v>
      </c>
      <c r="M28598" t="b">
        <v>1</v>
      </c>
      <c r="N28598" s="1" t="s">
        <v>37</v>
      </c>
      <c r="O28598" s="1" t="s">
        <v>38</v>
      </c>
      <c r="P28598" s="2">
        <v>44884.16704803241</v>
      </c>
      <c r="Q28598" s="1" t="s">
        <v>39</v>
      </c>
      <c r="R28598" s="1" t="s">
        <v>37</v>
      </c>
      <c r="S28598" s="1" t="s">
        <v>37</v>
      </c>
      <c r="T28598" s="1" t="s">
        <v>37</v>
      </c>
      <c r="AA28598" s="1" t="s">
        <v>2504</v>
      </c>
    </row>
    <row r="28599" spans="1:27" x14ac:dyDescent="0.25">
      <c r="A28599">
        <v>28597</v>
      </c>
      <c r="B28599">
        <v>1045</v>
      </c>
      <c r="C28599" s="1" t="s">
        <v>91</v>
      </c>
      <c r="D28599" s="1" t="s">
        <v>90541</v>
      </c>
      <c r="E28599" s="1" t="s">
        <v>33826</v>
      </c>
      <c r="F28599" s="1" t="s">
        <v>30</v>
      </c>
      <c r="G28599" s="1" t="s">
        <v>90542</v>
      </c>
      <c r="H28599" s="1" t="s">
        <v>21018</v>
      </c>
      <c r="I28599" s="1" t="s">
        <v>90543</v>
      </c>
      <c r="J28599" s="1" t="s">
        <v>90544</v>
      </c>
      <c r="K28599" s="1" t="s">
        <v>1121</v>
      </c>
      <c r="L28599" s="1" t="s">
        <v>36</v>
      </c>
      <c r="M28599" t="b">
        <v>1</v>
      </c>
      <c r="N28599" s="1" t="s">
        <v>37</v>
      </c>
      <c r="O28599" s="1" t="s">
        <v>38</v>
      </c>
      <c r="P28599" s="2">
        <v>44897.166842384257</v>
      </c>
      <c r="Q28599" s="1" t="s">
        <v>39</v>
      </c>
      <c r="R28599" s="1" t="s">
        <v>37</v>
      </c>
      <c r="S28599" s="1" t="s">
        <v>37</v>
      </c>
      <c r="T28599" s="1" t="s">
        <v>37</v>
      </c>
      <c r="AA28599" s="1" t="s">
        <v>86157</v>
      </c>
    </row>
    <row r="28600" spans="1:27" x14ac:dyDescent="0.25">
      <c r="A28600">
        <v>28598</v>
      </c>
      <c r="B28600">
        <v>1046</v>
      </c>
      <c r="C28600" s="1" t="s">
        <v>353</v>
      </c>
      <c r="D28600" s="1" t="s">
        <v>197</v>
      </c>
      <c r="E28600" s="1" t="s">
        <v>33826</v>
      </c>
      <c r="F28600" s="1" t="s">
        <v>30</v>
      </c>
      <c r="G28600" s="1" t="s">
        <v>90545</v>
      </c>
      <c r="H28600" s="1" t="s">
        <v>21018</v>
      </c>
      <c r="I28600" s="1" t="s">
        <v>90546</v>
      </c>
      <c r="J28600" s="1" t="s">
        <v>201</v>
      </c>
      <c r="K28600" s="1" t="s">
        <v>1121</v>
      </c>
      <c r="L28600" s="1" t="s">
        <v>36</v>
      </c>
      <c r="M28600" t="b">
        <v>1</v>
      </c>
      <c r="N28600" s="1" t="s">
        <v>37</v>
      </c>
      <c r="O28600" s="1" t="s">
        <v>38</v>
      </c>
      <c r="P28600" s="2">
        <v>44900.16688434028</v>
      </c>
      <c r="Q28600" s="1" t="s">
        <v>39</v>
      </c>
      <c r="R28600" s="1" t="s">
        <v>37</v>
      </c>
      <c r="S28600" s="1" t="s">
        <v>37</v>
      </c>
      <c r="T28600" s="1" t="s">
        <v>37</v>
      </c>
      <c r="AA28600" s="1" t="s">
        <v>2325</v>
      </c>
    </row>
    <row r="28601" spans="1:27" x14ac:dyDescent="0.25">
      <c r="A28601">
        <v>28599</v>
      </c>
      <c r="B28601">
        <v>1047</v>
      </c>
      <c r="C28601" s="1" t="s">
        <v>38525</v>
      </c>
      <c r="D28601" s="1" t="s">
        <v>85653</v>
      </c>
      <c r="E28601" s="1" t="s">
        <v>33826</v>
      </c>
      <c r="F28601" s="1" t="s">
        <v>30</v>
      </c>
      <c r="G28601" s="1" t="s">
        <v>85654</v>
      </c>
      <c r="H28601" s="1" t="s">
        <v>21018</v>
      </c>
      <c r="I28601" s="1" t="s">
        <v>90547</v>
      </c>
      <c r="J28601" s="1" t="s">
        <v>85656</v>
      </c>
      <c r="K28601" s="1" t="s">
        <v>1121</v>
      </c>
      <c r="L28601" s="1" t="s">
        <v>36</v>
      </c>
      <c r="M28601" t="b">
        <v>1</v>
      </c>
      <c r="N28601" s="1" t="s">
        <v>37</v>
      </c>
      <c r="O28601" s="1" t="s">
        <v>38</v>
      </c>
      <c r="P28601" s="2">
        <v>44909.167143888888</v>
      </c>
      <c r="Q28601" s="1" t="s">
        <v>39</v>
      </c>
      <c r="R28601" s="1" t="s">
        <v>37</v>
      </c>
      <c r="S28601" s="1" t="s">
        <v>37</v>
      </c>
      <c r="T28601" s="1" t="s">
        <v>37</v>
      </c>
      <c r="AA28601" s="1" t="s">
        <v>38530</v>
      </c>
    </row>
    <row r="28602" spans="1:27" x14ac:dyDescent="0.25">
      <c r="A28602">
        <v>28600</v>
      </c>
      <c r="B28602">
        <v>1048</v>
      </c>
      <c r="C28602" s="1" t="s">
        <v>90548</v>
      </c>
      <c r="D28602" s="1" t="s">
        <v>46070</v>
      </c>
      <c r="E28602" s="1" t="s">
        <v>33826</v>
      </c>
      <c r="F28602" s="1" t="s">
        <v>30</v>
      </c>
      <c r="G28602" s="1" t="s">
        <v>90549</v>
      </c>
      <c r="H28602" s="1" t="s">
        <v>21018</v>
      </c>
      <c r="I28602" s="1" t="s">
        <v>90550</v>
      </c>
      <c r="J28602" s="1" t="s">
        <v>90551</v>
      </c>
      <c r="K28602" s="1" t="s">
        <v>1121</v>
      </c>
      <c r="L28602" s="1" t="s">
        <v>36</v>
      </c>
      <c r="M28602" t="b">
        <v>1</v>
      </c>
      <c r="N28602" s="1" t="s">
        <v>37</v>
      </c>
      <c r="O28602" s="1" t="s">
        <v>38</v>
      </c>
      <c r="P28602" s="2">
        <v>44915.167128958332</v>
      </c>
      <c r="Q28602" s="1" t="s">
        <v>39</v>
      </c>
      <c r="R28602" s="1" t="s">
        <v>37</v>
      </c>
      <c r="S28602" s="1" t="s">
        <v>37</v>
      </c>
      <c r="T28602" s="1" t="s">
        <v>37</v>
      </c>
      <c r="AA28602" s="1" t="s">
        <v>48</v>
      </c>
    </row>
    <row r="28603" spans="1:27" x14ac:dyDescent="0.25">
      <c r="A28603">
        <v>28601</v>
      </c>
      <c r="B28603">
        <v>1049</v>
      </c>
      <c r="C28603" s="1" t="s">
        <v>46116</v>
      </c>
      <c r="D28603" s="1" t="s">
        <v>13518</v>
      </c>
      <c r="E28603" s="1" t="s">
        <v>33826</v>
      </c>
      <c r="F28603" s="1" t="s">
        <v>30</v>
      </c>
      <c r="G28603" s="1" t="s">
        <v>90552</v>
      </c>
      <c r="H28603" s="1" t="s">
        <v>21018</v>
      </c>
      <c r="I28603" s="1" t="s">
        <v>90553</v>
      </c>
      <c r="J28603" s="1" t="s">
        <v>75950</v>
      </c>
      <c r="K28603" s="1" t="s">
        <v>1121</v>
      </c>
      <c r="L28603" s="1" t="s">
        <v>36</v>
      </c>
      <c r="M28603" t="b">
        <v>1</v>
      </c>
      <c r="N28603" s="1" t="s">
        <v>37</v>
      </c>
      <c r="O28603" s="1" t="s">
        <v>38</v>
      </c>
      <c r="P28603" s="2">
        <v>44916.166839074074</v>
      </c>
      <c r="Q28603" s="1" t="s">
        <v>39</v>
      </c>
      <c r="R28603" s="1" t="s">
        <v>37</v>
      </c>
      <c r="S28603" s="1" t="s">
        <v>37</v>
      </c>
      <c r="T28603" s="1" t="s">
        <v>37</v>
      </c>
      <c r="AA28603" s="1" t="s">
        <v>3041</v>
      </c>
    </row>
    <row r="28604" spans="1:27" x14ac:dyDescent="0.25">
      <c r="A28604">
        <v>28602</v>
      </c>
      <c r="B28604">
        <v>1050</v>
      </c>
      <c r="C28604" s="1" t="s">
        <v>90554</v>
      </c>
      <c r="D28604" s="1" t="s">
        <v>5000</v>
      </c>
      <c r="E28604" s="1" t="s">
        <v>33826</v>
      </c>
      <c r="F28604" s="1" t="s">
        <v>30</v>
      </c>
      <c r="G28604" s="1" t="s">
        <v>90555</v>
      </c>
      <c r="H28604" s="1" t="s">
        <v>21018</v>
      </c>
      <c r="I28604" s="1" t="s">
        <v>90556</v>
      </c>
      <c r="J28604" s="1" t="s">
        <v>5003</v>
      </c>
      <c r="K28604" s="1" t="s">
        <v>1121</v>
      </c>
      <c r="L28604" s="1" t="s">
        <v>36</v>
      </c>
      <c r="M28604" t="b">
        <v>1</v>
      </c>
      <c r="N28604" s="1" t="s">
        <v>37</v>
      </c>
      <c r="O28604" s="1" t="s">
        <v>38</v>
      </c>
      <c r="P28604" s="2">
        <v>44951.167099444443</v>
      </c>
      <c r="Q28604" s="1" t="s">
        <v>39</v>
      </c>
      <c r="R28604" s="1" t="s">
        <v>37</v>
      </c>
      <c r="S28604" s="1" t="s">
        <v>37</v>
      </c>
      <c r="T28604" s="1" t="s">
        <v>37</v>
      </c>
      <c r="AA28604" s="1" t="s">
        <v>90557</v>
      </c>
    </row>
    <row r="28605" spans="1:27" x14ac:dyDescent="0.25">
      <c r="A28605">
        <v>28603</v>
      </c>
      <c r="B28605">
        <v>1051</v>
      </c>
      <c r="C28605" s="1" t="s">
        <v>176</v>
      </c>
      <c r="D28605" s="1" t="s">
        <v>77423</v>
      </c>
      <c r="E28605" s="1" t="s">
        <v>33826</v>
      </c>
      <c r="F28605" s="1" t="s">
        <v>30</v>
      </c>
      <c r="G28605" s="1" t="s">
        <v>90558</v>
      </c>
      <c r="H28605" s="1" t="s">
        <v>21018</v>
      </c>
      <c r="I28605" s="1" t="s">
        <v>90559</v>
      </c>
      <c r="J28605" s="1" t="s">
        <v>78284</v>
      </c>
      <c r="K28605" s="1" t="s">
        <v>1121</v>
      </c>
      <c r="L28605" s="1" t="s">
        <v>36</v>
      </c>
      <c r="M28605" t="b">
        <v>1</v>
      </c>
      <c r="N28605" s="1" t="s">
        <v>37</v>
      </c>
      <c r="O28605" s="1" t="s">
        <v>38</v>
      </c>
      <c r="P28605" s="2">
        <v>44953.166998449073</v>
      </c>
      <c r="Q28605" s="1" t="s">
        <v>39</v>
      </c>
      <c r="R28605" s="1" t="s">
        <v>37</v>
      </c>
      <c r="S28605" s="1" t="s">
        <v>37</v>
      </c>
      <c r="T28605" s="1" t="s">
        <v>37</v>
      </c>
      <c r="AA28605" s="1" t="s">
        <v>48</v>
      </c>
    </row>
    <row r="28606" spans="1:27" x14ac:dyDescent="0.25">
      <c r="A28606">
        <v>28604</v>
      </c>
      <c r="B28606">
        <v>1052</v>
      </c>
      <c r="C28606" s="1" t="s">
        <v>27</v>
      </c>
      <c r="D28606" s="1" t="s">
        <v>20649</v>
      </c>
      <c r="E28606" s="1" t="s">
        <v>33826</v>
      </c>
      <c r="F28606" s="1" t="s">
        <v>30</v>
      </c>
      <c r="G28606" s="1" t="s">
        <v>90560</v>
      </c>
      <c r="H28606" s="1" t="s">
        <v>21018</v>
      </c>
      <c r="I28606" s="1" t="s">
        <v>90561</v>
      </c>
      <c r="J28606" s="1" t="s">
        <v>20652</v>
      </c>
      <c r="K28606" s="1" t="s">
        <v>1121</v>
      </c>
      <c r="L28606" s="1" t="s">
        <v>36</v>
      </c>
      <c r="M28606" t="b">
        <v>1</v>
      </c>
      <c r="N28606" s="1" t="s">
        <v>37</v>
      </c>
      <c r="O28606" s="1" t="s">
        <v>38</v>
      </c>
      <c r="P28606" s="2">
        <v>44985.166881134261</v>
      </c>
      <c r="Q28606" s="1" t="s">
        <v>39</v>
      </c>
      <c r="R28606" s="1" t="s">
        <v>37</v>
      </c>
      <c r="S28606" s="1" t="s">
        <v>37</v>
      </c>
      <c r="T28606" s="1" t="s">
        <v>37</v>
      </c>
      <c r="AA28606" s="1" t="s">
        <v>90562</v>
      </c>
    </row>
    <row r="28607" spans="1:27" x14ac:dyDescent="0.25">
      <c r="A28607">
        <v>28605</v>
      </c>
      <c r="B28607">
        <v>1053</v>
      </c>
      <c r="C28607" s="1" t="s">
        <v>90563</v>
      </c>
      <c r="D28607" s="1" t="s">
        <v>90564</v>
      </c>
      <c r="E28607" s="1" t="s">
        <v>33826</v>
      </c>
      <c r="F28607" s="1" t="s">
        <v>30</v>
      </c>
      <c r="G28607" s="1" t="s">
        <v>90565</v>
      </c>
      <c r="H28607" s="1" t="s">
        <v>21018</v>
      </c>
      <c r="I28607" s="1" t="s">
        <v>90566</v>
      </c>
      <c r="J28607" s="1" t="s">
        <v>90567</v>
      </c>
      <c r="K28607" s="1" t="s">
        <v>1121</v>
      </c>
      <c r="L28607" s="1" t="s">
        <v>36</v>
      </c>
      <c r="M28607" t="b">
        <v>1</v>
      </c>
      <c r="N28607" s="1" t="s">
        <v>37</v>
      </c>
      <c r="O28607" s="1" t="s">
        <v>38</v>
      </c>
      <c r="P28607" s="2">
        <v>45024.125276539351</v>
      </c>
      <c r="Q28607" s="1" t="s">
        <v>39</v>
      </c>
      <c r="R28607" s="1" t="s">
        <v>37</v>
      </c>
      <c r="S28607" s="1" t="s">
        <v>37</v>
      </c>
      <c r="T28607" s="1" t="s">
        <v>37</v>
      </c>
      <c r="AA28607" s="1" t="s">
        <v>90568</v>
      </c>
    </row>
    <row r="28608" spans="1:27" x14ac:dyDescent="0.25">
      <c r="A28608">
        <v>28606</v>
      </c>
      <c r="B28608">
        <v>1054</v>
      </c>
      <c r="C28608" s="1" t="s">
        <v>27</v>
      </c>
      <c r="D28608" s="1" t="s">
        <v>90569</v>
      </c>
      <c r="E28608" s="1" t="s">
        <v>29</v>
      </c>
      <c r="F28608" s="1" t="s">
        <v>30</v>
      </c>
      <c r="G28608" s="1" t="s">
        <v>90570</v>
      </c>
      <c r="H28608" s="1" t="s">
        <v>21018</v>
      </c>
      <c r="I28608" s="1" t="s">
        <v>90571</v>
      </c>
      <c r="J28608" s="1" t="s">
        <v>37</v>
      </c>
      <c r="K28608" s="1" t="s">
        <v>1121</v>
      </c>
      <c r="L28608" s="1" t="s">
        <v>36</v>
      </c>
      <c r="M28608" t="b">
        <v>1</v>
      </c>
      <c r="N28608" s="1" t="s">
        <v>37</v>
      </c>
      <c r="O28608" s="1" t="s">
        <v>38</v>
      </c>
      <c r="P28608" s="2">
        <v>45055.125840983797</v>
      </c>
      <c r="Q28608" s="1" t="s">
        <v>39</v>
      </c>
      <c r="R28608" s="1" t="s">
        <v>37</v>
      </c>
      <c r="S28608" s="1" t="s">
        <v>37</v>
      </c>
      <c r="T28608" s="1" t="s">
        <v>37</v>
      </c>
      <c r="AA28608" s="1" t="s">
        <v>66</v>
      </c>
    </row>
    <row r="28609" spans="1:27" x14ac:dyDescent="0.25">
      <c r="A28609">
        <v>28607</v>
      </c>
      <c r="B28609">
        <v>1055</v>
      </c>
      <c r="C28609" s="1" t="s">
        <v>27</v>
      </c>
      <c r="D28609" s="1" t="s">
        <v>8059</v>
      </c>
      <c r="E28609" s="1" t="s">
        <v>29</v>
      </c>
      <c r="F28609" s="1" t="s">
        <v>30</v>
      </c>
      <c r="G28609" s="1" t="s">
        <v>90572</v>
      </c>
      <c r="H28609" s="1" t="s">
        <v>21018</v>
      </c>
      <c r="I28609" s="1" t="s">
        <v>90573</v>
      </c>
      <c r="J28609" s="1" t="s">
        <v>8062</v>
      </c>
      <c r="K28609" s="1" t="s">
        <v>1121</v>
      </c>
      <c r="L28609" s="1" t="s">
        <v>36</v>
      </c>
      <c r="M28609" t="b">
        <v>1</v>
      </c>
      <c r="N28609" s="1" t="s">
        <v>37</v>
      </c>
      <c r="O28609" s="1" t="s">
        <v>38</v>
      </c>
      <c r="P28609" s="2">
        <v>45056.125767349535</v>
      </c>
      <c r="Q28609" s="1" t="s">
        <v>39</v>
      </c>
      <c r="R28609" s="1" t="s">
        <v>37</v>
      </c>
      <c r="S28609" s="1" t="s">
        <v>37</v>
      </c>
      <c r="T28609" s="1" t="s">
        <v>37</v>
      </c>
      <c r="AA28609" s="1" t="s">
        <v>90089</v>
      </c>
    </row>
    <row r="28610" spans="1:27" x14ac:dyDescent="0.25">
      <c r="A28610">
        <v>28608</v>
      </c>
      <c r="B28610">
        <v>1056</v>
      </c>
      <c r="C28610" s="1" t="s">
        <v>27</v>
      </c>
      <c r="D28610" s="1" t="s">
        <v>75644</v>
      </c>
      <c r="E28610" s="1" t="s">
        <v>29</v>
      </c>
      <c r="F28610" s="1" t="s">
        <v>30</v>
      </c>
      <c r="G28610" s="1" t="s">
        <v>90574</v>
      </c>
      <c r="H28610" s="1" t="s">
        <v>21018</v>
      </c>
      <c r="I28610" s="1" t="s">
        <v>90575</v>
      </c>
      <c r="J28610" s="1" t="s">
        <v>75647</v>
      </c>
      <c r="K28610" s="1" t="s">
        <v>1121</v>
      </c>
      <c r="L28610" s="1" t="s">
        <v>36</v>
      </c>
      <c r="M28610" t="b">
        <v>1</v>
      </c>
      <c r="N28610" s="1" t="s">
        <v>37</v>
      </c>
      <c r="O28610" s="1" t="s">
        <v>38</v>
      </c>
      <c r="P28610" s="2">
        <v>45059.125132569447</v>
      </c>
      <c r="Q28610" s="1" t="s">
        <v>39</v>
      </c>
      <c r="R28610" s="1" t="s">
        <v>37</v>
      </c>
      <c r="S28610" s="1" t="s">
        <v>37</v>
      </c>
      <c r="T28610" s="1" t="s">
        <v>37</v>
      </c>
      <c r="AA28610" s="1" t="s">
        <v>47238</v>
      </c>
    </row>
    <row r="28611" spans="1:27" x14ac:dyDescent="0.25">
      <c r="A28611">
        <v>28609</v>
      </c>
      <c r="B28611">
        <v>1057</v>
      </c>
      <c r="C28611" s="1" t="s">
        <v>77081</v>
      </c>
      <c r="D28611" s="1" t="s">
        <v>90576</v>
      </c>
      <c r="E28611" s="1" t="s">
        <v>33826</v>
      </c>
      <c r="F28611" s="1" t="s">
        <v>30</v>
      </c>
      <c r="G28611" s="1" t="s">
        <v>90577</v>
      </c>
      <c r="H28611" s="1" t="s">
        <v>76629</v>
      </c>
      <c r="I28611" s="1" t="s">
        <v>90578</v>
      </c>
      <c r="J28611" s="1" t="s">
        <v>37</v>
      </c>
      <c r="K28611" s="1" t="s">
        <v>1121</v>
      </c>
      <c r="L28611" s="1" t="s">
        <v>36</v>
      </c>
      <c r="M28611" t="b">
        <v>1</v>
      </c>
      <c r="N28611" s="1" t="s">
        <v>37</v>
      </c>
      <c r="O28611" s="1" t="s">
        <v>38</v>
      </c>
      <c r="P28611" s="2">
        <v>44918.167199525466</v>
      </c>
      <c r="Q28611" s="1" t="s">
        <v>39</v>
      </c>
      <c r="R28611" s="1" t="s">
        <v>37</v>
      </c>
      <c r="S28611" s="1" t="s">
        <v>37</v>
      </c>
      <c r="T28611" s="1" t="s">
        <v>37</v>
      </c>
      <c r="AA28611" s="1" t="s">
        <v>9447</v>
      </c>
    </row>
    <row r="28612" spans="1:27" x14ac:dyDescent="0.25">
      <c r="A28612">
        <v>28610</v>
      </c>
      <c r="B28612">
        <v>1058</v>
      </c>
      <c r="C28612" s="1" t="s">
        <v>91</v>
      </c>
      <c r="D28612" s="1" t="s">
        <v>90579</v>
      </c>
      <c r="E28612" s="1" t="s">
        <v>33826</v>
      </c>
      <c r="F28612" s="1" t="s">
        <v>30</v>
      </c>
      <c r="G28612" s="1" t="s">
        <v>90580</v>
      </c>
      <c r="H28612" s="1" t="s">
        <v>76629</v>
      </c>
      <c r="I28612" s="1" t="s">
        <v>90581</v>
      </c>
      <c r="J28612" s="1" t="s">
        <v>90582</v>
      </c>
      <c r="K28612" s="1" t="s">
        <v>1121</v>
      </c>
      <c r="L28612" s="1" t="s">
        <v>36</v>
      </c>
      <c r="M28612" t="b">
        <v>1</v>
      </c>
      <c r="N28612" s="1" t="s">
        <v>37</v>
      </c>
      <c r="O28612" s="1" t="s">
        <v>38</v>
      </c>
      <c r="P28612" s="2">
        <v>44930.166980567126</v>
      </c>
      <c r="Q28612" s="1" t="s">
        <v>39</v>
      </c>
      <c r="R28612" s="1" t="s">
        <v>37</v>
      </c>
      <c r="S28612" s="1" t="s">
        <v>37</v>
      </c>
      <c r="T28612" s="1" t="s">
        <v>37</v>
      </c>
      <c r="AA28612" s="1" t="s">
        <v>90583</v>
      </c>
    </row>
    <row r="28613" spans="1:27" x14ac:dyDescent="0.25">
      <c r="A28613">
        <v>28611</v>
      </c>
      <c r="B28613">
        <v>1059</v>
      </c>
      <c r="C28613" s="1" t="s">
        <v>971</v>
      </c>
      <c r="D28613" s="1" t="s">
        <v>90584</v>
      </c>
      <c r="E28613" s="1" t="s">
        <v>33826</v>
      </c>
      <c r="F28613" s="1" t="s">
        <v>30</v>
      </c>
      <c r="G28613" s="1" t="s">
        <v>90585</v>
      </c>
      <c r="H28613" s="1" t="s">
        <v>76629</v>
      </c>
      <c r="I28613" s="1" t="s">
        <v>90586</v>
      </c>
      <c r="J28613" s="1" t="s">
        <v>90587</v>
      </c>
      <c r="K28613" s="1" t="s">
        <v>1121</v>
      </c>
      <c r="L28613" s="1" t="s">
        <v>36</v>
      </c>
      <c r="M28613" t="b">
        <v>1</v>
      </c>
      <c r="N28613" s="1" t="s">
        <v>37</v>
      </c>
      <c r="O28613" s="1" t="s">
        <v>38</v>
      </c>
      <c r="P28613" s="2">
        <v>44938.166921956021</v>
      </c>
      <c r="Q28613" s="1" t="s">
        <v>39</v>
      </c>
      <c r="R28613" s="1" t="s">
        <v>37</v>
      </c>
      <c r="S28613" s="1" t="s">
        <v>37</v>
      </c>
      <c r="T28613" s="1" t="s">
        <v>37</v>
      </c>
      <c r="AA28613" s="1" t="s">
        <v>333</v>
      </c>
    </row>
    <row r="28614" spans="1:27" x14ac:dyDescent="0.25">
      <c r="A28614">
        <v>28612</v>
      </c>
      <c r="B28614">
        <v>1060</v>
      </c>
      <c r="C28614" s="1" t="s">
        <v>37597</v>
      </c>
      <c r="D28614" s="1" t="s">
        <v>10817</v>
      </c>
      <c r="E28614" s="1" t="s">
        <v>33826</v>
      </c>
      <c r="F28614" s="1" t="s">
        <v>30</v>
      </c>
      <c r="G28614" s="1" t="s">
        <v>90588</v>
      </c>
      <c r="H28614" s="1" t="s">
        <v>76629</v>
      </c>
      <c r="I28614" s="1" t="s">
        <v>90589</v>
      </c>
      <c r="J28614" s="1" t="s">
        <v>90590</v>
      </c>
      <c r="K28614" s="1" t="s">
        <v>1121</v>
      </c>
      <c r="L28614" s="1" t="s">
        <v>36</v>
      </c>
      <c r="M28614" t="b">
        <v>1</v>
      </c>
      <c r="N28614" s="1" t="s">
        <v>37</v>
      </c>
      <c r="O28614" s="1" t="s">
        <v>38</v>
      </c>
      <c r="P28614" s="2">
        <v>44939.167250358798</v>
      </c>
      <c r="Q28614" s="1" t="s">
        <v>39</v>
      </c>
      <c r="R28614" s="1" t="s">
        <v>37</v>
      </c>
      <c r="S28614" s="1" t="s">
        <v>37</v>
      </c>
      <c r="T28614" s="1" t="s">
        <v>37</v>
      </c>
      <c r="AA28614" s="1" t="s">
        <v>90591</v>
      </c>
    </row>
    <row r="28615" spans="1:27" x14ac:dyDescent="0.25">
      <c r="A28615">
        <v>28613</v>
      </c>
      <c r="B28615">
        <v>1061</v>
      </c>
      <c r="C28615" s="1" t="s">
        <v>90592</v>
      </c>
      <c r="D28615" s="1" t="s">
        <v>7969</v>
      </c>
      <c r="E28615" s="1" t="s">
        <v>33826</v>
      </c>
      <c r="F28615" s="1" t="s">
        <v>30</v>
      </c>
      <c r="G28615" s="1" t="s">
        <v>90593</v>
      </c>
      <c r="H28615" s="1" t="s">
        <v>21034</v>
      </c>
      <c r="I28615" s="1" t="s">
        <v>90594</v>
      </c>
      <c r="J28615" s="1" t="s">
        <v>88036</v>
      </c>
      <c r="K28615" s="1" t="s">
        <v>1121</v>
      </c>
      <c r="L28615" s="1" t="s">
        <v>36</v>
      </c>
      <c r="M28615" t="b">
        <v>1</v>
      </c>
      <c r="N28615" s="1" t="s">
        <v>37</v>
      </c>
      <c r="O28615" s="1" t="s">
        <v>38</v>
      </c>
      <c r="P28615" s="2">
        <v>44909.167064120367</v>
      </c>
      <c r="Q28615" s="1" t="s">
        <v>39</v>
      </c>
      <c r="R28615" s="1" t="s">
        <v>37</v>
      </c>
      <c r="S28615" s="1" t="s">
        <v>37</v>
      </c>
      <c r="T28615" s="1" t="s">
        <v>37</v>
      </c>
      <c r="AA28615" s="1" t="s">
        <v>90595</v>
      </c>
    </row>
    <row r="28616" spans="1:27" x14ac:dyDescent="0.25">
      <c r="A28616">
        <v>28614</v>
      </c>
      <c r="B28616">
        <v>1062</v>
      </c>
      <c r="C28616" s="1" t="s">
        <v>91</v>
      </c>
      <c r="D28616" s="1" t="s">
        <v>30130</v>
      </c>
      <c r="E28616" s="1" t="s">
        <v>33826</v>
      </c>
      <c r="F28616" s="1" t="s">
        <v>30</v>
      </c>
      <c r="G28616" s="1" t="s">
        <v>90596</v>
      </c>
      <c r="H28616" s="1" t="s">
        <v>21039</v>
      </c>
      <c r="I28616" s="1" t="s">
        <v>90597</v>
      </c>
      <c r="J28616" s="1" t="s">
        <v>90598</v>
      </c>
      <c r="K28616" s="1" t="s">
        <v>1121</v>
      </c>
      <c r="L28616" s="1" t="s">
        <v>36</v>
      </c>
      <c r="M28616" t="b">
        <v>1</v>
      </c>
      <c r="N28616" s="1" t="s">
        <v>37</v>
      </c>
      <c r="O28616" s="1" t="s">
        <v>38</v>
      </c>
      <c r="P28616" s="2">
        <v>44882.166806250003</v>
      </c>
      <c r="Q28616" s="1" t="s">
        <v>39</v>
      </c>
      <c r="R28616" s="1" t="s">
        <v>37</v>
      </c>
      <c r="S28616" s="1" t="s">
        <v>37</v>
      </c>
      <c r="T28616" s="1" t="s">
        <v>37</v>
      </c>
      <c r="AA28616" s="1" t="s">
        <v>40619</v>
      </c>
    </row>
    <row r="28617" spans="1:27" x14ac:dyDescent="0.25">
      <c r="A28617">
        <v>28615</v>
      </c>
      <c r="B28617">
        <v>1063</v>
      </c>
      <c r="C28617" s="1" t="s">
        <v>14466</v>
      </c>
      <c r="D28617" s="1" t="s">
        <v>90599</v>
      </c>
      <c r="E28617" s="1" t="s">
        <v>29</v>
      </c>
      <c r="F28617" s="1" t="s">
        <v>30</v>
      </c>
      <c r="G28617" s="1" t="s">
        <v>90600</v>
      </c>
      <c r="H28617" s="1" t="s">
        <v>21039</v>
      </c>
      <c r="I28617" s="1" t="s">
        <v>90601</v>
      </c>
      <c r="J28617" s="1" t="s">
        <v>37</v>
      </c>
      <c r="K28617" s="1" t="s">
        <v>1121</v>
      </c>
      <c r="L28617" s="1" t="s">
        <v>36</v>
      </c>
      <c r="M28617" t="b">
        <v>1</v>
      </c>
      <c r="N28617" s="1" t="s">
        <v>37</v>
      </c>
      <c r="O28617" s="1" t="s">
        <v>38</v>
      </c>
      <c r="P28617" s="2">
        <v>45051.125962916667</v>
      </c>
      <c r="Q28617" s="1" t="s">
        <v>39</v>
      </c>
      <c r="R28617" s="1" t="s">
        <v>37</v>
      </c>
      <c r="S28617" s="1" t="s">
        <v>37</v>
      </c>
      <c r="T28617" s="1" t="s">
        <v>37</v>
      </c>
      <c r="AA28617" s="1" t="s">
        <v>18859</v>
      </c>
    </row>
    <row r="28618" spans="1:27" x14ac:dyDescent="0.25">
      <c r="A28618">
        <v>28616</v>
      </c>
      <c r="B28618">
        <v>1064</v>
      </c>
      <c r="C28618" s="1" t="s">
        <v>14466</v>
      </c>
      <c r="D28618" s="1" t="s">
        <v>90599</v>
      </c>
      <c r="E28618" s="1" t="s">
        <v>29</v>
      </c>
      <c r="F28618" s="1" t="s">
        <v>30</v>
      </c>
      <c r="G28618" s="1" t="s">
        <v>90600</v>
      </c>
      <c r="H28618" s="1" t="s">
        <v>21039</v>
      </c>
      <c r="I28618" s="1" t="s">
        <v>90602</v>
      </c>
      <c r="J28618" s="1" t="s">
        <v>37</v>
      </c>
      <c r="K28618" s="1" t="s">
        <v>1121</v>
      </c>
      <c r="L28618" s="1" t="s">
        <v>36</v>
      </c>
      <c r="M28618" t="b">
        <v>1</v>
      </c>
      <c r="N28618" s="1" t="s">
        <v>37</v>
      </c>
      <c r="O28618" s="1" t="s">
        <v>38</v>
      </c>
      <c r="P28618" s="2">
        <v>45055.125592905089</v>
      </c>
      <c r="Q28618" s="1" t="s">
        <v>39</v>
      </c>
      <c r="R28618" s="1" t="s">
        <v>37</v>
      </c>
      <c r="S28618" s="1" t="s">
        <v>37</v>
      </c>
      <c r="T28618" s="1" t="s">
        <v>37</v>
      </c>
      <c r="AA28618" s="1" t="s">
        <v>18859</v>
      </c>
    </row>
    <row r="28619" spans="1:27" x14ac:dyDescent="0.25">
      <c r="A28619">
        <v>28617</v>
      </c>
      <c r="B28619">
        <v>1065</v>
      </c>
      <c r="C28619" s="1" t="s">
        <v>9473</v>
      </c>
      <c r="D28619" s="1" t="s">
        <v>47404</v>
      </c>
      <c r="E28619" s="1" t="s">
        <v>33826</v>
      </c>
      <c r="F28619" s="1" t="s">
        <v>30</v>
      </c>
      <c r="G28619" s="1" t="s">
        <v>47405</v>
      </c>
      <c r="H28619" s="1" t="s">
        <v>15602</v>
      </c>
      <c r="I28619" s="1" t="s">
        <v>90603</v>
      </c>
      <c r="J28619" s="1" t="s">
        <v>90604</v>
      </c>
      <c r="K28619" s="1" t="s">
        <v>1121</v>
      </c>
      <c r="L28619" s="1" t="s">
        <v>36</v>
      </c>
      <c r="M28619" t="b">
        <v>1</v>
      </c>
      <c r="N28619" s="1" t="s">
        <v>37</v>
      </c>
      <c r="O28619" s="1" t="s">
        <v>38</v>
      </c>
      <c r="P28619" s="2">
        <v>44919.166854189818</v>
      </c>
      <c r="Q28619" s="1" t="s">
        <v>39</v>
      </c>
      <c r="R28619" s="1" t="s">
        <v>37</v>
      </c>
      <c r="S28619" s="1" t="s">
        <v>37</v>
      </c>
      <c r="T28619" s="1" t="s">
        <v>37</v>
      </c>
      <c r="AA28619" s="1" t="s">
        <v>47408</v>
      </c>
    </row>
    <row r="28620" spans="1:27" x14ac:dyDescent="0.25">
      <c r="A28620">
        <v>28618</v>
      </c>
      <c r="B28620">
        <v>1066</v>
      </c>
      <c r="C28620" s="1" t="s">
        <v>27</v>
      </c>
      <c r="D28620" s="1" t="s">
        <v>39748</v>
      </c>
      <c r="E28620" s="1" t="s">
        <v>33826</v>
      </c>
      <c r="F28620" s="1" t="s">
        <v>30</v>
      </c>
      <c r="G28620" s="1" t="s">
        <v>90605</v>
      </c>
      <c r="H28620" s="1" t="s">
        <v>15602</v>
      </c>
      <c r="I28620" s="1" t="s">
        <v>90606</v>
      </c>
      <c r="J28620" s="1" t="s">
        <v>90607</v>
      </c>
      <c r="K28620" s="1" t="s">
        <v>1121</v>
      </c>
      <c r="L28620" s="1" t="s">
        <v>36</v>
      </c>
      <c r="M28620" t="b">
        <v>1</v>
      </c>
      <c r="N28620" s="1" t="s">
        <v>37</v>
      </c>
      <c r="O28620" s="1" t="s">
        <v>38</v>
      </c>
      <c r="P28620" s="2">
        <v>44939.166805023146</v>
      </c>
      <c r="Q28620" s="1" t="s">
        <v>39</v>
      </c>
      <c r="R28620" s="1" t="s">
        <v>37</v>
      </c>
      <c r="S28620" s="1" t="s">
        <v>37</v>
      </c>
      <c r="T28620" s="1" t="s">
        <v>37</v>
      </c>
      <c r="AA28620" s="1" t="s">
        <v>90608</v>
      </c>
    </row>
    <row r="28621" spans="1:27" x14ac:dyDescent="0.25">
      <c r="A28621">
        <v>28619</v>
      </c>
      <c r="B28621">
        <v>1067</v>
      </c>
      <c r="C28621" s="1" t="s">
        <v>90609</v>
      </c>
      <c r="D28621" s="1" t="s">
        <v>90610</v>
      </c>
      <c r="E28621" s="1" t="s">
        <v>33826</v>
      </c>
      <c r="F28621" s="1" t="s">
        <v>30</v>
      </c>
      <c r="G28621" s="1" t="s">
        <v>90611</v>
      </c>
      <c r="H28621" s="1" t="s">
        <v>15602</v>
      </c>
      <c r="I28621" s="1" t="s">
        <v>90612</v>
      </c>
      <c r="J28621" s="1" t="s">
        <v>90613</v>
      </c>
      <c r="K28621" s="1" t="s">
        <v>1121</v>
      </c>
      <c r="L28621" s="1" t="s">
        <v>36</v>
      </c>
      <c r="M28621" t="b">
        <v>1</v>
      </c>
      <c r="N28621" s="1" t="s">
        <v>37</v>
      </c>
      <c r="O28621" s="1" t="s">
        <v>38</v>
      </c>
      <c r="P28621" s="2">
        <v>44951.166960659721</v>
      </c>
      <c r="Q28621" s="1" t="s">
        <v>39</v>
      </c>
      <c r="R28621" s="1" t="s">
        <v>37</v>
      </c>
      <c r="S28621" s="1" t="s">
        <v>37</v>
      </c>
      <c r="T28621" s="1" t="s">
        <v>37</v>
      </c>
      <c r="AA28621" s="1" t="s">
        <v>90614</v>
      </c>
    </row>
    <row r="28622" spans="1:27" x14ac:dyDescent="0.25">
      <c r="A28622">
        <v>28620</v>
      </c>
      <c r="B28622">
        <v>1068</v>
      </c>
      <c r="C28622" s="1" t="s">
        <v>1293</v>
      </c>
      <c r="D28622" s="1" t="s">
        <v>40323</v>
      </c>
      <c r="E28622" s="1" t="s">
        <v>33826</v>
      </c>
      <c r="F28622" s="1" t="s">
        <v>30</v>
      </c>
      <c r="G28622" s="1" t="s">
        <v>90615</v>
      </c>
      <c r="H28622" s="1" t="s">
        <v>15602</v>
      </c>
      <c r="I28622" s="1" t="s">
        <v>90616</v>
      </c>
      <c r="J28622" s="1" t="s">
        <v>90617</v>
      </c>
      <c r="K28622" s="1" t="s">
        <v>1121</v>
      </c>
      <c r="L28622" s="1" t="s">
        <v>36</v>
      </c>
      <c r="M28622" t="b">
        <v>1</v>
      </c>
      <c r="N28622" s="1" t="s">
        <v>37</v>
      </c>
      <c r="O28622" s="1" t="s">
        <v>38</v>
      </c>
      <c r="P28622" s="2">
        <v>44979.166971805556</v>
      </c>
      <c r="Q28622" s="1" t="s">
        <v>39</v>
      </c>
      <c r="R28622" s="1" t="s">
        <v>37</v>
      </c>
      <c r="S28622" s="1" t="s">
        <v>37</v>
      </c>
      <c r="T28622" s="1" t="s">
        <v>37</v>
      </c>
      <c r="AA28622" s="1" t="s">
        <v>34257</v>
      </c>
    </row>
    <row r="28623" spans="1:27" x14ac:dyDescent="0.25">
      <c r="A28623">
        <v>28621</v>
      </c>
      <c r="B28623">
        <v>1069</v>
      </c>
      <c r="C28623" s="1" t="s">
        <v>1293</v>
      </c>
      <c r="D28623" s="1" t="s">
        <v>40323</v>
      </c>
      <c r="E28623" s="1" t="s">
        <v>33826</v>
      </c>
      <c r="F28623" s="1" t="s">
        <v>30</v>
      </c>
      <c r="G28623" s="1" t="s">
        <v>90615</v>
      </c>
      <c r="H28623" s="1" t="s">
        <v>15602</v>
      </c>
      <c r="I28623" s="1" t="s">
        <v>90618</v>
      </c>
      <c r="J28623" s="1" t="s">
        <v>90617</v>
      </c>
      <c r="K28623" s="1" t="s">
        <v>1121</v>
      </c>
      <c r="L28623" s="1" t="s">
        <v>36</v>
      </c>
      <c r="M28623" t="b">
        <v>1</v>
      </c>
      <c r="N28623" s="1" t="s">
        <v>37</v>
      </c>
      <c r="O28623" s="1" t="s">
        <v>38</v>
      </c>
      <c r="P28623" s="2">
        <v>44979.167080069441</v>
      </c>
      <c r="Q28623" s="1" t="s">
        <v>39</v>
      </c>
      <c r="R28623" s="1" t="s">
        <v>37</v>
      </c>
      <c r="S28623" s="1" t="s">
        <v>37</v>
      </c>
      <c r="T28623" s="1" t="s">
        <v>37</v>
      </c>
      <c r="AA28623" s="1" t="s">
        <v>34257</v>
      </c>
    </row>
    <row r="28624" spans="1:27" x14ac:dyDescent="0.25">
      <c r="A28624">
        <v>28622</v>
      </c>
      <c r="B28624">
        <v>1070</v>
      </c>
      <c r="C28624" s="1" t="s">
        <v>90619</v>
      </c>
      <c r="D28624" s="1" t="s">
        <v>90620</v>
      </c>
      <c r="E28624" s="1" t="s">
        <v>33826</v>
      </c>
      <c r="F28624" s="1" t="s">
        <v>30</v>
      </c>
      <c r="G28624" s="1" t="s">
        <v>90621</v>
      </c>
      <c r="H28624" s="1" t="s">
        <v>15602</v>
      </c>
      <c r="I28624" s="1" t="s">
        <v>90622</v>
      </c>
      <c r="J28624" s="1" t="s">
        <v>90623</v>
      </c>
      <c r="K28624" s="1" t="s">
        <v>1121</v>
      </c>
      <c r="L28624" s="1" t="s">
        <v>36</v>
      </c>
      <c r="M28624" t="b">
        <v>1</v>
      </c>
      <c r="N28624" s="1" t="s">
        <v>37</v>
      </c>
      <c r="O28624" s="1" t="s">
        <v>38</v>
      </c>
      <c r="P28624" s="2">
        <v>44983.166778761573</v>
      </c>
      <c r="Q28624" s="1" t="s">
        <v>39</v>
      </c>
      <c r="R28624" s="1" t="s">
        <v>37</v>
      </c>
      <c r="S28624" s="1" t="s">
        <v>37</v>
      </c>
      <c r="T28624" s="1" t="s">
        <v>37</v>
      </c>
      <c r="AA28624" s="1" t="s">
        <v>385</v>
      </c>
    </row>
    <row r="28625" spans="1:27" x14ac:dyDescent="0.25">
      <c r="A28625">
        <v>28623</v>
      </c>
      <c r="B28625">
        <v>1071</v>
      </c>
      <c r="C28625" s="1" t="s">
        <v>1359</v>
      </c>
      <c r="D28625" s="1" t="s">
        <v>90624</v>
      </c>
      <c r="E28625" s="1" t="s">
        <v>33826</v>
      </c>
      <c r="F28625" s="1" t="s">
        <v>30</v>
      </c>
      <c r="G28625" s="1" t="s">
        <v>90625</v>
      </c>
      <c r="H28625" s="1" t="s">
        <v>15602</v>
      </c>
      <c r="I28625" s="1" t="s">
        <v>90626</v>
      </c>
      <c r="J28625" s="1" t="s">
        <v>90627</v>
      </c>
      <c r="K28625" s="1" t="s">
        <v>1121</v>
      </c>
      <c r="L28625" s="1" t="s">
        <v>36</v>
      </c>
      <c r="M28625" t="b">
        <v>1</v>
      </c>
      <c r="N28625" s="1" t="s">
        <v>37</v>
      </c>
      <c r="O28625" s="1" t="s">
        <v>38</v>
      </c>
      <c r="P28625" s="2">
        <v>44999.125284699076</v>
      </c>
      <c r="Q28625" s="1" t="s">
        <v>39</v>
      </c>
      <c r="R28625" s="1" t="s">
        <v>37</v>
      </c>
      <c r="S28625" s="1" t="s">
        <v>37</v>
      </c>
      <c r="T28625" s="1" t="s">
        <v>37</v>
      </c>
      <c r="AA28625" s="1" t="s">
        <v>90628</v>
      </c>
    </row>
    <row r="28626" spans="1:27" x14ac:dyDescent="0.25">
      <c r="A28626">
        <v>28624</v>
      </c>
      <c r="B28626">
        <v>1072</v>
      </c>
      <c r="C28626" s="1" t="s">
        <v>778</v>
      </c>
      <c r="D28626" s="1" t="s">
        <v>90629</v>
      </c>
      <c r="E28626" s="1" t="s">
        <v>33826</v>
      </c>
      <c r="F28626" s="1" t="s">
        <v>30</v>
      </c>
      <c r="G28626" s="1" t="s">
        <v>90630</v>
      </c>
      <c r="H28626" s="1" t="s">
        <v>15602</v>
      </c>
      <c r="I28626" s="1" t="s">
        <v>90631</v>
      </c>
      <c r="J28626" s="1" t="s">
        <v>90632</v>
      </c>
      <c r="K28626" s="1" t="s">
        <v>1121</v>
      </c>
      <c r="L28626" s="1" t="s">
        <v>36</v>
      </c>
      <c r="M28626" t="b">
        <v>1</v>
      </c>
      <c r="N28626" s="1" t="s">
        <v>37</v>
      </c>
      <c r="O28626" s="1" t="s">
        <v>38</v>
      </c>
      <c r="P28626" s="2">
        <v>45010.125273912039</v>
      </c>
      <c r="Q28626" s="1" t="s">
        <v>39</v>
      </c>
      <c r="R28626" s="1" t="s">
        <v>37</v>
      </c>
      <c r="S28626" s="1" t="s">
        <v>37</v>
      </c>
      <c r="T28626" s="1" t="s">
        <v>37</v>
      </c>
      <c r="AA28626" s="1" t="s">
        <v>333</v>
      </c>
    </row>
    <row r="28627" spans="1:27" x14ac:dyDescent="0.25">
      <c r="A28627">
        <v>28625</v>
      </c>
      <c r="B28627">
        <v>1073</v>
      </c>
      <c r="C28627" s="1" t="s">
        <v>778</v>
      </c>
      <c r="D28627" s="1" t="s">
        <v>90629</v>
      </c>
      <c r="E28627" s="1" t="s">
        <v>33826</v>
      </c>
      <c r="F28627" s="1" t="s">
        <v>30</v>
      </c>
      <c r="G28627" s="1" t="s">
        <v>90630</v>
      </c>
      <c r="H28627" s="1" t="s">
        <v>15602</v>
      </c>
      <c r="I28627" s="1" t="s">
        <v>90633</v>
      </c>
      <c r="J28627" s="1" t="s">
        <v>90632</v>
      </c>
      <c r="K28627" s="1" t="s">
        <v>1121</v>
      </c>
      <c r="L28627" s="1" t="s">
        <v>36</v>
      </c>
      <c r="M28627" t="b">
        <v>1</v>
      </c>
      <c r="N28627" s="1" t="s">
        <v>37</v>
      </c>
      <c r="O28627" s="1" t="s">
        <v>38</v>
      </c>
      <c r="P28627" s="2">
        <v>45010.125289351854</v>
      </c>
      <c r="Q28627" s="1" t="s">
        <v>39</v>
      </c>
      <c r="R28627" s="1" t="s">
        <v>37</v>
      </c>
      <c r="S28627" s="1" t="s">
        <v>37</v>
      </c>
      <c r="T28627" s="1" t="s">
        <v>37</v>
      </c>
      <c r="AA28627" s="1" t="s">
        <v>333</v>
      </c>
    </row>
    <row r="28628" spans="1:27" x14ac:dyDescent="0.25">
      <c r="A28628">
        <v>28626</v>
      </c>
      <c r="B28628">
        <v>1074</v>
      </c>
      <c r="C28628" s="1" t="s">
        <v>13393</v>
      </c>
      <c r="D28628" s="1" t="s">
        <v>25693</v>
      </c>
      <c r="E28628" s="1" t="s">
        <v>33826</v>
      </c>
      <c r="F28628" s="1" t="s">
        <v>30</v>
      </c>
      <c r="G28628" s="1" t="s">
        <v>90634</v>
      </c>
      <c r="H28628" s="1" t="s">
        <v>76637</v>
      </c>
      <c r="I28628" s="1" t="s">
        <v>90635</v>
      </c>
      <c r="J28628" s="1" t="s">
        <v>37</v>
      </c>
      <c r="K28628" s="1" t="s">
        <v>1121</v>
      </c>
      <c r="L28628" s="1" t="s">
        <v>666</v>
      </c>
      <c r="M28628" t="b">
        <v>1</v>
      </c>
      <c r="N28628" s="1" t="s">
        <v>37</v>
      </c>
      <c r="O28628" s="1" t="s">
        <v>38</v>
      </c>
      <c r="P28628" s="2">
        <v>44869.650676967591</v>
      </c>
      <c r="Q28628" s="1" t="s">
        <v>39</v>
      </c>
      <c r="R28628" s="1" t="s">
        <v>37</v>
      </c>
      <c r="S28628" s="1" t="s">
        <v>37</v>
      </c>
      <c r="T28628" s="1" t="s">
        <v>37</v>
      </c>
      <c r="AA28628" s="1" t="s">
        <v>90636</v>
      </c>
    </row>
    <row r="28629" spans="1:27" x14ac:dyDescent="0.25">
      <c r="A28629">
        <v>28627</v>
      </c>
      <c r="B28629">
        <v>1075</v>
      </c>
      <c r="C28629" s="1" t="s">
        <v>2128</v>
      </c>
      <c r="D28629" s="1" t="s">
        <v>90637</v>
      </c>
      <c r="E28629" s="1" t="s">
        <v>33826</v>
      </c>
      <c r="F28629" s="1" t="s">
        <v>30</v>
      </c>
      <c r="G28629" s="1" t="s">
        <v>90638</v>
      </c>
      <c r="H28629" s="1" t="s">
        <v>76637</v>
      </c>
      <c r="I28629" s="1" t="s">
        <v>90639</v>
      </c>
      <c r="J28629" s="1" t="s">
        <v>90640</v>
      </c>
      <c r="K28629" s="1" t="s">
        <v>1121</v>
      </c>
      <c r="L28629" s="1" t="s">
        <v>666</v>
      </c>
      <c r="M28629" t="b">
        <v>1</v>
      </c>
      <c r="N28629" s="1" t="s">
        <v>37</v>
      </c>
      <c r="O28629" s="1" t="s">
        <v>38</v>
      </c>
      <c r="P28629" s="2">
        <v>44974.167344131944</v>
      </c>
      <c r="Q28629" s="1" t="s">
        <v>39</v>
      </c>
      <c r="R28629" s="1" t="s">
        <v>37</v>
      </c>
      <c r="S28629" s="1" t="s">
        <v>37</v>
      </c>
      <c r="T28629" s="1" t="s">
        <v>37</v>
      </c>
      <c r="AA28629" s="1" t="s">
        <v>385</v>
      </c>
    </row>
    <row r="28630" spans="1:27" x14ac:dyDescent="0.25">
      <c r="A28630">
        <v>28628</v>
      </c>
      <c r="B28630">
        <v>1076</v>
      </c>
      <c r="C28630" s="1" t="s">
        <v>90641</v>
      </c>
      <c r="D28630" s="1" t="s">
        <v>21103</v>
      </c>
      <c r="E28630" s="1" t="s">
        <v>33826</v>
      </c>
      <c r="F28630" s="1" t="s">
        <v>30</v>
      </c>
      <c r="G28630" s="1" t="s">
        <v>90642</v>
      </c>
      <c r="H28630" s="1" t="s">
        <v>76637</v>
      </c>
      <c r="I28630" s="1" t="s">
        <v>90643</v>
      </c>
      <c r="J28630" s="1" t="s">
        <v>90644</v>
      </c>
      <c r="K28630" s="1" t="s">
        <v>1121</v>
      </c>
      <c r="L28630" s="1" t="s">
        <v>666</v>
      </c>
      <c r="M28630" t="b">
        <v>1</v>
      </c>
      <c r="N28630" s="1" t="s">
        <v>37</v>
      </c>
      <c r="O28630" s="1" t="s">
        <v>38</v>
      </c>
      <c r="P28630" s="2">
        <v>44981.166795497687</v>
      </c>
      <c r="Q28630" s="1" t="s">
        <v>39</v>
      </c>
      <c r="R28630" s="1" t="s">
        <v>37</v>
      </c>
      <c r="S28630" s="1" t="s">
        <v>37</v>
      </c>
      <c r="T28630" s="1" t="s">
        <v>37</v>
      </c>
      <c r="AA28630" s="1" t="s">
        <v>667</v>
      </c>
    </row>
    <row r="28631" spans="1:27" x14ac:dyDescent="0.25">
      <c r="A28631">
        <v>28629</v>
      </c>
      <c r="B28631">
        <v>1077</v>
      </c>
      <c r="C28631" s="1" t="s">
        <v>90645</v>
      </c>
      <c r="D28631" s="1" t="s">
        <v>90646</v>
      </c>
      <c r="E28631" s="1" t="s">
        <v>29</v>
      </c>
      <c r="F28631" s="1" t="s">
        <v>30</v>
      </c>
      <c r="G28631" s="1" t="s">
        <v>90647</v>
      </c>
      <c r="H28631" s="1" t="s">
        <v>90648</v>
      </c>
      <c r="I28631" s="1" t="s">
        <v>90649</v>
      </c>
      <c r="J28631" s="1" t="s">
        <v>90650</v>
      </c>
      <c r="K28631" s="1" t="s">
        <v>1121</v>
      </c>
      <c r="L28631" s="1" t="s">
        <v>666</v>
      </c>
      <c r="M28631" t="b">
        <v>1</v>
      </c>
      <c r="N28631" s="1" t="s">
        <v>37</v>
      </c>
      <c r="O28631" s="1" t="s">
        <v>38</v>
      </c>
      <c r="P28631" s="2">
        <v>45050.125776712965</v>
      </c>
      <c r="Q28631" s="1" t="s">
        <v>39</v>
      </c>
      <c r="R28631" s="1" t="s">
        <v>37</v>
      </c>
      <c r="S28631" s="1" t="s">
        <v>37</v>
      </c>
      <c r="T28631" s="1" t="s">
        <v>37</v>
      </c>
      <c r="AA28631" s="1" t="s">
        <v>48</v>
      </c>
    </row>
    <row r="28632" spans="1:27" x14ac:dyDescent="0.25">
      <c r="A28632">
        <v>28630</v>
      </c>
      <c r="B28632">
        <v>1078</v>
      </c>
      <c r="C28632" s="1" t="s">
        <v>90651</v>
      </c>
      <c r="D28632" s="1" t="s">
        <v>916</v>
      </c>
      <c r="E28632" s="1" t="s">
        <v>33826</v>
      </c>
      <c r="F28632" s="1" t="s">
        <v>30</v>
      </c>
      <c r="G28632" s="1" t="s">
        <v>90652</v>
      </c>
      <c r="H28632" s="1" t="s">
        <v>9970</v>
      </c>
      <c r="I28632" s="1" t="s">
        <v>90653</v>
      </c>
      <c r="J28632" s="1" t="s">
        <v>21119</v>
      </c>
      <c r="K28632" s="1" t="s">
        <v>1121</v>
      </c>
      <c r="L28632" s="1" t="s">
        <v>65</v>
      </c>
      <c r="M28632" t="b">
        <v>1</v>
      </c>
      <c r="N28632" s="1" t="s">
        <v>37</v>
      </c>
      <c r="O28632" s="1" t="s">
        <v>38</v>
      </c>
      <c r="P28632" s="2">
        <v>44877.166888078704</v>
      </c>
      <c r="Q28632" s="1" t="s">
        <v>39</v>
      </c>
      <c r="R28632" s="1" t="s">
        <v>37</v>
      </c>
      <c r="S28632" s="1" t="s">
        <v>37</v>
      </c>
      <c r="T28632" s="1" t="s">
        <v>37</v>
      </c>
      <c r="AA28632" s="1" t="s">
        <v>90654</v>
      </c>
    </row>
    <row r="28633" spans="1:27" x14ac:dyDescent="0.25">
      <c r="A28633">
        <v>28631</v>
      </c>
      <c r="B28633">
        <v>1079</v>
      </c>
      <c r="C28633" s="1" t="s">
        <v>2225</v>
      </c>
      <c r="D28633" s="1" t="s">
        <v>10662</v>
      </c>
      <c r="E28633" s="1" t="s">
        <v>33826</v>
      </c>
      <c r="F28633" s="1" t="s">
        <v>30</v>
      </c>
      <c r="G28633" s="1" t="s">
        <v>90655</v>
      </c>
      <c r="H28633" s="1" t="s">
        <v>9970</v>
      </c>
      <c r="I28633" s="1" t="s">
        <v>90656</v>
      </c>
      <c r="J28633" s="1" t="s">
        <v>10665</v>
      </c>
      <c r="K28633" s="1" t="s">
        <v>1121</v>
      </c>
      <c r="L28633" s="1" t="s">
        <v>65</v>
      </c>
      <c r="M28633" t="b">
        <v>1</v>
      </c>
      <c r="N28633" s="1" t="s">
        <v>37</v>
      </c>
      <c r="O28633" s="1" t="s">
        <v>38</v>
      </c>
      <c r="P28633" s="2">
        <v>44881.166994976855</v>
      </c>
      <c r="Q28633" s="1" t="s">
        <v>39</v>
      </c>
      <c r="R28633" s="1" t="s">
        <v>37</v>
      </c>
      <c r="S28633" s="1" t="s">
        <v>37</v>
      </c>
      <c r="T28633" s="1" t="s">
        <v>37</v>
      </c>
      <c r="AA28633" s="1" t="s">
        <v>82149</v>
      </c>
    </row>
    <row r="28634" spans="1:27" x14ac:dyDescent="0.25">
      <c r="A28634">
        <v>28632</v>
      </c>
      <c r="B28634">
        <v>1080</v>
      </c>
      <c r="C28634" s="1" t="s">
        <v>27</v>
      </c>
      <c r="D28634" s="1" t="s">
        <v>90657</v>
      </c>
      <c r="E28634" s="1" t="s">
        <v>33826</v>
      </c>
      <c r="F28634" s="1" t="s">
        <v>30</v>
      </c>
      <c r="G28634" s="1" t="s">
        <v>90658</v>
      </c>
      <c r="H28634" s="1" t="s">
        <v>9970</v>
      </c>
      <c r="I28634" s="1" t="s">
        <v>90659</v>
      </c>
      <c r="J28634" s="1" t="s">
        <v>37</v>
      </c>
      <c r="K28634" s="1" t="s">
        <v>1121</v>
      </c>
      <c r="L28634" s="1" t="s">
        <v>65</v>
      </c>
      <c r="M28634" t="b">
        <v>1</v>
      </c>
      <c r="N28634" s="1" t="s">
        <v>37</v>
      </c>
      <c r="O28634" s="1" t="s">
        <v>38</v>
      </c>
      <c r="P28634" s="2">
        <v>44901.166818634258</v>
      </c>
      <c r="Q28634" s="1" t="s">
        <v>39</v>
      </c>
      <c r="R28634" s="1" t="s">
        <v>37</v>
      </c>
      <c r="S28634" s="1" t="s">
        <v>37</v>
      </c>
      <c r="T28634" s="1" t="s">
        <v>37</v>
      </c>
      <c r="AA28634" s="1" t="s">
        <v>48</v>
      </c>
    </row>
    <row r="28635" spans="1:27" x14ac:dyDescent="0.25">
      <c r="A28635">
        <v>28633</v>
      </c>
      <c r="B28635">
        <v>1081</v>
      </c>
      <c r="C28635" s="1" t="s">
        <v>90660</v>
      </c>
      <c r="D28635" s="1" t="s">
        <v>5675</v>
      </c>
      <c r="E28635" s="1" t="s">
        <v>33826</v>
      </c>
      <c r="F28635" s="1" t="s">
        <v>30</v>
      </c>
      <c r="G28635" s="1" t="s">
        <v>90661</v>
      </c>
      <c r="H28635" s="1" t="s">
        <v>9970</v>
      </c>
      <c r="I28635" s="1" t="s">
        <v>90662</v>
      </c>
      <c r="J28635" s="1" t="s">
        <v>5678</v>
      </c>
      <c r="K28635" s="1" t="s">
        <v>1121</v>
      </c>
      <c r="L28635" s="1" t="s">
        <v>65</v>
      </c>
      <c r="M28635" t="b">
        <v>1</v>
      </c>
      <c r="N28635" s="1" t="s">
        <v>37</v>
      </c>
      <c r="O28635" s="1" t="s">
        <v>38</v>
      </c>
      <c r="P28635" s="2">
        <v>44905.166980509261</v>
      </c>
      <c r="Q28635" s="1" t="s">
        <v>39</v>
      </c>
      <c r="R28635" s="1" t="s">
        <v>37</v>
      </c>
      <c r="S28635" s="1" t="s">
        <v>37</v>
      </c>
      <c r="T28635" s="1" t="s">
        <v>37</v>
      </c>
      <c r="AA28635" s="1" t="s">
        <v>66</v>
      </c>
    </row>
    <row r="28636" spans="1:27" x14ac:dyDescent="0.25">
      <c r="A28636">
        <v>28634</v>
      </c>
      <c r="B28636">
        <v>1082</v>
      </c>
      <c r="C28636" s="1" t="s">
        <v>1111</v>
      </c>
      <c r="D28636" s="1" t="s">
        <v>90663</v>
      </c>
      <c r="E28636" s="1" t="s">
        <v>33826</v>
      </c>
      <c r="F28636" s="1" t="s">
        <v>30</v>
      </c>
      <c r="G28636" s="1" t="s">
        <v>90664</v>
      </c>
      <c r="H28636" s="1" t="s">
        <v>9970</v>
      </c>
      <c r="I28636" s="1" t="s">
        <v>90665</v>
      </c>
      <c r="J28636" s="1" t="s">
        <v>37</v>
      </c>
      <c r="K28636" s="1" t="s">
        <v>1121</v>
      </c>
      <c r="L28636" s="1" t="s">
        <v>65</v>
      </c>
      <c r="M28636" t="b">
        <v>1</v>
      </c>
      <c r="N28636" s="1" t="s">
        <v>37</v>
      </c>
      <c r="O28636" s="1" t="s">
        <v>38</v>
      </c>
      <c r="P28636" s="2">
        <v>44905.167054155092</v>
      </c>
      <c r="Q28636" s="1" t="s">
        <v>39</v>
      </c>
      <c r="R28636" s="1" t="s">
        <v>37</v>
      </c>
      <c r="S28636" s="1" t="s">
        <v>37</v>
      </c>
      <c r="T28636" s="1" t="s">
        <v>37</v>
      </c>
      <c r="AA28636" s="1" t="s">
        <v>90666</v>
      </c>
    </row>
    <row r="28637" spans="1:27" x14ac:dyDescent="0.25">
      <c r="A28637">
        <v>28635</v>
      </c>
      <c r="B28637">
        <v>1083</v>
      </c>
      <c r="C28637" s="1" t="s">
        <v>591</v>
      </c>
      <c r="D28637" s="1" t="s">
        <v>90667</v>
      </c>
      <c r="E28637" s="1" t="s">
        <v>33826</v>
      </c>
      <c r="F28637" s="1" t="s">
        <v>30</v>
      </c>
      <c r="G28637" s="1" t="s">
        <v>90668</v>
      </c>
      <c r="H28637" s="1" t="s">
        <v>9970</v>
      </c>
      <c r="I28637" s="1" t="s">
        <v>90669</v>
      </c>
      <c r="J28637" s="1" t="s">
        <v>90670</v>
      </c>
      <c r="K28637" s="1" t="s">
        <v>1121</v>
      </c>
      <c r="L28637" s="1" t="s">
        <v>65</v>
      </c>
      <c r="M28637" t="b">
        <v>1</v>
      </c>
      <c r="N28637" s="1" t="s">
        <v>37</v>
      </c>
      <c r="O28637" s="1" t="s">
        <v>38</v>
      </c>
      <c r="P28637" s="2">
        <v>44908.166882766207</v>
      </c>
      <c r="Q28637" s="1" t="s">
        <v>39</v>
      </c>
      <c r="R28637" s="1" t="s">
        <v>37</v>
      </c>
      <c r="S28637" s="1" t="s">
        <v>37</v>
      </c>
      <c r="T28637" s="1" t="s">
        <v>37</v>
      </c>
      <c r="AA28637" s="1" t="s">
        <v>90671</v>
      </c>
    </row>
    <row r="28638" spans="1:27" x14ac:dyDescent="0.25">
      <c r="A28638">
        <v>28636</v>
      </c>
      <c r="B28638">
        <v>1084</v>
      </c>
      <c r="C28638" s="1" t="s">
        <v>90672</v>
      </c>
      <c r="D28638" s="1" t="s">
        <v>87284</v>
      </c>
      <c r="E28638" s="1" t="s">
        <v>33826</v>
      </c>
      <c r="F28638" s="1" t="s">
        <v>30</v>
      </c>
      <c r="G28638" s="1" t="s">
        <v>90673</v>
      </c>
      <c r="H28638" s="1" t="s">
        <v>9970</v>
      </c>
      <c r="I28638" s="1" t="s">
        <v>90674</v>
      </c>
      <c r="J28638" s="1" t="s">
        <v>37</v>
      </c>
      <c r="K28638" s="1" t="s">
        <v>1121</v>
      </c>
      <c r="L28638" s="1" t="s">
        <v>65</v>
      </c>
      <c r="M28638" t="b">
        <v>1</v>
      </c>
      <c r="N28638" s="1" t="s">
        <v>37</v>
      </c>
      <c r="O28638" s="1" t="s">
        <v>38</v>
      </c>
      <c r="P28638" s="2">
        <v>44912.166830416667</v>
      </c>
      <c r="Q28638" s="1" t="s">
        <v>39</v>
      </c>
      <c r="R28638" s="1" t="s">
        <v>37</v>
      </c>
      <c r="S28638" s="1" t="s">
        <v>37</v>
      </c>
      <c r="T28638" s="1" t="s">
        <v>37</v>
      </c>
      <c r="AA28638" s="1" t="s">
        <v>90675</v>
      </c>
    </row>
    <row r="28639" spans="1:27" x14ac:dyDescent="0.25">
      <c r="A28639">
        <v>28637</v>
      </c>
      <c r="B28639">
        <v>1085</v>
      </c>
      <c r="C28639" s="1" t="s">
        <v>27</v>
      </c>
      <c r="D28639" s="1" t="s">
        <v>90676</v>
      </c>
      <c r="E28639" s="1" t="s">
        <v>33826</v>
      </c>
      <c r="F28639" s="1" t="s">
        <v>30</v>
      </c>
      <c r="G28639" s="1" t="s">
        <v>90677</v>
      </c>
      <c r="H28639" s="1" t="s">
        <v>9970</v>
      </c>
      <c r="I28639" s="1" t="s">
        <v>90678</v>
      </c>
      <c r="J28639" s="1" t="s">
        <v>37</v>
      </c>
      <c r="K28639" s="1" t="s">
        <v>1121</v>
      </c>
      <c r="L28639" s="1" t="s">
        <v>65</v>
      </c>
      <c r="M28639" t="b">
        <v>1</v>
      </c>
      <c r="N28639" s="1" t="s">
        <v>37</v>
      </c>
      <c r="O28639" s="1" t="s">
        <v>38</v>
      </c>
      <c r="P28639" s="2">
        <v>44916.166825324071</v>
      </c>
      <c r="Q28639" s="1" t="s">
        <v>39</v>
      </c>
      <c r="R28639" s="1" t="s">
        <v>37</v>
      </c>
      <c r="S28639" s="1" t="s">
        <v>37</v>
      </c>
      <c r="T28639" s="1" t="s">
        <v>37</v>
      </c>
      <c r="AA28639" s="1" t="s">
        <v>48</v>
      </c>
    </row>
    <row r="28640" spans="1:27" x14ac:dyDescent="0.25">
      <c r="A28640">
        <v>28638</v>
      </c>
      <c r="B28640">
        <v>1086</v>
      </c>
      <c r="C28640" s="1" t="s">
        <v>90679</v>
      </c>
      <c r="D28640" s="1" t="s">
        <v>61323</v>
      </c>
      <c r="E28640" s="1" t="s">
        <v>33826</v>
      </c>
      <c r="F28640" s="1" t="s">
        <v>30</v>
      </c>
      <c r="G28640" s="1" t="s">
        <v>90680</v>
      </c>
      <c r="H28640" s="1" t="s">
        <v>9970</v>
      </c>
      <c r="I28640" s="1" t="s">
        <v>90681</v>
      </c>
      <c r="J28640" s="1" t="s">
        <v>81270</v>
      </c>
      <c r="K28640" s="1" t="s">
        <v>1121</v>
      </c>
      <c r="L28640" s="1" t="s">
        <v>65</v>
      </c>
      <c r="M28640" t="b">
        <v>1</v>
      </c>
      <c r="N28640" s="1" t="s">
        <v>37</v>
      </c>
      <c r="O28640" s="1" t="s">
        <v>38</v>
      </c>
      <c r="P28640" s="2">
        <v>44926.166855208336</v>
      </c>
      <c r="Q28640" s="1" t="s">
        <v>39</v>
      </c>
      <c r="R28640" s="1" t="s">
        <v>37</v>
      </c>
      <c r="S28640" s="1" t="s">
        <v>37</v>
      </c>
      <c r="T28640" s="1" t="s">
        <v>37</v>
      </c>
      <c r="AA28640" s="1" t="s">
        <v>3693</v>
      </c>
    </row>
    <row r="28641" spans="1:27" x14ac:dyDescent="0.25">
      <c r="A28641">
        <v>28639</v>
      </c>
      <c r="B28641">
        <v>1087</v>
      </c>
      <c r="C28641" s="1" t="s">
        <v>90682</v>
      </c>
      <c r="D28641" s="1" t="s">
        <v>90683</v>
      </c>
      <c r="E28641" s="1" t="s">
        <v>33826</v>
      </c>
      <c r="F28641" s="1" t="s">
        <v>30</v>
      </c>
      <c r="G28641" s="1" t="s">
        <v>90684</v>
      </c>
      <c r="H28641" s="1" t="s">
        <v>9970</v>
      </c>
      <c r="I28641" s="1" t="s">
        <v>90685</v>
      </c>
      <c r="J28641" s="1" t="s">
        <v>90686</v>
      </c>
      <c r="K28641" s="1" t="s">
        <v>1121</v>
      </c>
      <c r="L28641" s="1" t="s">
        <v>65</v>
      </c>
      <c r="M28641" t="b">
        <v>1</v>
      </c>
      <c r="N28641" s="1" t="s">
        <v>37</v>
      </c>
      <c r="O28641" s="1" t="s">
        <v>38</v>
      </c>
      <c r="P28641" s="2">
        <v>44924.01344534722</v>
      </c>
      <c r="Q28641" s="1" t="s">
        <v>39</v>
      </c>
      <c r="R28641" s="1" t="s">
        <v>37</v>
      </c>
      <c r="S28641" s="1" t="s">
        <v>37</v>
      </c>
      <c r="T28641" s="1" t="s">
        <v>37</v>
      </c>
      <c r="AA28641" s="1" t="s">
        <v>48</v>
      </c>
    </row>
    <row r="28642" spans="1:27" x14ac:dyDescent="0.25">
      <c r="A28642">
        <v>28640</v>
      </c>
      <c r="B28642">
        <v>1088</v>
      </c>
      <c r="C28642" s="1" t="s">
        <v>1338</v>
      </c>
      <c r="D28642" s="1" t="s">
        <v>90687</v>
      </c>
      <c r="E28642" s="1" t="s">
        <v>33826</v>
      </c>
      <c r="F28642" s="1" t="s">
        <v>30</v>
      </c>
      <c r="G28642" s="1" t="s">
        <v>90688</v>
      </c>
      <c r="H28642" s="1" t="s">
        <v>9970</v>
      </c>
      <c r="I28642" s="1" t="s">
        <v>90689</v>
      </c>
      <c r="J28642" s="1" t="s">
        <v>90690</v>
      </c>
      <c r="K28642" s="1" t="s">
        <v>1121</v>
      </c>
      <c r="L28642" s="1" t="s">
        <v>65</v>
      </c>
      <c r="M28642" t="b">
        <v>1</v>
      </c>
      <c r="N28642" s="1" t="s">
        <v>37</v>
      </c>
      <c r="O28642" s="1" t="s">
        <v>38</v>
      </c>
      <c r="P28642" s="2">
        <v>44938.167001307869</v>
      </c>
      <c r="Q28642" s="1" t="s">
        <v>39</v>
      </c>
      <c r="R28642" s="1" t="s">
        <v>37</v>
      </c>
      <c r="S28642" s="1" t="s">
        <v>37</v>
      </c>
      <c r="T28642" s="1" t="s">
        <v>37</v>
      </c>
      <c r="AA28642" s="1" t="s">
        <v>90691</v>
      </c>
    </row>
    <row r="28643" spans="1:27" x14ac:dyDescent="0.25">
      <c r="A28643">
        <v>28641</v>
      </c>
      <c r="B28643">
        <v>1089</v>
      </c>
      <c r="C28643" s="1" t="s">
        <v>677</v>
      </c>
      <c r="D28643" s="1" t="s">
        <v>90692</v>
      </c>
      <c r="E28643" s="1" t="s">
        <v>33826</v>
      </c>
      <c r="F28643" s="1" t="s">
        <v>30</v>
      </c>
      <c r="G28643" s="1" t="s">
        <v>90693</v>
      </c>
      <c r="H28643" s="1" t="s">
        <v>9970</v>
      </c>
      <c r="I28643" s="1" t="s">
        <v>90694</v>
      </c>
      <c r="J28643" s="1" t="s">
        <v>90695</v>
      </c>
      <c r="K28643" s="1" t="s">
        <v>1121</v>
      </c>
      <c r="L28643" s="1" t="s">
        <v>65</v>
      </c>
      <c r="M28643" t="b">
        <v>1</v>
      </c>
      <c r="N28643" s="1" t="s">
        <v>37</v>
      </c>
      <c r="O28643" s="1" t="s">
        <v>38</v>
      </c>
      <c r="P28643" s="2">
        <v>44949.166758726853</v>
      </c>
      <c r="Q28643" s="1" t="s">
        <v>39</v>
      </c>
      <c r="R28643" s="1" t="s">
        <v>37</v>
      </c>
      <c r="S28643" s="1" t="s">
        <v>37</v>
      </c>
      <c r="T28643" s="1" t="s">
        <v>37</v>
      </c>
      <c r="AA28643" s="1" t="s">
        <v>556</v>
      </c>
    </row>
    <row r="28644" spans="1:27" x14ac:dyDescent="0.25">
      <c r="A28644">
        <v>28642</v>
      </c>
      <c r="B28644">
        <v>1090</v>
      </c>
      <c r="C28644" s="1" t="s">
        <v>27</v>
      </c>
      <c r="D28644" s="1" t="s">
        <v>4649</v>
      </c>
      <c r="E28644" s="1" t="s">
        <v>33826</v>
      </c>
      <c r="F28644" s="1" t="s">
        <v>30</v>
      </c>
      <c r="G28644" s="1" t="s">
        <v>90696</v>
      </c>
      <c r="H28644" s="1" t="s">
        <v>9970</v>
      </c>
      <c r="I28644" s="1" t="s">
        <v>90697</v>
      </c>
      <c r="J28644" s="1" t="s">
        <v>4653</v>
      </c>
      <c r="K28644" s="1" t="s">
        <v>1121</v>
      </c>
      <c r="L28644" s="1" t="s">
        <v>65</v>
      </c>
      <c r="M28644" t="b">
        <v>1</v>
      </c>
      <c r="N28644" s="1" t="s">
        <v>37</v>
      </c>
      <c r="O28644" s="1" t="s">
        <v>38</v>
      </c>
      <c r="P28644" s="2">
        <v>44953.166766076392</v>
      </c>
      <c r="Q28644" s="1" t="s">
        <v>39</v>
      </c>
      <c r="R28644" s="1" t="s">
        <v>37</v>
      </c>
      <c r="S28644" s="1" t="s">
        <v>37</v>
      </c>
      <c r="T28644" s="1" t="s">
        <v>37</v>
      </c>
      <c r="AA28644" s="1" t="s">
        <v>5777</v>
      </c>
    </row>
    <row r="28645" spans="1:27" x14ac:dyDescent="0.25">
      <c r="A28645">
        <v>28643</v>
      </c>
      <c r="B28645">
        <v>1091</v>
      </c>
      <c r="C28645" s="1" t="s">
        <v>90698</v>
      </c>
      <c r="D28645" s="1" t="s">
        <v>20362</v>
      </c>
      <c r="E28645" s="1" t="s">
        <v>33826</v>
      </c>
      <c r="F28645" s="1" t="s">
        <v>30</v>
      </c>
      <c r="G28645" s="1" t="s">
        <v>90699</v>
      </c>
      <c r="H28645" s="1" t="s">
        <v>9970</v>
      </c>
      <c r="I28645" s="1" t="s">
        <v>90700</v>
      </c>
      <c r="J28645" s="1" t="s">
        <v>20365</v>
      </c>
      <c r="K28645" s="1" t="s">
        <v>1121</v>
      </c>
      <c r="L28645" s="1" t="s">
        <v>65</v>
      </c>
      <c r="M28645" t="b">
        <v>1</v>
      </c>
      <c r="N28645" s="1" t="s">
        <v>37</v>
      </c>
      <c r="O28645" s="1" t="s">
        <v>38</v>
      </c>
      <c r="P28645" s="2">
        <v>44966.167083368055</v>
      </c>
      <c r="Q28645" s="1" t="s">
        <v>39</v>
      </c>
      <c r="R28645" s="1" t="s">
        <v>37</v>
      </c>
      <c r="S28645" s="1" t="s">
        <v>37</v>
      </c>
      <c r="T28645" s="1" t="s">
        <v>37</v>
      </c>
      <c r="AA28645" s="1" t="s">
        <v>44311</v>
      </c>
    </row>
    <row r="28646" spans="1:27" x14ac:dyDescent="0.25">
      <c r="A28646">
        <v>28644</v>
      </c>
      <c r="B28646">
        <v>1092</v>
      </c>
      <c r="C28646" s="1" t="s">
        <v>27</v>
      </c>
      <c r="D28646" s="1" t="s">
        <v>2035</v>
      </c>
      <c r="E28646" s="1" t="s">
        <v>33826</v>
      </c>
      <c r="F28646" s="1" t="s">
        <v>30</v>
      </c>
      <c r="G28646" s="1" t="s">
        <v>90701</v>
      </c>
      <c r="H28646" s="1" t="s">
        <v>9970</v>
      </c>
      <c r="I28646" s="1" t="s">
        <v>90702</v>
      </c>
      <c r="J28646" s="1" t="s">
        <v>2039</v>
      </c>
      <c r="K28646" s="1" t="s">
        <v>1121</v>
      </c>
      <c r="L28646" s="1" t="s">
        <v>65</v>
      </c>
      <c r="M28646" t="b">
        <v>1</v>
      </c>
      <c r="N28646" s="1" t="s">
        <v>37</v>
      </c>
      <c r="O28646" s="1" t="s">
        <v>38</v>
      </c>
      <c r="P28646" s="2">
        <v>44979.166791400465</v>
      </c>
      <c r="Q28646" s="1" t="s">
        <v>39</v>
      </c>
      <c r="R28646" s="1" t="s">
        <v>37</v>
      </c>
      <c r="S28646" s="1" t="s">
        <v>37</v>
      </c>
      <c r="T28646" s="1" t="s">
        <v>37</v>
      </c>
      <c r="AA28646" s="1" t="s">
        <v>333</v>
      </c>
    </row>
    <row r="28647" spans="1:27" x14ac:dyDescent="0.25">
      <c r="A28647">
        <v>28645</v>
      </c>
      <c r="B28647">
        <v>1093</v>
      </c>
      <c r="C28647" s="1" t="s">
        <v>3635</v>
      </c>
      <c r="D28647" s="1" t="s">
        <v>4082</v>
      </c>
      <c r="E28647" s="1" t="s">
        <v>33826</v>
      </c>
      <c r="F28647" s="1" t="s">
        <v>30</v>
      </c>
      <c r="G28647" s="1" t="s">
        <v>90703</v>
      </c>
      <c r="H28647" s="1" t="s">
        <v>9970</v>
      </c>
      <c r="I28647" s="1" t="s">
        <v>90704</v>
      </c>
      <c r="J28647" s="1" t="s">
        <v>4086</v>
      </c>
      <c r="K28647" s="1" t="s">
        <v>1121</v>
      </c>
      <c r="L28647" s="1" t="s">
        <v>65</v>
      </c>
      <c r="M28647" t="b">
        <v>1</v>
      </c>
      <c r="N28647" s="1" t="s">
        <v>37</v>
      </c>
      <c r="O28647" s="1" t="s">
        <v>38</v>
      </c>
      <c r="P28647" s="2">
        <v>44985.166923124998</v>
      </c>
      <c r="Q28647" s="1" t="s">
        <v>39</v>
      </c>
      <c r="R28647" s="1" t="s">
        <v>37</v>
      </c>
      <c r="S28647" s="1" t="s">
        <v>37</v>
      </c>
      <c r="T28647" s="1" t="s">
        <v>37</v>
      </c>
      <c r="AA28647" s="1" t="s">
        <v>66</v>
      </c>
    </row>
    <row r="28648" spans="1:27" x14ac:dyDescent="0.25">
      <c r="A28648">
        <v>28646</v>
      </c>
      <c r="B28648">
        <v>1094</v>
      </c>
      <c r="C28648" s="1" t="s">
        <v>91</v>
      </c>
      <c r="D28648" s="1" t="s">
        <v>90705</v>
      </c>
      <c r="E28648" s="1" t="s">
        <v>33826</v>
      </c>
      <c r="F28648" s="1" t="s">
        <v>30</v>
      </c>
      <c r="G28648" s="1" t="s">
        <v>90706</v>
      </c>
      <c r="H28648" s="1" t="s">
        <v>9970</v>
      </c>
      <c r="I28648" s="1" t="s">
        <v>90707</v>
      </c>
      <c r="J28648" s="1" t="s">
        <v>90708</v>
      </c>
      <c r="K28648" s="1" t="s">
        <v>1121</v>
      </c>
      <c r="L28648" s="1" t="s">
        <v>65</v>
      </c>
      <c r="M28648" t="b">
        <v>1</v>
      </c>
      <c r="N28648" s="1" t="s">
        <v>37</v>
      </c>
      <c r="O28648" s="1" t="s">
        <v>38</v>
      </c>
      <c r="P28648" s="2">
        <v>44993.167165150466</v>
      </c>
      <c r="Q28648" s="1" t="s">
        <v>39</v>
      </c>
      <c r="R28648" s="1" t="s">
        <v>37</v>
      </c>
      <c r="S28648" s="1" t="s">
        <v>37</v>
      </c>
      <c r="T28648" s="1" t="s">
        <v>37</v>
      </c>
      <c r="AA28648" s="1" t="s">
        <v>90709</v>
      </c>
    </row>
    <row r="28649" spans="1:27" x14ac:dyDescent="0.25">
      <c r="A28649">
        <v>28647</v>
      </c>
      <c r="B28649">
        <v>1095</v>
      </c>
      <c r="C28649" s="1" t="s">
        <v>91</v>
      </c>
      <c r="D28649" s="1" t="s">
        <v>90705</v>
      </c>
      <c r="E28649" s="1" t="s">
        <v>33826</v>
      </c>
      <c r="F28649" s="1" t="s">
        <v>30</v>
      </c>
      <c r="G28649" s="1" t="s">
        <v>90706</v>
      </c>
      <c r="H28649" s="1" t="s">
        <v>9970</v>
      </c>
      <c r="I28649" s="1" t="s">
        <v>90710</v>
      </c>
      <c r="J28649" s="1" t="s">
        <v>90708</v>
      </c>
      <c r="K28649" s="1" t="s">
        <v>1121</v>
      </c>
      <c r="L28649" s="1" t="s">
        <v>65</v>
      </c>
      <c r="M28649" t="b">
        <v>1</v>
      </c>
      <c r="N28649" s="1" t="s">
        <v>37</v>
      </c>
      <c r="O28649" s="1" t="s">
        <v>38</v>
      </c>
      <c r="P28649" s="2">
        <v>44993.167177326388</v>
      </c>
      <c r="Q28649" s="1" t="s">
        <v>39</v>
      </c>
      <c r="R28649" s="1" t="s">
        <v>37</v>
      </c>
      <c r="S28649" s="1" t="s">
        <v>37</v>
      </c>
      <c r="T28649" s="1" t="s">
        <v>37</v>
      </c>
      <c r="AA28649" s="1" t="s">
        <v>90709</v>
      </c>
    </row>
    <row r="28650" spans="1:27" x14ac:dyDescent="0.25">
      <c r="A28650">
        <v>28648</v>
      </c>
      <c r="B28650">
        <v>1096</v>
      </c>
      <c r="C28650" s="1" t="s">
        <v>90711</v>
      </c>
      <c r="D28650" s="1" t="s">
        <v>88054</v>
      </c>
      <c r="E28650" s="1" t="s">
        <v>33826</v>
      </c>
      <c r="F28650" s="1" t="s">
        <v>30</v>
      </c>
      <c r="G28650" s="1" t="s">
        <v>90712</v>
      </c>
      <c r="H28650" s="1" t="s">
        <v>9970</v>
      </c>
      <c r="I28650" s="1" t="s">
        <v>90713</v>
      </c>
      <c r="J28650" s="1" t="s">
        <v>88057</v>
      </c>
      <c r="K28650" s="1" t="s">
        <v>1121</v>
      </c>
      <c r="L28650" s="1" t="s">
        <v>65</v>
      </c>
      <c r="M28650" t="b">
        <v>1</v>
      </c>
      <c r="N28650" s="1" t="s">
        <v>37</v>
      </c>
      <c r="O28650" s="1" t="s">
        <v>38</v>
      </c>
      <c r="P28650" s="2">
        <v>44999.125422037039</v>
      </c>
      <c r="Q28650" s="1" t="s">
        <v>39</v>
      </c>
      <c r="R28650" s="1" t="s">
        <v>37</v>
      </c>
      <c r="S28650" s="1" t="s">
        <v>37</v>
      </c>
      <c r="T28650" s="1" t="s">
        <v>37</v>
      </c>
      <c r="AA28650" s="1" t="s">
        <v>66</v>
      </c>
    </row>
    <row r="28651" spans="1:27" x14ac:dyDescent="0.25">
      <c r="A28651">
        <v>28649</v>
      </c>
      <c r="B28651">
        <v>1097</v>
      </c>
      <c r="C28651" s="1" t="s">
        <v>90711</v>
      </c>
      <c r="D28651" s="1" t="s">
        <v>88054</v>
      </c>
      <c r="E28651" s="1" t="s">
        <v>33826</v>
      </c>
      <c r="F28651" s="1" t="s">
        <v>30</v>
      </c>
      <c r="G28651" s="1" t="s">
        <v>90712</v>
      </c>
      <c r="H28651" s="1" t="s">
        <v>9970</v>
      </c>
      <c r="I28651" s="1" t="s">
        <v>90714</v>
      </c>
      <c r="J28651" s="1" t="s">
        <v>88057</v>
      </c>
      <c r="K28651" s="1" t="s">
        <v>1121</v>
      </c>
      <c r="L28651" s="1" t="s">
        <v>65</v>
      </c>
      <c r="M28651" t="b">
        <v>1</v>
      </c>
      <c r="N28651" s="1" t="s">
        <v>37</v>
      </c>
      <c r="O28651" s="1" t="s">
        <v>38</v>
      </c>
      <c r="P28651" s="2">
        <v>44999.125507106481</v>
      </c>
      <c r="Q28651" s="1" t="s">
        <v>39</v>
      </c>
      <c r="R28651" s="1" t="s">
        <v>37</v>
      </c>
      <c r="S28651" s="1" t="s">
        <v>37</v>
      </c>
      <c r="T28651" s="1" t="s">
        <v>37</v>
      </c>
      <c r="AA28651" s="1" t="s">
        <v>66</v>
      </c>
    </row>
    <row r="28652" spans="1:27" x14ac:dyDescent="0.25">
      <c r="A28652">
        <v>28650</v>
      </c>
      <c r="B28652">
        <v>1098</v>
      </c>
      <c r="C28652" s="1" t="s">
        <v>91</v>
      </c>
      <c r="D28652" s="1" t="s">
        <v>20362</v>
      </c>
      <c r="E28652" s="1" t="s">
        <v>33826</v>
      </c>
      <c r="F28652" s="1" t="s">
        <v>30</v>
      </c>
      <c r="G28652" s="1" t="s">
        <v>90715</v>
      </c>
      <c r="H28652" s="1" t="s">
        <v>9970</v>
      </c>
      <c r="I28652" s="1" t="s">
        <v>90716</v>
      </c>
      <c r="J28652" s="1" t="s">
        <v>20365</v>
      </c>
      <c r="K28652" s="1" t="s">
        <v>1121</v>
      </c>
      <c r="L28652" s="1" t="s">
        <v>65</v>
      </c>
      <c r="M28652" t="b">
        <v>1</v>
      </c>
      <c r="N28652" s="1" t="s">
        <v>37</v>
      </c>
      <c r="O28652" s="1" t="s">
        <v>38</v>
      </c>
      <c r="P28652" s="2">
        <v>45001.125134722221</v>
      </c>
      <c r="Q28652" s="1" t="s">
        <v>39</v>
      </c>
      <c r="R28652" s="1" t="s">
        <v>37</v>
      </c>
      <c r="S28652" s="1" t="s">
        <v>37</v>
      </c>
      <c r="T28652" s="1" t="s">
        <v>37</v>
      </c>
      <c r="AA28652" s="1" t="s">
        <v>90717</v>
      </c>
    </row>
    <row r="28653" spans="1:27" x14ac:dyDescent="0.25">
      <c r="A28653">
        <v>28651</v>
      </c>
      <c r="B28653">
        <v>1099</v>
      </c>
      <c r="C28653" s="1" t="s">
        <v>2008</v>
      </c>
      <c r="D28653" s="1" t="s">
        <v>61837</v>
      </c>
      <c r="E28653" s="1" t="s">
        <v>33826</v>
      </c>
      <c r="F28653" s="1" t="s">
        <v>30</v>
      </c>
      <c r="G28653" s="1" t="s">
        <v>90718</v>
      </c>
      <c r="H28653" s="1" t="s">
        <v>9970</v>
      </c>
      <c r="I28653" s="1" t="s">
        <v>90719</v>
      </c>
      <c r="J28653" s="1" t="s">
        <v>77587</v>
      </c>
      <c r="K28653" s="1" t="s">
        <v>1121</v>
      </c>
      <c r="L28653" s="1" t="s">
        <v>65</v>
      </c>
      <c r="M28653" t="b">
        <v>1</v>
      </c>
      <c r="N28653" s="1" t="s">
        <v>37</v>
      </c>
      <c r="O28653" s="1" t="s">
        <v>38</v>
      </c>
      <c r="P28653" s="2">
        <v>45008.125171331019</v>
      </c>
      <c r="Q28653" s="1" t="s">
        <v>39</v>
      </c>
      <c r="R28653" s="1" t="s">
        <v>37</v>
      </c>
      <c r="S28653" s="1" t="s">
        <v>37</v>
      </c>
      <c r="T28653" s="1" t="s">
        <v>37</v>
      </c>
      <c r="AA28653" s="1" t="s">
        <v>986</v>
      </c>
    </row>
    <row r="28654" spans="1:27" x14ac:dyDescent="0.25">
      <c r="A28654">
        <v>28652</v>
      </c>
      <c r="B28654">
        <v>1100</v>
      </c>
      <c r="C28654" s="1" t="s">
        <v>9830</v>
      </c>
      <c r="D28654" s="1" t="s">
        <v>7786</v>
      </c>
      <c r="E28654" s="1" t="s">
        <v>33826</v>
      </c>
      <c r="F28654" s="1" t="s">
        <v>30</v>
      </c>
      <c r="G28654" s="1" t="s">
        <v>90720</v>
      </c>
      <c r="H28654" s="1" t="s">
        <v>9970</v>
      </c>
      <c r="I28654" s="1" t="s">
        <v>90721</v>
      </c>
      <c r="J28654" s="1" t="s">
        <v>7789</v>
      </c>
      <c r="K28654" s="1" t="s">
        <v>1121</v>
      </c>
      <c r="L28654" s="1" t="s">
        <v>65</v>
      </c>
      <c r="M28654" t="b">
        <v>1</v>
      </c>
      <c r="N28654" s="1" t="s">
        <v>37</v>
      </c>
      <c r="O28654" s="1" t="s">
        <v>38</v>
      </c>
      <c r="P28654" s="2">
        <v>45010.125203599535</v>
      </c>
      <c r="Q28654" s="1" t="s">
        <v>39</v>
      </c>
      <c r="R28654" s="1" t="s">
        <v>37</v>
      </c>
      <c r="S28654" s="1" t="s">
        <v>37</v>
      </c>
      <c r="T28654" s="1" t="s">
        <v>37</v>
      </c>
      <c r="AA28654" s="1" t="s">
        <v>7938</v>
      </c>
    </row>
    <row r="28655" spans="1:27" x14ac:dyDescent="0.25">
      <c r="A28655">
        <v>28653</v>
      </c>
      <c r="B28655">
        <v>1101</v>
      </c>
      <c r="C28655" s="1" t="s">
        <v>223</v>
      </c>
      <c r="D28655" s="1" t="s">
        <v>87288</v>
      </c>
      <c r="E28655" s="1" t="s">
        <v>33826</v>
      </c>
      <c r="F28655" s="1" t="s">
        <v>30</v>
      </c>
      <c r="G28655" s="1" t="s">
        <v>90722</v>
      </c>
      <c r="H28655" s="1" t="s">
        <v>9970</v>
      </c>
      <c r="I28655" s="1" t="s">
        <v>90723</v>
      </c>
      <c r="J28655" s="1" t="s">
        <v>87291</v>
      </c>
      <c r="K28655" s="1" t="s">
        <v>1121</v>
      </c>
      <c r="L28655" s="1" t="s">
        <v>65</v>
      </c>
      <c r="M28655" t="b">
        <v>1</v>
      </c>
      <c r="N28655" s="1" t="s">
        <v>37</v>
      </c>
      <c r="O28655" s="1" t="s">
        <v>38</v>
      </c>
      <c r="P28655" s="2">
        <v>45016.12580519676</v>
      </c>
      <c r="Q28655" s="1" t="s">
        <v>39</v>
      </c>
      <c r="R28655" s="1" t="s">
        <v>37</v>
      </c>
      <c r="S28655" s="1" t="s">
        <v>37</v>
      </c>
      <c r="T28655" s="1" t="s">
        <v>37</v>
      </c>
      <c r="AA28655" s="1" t="s">
        <v>80849</v>
      </c>
    </row>
    <row r="28656" spans="1:27" x14ac:dyDescent="0.25">
      <c r="A28656">
        <v>28654</v>
      </c>
      <c r="B28656">
        <v>1102</v>
      </c>
      <c r="C28656" s="1" t="s">
        <v>353</v>
      </c>
      <c r="D28656" s="1" t="s">
        <v>3979</v>
      </c>
      <c r="E28656" s="1" t="s">
        <v>33826</v>
      </c>
      <c r="F28656" s="1" t="s">
        <v>30</v>
      </c>
      <c r="G28656" s="1" t="s">
        <v>90724</v>
      </c>
      <c r="H28656" s="1" t="s">
        <v>9970</v>
      </c>
      <c r="I28656" s="1" t="s">
        <v>90725</v>
      </c>
      <c r="J28656" s="1" t="s">
        <v>3983</v>
      </c>
      <c r="K28656" s="1" t="s">
        <v>1121</v>
      </c>
      <c r="L28656" s="1" t="s">
        <v>65</v>
      </c>
      <c r="M28656" t="b">
        <v>1</v>
      </c>
      <c r="N28656" s="1" t="s">
        <v>37</v>
      </c>
      <c r="O28656" s="1" t="s">
        <v>38</v>
      </c>
      <c r="P28656" s="2">
        <v>45023.125161724536</v>
      </c>
      <c r="Q28656" s="1" t="s">
        <v>39</v>
      </c>
      <c r="R28656" s="1" t="s">
        <v>37</v>
      </c>
      <c r="S28656" s="1" t="s">
        <v>37</v>
      </c>
      <c r="T28656" s="1" t="s">
        <v>37</v>
      </c>
      <c r="AA28656" s="1" t="s">
        <v>556</v>
      </c>
    </row>
    <row r="28657" spans="1:27" x14ac:dyDescent="0.25">
      <c r="A28657">
        <v>28655</v>
      </c>
      <c r="B28657">
        <v>1103</v>
      </c>
      <c r="C28657" s="1" t="s">
        <v>27</v>
      </c>
      <c r="D28657" s="1" t="s">
        <v>916</v>
      </c>
      <c r="E28657" s="1" t="s">
        <v>29</v>
      </c>
      <c r="F28657" s="1" t="s">
        <v>30</v>
      </c>
      <c r="G28657" s="1" t="s">
        <v>90726</v>
      </c>
      <c r="H28657" s="1" t="s">
        <v>9970</v>
      </c>
      <c r="I28657" s="1" t="s">
        <v>90727</v>
      </c>
      <c r="J28657" s="1" t="s">
        <v>37</v>
      </c>
      <c r="K28657" s="1" t="s">
        <v>1121</v>
      </c>
      <c r="L28657" s="1" t="s">
        <v>65</v>
      </c>
      <c r="M28657" t="b">
        <v>1</v>
      </c>
      <c r="N28657" s="1" t="s">
        <v>37</v>
      </c>
      <c r="O28657" s="1" t="s">
        <v>38</v>
      </c>
      <c r="P28657" s="2">
        <v>45034.125216203705</v>
      </c>
      <c r="Q28657" s="1" t="s">
        <v>39</v>
      </c>
      <c r="R28657" s="1" t="s">
        <v>37</v>
      </c>
      <c r="S28657" s="1" t="s">
        <v>37</v>
      </c>
      <c r="T28657" s="1" t="s">
        <v>37</v>
      </c>
      <c r="AA28657" s="1" t="s">
        <v>90728</v>
      </c>
    </row>
    <row r="28658" spans="1:27" x14ac:dyDescent="0.25">
      <c r="A28658">
        <v>28656</v>
      </c>
      <c r="B28658">
        <v>1104</v>
      </c>
      <c r="C28658" s="1" t="s">
        <v>90729</v>
      </c>
      <c r="D28658" s="1" t="s">
        <v>90730</v>
      </c>
      <c r="E28658" s="1" t="s">
        <v>29</v>
      </c>
      <c r="F28658" s="1" t="s">
        <v>30</v>
      </c>
      <c r="G28658" s="1" t="s">
        <v>90731</v>
      </c>
      <c r="H28658" s="1" t="s">
        <v>9970</v>
      </c>
      <c r="I28658" s="1" t="s">
        <v>90732</v>
      </c>
      <c r="J28658" s="1" t="s">
        <v>90733</v>
      </c>
      <c r="K28658" s="1" t="s">
        <v>1121</v>
      </c>
      <c r="L28658" s="1" t="s">
        <v>65</v>
      </c>
      <c r="M28658" t="b">
        <v>1</v>
      </c>
      <c r="N28658" s="1" t="s">
        <v>37</v>
      </c>
      <c r="O28658" s="1" t="s">
        <v>38</v>
      </c>
      <c r="P28658" s="2">
        <v>45057.12511148148</v>
      </c>
      <c r="Q28658" s="1" t="s">
        <v>39</v>
      </c>
      <c r="R28658" s="1" t="s">
        <v>37</v>
      </c>
      <c r="S28658" s="1" t="s">
        <v>37</v>
      </c>
      <c r="T28658" s="1" t="s">
        <v>37</v>
      </c>
      <c r="AA28658" s="1" t="s">
        <v>230</v>
      </c>
    </row>
    <row r="28659" spans="1:27" x14ac:dyDescent="0.25">
      <c r="A28659">
        <v>28657</v>
      </c>
      <c r="B28659">
        <v>1105</v>
      </c>
      <c r="C28659" s="1" t="s">
        <v>90734</v>
      </c>
      <c r="D28659" s="1" t="s">
        <v>90735</v>
      </c>
      <c r="E28659" s="1" t="s">
        <v>29</v>
      </c>
      <c r="F28659" s="1" t="s">
        <v>30</v>
      </c>
      <c r="G28659" s="1" t="s">
        <v>90736</v>
      </c>
      <c r="H28659" s="1" t="s">
        <v>9970</v>
      </c>
      <c r="I28659" s="1" t="s">
        <v>90737</v>
      </c>
      <c r="J28659" s="1" t="s">
        <v>90738</v>
      </c>
      <c r="K28659" s="1" t="s">
        <v>1121</v>
      </c>
      <c r="L28659" s="1" t="s">
        <v>65</v>
      </c>
      <c r="M28659" t="b">
        <v>1</v>
      </c>
      <c r="N28659" s="1" t="s">
        <v>37</v>
      </c>
      <c r="O28659" s="1" t="s">
        <v>38</v>
      </c>
      <c r="P28659" s="2">
        <v>45059.125375289354</v>
      </c>
      <c r="Q28659" s="1" t="s">
        <v>39</v>
      </c>
      <c r="R28659" s="1" t="s">
        <v>37</v>
      </c>
      <c r="S28659" s="1" t="s">
        <v>37</v>
      </c>
      <c r="T28659" s="1" t="s">
        <v>37</v>
      </c>
      <c r="AA28659" s="1" t="s">
        <v>333</v>
      </c>
    </row>
    <row r="28660" spans="1:27" x14ac:dyDescent="0.25">
      <c r="A28660">
        <v>28658</v>
      </c>
      <c r="B28660">
        <v>1106</v>
      </c>
      <c r="C28660" s="1" t="s">
        <v>83255</v>
      </c>
      <c r="D28660" s="1" t="s">
        <v>87991</v>
      </c>
      <c r="E28660" s="1" t="s">
        <v>29</v>
      </c>
      <c r="F28660" s="1" t="s">
        <v>30</v>
      </c>
      <c r="G28660" s="1" t="s">
        <v>90739</v>
      </c>
      <c r="H28660" s="1" t="s">
        <v>9970</v>
      </c>
      <c r="I28660" s="1" t="s">
        <v>90740</v>
      </c>
      <c r="J28660" s="1" t="s">
        <v>90741</v>
      </c>
      <c r="K28660" s="1" t="s">
        <v>1121</v>
      </c>
      <c r="L28660" s="1" t="s">
        <v>65</v>
      </c>
      <c r="M28660" t="b">
        <v>1</v>
      </c>
      <c r="N28660" s="1" t="s">
        <v>37</v>
      </c>
      <c r="O28660" s="1" t="s">
        <v>38</v>
      </c>
      <c r="P28660" s="2">
        <v>45063.125544328701</v>
      </c>
      <c r="Q28660" s="1" t="s">
        <v>39</v>
      </c>
      <c r="R28660" s="1" t="s">
        <v>37</v>
      </c>
      <c r="S28660" s="1" t="s">
        <v>37</v>
      </c>
      <c r="T28660" s="1" t="s">
        <v>37</v>
      </c>
      <c r="AA28660" s="1" t="s">
        <v>48</v>
      </c>
    </row>
    <row r="28661" spans="1:27" x14ac:dyDescent="0.25">
      <c r="A28661">
        <v>28659</v>
      </c>
      <c r="B28661">
        <v>1107</v>
      </c>
      <c r="C28661" s="1" t="s">
        <v>83255</v>
      </c>
      <c r="D28661" s="1" t="s">
        <v>87991</v>
      </c>
      <c r="E28661" s="1" t="s">
        <v>29</v>
      </c>
      <c r="F28661" s="1" t="s">
        <v>30</v>
      </c>
      <c r="G28661" s="1" t="s">
        <v>90739</v>
      </c>
      <c r="H28661" s="1" t="s">
        <v>9970</v>
      </c>
      <c r="I28661" s="1" t="s">
        <v>90742</v>
      </c>
      <c r="J28661" s="1" t="s">
        <v>90741</v>
      </c>
      <c r="K28661" s="1" t="s">
        <v>1121</v>
      </c>
      <c r="L28661" s="1" t="s">
        <v>65</v>
      </c>
      <c r="M28661" t="b">
        <v>1</v>
      </c>
      <c r="N28661" s="1" t="s">
        <v>37</v>
      </c>
      <c r="O28661" s="1" t="s">
        <v>38</v>
      </c>
      <c r="P28661" s="2">
        <v>45063.125580081018</v>
      </c>
      <c r="Q28661" s="1" t="s">
        <v>39</v>
      </c>
      <c r="R28661" s="1" t="s">
        <v>37</v>
      </c>
      <c r="S28661" s="1" t="s">
        <v>37</v>
      </c>
      <c r="T28661" s="1" t="s">
        <v>37</v>
      </c>
      <c r="AA28661" s="1" t="s">
        <v>48</v>
      </c>
    </row>
    <row r="28662" spans="1:27" x14ac:dyDescent="0.25">
      <c r="A28662">
        <v>28660</v>
      </c>
      <c r="B28662">
        <v>1108</v>
      </c>
      <c r="C28662" s="1" t="s">
        <v>90743</v>
      </c>
      <c r="D28662" s="1" t="s">
        <v>90744</v>
      </c>
      <c r="E28662" s="1" t="s">
        <v>29</v>
      </c>
      <c r="F28662" s="1" t="s">
        <v>30</v>
      </c>
      <c r="G28662" s="1" t="s">
        <v>90745</v>
      </c>
      <c r="H28662" s="1" t="s">
        <v>9970</v>
      </c>
      <c r="I28662" s="1" t="s">
        <v>90746</v>
      </c>
      <c r="J28662" s="1" t="s">
        <v>90747</v>
      </c>
      <c r="K28662" s="1" t="s">
        <v>1121</v>
      </c>
      <c r="L28662" s="1" t="s">
        <v>65</v>
      </c>
      <c r="M28662" t="b">
        <v>1</v>
      </c>
      <c r="N28662" s="1" t="s">
        <v>37</v>
      </c>
      <c r="O28662" s="1" t="s">
        <v>38</v>
      </c>
      <c r="P28662" s="2">
        <v>45064.167515428242</v>
      </c>
      <c r="Q28662" s="1" t="s">
        <v>39</v>
      </c>
      <c r="R28662" s="1" t="s">
        <v>37</v>
      </c>
      <c r="S28662" s="1" t="s">
        <v>37</v>
      </c>
      <c r="T28662" s="1" t="s">
        <v>37</v>
      </c>
      <c r="AA28662" s="1" t="s">
        <v>90748</v>
      </c>
    </row>
    <row r="28663" spans="1:27" x14ac:dyDescent="0.25">
      <c r="A28663">
        <v>28661</v>
      </c>
      <c r="B28663">
        <v>1109</v>
      </c>
      <c r="C28663" s="1" t="s">
        <v>12007</v>
      </c>
      <c r="D28663" s="1" t="s">
        <v>27630</v>
      </c>
      <c r="E28663" s="1" t="s">
        <v>33826</v>
      </c>
      <c r="F28663" s="1" t="s">
        <v>30</v>
      </c>
      <c r="G28663" s="1" t="s">
        <v>90749</v>
      </c>
      <c r="H28663" s="1" t="s">
        <v>90750</v>
      </c>
      <c r="I28663" s="1" t="s">
        <v>90751</v>
      </c>
      <c r="J28663" s="1" t="s">
        <v>85295</v>
      </c>
      <c r="K28663" s="1" t="s">
        <v>1121</v>
      </c>
      <c r="L28663" s="1" t="s">
        <v>65</v>
      </c>
      <c r="M28663" t="b">
        <v>1</v>
      </c>
      <c r="N28663" s="1" t="s">
        <v>37</v>
      </c>
      <c r="O28663" s="1" t="s">
        <v>38</v>
      </c>
      <c r="P28663" s="2">
        <v>44971.166838634257</v>
      </c>
      <c r="Q28663" s="1" t="s">
        <v>39</v>
      </c>
      <c r="R28663" s="1" t="s">
        <v>37</v>
      </c>
      <c r="S28663" s="1" t="s">
        <v>37</v>
      </c>
      <c r="T28663" s="1" t="s">
        <v>37</v>
      </c>
      <c r="AA28663" s="1" t="s">
        <v>637</v>
      </c>
    </row>
    <row r="28664" spans="1:27" x14ac:dyDescent="0.25">
      <c r="A28664">
        <v>28662</v>
      </c>
      <c r="B28664">
        <v>1110</v>
      </c>
      <c r="C28664" s="1" t="s">
        <v>353</v>
      </c>
      <c r="D28664" s="1" t="s">
        <v>24474</v>
      </c>
      <c r="E28664" s="1" t="s">
        <v>33826</v>
      </c>
      <c r="F28664" s="1" t="s">
        <v>30</v>
      </c>
      <c r="G28664" s="1" t="s">
        <v>90752</v>
      </c>
      <c r="H28664" s="1" t="s">
        <v>1717</v>
      </c>
      <c r="I28664" s="1" t="s">
        <v>90753</v>
      </c>
      <c r="J28664" s="1" t="s">
        <v>90754</v>
      </c>
      <c r="K28664" s="1" t="s">
        <v>1121</v>
      </c>
      <c r="L28664" s="1" t="s">
        <v>65</v>
      </c>
      <c r="M28664" t="b">
        <v>1</v>
      </c>
      <c r="N28664" s="1" t="s">
        <v>37</v>
      </c>
      <c r="O28664" s="1" t="s">
        <v>38</v>
      </c>
      <c r="P28664" s="2">
        <v>44875.166881689816</v>
      </c>
      <c r="Q28664" s="1" t="s">
        <v>39</v>
      </c>
      <c r="R28664" s="1" t="s">
        <v>37</v>
      </c>
      <c r="S28664" s="1" t="s">
        <v>37</v>
      </c>
      <c r="T28664" s="1" t="s">
        <v>37</v>
      </c>
      <c r="AA28664" s="1" t="s">
        <v>90755</v>
      </c>
    </row>
    <row r="28665" spans="1:27" x14ac:dyDescent="0.25">
      <c r="A28665">
        <v>28663</v>
      </c>
      <c r="B28665">
        <v>1111</v>
      </c>
      <c r="C28665" s="1" t="s">
        <v>1563</v>
      </c>
      <c r="D28665" s="1" t="s">
        <v>27638</v>
      </c>
      <c r="E28665" s="1" t="s">
        <v>33826</v>
      </c>
      <c r="F28665" s="1" t="s">
        <v>30</v>
      </c>
      <c r="G28665" s="1" t="s">
        <v>90756</v>
      </c>
      <c r="H28665" s="1" t="s">
        <v>1717</v>
      </c>
      <c r="I28665" s="1" t="s">
        <v>90757</v>
      </c>
      <c r="J28665" s="1" t="s">
        <v>90758</v>
      </c>
      <c r="K28665" s="1" t="s">
        <v>1121</v>
      </c>
      <c r="L28665" s="1" t="s">
        <v>65</v>
      </c>
      <c r="M28665" t="b">
        <v>1</v>
      </c>
      <c r="N28665" s="1" t="s">
        <v>37</v>
      </c>
      <c r="O28665" s="1" t="s">
        <v>38</v>
      </c>
      <c r="P28665" s="2">
        <v>44888.166890532404</v>
      </c>
      <c r="Q28665" s="1" t="s">
        <v>39</v>
      </c>
      <c r="R28665" s="1" t="s">
        <v>37</v>
      </c>
      <c r="S28665" s="1" t="s">
        <v>37</v>
      </c>
      <c r="T28665" s="1" t="s">
        <v>37</v>
      </c>
      <c r="AA28665" s="1" t="s">
        <v>73</v>
      </c>
    </row>
    <row r="28666" spans="1:27" x14ac:dyDescent="0.25">
      <c r="A28666">
        <v>28664</v>
      </c>
      <c r="B28666">
        <v>1112</v>
      </c>
      <c r="C28666" s="1" t="s">
        <v>90759</v>
      </c>
      <c r="D28666" s="1" t="s">
        <v>14588</v>
      </c>
      <c r="E28666" s="1" t="s">
        <v>33826</v>
      </c>
      <c r="F28666" s="1" t="s">
        <v>30</v>
      </c>
      <c r="G28666" s="1" t="s">
        <v>90760</v>
      </c>
      <c r="H28666" s="1" t="s">
        <v>1717</v>
      </c>
      <c r="I28666" s="1" t="s">
        <v>90761</v>
      </c>
      <c r="J28666" s="1" t="s">
        <v>87563</v>
      </c>
      <c r="K28666" s="1" t="s">
        <v>1121</v>
      </c>
      <c r="L28666" s="1" t="s">
        <v>65</v>
      </c>
      <c r="M28666" t="b">
        <v>1</v>
      </c>
      <c r="N28666" s="1" t="s">
        <v>37</v>
      </c>
      <c r="O28666" s="1" t="s">
        <v>38</v>
      </c>
      <c r="P28666" s="2">
        <v>44888.167075543985</v>
      </c>
      <c r="Q28666" s="1" t="s">
        <v>39</v>
      </c>
      <c r="R28666" s="1" t="s">
        <v>37</v>
      </c>
      <c r="S28666" s="1" t="s">
        <v>37</v>
      </c>
      <c r="T28666" s="1" t="s">
        <v>37</v>
      </c>
      <c r="AA28666" s="1" t="s">
        <v>4923</v>
      </c>
    </row>
    <row r="28667" spans="1:27" x14ac:dyDescent="0.25">
      <c r="A28667">
        <v>28665</v>
      </c>
      <c r="B28667">
        <v>1113</v>
      </c>
      <c r="C28667" s="1" t="s">
        <v>90762</v>
      </c>
      <c r="D28667" s="1" t="s">
        <v>5575</v>
      </c>
      <c r="E28667" s="1" t="s">
        <v>33826</v>
      </c>
      <c r="F28667" s="1" t="s">
        <v>30</v>
      </c>
      <c r="G28667" s="1" t="s">
        <v>90763</v>
      </c>
      <c r="H28667" s="1" t="s">
        <v>1717</v>
      </c>
      <c r="I28667" s="1" t="s">
        <v>90764</v>
      </c>
      <c r="J28667" s="1" t="s">
        <v>5578</v>
      </c>
      <c r="K28667" s="1" t="s">
        <v>1121</v>
      </c>
      <c r="L28667" s="1" t="s">
        <v>65</v>
      </c>
      <c r="M28667" t="b">
        <v>1</v>
      </c>
      <c r="N28667" s="1" t="s">
        <v>37</v>
      </c>
      <c r="O28667" s="1" t="s">
        <v>38</v>
      </c>
      <c r="P28667" s="2">
        <v>44870.208690324071</v>
      </c>
      <c r="Q28667" s="1" t="s">
        <v>39</v>
      </c>
      <c r="R28667" s="1" t="s">
        <v>37</v>
      </c>
      <c r="S28667" s="1" t="s">
        <v>37</v>
      </c>
      <c r="T28667" s="1" t="s">
        <v>37</v>
      </c>
      <c r="AA28667" s="1" t="s">
        <v>5344</v>
      </c>
    </row>
    <row r="28668" spans="1:27" x14ac:dyDescent="0.25">
      <c r="A28668">
        <v>28666</v>
      </c>
      <c r="B28668">
        <v>1114</v>
      </c>
      <c r="C28668" s="1" t="s">
        <v>15139</v>
      </c>
      <c r="D28668" s="1" t="s">
        <v>20021</v>
      </c>
      <c r="E28668" s="1" t="s">
        <v>33826</v>
      </c>
      <c r="F28668" s="1" t="s">
        <v>30</v>
      </c>
      <c r="G28668" s="1" t="s">
        <v>90765</v>
      </c>
      <c r="H28668" s="1" t="s">
        <v>1717</v>
      </c>
      <c r="I28668" s="1" t="s">
        <v>90766</v>
      </c>
      <c r="J28668" s="1" t="s">
        <v>20024</v>
      </c>
      <c r="K28668" s="1" t="s">
        <v>1121</v>
      </c>
      <c r="L28668" s="1" t="s">
        <v>65</v>
      </c>
      <c r="M28668" t="b">
        <v>1</v>
      </c>
      <c r="N28668" s="1" t="s">
        <v>37</v>
      </c>
      <c r="O28668" s="1" t="s">
        <v>38</v>
      </c>
      <c r="P28668" s="2">
        <v>44905.167038564818</v>
      </c>
      <c r="Q28668" s="1" t="s">
        <v>39</v>
      </c>
      <c r="R28668" s="1" t="s">
        <v>37</v>
      </c>
      <c r="S28668" s="1" t="s">
        <v>37</v>
      </c>
      <c r="T28668" s="1" t="s">
        <v>37</v>
      </c>
      <c r="AA28668" s="1" t="s">
        <v>63842</v>
      </c>
    </row>
    <row r="28669" spans="1:27" x14ac:dyDescent="0.25">
      <c r="A28669">
        <v>28667</v>
      </c>
      <c r="B28669">
        <v>1115</v>
      </c>
      <c r="C28669" s="1" t="s">
        <v>86456</v>
      </c>
      <c r="D28669" s="1" t="s">
        <v>86457</v>
      </c>
      <c r="E28669" s="1" t="s">
        <v>33826</v>
      </c>
      <c r="F28669" s="1" t="s">
        <v>30</v>
      </c>
      <c r="G28669" s="1" t="s">
        <v>86458</v>
      </c>
      <c r="H28669" s="1" t="s">
        <v>1717</v>
      </c>
      <c r="I28669" s="1" t="s">
        <v>90767</v>
      </c>
      <c r="J28669" s="1" t="s">
        <v>86460</v>
      </c>
      <c r="K28669" s="1" t="s">
        <v>1121</v>
      </c>
      <c r="L28669" s="1" t="s">
        <v>65</v>
      </c>
      <c r="M28669" t="b">
        <v>1</v>
      </c>
      <c r="N28669" s="1" t="s">
        <v>37</v>
      </c>
      <c r="O28669" s="1" t="s">
        <v>38</v>
      </c>
      <c r="P28669" s="2">
        <v>44924.166982604169</v>
      </c>
      <c r="Q28669" s="1" t="s">
        <v>39</v>
      </c>
      <c r="R28669" s="1" t="s">
        <v>37</v>
      </c>
      <c r="S28669" s="1" t="s">
        <v>37</v>
      </c>
      <c r="T28669" s="1" t="s">
        <v>37</v>
      </c>
      <c r="AA28669" s="1" t="s">
        <v>86461</v>
      </c>
    </row>
    <row r="28670" spans="1:27" x14ac:dyDescent="0.25">
      <c r="A28670">
        <v>28668</v>
      </c>
      <c r="B28670">
        <v>1116</v>
      </c>
      <c r="C28670" s="1" t="s">
        <v>2485</v>
      </c>
      <c r="D28670" s="1" t="s">
        <v>916</v>
      </c>
      <c r="E28670" s="1" t="s">
        <v>33826</v>
      </c>
      <c r="F28670" s="1" t="s">
        <v>30</v>
      </c>
      <c r="G28670" s="1" t="s">
        <v>90768</v>
      </c>
      <c r="H28670" s="1" t="s">
        <v>1717</v>
      </c>
      <c r="I28670" s="1" t="s">
        <v>90769</v>
      </c>
      <c r="J28670" s="1" t="s">
        <v>21119</v>
      </c>
      <c r="K28670" s="1" t="s">
        <v>1121</v>
      </c>
      <c r="L28670" s="1" t="s">
        <v>65</v>
      </c>
      <c r="M28670" t="b">
        <v>1</v>
      </c>
      <c r="N28670" s="1" t="s">
        <v>37</v>
      </c>
      <c r="O28670" s="1" t="s">
        <v>38</v>
      </c>
      <c r="P28670" s="2">
        <v>44930.166996608794</v>
      </c>
      <c r="Q28670" s="1" t="s">
        <v>39</v>
      </c>
      <c r="R28670" s="1" t="s">
        <v>37</v>
      </c>
      <c r="S28670" s="1" t="s">
        <v>37</v>
      </c>
      <c r="T28670" s="1" t="s">
        <v>37</v>
      </c>
      <c r="AA28670" s="1" t="s">
        <v>7641</v>
      </c>
    </row>
    <row r="28671" spans="1:27" x14ac:dyDescent="0.25">
      <c r="A28671">
        <v>28669</v>
      </c>
      <c r="B28671">
        <v>1117</v>
      </c>
      <c r="C28671" s="1" t="s">
        <v>23786</v>
      </c>
      <c r="D28671" s="1" t="s">
        <v>87288</v>
      </c>
      <c r="E28671" s="1" t="s">
        <v>33826</v>
      </c>
      <c r="F28671" s="1" t="s">
        <v>30</v>
      </c>
      <c r="G28671" s="1" t="s">
        <v>90770</v>
      </c>
      <c r="H28671" s="1" t="s">
        <v>1717</v>
      </c>
      <c r="I28671" s="1" t="s">
        <v>90771</v>
      </c>
      <c r="J28671" s="1" t="s">
        <v>87291</v>
      </c>
      <c r="K28671" s="1" t="s">
        <v>1121</v>
      </c>
      <c r="L28671" s="1" t="s">
        <v>65</v>
      </c>
      <c r="M28671" t="b">
        <v>1</v>
      </c>
      <c r="N28671" s="1" t="s">
        <v>37</v>
      </c>
      <c r="O28671" s="1" t="s">
        <v>38</v>
      </c>
      <c r="P28671" s="2">
        <v>44946.167257696761</v>
      </c>
      <c r="Q28671" s="1" t="s">
        <v>39</v>
      </c>
      <c r="R28671" s="1" t="s">
        <v>37</v>
      </c>
      <c r="S28671" s="1" t="s">
        <v>37</v>
      </c>
      <c r="T28671" s="1" t="s">
        <v>37</v>
      </c>
      <c r="AA28671" s="1" t="s">
        <v>556</v>
      </c>
    </row>
    <row r="28672" spans="1:27" x14ac:dyDescent="0.25">
      <c r="A28672">
        <v>28670</v>
      </c>
      <c r="B28672">
        <v>1118</v>
      </c>
      <c r="C28672" s="1" t="s">
        <v>353</v>
      </c>
      <c r="D28672" s="1" t="s">
        <v>4649</v>
      </c>
      <c r="E28672" s="1" t="s">
        <v>33826</v>
      </c>
      <c r="F28672" s="1" t="s">
        <v>30</v>
      </c>
      <c r="G28672" s="1" t="s">
        <v>90772</v>
      </c>
      <c r="H28672" s="1" t="s">
        <v>1717</v>
      </c>
      <c r="I28672" s="1" t="s">
        <v>90773</v>
      </c>
      <c r="J28672" s="1" t="s">
        <v>4653</v>
      </c>
      <c r="K28672" s="1" t="s">
        <v>1121</v>
      </c>
      <c r="L28672" s="1" t="s">
        <v>65</v>
      </c>
      <c r="M28672" t="b">
        <v>1</v>
      </c>
      <c r="N28672" s="1" t="s">
        <v>37</v>
      </c>
      <c r="O28672" s="1" t="s">
        <v>38</v>
      </c>
      <c r="P28672" s="2">
        <v>44947.167084490742</v>
      </c>
      <c r="Q28672" s="1" t="s">
        <v>39</v>
      </c>
      <c r="R28672" s="1" t="s">
        <v>37</v>
      </c>
      <c r="S28672" s="1" t="s">
        <v>37</v>
      </c>
      <c r="T28672" s="1" t="s">
        <v>37</v>
      </c>
      <c r="AA28672" s="1" t="s">
        <v>556</v>
      </c>
    </row>
    <row r="28673" spans="1:27" x14ac:dyDescent="0.25">
      <c r="A28673">
        <v>28671</v>
      </c>
      <c r="B28673">
        <v>1119</v>
      </c>
      <c r="C28673" s="1" t="s">
        <v>90774</v>
      </c>
      <c r="D28673" s="1" t="s">
        <v>90775</v>
      </c>
      <c r="E28673" s="1" t="s">
        <v>33826</v>
      </c>
      <c r="F28673" s="1" t="s">
        <v>30</v>
      </c>
      <c r="G28673" s="1" t="s">
        <v>90776</v>
      </c>
      <c r="H28673" s="1" t="s">
        <v>1717</v>
      </c>
      <c r="I28673" s="1" t="s">
        <v>90777</v>
      </c>
      <c r="J28673" s="1" t="s">
        <v>90778</v>
      </c>
      <c r="K28673" s="1" t="s">
        <v>1121</v>
      </c>
      <c r="L28673" s="1" t="s">
        <v>65</v>
      </c>
      <c r="M28673" t="b">
        <v>1</v>
      </c>
      <c r="N28673" s="1" t="s">
        <v>37</v>
      </c>
      <c r="O28673" s="1" t="s">
        <v>38</v>
      </c>
      <c r="P28673" s="2">
        <v>44959.167001203707</v>
      </c>
      <c r="Q28673" s="1" t="s">
        <v>39</v>
      </c>
      <c r="R28673" s="1" t="s">
        <v>37</v>
      </c>
      <c r="S28673" s="1" t="s">
        <v>37</v>
      </c>
      <c r="T28673" s="1" t="s">
        <v>37</v>
      </c>
      <c r="AA28673" s="1" t="s">
        <v>556</v>
      </c>
    </row>
    <row r="28674" spans="1:27" x14ac:dyDescent="0.25">
      <c r="A28674">
        <v>28672</v>
      </c>
      <c r="B28674">
        <v>1120</v>
      </c>
      <c r="C28674" s="1" t="s">
        <v>1095</v>
      </c>
      <c r="D28674" s="1" t="s">
        <v>10620</v>
      </c>
      <c r="E28674" s="1" t="s">
        <v>33826</v>
      </c>
      <c r="F28674" s="1" t="s">
        <v>30</v>
      </c>
      <c r="G28674" s="1" t="s">
        <v>90779</v>
      </c>
      <c r="H28674" s="1" t="s">
        <v>1717</v>
      </c>
      <c r="I28674" s="1" t="s">
        <v>90780</v>
      </c>
      <c r="J28674" s="1" t="s">
        <v>20779</v>
      </c>
      <c r="K28674" s="1" t="s">
        <v>1121</v>
      </c>
      <c r="L28674" s="1" t="s">
        <v>65</v>
      </c>
      <c r="M28674" t="b">
        <v>1</v>
      </c>
      <c r="N28674" s="1" t="s">
        <v>37</v>
      </c>
      <c r="O28674" s="1" t="s">
        <v>38</v>
      </c>
      <c r="P28674" s="2">
        <v>44961.166987141201</v>
      </c>
      <c r="Q28674" s="1" t="s">
        <v>39</v>
      </c>
      <c r="R28674" s="1" t="s">
        <v>37</v>
      </c>
      <c r="S28674" s="1" t="s">
        <v>37</v>
      </c>
      <c r="T28674" s="1" t="s">
        <v>37</v>
      </c>
      <c r="AA28674" s="1" t="s">
        <v>87498</v>
      </c>
    </row>
    <row r="28675" spans="1:27" x14ac:dyDescent="0.25">
      <c r="A28675">
        <v>28673</v>
      </c>
      <c r="B28675">
        <v>1121</v>
      </c>
      <c r="C28675" s="1" t="s">
        <v>90781</v>
      </c>
      <c r="D28675" s="1" t="s">
        <v>51035</v>
      </c>
      <c r="E28675" s="1" t="s">
        <v>33826</v>
      </c>
      <c r="F28675" s="1" t="s">
        <v>30</v>
      </c>
      <c r="G28675" s="1" t="s">
        <v>90782</v>
      </c>
      <c r="H28675" s="1" t="s">
        <v>1717</v>
      </c>
      <c r="I28675" s="1" t="s">
        <v>90783</v>
      </c>
      <c r="J28675" s="1" t="s">
        <v>90784</v>
      </c>
      <c r="K28675" s="1" t="s">
        <v>1121</v>
      </c>
      <c r="L28675" s="1" t="s">
        <v>65</v>
      </c>
      <c r="M28675" t="b">
        <v>1</v>
      </c>
      <c r="N28675" s="1" t="s">
        <v>37</v>
      </c>
      <c r="O28675" s="1" t="s">
        <v>38</v>
      </c>
      <c r="P28675" s="2">
        <v>44988.166854432871</v>
      </c>
      <c r="Q28675" s="1" t="s">
        <v>39</v>
      </c>
      <c r="R28675" s="1" t="s">
        <v>37</v>
      </c>
      <c r="S28675" s="1" t="s">
        <v>37</v>
      </c>
      <c r="T28675" s="1" t="s">
        <v>37</v>
      </c>
      <c r="AA28675" s="1" t="s">
        <v>90785</v>
      </c>
    </row>
    <row r="28676" spans="1:27" x14ac:dyDescent="0.25">
      <c r="A28676">
        <v>28674</v>
      </c>
      <c r="B28676">
        <v>1122</v>
      </c>
      <c r="C28676" s="1" t="s">
        <v>27</v>
      </c>
      <c r="D28676" s="1" t="s">
        <v>10730</v>
      </c>
      <c r="E28676" s="1" t="s">
        <v>33826</v>
      </c>
      <c r="F28676" s="1" t="s">
        <v>30</v>
      </c>
      <c r="G28676" s="1" t="s">
        <v>23675</v>
      </c>
      <c r="H28676" s="1" t="s">
        <v>1717</v>
      </c>
      <c r="I28676" s="1" t="s">
        <v>90786</v>
      </c>
      <c r="J28676" s="1" t="s">
        <v>87201</v>
      </c>
      <c r="K28676" s="1" t="s">
        <v>1121</v>
      </c>
      <c r="L28676" s="1" t="s">
        <v>65</v>
      </c>
      <c r="M28676" t="b">
        <v>1</v>
      </c>
      <c r="N28676" s="1" t="s">
        <v>37</v>
      </c>
      <c r="O28676" s="1" t="s">
        <v>38</v>
      </c>
      <c r="P28676" s="2">
        <v>44992.166842557868</v>
      </c>
      <c r="Q28676" s="1" t="s">
        <v>39</v>
      </c>
      <c r="R28676" s="1" t="s">
        <v>37</v>
      </c>
      <c r="S28676" s="1" t="s">
        <v>37</v>
      </c>
      <c r="T28676" s="1" t="s">
        <v>37</v>
      </c>
      <c r="AA28676" s="1" t="s">
        <v>48</v>
      </c>
    </row>
    <row r="28677" spans="1:27" x14ac:dyDescent="0.25">
      <c r="A28677">
        <v>28675</v>
      </c>
      <c r="B28677">
        <v>1123</v>
      </c>
      <c r="C28677" s="1" t="s">
        <v>1579</v>
      </c>
      <c r="D28677" s="1" t="s">
        <v>30937</v>
      </c>
      <c r="E28677" s="1" t="s">
        <v>33826</v>
      </c>
      <c r="F28677" s="1" t="s">
        <v>30</v>
      </c>
      <c r="G28677" s="1" t="s">
        <v>90787</v>
      </c>
      <c r="H28677" s="1" t="s">
        <v>1717</v>
      </c>
      <c r="I28677" s="1" t="s">
        <v>90788</v>
      </c>
      <c r="J28677" s="1" t="s">
        <v>30940</v>
      </c>
      <c r="K28677" s="1" t="s">
        <v>1121</v>
      </c>
      <c r="L28677" s="1" t="s">
        <v>65</v>
      </c>
      <c r="M28677" t="b">
        <v>1</v>
      </c>
      <c r="N28677" s="1" t="s">
        <v>37</v>
      </c>
      <c r="O28677" s="1" t="s">
        <v>38</v>
      </c>
      <c r="P28677" s="2">
        <v>45008.125350405091</v>
      </c>
      <c r="Q28677" s="1" t="s">
        <v>39</v>
      </c>
      <c r="R28677" s="1" t="s">
        <v>37</v>
      </c>
      <c r="S28677" s="1" t="s">
        <v>37</v>
      </c>
      <c r="T28677" s="1" t="s">
        <v>37</v>
      </c>
      <c r="AA28677" s="1" t="s">
        <v>48</v>
      </c>
    </row>
    <row r="28678" spans="1:27" x14ac:dyDescent="0.25">
      <c r="A28678">
        <v>28676</v>
      </c>
      <c r="B28678">
        <v>1124</v>
      </c>
      <c r="C28678" s="1" t="s">
        <v>1579</v>
      </c>
      <c r="D28678" s="1" t="s">
        <v>30937</v>
      </c>
      <c r="E28678" s="1" t="s">
        <v>33826</v>
      </c>
      <c r="F28678" s="1" t="s">
        <v>30</v>
      </c>
      <c r="G28678" s="1" t="s">
        <v>90787</v>
      </c>
      <c r="H28678" s="1" t="s">
        <v>1717</v>
      </c>
      <c r="I28678" s="1" t="s">
        <v>90789</v>
      </c>
      <c r="J28678" s="1" t="s">
        <v>30940</v>
      </c>
      <c r="K28678" s="1" t="s">
        <v>1121</v>
      </c>
      <c r="L28678" s="1" t="s">
        <v>65</v>
      </c>
      <c r="M28678" t="b">
        <v>1</v>
      </c>
      <c r="N28678" s="1" t="s">
        <v>37</v>
      </c>
      <c r="O28678" s="1" t="s">
        <v>38</v>
      </c>
      <c r="P28678" s="2">
        <v>45008.125422291669</v>
      </c>
      <c r="Q28678" s="1" t="s">
        <v>39</v>
      </c>
      <c r="R28678" s="1" t="s">
        <v>37</v>
      </c>
      <c r="S28678" s="1" t="s">
        <v>37</v>
      </c>
      <c r="T28678" s="1" t="s">
        <v>37</v>
      </c>
      <c r="AA28678" s="1" t="s">
        <v>48</v>
      </c>
    </row>
    <row r="28679" spans="1:27" x14ac:dyDescent="0.25">
      <c r="A28679">
        <v>28677</v>
      </c>
      <c r="B28679">
        <v>1125</v>
      </c>
      <c r="C28679" s="1" t="s">
        <v>90790</v>
      </c>
      <c r="D28679" s="1" t="s">
        <v>20362</v>
      </c>
      <c r="E28679" s="1" t="s">
        <v>33826</v>
      </c>
      <c r="F28679" s="1" t="s">
        <v>30</v>
      </c>
      <c r="G28679" s="1" t="s">
        <v>90791</v>
      </c>
      <c r="H28679" s="1" t="s">
        <v>1717</v>
      </c>
      <c r="I28679" s="1" t="s">
        <v>90792</v>
      </c>
      <c r="J28679" s="1" t="s">
        <v>20365</v>
      </c>
      <c r="K28679" s="1" t="s">
        <v>1121</v>
      </c>
      <c r="L28679" s="1" t="s">
        <v>65</v>
      </c>
      <c r="M28679" t="b">
        <v>1</v>
      </c>
      <c r="N28679" s="1" t="s">
        <v>37</v>
      </c>
      <c r="O28679" s="1" t="s">
        <v>38</v>
      </c>
      <c r="P28679" s="2">
        <v>45013.125596631944</v>
      </c>
      <c r="Q28679" s="1" t="s">
        <v>39</v>
      </c>
      <c r="R28679" s="1" t="s">
        <v>37</v>
      </c>
      <c r="S28679" s="1" t="s">
        <v>37</v>
      </c>
      <c r="T28679" s="1" t="s">
        <v>37</v>
      </c>
      <c r="AA28679" s="1" t="s">
        <v>1372</v>
      </c>
    </row>
    <row r="28680" spans="1:27" x14ac:dyDescent="0.25">
      <c r="A28680">
        <v>28678</v>
      </c>
      <c r="B28680">
        <v>1126</v>
      </c>
      <c r="C28680" s="1" t="s">
        <v>5056</v>
      </c>
      <c r="D28680" s="1" t="s">
        <v>90793</v>
      </c>
      <c r="E28680" s="1" t="s">
        <v>29</v>
      </c>
      <c r="F28680" s="1" t="s">
        <v>30</v>
      </c>
      <c r="G28680" s="1" t="s">
        <v>90794</v>
      </c>
      <c r="H28680" s="1" t="s">
        <v>1717</v>
      </c>
      <c r="I28680" s="1" t="s">
        <v>90795</v>
      </c>
      <c r="J28680" s="1" t="s">
        <v>37</v>
      </c>
      <c r="K28680" s="1" t="s">
        <v>1121</v>
      </c>
      <c r="L28680" s="1" t="s">
        <v>65</v>
      </c>
      <c r="M28680" t="b">
        <v>1</v>
      </c>
      <c r="N28680" s="1" t="s">
        <v>37</v>
      </c>
      <c r="O28680" s="1" t="s">
        <v>38</v>
      </c>
      <c r="P28680" s="2">
        <v>45030.125204733798</v>
      </c>
      <c r="Q28680" s="1" t="s">
        <v>39</v>
      </c>
      <c r="R28680" s="1" t="s">
        <v>37</v>
      </c>
      <c r="S28680" s="1" t="s">
        <v>37</v>
      </c>
      <c r="T28680" s="1" t="s">
        <v>37</v>
      </c>
      <c r="AA28680" s="1" t="s">
        <v>3786</v>
      </c>
    </row>
    <row r="28681" spans="1:27" x14ac:dyDescent="0.25">
      <c r="A28681">
        <v>28679</v>
      </c>
      <c r="B28681">
        <v>1127</v>
      </c>
      <c r="C28681" s="1" t="s">
        <v>90796</v>
      </c>
      <c r="D28681" s="1" t="s">
        <v>90797</v>
      </c>
      <c r="E28681" s="1" t="s">
        <v>29</v>
      </c>
      <c r="F28681" s="1" t="s">
        <v>30</v>
      </c>
      <c r="G28681" s="1" t="s">
        <v>90798</v>
      </c>
      <c r="H28681" s="1" t="s">
        <v>1717</v>
      </c>
      <c r="I28681" s="1" t="s">
        <v>90799</v>
      </c>
      <c r="J28681" s="1" t="s">
        <v>37</v>
      </c>
      <c r="K28681" s="1" t="s">
        <v>1121</v>
      </c>
      <c r="L28681" s="1" t="s">
        <v>65</v>
      </c>
      <c r="M28681" t="b">
        <v>1</v>
      </c>
      <c r="N28681" s="1" t="s">
        <v>37</v>
      </c>
      <c r="O28681" s="1" t="s">
        <v>38</v>
      </c>
      <c r="P28681" s="2">
        <v>45034.125449861109</v>
      </c>
      <c r="Q28681" s="1" t="s">
        <v>39</v>
      </c>
      <c r="R28681" s="1" t="s">
        <v>37</v>
      </c>
      <c r="S28681" s="1" t="s">
        <v>37</v>
      </c>
      <c r="T28681" s="1" t="s">
        <v>37</v>
      </c>
      <c r="AA28681" s="1" t="s">
        <v>8189</v>
      </c>
    </row>
    <row r="28682" spans="1:27" x14ac:dyDescent="0.25">
      <c r="A28682">
        <v>28680</v>
      </c>
      <c r="B28682">
        <v>1128</v>
      </c>
      <c r="C28682" s="1" t="s">
        <v>90800</v>
      </c>
      <c r="D28682" s="1" t="s">
        <v>75111</v>
      </c>
      <c r="E28682" s="1" t="s">
        <v>29</v>
      </c>
      <c r="F28682" s="1" t="s">
        <v>30</v>
      </c>
      <c r="G28682" s="1" t="s">
        <v>90801</v>
      </c>
      <c r="H28682" s="1" t="s">
        <v>1717</v>
      </c>
      <c r="I28682" s="1" t="s">
        <v>90802</v>
      </c>
      <c r="J28682" s="1" t="s">
        <v>75114</v>
      </c>
      <c r="K28682" s="1" t="s">
        <v>1121</v>
      </c>
      <c r="L28682" s="1" t="s">
        <v>65</v>
      </c>
      <c r="M28682" t="b">
        <v>1</v>
      </c>
      <c r="N28682" s="1" t="s">
        <v>37</v>
      </c>
      <c r="O28682" s="1" t="s">
        <v>38</v>
      </c>
      <c r="P28682" s="2">
        <v>45051.125880023152</v>
      </c>
      <c r="Q28682" s="1" t="s">
        <v>39</v>
      </c>
      <c r="R28682" s="1" t="s">
        <v>37</v>
      </c>
      <c r="S28682" s="1" t="s">
        <v>37</v>
      </c>
      <c r="T28682" s="1" t="s">
        <v>37</v>
      </c>
      <c r="AA28682" s="1" t="s">
        <v>40773</v>
      </c>
    </row>
    <row r="28683" spans="1:27" x14ac:dyDescent="0.25">
      <c r="A28683">
        <v>28681</v>
      </c>
      <c r="B28683">
        <v>1129</v>
      </c>
      <c r="C28683" s="1" t="s">
        <v>16072</v>
      </c>
      <c r="D28683" s="1" t="s">
        <v>89284</v>
      </c>
      <c r="E28683" s="1" t="s">
        <v>29</v>
      </c>
      <c r="F28683" s="1" t="s">
        <v>30</v>
      </c>
      <c r="G28683" s="1" t="s">
        <v>90803</v>
      </c>
      <c r="H28683" s="1" t="s">
        <v>1717</v>
      </c>
      <c r="I28683" s="1" t="s">
        <v>90804</v>
      </c>
      <c r="J28683" s="1" t="s">
        <v>89287</v>
      </c>
      <c r="K28683" s="1" t="s">
        <v>1121</v>
      </c>
      <c r="L28683" s="1" t="s">
        <v>65</v>
      </c>
      <c r="M28683" t="b">
        <v>1</v>
      </c>
      <c r="N28683" s="1" t="s">
        <v>37</v>
      </c>
      <c r="O28683" s="1" t="s">
        <v>38</v>
      </c>
      <c r="P28683" s="2">
        <v>45051.125962916667</v>
      </c>
      <c r="Q28683" s="1" t="s">
        <v>39</v>
      </c>
      <c r="R28683" s="1" t="s">
        <v>37</v>
      </c>
      <c r="S28683" s="1" t="s">
        <v>37</v>
      </c>
      <c r="T28683" s="1" t="s">
        <v>37</v>
      </c>
      <c r="AA28683" s="1" t="s">
        <v>48</v>
      </c>
    </row>
    <row r="28684" spans="1:27" x14ac:dyDescent="0.25">
      <c r="A28684">
        <v>28682</v>
      </c>
      <c r="B28684">
        <v>1130</v>
      </c>
      <c r="C28684" s="1" t="s">
        <v>90800</v>
      </c>
      <c r="D28684" s="1" t="s">
        <v>75111</v>
      </c>
      <c r="E28684" s="1" t="s">
        <v>29</v>
      </c>
      <c r="F28684" s="1" t="s">
        <v>30</v>
      </c>
      <c r="G28684" s="1" t="s">
        <v>90801</v>
      </c>
      <c r="H28684" s="1" t="s">
        <v>1717</v>
      </c>
      <c r="I28684" s="1" t="s">
        <v>90805</v>
      </c>
      <c r="J28684" s="1" t="s">
        <v>75114</v>
      </c>
      <c r="K28684" s="1" t="s">
        <v>1121</v>
      </c>
      <c r="L28684" s="1" t="s">
        <v>65</v>
      </c>
      <c r="M28684" t="b">
        <v>1</v>
      </c>
      <c r="N28684" s="1" t="s">
        <v>37</v>
      </c>
      <c r="O28684" s="1" t="s">
        <v>38</v>
      </c>
      <c r="P28684" s="2">
        <v>45051.126113599537</v>
      </c>
      <c r="Q28684" s="1" t="s">
        <v>39</v>
      </c>
      <c r="R28684" s="1" t="s">
        <v>37</v>
      </c>
      <c r="S28684" s="1" t="s">
        <v>37</v>
      </c>
      <c r="T28684" s="1" t="s">
        <v>37</v>
      </c>
      <c r="AA28684" s="1" t="s">
        <v>40773</v>
      </c>
    </row>
    <row r="28685" spans="1:27" x14ac:dyDescent="0.25">
      <c r="A28685">
        <v>28683</v>
      </c>
      <c r="B28685">
        <v>1131</v>
      </c>
      <c r="C28685" s="1" t="s">
        <v>353</v>
      </c>
      <c r="D28685" s="1" t="s">
        <v>21809</v>
      </c>
      <c r="E28685" s="1" t="s">
        <v>29</v>
      </c>
      <c r="F28685" s="1" t="s">
        <v>30</v>
      </c>
      <c r="G28685" s="1" t="s">
        <v>90806</v>
      </c>
      <c r="H28685" s="1" t="s">
        <v>1717</v>
      </c>
      <c r="I28685" s="1" t="s">
        <v>90807</v>
      </c>
      <c r="J28685" s="1" t="s">
        <v>21812</v>
      </c>
      <c r="K28685" s="1" t="s">
        <v>1121</v>
      </c>
      <c r="L28685" s="1" t="s">
        <v>65</v>
      </c>
      <c r="M28685" t="b">
        <v>1</v>
      </c>
      <c r="N28685" s="1" t="s">
        <v>37</v>
      </c>
      <c r="O28685" s="1" t="s">
        <v>38</v>
      </c>
      <c r="P28685" s="2">
        <v>45059.125317951388</v>
      </c>
      <c r="Q28685" s="1" t="s">
        <v>39</v>
      </c>
      <c r="R28685" s="1" t="s">
        <v>37</v>
      </c>
      <c r="S28685" s="1" t="s">
        <v>37</v>
      </c>
      <c r="T28685" s="1" t="s">
        <v>37</v>
      </c>
      <c r="AA28685" s="1" t="s">
        <v>21813</v>
      </c>
    </row>
    <row r="28686" spans="1:27" x14ac:dyDescent="0.25">
      <c r="A28686">
        <v>28684</v>
      </c>
      <c r="B28686">
        <v>1132</v>
      </c>
      <c r="C28686" s="1" t="s">
        <v>353</v>
      </c>
      <c r="D28686" s="1" t="s">
        <v>21809</v>
      </c>
      <c r="E28686" s="1" t="s">
        <v>29</v>
      </c>
      <c r="F28686" s="1" t="s">
        <v>30</v>
      </c>
      <c r="G28686" s="1" t="s">
        <v>90806</v>
      </c>
      <c r="H28686" s="1" t="s">
        <v>1717</v>
      </c>
      <c r="I28686" s="1" t="s">
        <v>90808</v>
      </c>
      <c r="J28686" s="1" t="s">
        <v>21812</v>
      </c>
      <c r="K28686" s="1" t="s">
        <v>1121</v>
      </c>
      <c r="L28686" s="1" t="s">
        <v>65</v>
      </c>
      <c r="M28686" t="b">
        <v>1</v>
      </c>
      <c r="N28686" s="1" t="s">
        <v>37</v>
      </c>
      <c r="O28686" s="1" t="s">
        <v>38</v>
      </c>
      <c r="P28686" s="2">
        <v>45059.125375289354</v>
      </c>
      <c r="Q28686" s="1" t="s">
        <v>39</v>
      </c>
      <c r="R28686" s="1" t="s">
        <v>37</v>
      </c>
      <c r="S28686" s="1" t="s">
        <v>37</v>
      </c>
      <c r="T28686" s="1" t="s">
        <v>37</v>
      </c>
      <c r="AA28686" s="1" t="s">
        <v>21813</v>
      </c>
    </row>
    <row r="28687" spans="1:27" x14ac:dyDescent="0.25">
      <c r="A28687">
        <v>28685</v>
      </c>
      <c r="B28687">
        <v>1133</v>
      </c>
      <c r="C28687" s="1" t="s">
        <v>90809</v>
      </c>
      <c r="D28687" s="1" t="s">
        <v>5448</v>
      </c>
      <c r="E28687" s="1" t="s">
        <v>33826</v>
      </c>
      <c r="F28687" s="1" t="s">
        <v>30</v>
      </c>
      <c r="G28687" s="1" t="s">
        <v>90810</v>
      </c>
      <c r="H28687" s="1" t="s">
        <v>90811</v>
      </c>
      <c r="I28687" s="1" t="s">
        <v>90812</v>
      </c>
      <c r="J28687" s="1" t="s">
        <v>5452</v>
      </c>
      <c r="K28687" s="1" t="s">
        <v>1121</v>
      </c>
      <c r="L28687" s="1" t="s">
        <v>65</v>
      </c>
      <c r="M28687" t="b">
        <v>1</v>
      </c>
      <c r="N28687" s="1" t="s">
        <v>37</v>
      </c>
      <c r="O28687" s="1" t="s">
        <v>38</v>
      </c>
      <c r="P28687" s="2">
        <v>44938.167118981481</v>
      </c>
      <c r="Q28687" s="1" t="s">
        <v>39</v>
      </c>
      <c r="R28687" s="1" t="s">
        <v>37</v>
      </c>
      <c r="S28687" s="1" t="s">
        <v>37</v>
      </c>
      <c r="T28687" s="1" t="s">
        <v>37</v>
      </c>
      <c r="AA28687" s="1" t="s">
        <v>90813</v>
      </c>
    </row>
    <row r="28688" spans="1:27" x14ac:dyDescent="0.25">
      <c r="A28688">
        <v>28686</v>
      </c>
      <c r="B28688">
        <v>1134</v>
      </c>
      <c r="C28688" s="1" t="s">
        <v>91</v>
      </c>
      <c r="D28688" s="1" t="s">
        <v>10640</v>
      </c>
      <c r="E28688" s="1" t="s">
        <v>33826</v>
      </c>
      <c r="F28688" s="1" t="s">
        <v>30</v>
      </c>
      <c r="G28688" s="1" t="s">
        <v>90814</v>
      </c>
      <c r="H28688" s="1" t="s">
        <v>90815</v>
      </c>
      <c r="I28688" s="1" t="s">
        <v>90816</v>
      </c>
      <c r="J28688" s="1" t="s">
        <v>10644</v>
      </c>
      <c r="K28688" s="1" t="s">
        <v>1121</v>
      </c>
      <c r="L28688" s="1" t="s">
        <v>65</v>
      </c>
      <c r="M28688" t="b">
        <v>1</v>
      </c>
      <c r="N28688" s="1" t="s">
        <v>37</v>
      </c>
      <c r="O28688" s="1" t="s">
        <v>38</v>
      </c>
      <c r="P28688" s="2">
        <v>44999.125132118053</v>
      </c>
      <c r="Q28688" s="1" t="s">
        <v>39</v>
      </c>
      <c r="R28688" s="1" t="s">
        <v>37</v>
      </c>
      <c r="S28688" s="1" t="s">
        <v>37</v>
      </c>
      <c r="T28688" s="1" t="s">
        <v>37</v>
      </c>
      <c r="AA28688" s="1" t="s">
        <v>1790</v>
      </c>
    </row>
    <row r="28689" spans="1:27" x14ac:dyDescent="0.25">
      <c r="A28689">
        <v>28687</v>
      </c>
      <c r="B28689">
        <v>1135</v>
      </c>
      <c r="C28689" s="1" t="s">
        <v>91</v>
      </c>
      <c r="D28689" s="1" t="s">
        <v>10640</v>
      </c>
      <c r="E28689" s="1" t="s">
        <v>33826</v>
      </c>
      <c r="F28689" s="1" t="s">
        <v>30</v>
      </c>
      <c r="G28689" s="1" t="s">
        <v>90814</v>
      </c>
      <c r="H28689" s="1" t="s">
        <v>90815</v>
      </c>
      <c r="I28689" s="1" t="s">
        <v>90817</v>
      </c>
      <c r="J28689" s="1" t="s">
        <v>10644</v>
      </c>
      <c r="K28689" s="1" t="s">
        <v>1121</v>
      </c>
      <c r="L28689" s="1" t="s">
        <v>65</v>
      </c>
      <c r="M28689" t="b">
        <v>1</v>
      </c>
      <c r="N28689" s="1" t="s">
        <v>37</v>
      </c>
      <c r="O28689" s="1" t="s">
        <v>38</v>
      </c>
      <c r="P28689" s="2">
        <v>44999.125152824075</v>
      </c>
      <c r="Q28689" s="1" t="s">
        <v>39</v>
      </c>
      <c r="R28689" s="1" t="s">
        <v>37</v>
      </c>
      <c r="S28689" s="1" t="s">
        <v>37</v>
      </c>
      <c r="T28689" s="1" t="s">
        <v>37</v>
      </c>
      <c r="AA28689" s="1" t="s">
        <v>1790</v>
      </c>
    </row>
    <row r="28690" spans="1:27" x14ac:dyDescent="0.25">
      <c r="A28690">
        <v>28688</v>
      </c>
      <c r="B28690">
        <v>1136</v>
      </c>
      <c r="C28690" s="1" t="s">
        <v>27</v>
      </c>
      <c r="D28690" s="1" t="s">
        <v>197</v>
      </c>
      <c r="E28690" s="1" t="s">
        <v>9247</v>
      </c>
      <c r="F28690" s="1" t="s">
        <v>30</v>
      </c>
      <c r="G28690" s="1" t="s">
        <v>90818</v>
      </c>
      <c r="H28690" s="1" t="s">
        <v>90819</v>
      </c>
      <c r="I28690" s="1" t="s">
        <v>90820</v>
      </c>
      <c r="J28690" s="1" t="s">
        <v>201</v>
      </c>
      <c r="K28690" s="1" t="s">
        <v>1121</v>
      </c>
      <c r="L28690" s="1" t="s">
        <v>65</v>
      </c>
      <c r="N28690" s="1" t="s">
        <v>90821</v>
      </c>
      <c r="O28690" s="1" t="s">
        <v>38</v>
      </c>
      <c r="P28690" s="2">
        <v>44930.166961863426</v>
      </c>
      <c r="Q28690" s="1" t="s">
        <v>39</v>
      </c>
      <c r="R28690" s="1" t="s">
        <v>37</v>
      </c>
      <c r="S28690" s="1" t="s">
        <v>90822</v>
      </c>
      <c r="T28690" s="1" t="s">
        <v>175</v>
      </c>
      <c r="U28690">
        <v>205</v>
      </c>
      <c r="V28690">
        <v>18</v>
      </c>
      <c r="W28690">
        <v>23</v>
      </c>
      <c r="X28690">
        <v>205</v>
      </c>
      <c r="Z28690">
        <v>426400</v>
      </c>
      <c r="AA28690" s="1" t="s">
        <v>333</v>
      </c>
    </row>
    <row r="28691" spans="1:27" x14ac:dyDescent="0.25">
      <c r="A28691">
        <v>28689</v>
      </c>
      <c r="B28691">
        <v>1137</v>
      </c>
      <c r="C28691" s="1" t="s">
        <v>32025</v>
      </c>
      <c r="D28691" s="1" t="s">
        <v>29907</v>
      </c>
      <c r="E28691" s="1" t="s">
        <v>33826</v>
      </c>
      <c r="F28691" s="1" t="s">
        <v>30</v>
      </c>
      <c r="G28691" s="1" t="s">
        <v>87318</v>
      </c>
      <c r="H28691" s="1" t="s">
        <v>90823</v>
      </c>
      <c r="I28691" s="1" t="s">
        <v>90824</v>
      </c>
      <c r="J28691" s="1" t="s">
        <v>87321</v>
      </c>
      <c r="K28691" s="1" t="s">
        <v>1121</v>
      </c>
      <c r="L28691" s="1" t="s">
        <v>65</v>
      </c>
      <c r="M28691" t="b">
        <v>1</v>
      </c>
      <c r="N28691" s="1" t="s">
        <v>87330</v>
      </c>
      <c r="O28691" s="1" t="s">
        <v>38</v>
      </c>
      <c r="P28691" s="2">
        <v>44933.167214583336</v>
      </c>
      <c r="Q28691" s="1" t="s">
        <v>39</v>
      </c>
      <c r="R28691" s="1" t="s">
        <v>37</v>
      </c>
      <c r="S28691" s="1" t="s">
        <v>87331</v>
      </c>
      <c r="T28691" s="1" t="s">
        <v>175</v>
      </c>
      <c r="U28691">
        <v>245</v>
      </c>
      <c r="V28691">
        <v>24</v>
      </c>
      <c r="W28691">
        <v>25</v>
      </c>
      <c r="X28691">
        <v>245</v>
      </c>
      <c r="Z28691">
        <v>509600</v>
      </c>
      <c r="AA28691" s="1" t="s">
        <v>5777</v>
      </c>
    </row>
    <row r="28692" spans="1:27" x14ac:dyDescent="0.25">
      <c r="A28692">
        <v>28690</v>
      </c>
      <c r="B28692">
        <v>1138</v>
      </c>
      <c r="C28692" s="1" t="s">
        <v>27</v>
      </c>
      <c r="D28692" s="1" t="s">
        <v>1932</v>
      </c>
      <c r="E28692" s="1" t="s">
        <v>33826</v>
      </c>
      <c r="F28692" s="1" t="s">
        <v>30</v>
      </c>
      <c r="G28692" s="1" t="s">
        <v>90825</v>
      </c>
      <c r="H28692" s="1" t="s">
        <v>90826</v>
      </c>
      <c r="I28692" s="1" t="s">
        <v>90827</v>
      </c>
      <c r="J28692" s="1" t="s">
        <v>1935</v>
      </c>
      <c r="K28692" s="1" t="s">
        <v>1121</v>
      </c>
      <c r="L28692" s="1" t="s">
        <v>36</v>
      </c>
      <c r="M28692" t="b">
        <v>1</v>
      </c>
      <c r="N28692" s="1" t="s">
        <v>1999</v>
      </c>
      <c r="O28692" s="1" t="s">
        <v>38</v>
      </c>
      <c r="P28692" s="2">
        <v>44946.167120601851</v>
      </c>
      <c r="Q28692" s="1" t="s">
        <v>39</v>
      </c>
      <c r="R28692" s="1" t="s">
        <v>37</v>
      </c>
      <c r="S28692" s="1" t="s">
        <v>2000</v>
      </c>
      <c r="T28692" s="1" t="s">
        <v>175</v>
      </c>
      <c r="U28692">
        <v>325</v>
      </c>
      <c r="V28692">
        <v>30</v>
      </c>
      <c r="W28692">
        <v>35</v>
      </c>
      <c r="X28692">
        <v>325</v>
      </c>
      <c r="Z28692">
        <v>676000</v>
      </c>
      <c r="AA28692" s="1" t="s">
        <v>2042</v>
      </c>
    </row>
    <row r="28693" spans="1:27" x14ac:dyDescent="0.25">
      <c r="A28693">
        <v>28691</v>
      </c>
      <c r="B28693">
        <v>1139</v>
      </c>
      <c r="C28693" s="1" t="s">
        <v>27</v>
      </c>
      <c r="D28693" s="1" t="s">
        <v>916</v>
      </c>
      <c r="E28693" s="1" t="s">
        <v>39</v>
      </c>
      <c r="F28693" s="1" t="s">
        <v>30</v>
      </c>
      <c r="G28693" s="1" t="s">
        <v>90828</v>
      </c>
      <c r="H28693" s="1" t="s">
        <v>90829</v>
      </c>
      <c r="I28693" s="1" t="s">
        <v>90830</v>
      </c>
      <c r="J28693" s="1" t="s">
        <v>21119</v>
      </c>
      <c r="K28693" s="1" t="s">
        <v>1121</v>
      </c>
      <c r="L28693" s="1" t="s">
        <v>65</v>
      </c>
      <c r="N28693" s="1" t="s">
        <v>82867</v>
      </c>
      <c r="O28693" s="1" t="s">
        <v>38</v>
      </c>
      <c r="P28693" s="2">
        <v>44931.166850636575</v>
      </c>
      <c r="Q28693" s="1" t="s">
        <v>39</v>
      </c>
      <c r="R28693" s="1" t="s">
        <v>37</v>
      </c>
      <c r="S28693" s="1" t="s">
        <v>82868</v>
      </c>
      <c r="T28693" s="1" t="s">
        <v>175</v>
      </c>
      <c r="U28693">
        <v>325</v>
      </c>
      <c r="V28693">
        <v>31</v>
      </c>
      <c r="W28693">
        <v>34</v>
      </c>
      <c r="X28693">
        <v>325</v>
      </c>
      <c r="Z28693">
        <v>676000</v>
      </c>
      <c r="AA28693" s="1" t="s">
        <v>48</v>
      </c>
    </row>
    <row r="28694" spans="1:27" x14ac:dyDescent="0.25">
      <c r="A28694">
        <v>28692</v>
      </c>
      <c r="B28694">
        <v>1140</v>
      </c>
      <c r="C28694" s="1" t="s">
        <v>27</v>
      </c>
      <c r="D28694" s="1" t="s">
        <v>90831</v>
      </c>
      <c r="E28694" s="1" t="s">
        <v>33826</v>
      </c>
      <c r="F28694" s="1" t="s">
        <v>30</v>
      </c>
      <c r="G28694" s="1" t="s">
        <v>90832</v>
      </c>
      <c r="H28694" s="1" t="s">
        <v>90833</v>
      </c>
      <c r="I28694" s="1" t="s">
        <v>90834</v>
      </c>
      <c r="J28694" s="1" t="s">
        <v>90835</v>
      </c>
      <c r="K28694" s="1" t="s">
        <v>1121</v>
      </c>
      <c r="L28694" s="1" t="s">
        <v>36</v>
      </c>
      <c r="M28694" t="b">
        <v>1</v>
      </c>
      <c r="N28694" s="1" t="s">
        <v>21479</v>
      </c>
      <c r="O28694" s="1" t="s">
        <v>38</v>
      </c>
      <c r="P28694" s="2">
        <v>44917.166802418978</v>
      </c>
      <c r="Q28694" s="1" t="s">
        <v>39</v>
      </c>
      <c r="R28694" s="1" t="s">
        <v>37</v>
      </c>
      <c r="S28694" s="1" t="s">
        <v>21480</v>
      </c>
      <c r="T28694" s="1" t="s">
        <v>175</v>
      </c>
      <c r="U28694">
        <v>385</v>
      </c>
      <c r="V28694">
        <v>35</v>
      </c>
      <c r="W28694">
        <v>42</v>
      </c>
      <c r="X28694">
        <v>385</v>
      </c>
      <c r="Z28694">
        <v>800800</v>
      </c>
      <c r="AA28694" s="1" t="s">
        <v>48</v>
      </c>
    </row>
    <row r="28695" spans="1:27" x14ac:dyDescent="0.25">
      <c r="A28695">
        <v>28693</v>
      </c>
      <c r="B28695">
        <v>1141</v>
      </c>
      <c r="C28695" s="1" t="s">
        <v>90836</v>
      </c>
      <c r="D28695" s="1" t="s">
        <v>197</v>
      </c>
      <c r="E28695" s="1" t="s">
        <v>33826</v>
      </c>
      <c r="F28695" s="1" t="s">
        <v>30</v>
      </c>
      <c r="G28695" s="1" t="s">
        <v>90837</v>
      </c>
      <c r="H28695" s="1" t="s">
        <v>90838</v>
      </c>
      <c r="I28695" s="1" t="s">
        <v>90839</v>
      </c>
      <c r="J28695" s="1" t="s">
        <v>201</v>
      </c>
      <c r="K28695" s="1" t="s">
        <v>1121</v>
      </c>
      <c r="L28695" s="1" t="s">
        <v>65</v>
      </c>
      <c r="M28695" t="b">
        <v>1</v>
      </c>
      <c r="N28695" s="1" t="s">
        <v>30826</v>
      </c>
      <c r="O28695" s="1" t="s">
        <v>38</v>
      </c>
      <c r="P28695" s="2">
        <v>44902.166753333331</v>
      </c>
      <c r="Q28695" s="1" t="s">
        <v>39</v>
      </c>
      <c r="R28695" s="1" t="s">
        <v>37</v>
      </c>
      <c r="S28695" s="1" t="s">
        <v>30827</v>
      </c>
      <c r="T28695" s="1" t="s">
        <v>175</v>
      </c>
      <c r="U28695">
        <v>385</v>
      </c>
      <c r="V28695">
        <v>37</v>
      </c>
      <c r="W28695">
        <v>40</v>
      </c>
      <c r="X28695">
        <v>385</v>
      </c>
      <c r="Z28695">
        <v>800800</v>
      </c>
      <c r="AA28695" s="1" t="s">
        <v>90840</v>
      </c>
    </row>
    <row r="28696" spans="1:27" x14ac:dyDescent="0.25">
      <c r="A28696">
        <v>28694</v>
      </c>
      <c r="B28696">
        <v>1142</v>
      </c>
      <c r="C28696" s="1" t="s">
        <v>90841</v>
      </c>
      <c r="D28696" s="1" t="s">
        <v>78481</v>
      </c>
      <c r="E28696" s="1" t="s">
        <v>29</v>
      </c>
      <c r="F28696" s="1" t="s">
        <v>30</v>
      </c>
      <c r="G28696" s="1" t="s">
        <v>90842</v>
      </c>
      <c r="H28696" s="1" t="s">
        <v>90843</v>
      </c>
      <c r="I28696" s="1" t="s">
        <v>90844</v>
      </c>
      <c r="J28696" s="1" t="s">
        <v>78485</v>
      </c>
      <c r="K28696" s="1" t="s">
        <v>1121</v>
      </c>
      <c r="L28696" s="1" t="s">
        <v>65</v>
      </c>
      <c r="M28696" t="b">
        <v>1</v>
      </c>
      <c r="N28696" s="1" t="s">
        <v>1919</v>
      </c>
      <c r="O28696" s="1" t="s">
        <v>38</v>
      </c>
      <c r="P28696" s="2">
        <v>45050.125776712965</v>
      </c>
      <c r="Q28696" s="1" t="s">
        <v>39</v>
      </c>
      <c r="R28696" s="1" t="s">
        <v>37</v>
      </c>
      <c r="S28696" s="1" t="s">
        <v>1920</v>
      </c>
      <c r="T28696" s="1" t="s">
        <v>175</v>
      </c>
      <c r="U28696">
        <v>425</v>
      </c>
      <c r="V28696">
        <v>40</v>
      </c>
      <c r="W28696">
        <v>45</v>
      </c>
      <c r="X28696">
        <v>425</v>
      </c>
      <c r="Z28696">
        <v>884000</v>
      </c>
      <c r="AA28696" s="1" t="s">
        <v>48</v>
      </c>
    </row>
    <row r="28697" spans="1:27" x14ac:dyDescent="0.25">
      <c r="A28697">
        <v>28695</v>
      </c>
      <c r="B28697">
        <v>1143</v>
      </c>
      <c r="C28697" s="1" t="s">
        <v>27</v>
      </c>
      <c r="D28697" s="1" t="s">
        <v>4649</v>
      </c>
      <c r="E28697" s="1" t="s">
        <v>33826</v>
      </c>
      <c r="F28697" s="1" t="s">
        <v>30</v>
      </c>
      <c r="G28697" s="1" t="s">
        <v>90845</v>
      </c>
      <c r="H28697" s="1" t="s">
        <v>90846</v>
      </c>
      <c r="I28697" s="1" t="s">
        <v>90847</v>
      </c>
      <c r="J28697" s="1" t="s">
        <v>4653</v>
      </c>
      <c r="K28697" s="1" t="s">
        <v>1121</v>
      </c>
      <c r="L28697" s="1" t="s">
        <v>65</v>
      </c>
      <c r="M28697" t="b">
        <v>1</v>
      </c>
      <c r="N28697" s="1" t="s">
        <v>90848</v>
      </c>
      <c r="O28697" s="1" t="s">
        <v>38</v>
      </c>
      <c r="P28697" s="2">
        <v>44952.166794201388</v>
      </c>
      <c r="Q28697" s="1" t="s">
        <v>39</v>
      </c>
      <c r="R28697" s="1" t="s">
        <v>37</v>
      </c>
      <c r="S28697" s="1" t="s">
        <v>90849</v>
      </c>
      <c r="T28697" s="1" t="s">
        <v>175</v>
      </c>
      <c r="U28697">
        <v>450</v>
      </c>
      <c r="V28697">
        <v>42</v>
      </c>
      <c r="W28697">
        <v>48</v>
      </c>
      <c r="X28697">
        <v>450</v>
      </c>
      <c r="Z28697">
        <v>936000</v>
      </c>
      <c r="AA28697" s="1" t="s">
        <v>48</v>
      </c>
    </row>
    <row r="28698" spans="1:27" x14ac:dyDescent="0.25">
      <c r="A28698">
        <v>28696</v>
      </c>
      <c r="B28698">
        <v>1144</v>
      </c>
      <c r="C28698" s="1" t="s">
        <v>27</v>
      </c>
      <c r="D28698" s="1" t="s">
        <v>22071</v>
      </c>
      <c r="E28698" s="1" t="s">
        <v>33826</v>
      </c>
      <c r="F28698" s="1" t="s">
        <v>30</v>
      </c>
      <c r="G28698" s="1" t="s">
        <v>90850</v>
      </c>
      <c r="H28698" s="1" t="s">
        <v>90851</v>
      </c>
      <c r="I28698" s="1" t="s">
        <v>90852</v>
      </c>
      <c r="J28698" s="1" t="s">
        <v>22075</v>
      </c>
      <c r="K28698" s="1" t="s">
        <v>1121</v>
      </c>
      <c r="L28698" s="1" t="s">
        <v>65</v>
      </c>
      <c r="M28698" t="b">
        <v>1</v>
      </c>
      <c r="N28698" s="1" t="s">
        <v>10089</v>
      </c>
      <c r="O28698" s="1" t="s">
        <v>38</v>
      </c>
      <c r="P28698" s="2">
        <v>45016.125496944442</v>
      </c>
      <c r="Q28698" s="1" t="s">
        <v>39</v>
      </c>
      <c r="R28698" s="1" t="s">
        <v>37</v>
      </c>
      <c r="S28698" s="1" t="s">
        <v>10090</v>
      </c>
      <c r="T28698" s="1" t="s">
        <v>175</v>
      </c>
      <c r="U28698">
        <v>475</v>
      </c>
      <c r="V28698">
        <v>45</v>
      </c>
      <c r="W28698">
        <v>50</v>
      </c>
      <c r="X28698">
        <v>475</v>
      </c>
      <c r="Z28698">
        <v>988000</v>
      </c>
      <c r="AA28698" s="1" t="s">
        <v>90853</v>
      </c>
    </row>
    <row r="28699" spans="1:27" x14ac:dyDescent="0.25">
      <c r="A28699">
        <v>28697</v>
      </c>
      <c r="B28699">
        <v>1145</v>
      </c>
      <c r="C28699" s="1" t="s">
        <v>15200</v>
      </c>
      <c r="D28699" s="1" t="s">
        <v>2320</v>
      </c>
      <c r="E28699" s="1" t="s">
        <v>33826</v>
      </c>
      <c r="F28699" s="1" t="s">
        <v>30</v>
      </c>
      <c r="G28699" s="1" t="s">
        <v>90854</v>
      </c>
      <c r="H28699" s="1" t="s">
        <v>90855</v>
      </c>
      <c r="I28699" s="1" t="s">
        <v>90856</v>
      </c>
      <c r="J28699" s="1" t="s">
        <v>2324</v>
      </c>
      <c r="K28699" s="1" t="s">
        <v>1121</v>
      </c>
      <c r="L28699" s="1" t="s">
        <v>65</v>
      </c>
      <c r="M28699" t="b">
        <v>1</v>
      </c>
      <c r="N28699" s="1" t="s">
        <v>90857</v>
      </c>
      <c r="O28699" s="1" t="s">
        <v>38</v>
      </c>
      <c r="P28699" s="2">
        <v>44947.167405567132</v>
      </c>
      <c r="Q28699" s="1" t="s">
        <v>39</v>
      </c>
      <c r="R28699" s="1" t="s">
        <v>37</v>
      </c>
      <c r="S28699" s="1" t="s">
        <v>90858</v>
      </c>
      <c r="T28699" s="1" t="s">
        <v>175</v>
      </c>
      <c r="U28699">
        <v>510</v>
      </c>
      <c r="V28699">
        <v>45</v>
      </c>
      <c r="W28699">
        <v>57</v>
      </c>
      <c r="X28699">
        <v>510</v>
      </c>
      <c r="Z28699">
        <v>1060800</v>
      </c>
      <c r="AA28699" s="1" t="s">
        <v>90859</v>
      </c>
    </row>
    <row r="28700" spans="1:27" x14ac:dyDescent="0.25">
      <c r="A28700">
        <v>28698</v>
      </c>
      <c r="B28700">
        <v>1146</v>
      </c>
      <c r="C28700" s="1" t="s">
        <v>90860</v>
      </c>
      <c r="D28700" s="1" t="s">
        <v>4082</v>
      </c>
      <c r="E28700" s="1" t="s">
        <v>33826</v>
      </c>
      <c r="F28700" s="1" t="s">
        <v>30</v>
      </c>
      <c r="G28700" s="1" t="s">
        <v>90861</v>
      </c>
      <c r="H28700" s="1" t="s">
        <v>30753</v>
      </c>
      <c r="I28700" s="1" t="s">
        <v>90862</v>
      </c>
      <c r="J28700" s="1" t="s">
        <v>4086</v>
      </c>
      <c r="K28700" s="1" t="s">
        <v>1121</v>
      </c>
      <c r="L28700" s="1" t="s">
        <v>65</v>
      </c>
      <c r="M28700" t="b">
        <v>1</v>
      </c>
      <c r="N28700" s="1" t="s">
        <v>30756</v>
      </c>
      <c r="O28700" s="1" t="s">
        <v>38</v>
      </c>
      <c r="P28700" s="2">
        <v>45021.125461145835</v>
      </c>
      <c r="Q28700" s="1" t="s">
        <v>39</v>
      </c>
      <c r="R28700" s="1" t="s">
        <v>37</v>
      </c>
      <c r="S28700" s="1" t="s">
        <v>30757</v>
      </c>
      <c r="T28700" s="1" t="s">
        <v>175</v>
      </c>
      <c r="U28700">
        <v>510</v>
      </c>
      <c r="V28700">
        <v>50</v>
      </c>
      <c r="W28700">
        <v>52</v>
      </c>
      <c r="X28700">
        <v>510</v>
      </c>
      <c r="Z28700">
        <v>1060800</v>
      </c>
      <c r="AA28700" s="1" t="s">
        <v>48</v>
      </c>
    </row>
    <row r="28701" spans="1:27" x14ac:dyDescent="0.25">
      <c r="A28701">
        <v>28699</v>
      </c>
      <c r="B28701">
        <v>1147</v>
      </c>
      <c r="C28701" s="1" t="s">
        <v>90860</v>
      </c>
      <c r="D28701" s="1" t="s">
        <v>4082</v>
      </c>
      <c r="E28701" s="1" t="s">
        <v>33826</v>
      </c>
      <c r="F28701" s="1" t="s">
        <v>30</v>
      </c>
      <c r="G28701" s="1" t="s">
        <v>90861</v>
      </c>
      <c r="H28701" s="1" t="s">
        <v>30753</v>
      </c>
      <c r="I28701" s="1" t="s">
        <v>90863</v>
      </c>
      <c r="J28701" s="1" t="s">
        <v>4086</v>
      </c>
      <c r="K28701" s="1" t="s">
        <v>1121</v>
      </c>
      <c r="L28701" s="1" t="s">
        <v>65</v>
      </c>
      <c r="M28701" t="b">
        <v>1</v>
      </c>
      <c r="N28701" s="1" t="s">
        <v>30756</v>
      </c>
      <c r="O28701" s="1" t="s">
        <v>38</v>
      </c>
      <c r="P28701" s="2">
        <v>45021.125490127313</v>
      </c>
      <c r="Q28701" s="1" t="s">
        <v>39</v>
      </c>
      <c r="R28701" s="1" t="s">
        <v>37</v>
      </c>
      <c r="S28701" s="1" t="s">
        <v>30757</v>
      </c>
      <c r="T28701" s="1" t="s">
        <v>175</v>
      </c>
      <c r="U28701">
        <v>510</v>
      </c>
      <c r="V28701">
        <v>50</v>
      </c>
      <c r="W28701">
        <v>52</v>
      </c>
      <c r="X28701">
        <v>510</v>
      </c>
      <c r="Z28701">
        <v>1060800</v>
      </c>
      <c r="AA28701" s="1" t="s">
        <v>48</v>
      </c>
    </row>
    <row r="28702" spans="1:27" x14ac:dyDescent="0.25">
      <c r="A28702">
        <v>28700</v>
      </c>
      <c r="B28702">
        <v>1148</v>
      </c>
      <c r="C28702" s="1" t="s">
        <v>1345</v>
      </c>
      <c r="D28702" s="1" t="s">
        <v>1883</v>
      </c>
      <c r="E28702" s="1" t="s">
        <v>33826</v>
      </c>
      <c r="F28702" s="1" t="s">
        <v>30</v>
      </c>
      <c r="G28702" s="1" t="s">
        <v>88233</v>
      </c>
      <c r="H28702" s="1" t="s">
        <v>90864</v>
      </c>
      <c r="I28702" s="1" t="s">
        <v>90865</v>
      </c>
      <c r="J28702" s="1" t="s">
        <v>37</v>
      </c>
      <c r="K28702" s="1" t="s">
        <v>1121</v>
      </c>
      <c r="L28702" s="1" t="s">
        <v>65</v>
      </c>
      <c r="M28702" t="b">
        <v>1</v>
      </c>
      <c r="N28702" s="1" t="s">
        <v>10560</v>
      </c>
      <c r="O28702" s="1" t="s">
        <v>38</v>
      </c>
      <c r="P28702" s="2">
        <v>44953.166824687498</v>
      </c>
      <c r="Q28702" s="1" t="s">
        <v>39</v>
      </c>
      <c r="R28702" s="1" t="s">
        <v>37</v>
      </c>
      <c r="S28702" s="1" t="s">
        <v>10561</v>
      </c>
      <c r="T28702" s="1" t="s">
        <v>175</v>
      </c>
      <c r="U28702">
        <v>525</v>
      </c>
      <c r="V28702">
        <v>50</v>
      </c>
      <c r="W28702">
        <v>55</v>
      </c>
      <c r="X28702">
        <v>525</v>
      </c>
      <c r="Z28702">
        <v>1092000</v>
      </c>
      <c r="AA28702" s="1" t="s">
        <v>21194</v>
      </c>
    </row>
    <row r="28703" spans="1:27" x14ac:dyDescent="0.25">
      <c r="A28703">
        <v>28701</v>
      </c>
      <c r="B28703">
        <v>1149</v>
      </c>
      <c r="C28703" s="1" t="s">
        <v>1338</v>
      </c>
      <c r="D28703" s="1" t="s">
        <v>7846</v>
      </c>
      <c r="E28703" s="1" t="s">
        <v>29</v>
      </c>
      <c r="F28703" s="1" t="s">
        <v>30</v>
      </c>
      <c r="G28703" s="1" t="s">
        <v>90866</v>
      </c>
      <c r="H28703" s="1" t="s">
        <v>90867</v>
      </c>
      <c r="I28703" s="1" t="s">
        <v>90868</v>
      </c>
      <c r="J28703" s="1" t="s">
        <v>37</v>
      </c>
      <c r="K28703" s="1" t="s">
        <v>1121</v>
      </c>
      <c r="L28703" s="1" t="s">
        <v>65</v>
      </c>
      <c r="M28703" t="b">
        <v>1</v>
      </c>
      <c r="N28703" s="1" t="s">
        <v>4300</v>
      </c>
      <c r="O28703" s="1" t="s">
        <v>38</v>
      </c>
      <c r="P28703" s="2">
        <v>45034.125473159722</v>
      </c>
      <c r="Q28703" s="1" t="s">
        <v>39</v>
      </c>
      <c r="R28703" s="1" t="s">
        <v>37</v>
      </c>
      <c r="S28703" s="1" t="s">
        <v>4301</v>
      </c>
      <c r="T28703" s="1" t="s">
        <v>175</v>
      </c>
      <c r="U28703">
        <v>550</v>
      </c>
      <c r="V28703">
        <v>50</v>
      </c>
      <c r="W28703">
        <v>60</v>
      </c>
      <c r="X28703">
        <v>550</v>
      </c>
      <c r="Z28703">
        <v>1144000</v>
      </c>
      <c r="AA28703" s="1" t="s">
        <v>90869</v>
      </c>
    </row>
    <row r="28704" spans="1:27" x14ac:dyDescent="0.25">
      <c r="A28704">
        <v>28702</v>
      </c>
      <c r="B28704">
        <v>1150</v>
      </c>
      <c r="C28704" s="1" t="s">
        <v>90870</v>
      </c>
      <c r="D28704" s="1" t="s">
        <v>197</v>
      </c>
      <c r="E28704" s="1" t="s">
        <v>33826</v>
      </c>
      <c r="F28704" s="1" t="s">
        <v>30</v>
      </c>
      <c r="G28704" s="1" t="s">
        <v>90871</v>
      </c>
      <c r="H28704" s="1" t="s">
        <v>90872</v>
      </c>
      <c r="I28704" s="1" t="s">
        <v>90873</v>
      </c>
      <c r="J28704" s="1" t="s">
        <v>201</v>
      </c>
      <c r="K28704" s="1" t="s">
        <v>1121</v>
      </c>
      <c r="L28704" s="1" t="s">
        <v>36</v>
      </c>
      <c r="M28704" t="b">
        <v>1</v>
      </c>
      <c r="N28704" s="1" t="s">
        <v>5556</v>
      </c>
      <c r="O28704" s="1" t="s">
        <v>38</v>
      </c>
      <c r="P28704" s="2">
        <v>44915.167050138887</v>
      </c>
      <c r="Q28704" s="1" t="s">
        <v>39</v>
      </c>
      <c r="R28704" s="1" t="s">
        <v>37</v>
      </c>
      <c r="S28704" s="1" t="s">
        <v>5557</v>
      </c>
      <c r="T28704" s="1" t="s">
        <v>175</v>
      </c>
      <c r="U28704">
        <v>575</v>
      </c>
      <c r="V28704">
        <v>55</v>
      </c>
      <c r="W28704">
        <v>60</v>
      </c>
      <c r="X28704">
        <v>575</v>
      </c>
      <c r="Z28704">
        <v>1196000</v>
      </c>
      <c r="AA28704" s="1" t="s">
        <v>15990</v>
      </c>
    </row>
    <row r="28705" spans="1:27" x14ac:dyDescent="0.25">
      <c r="A28705">
        <v>28703</v>
      </c>
      <c r="B28705">
        <v>1151</v>
      </c>
      <c r="C28705" s="1" t="s">
        <v>90874</v>
      </c>
      <c r="D28705" s="1" t="s">
        <v>19681</v>
      </c>
      <c r="E28705" s="1" t="s">
        <v>33826</v>
      </c>
      <c r="F28705" s="1" t="s">
        <v>30</v>
      </c>
      <c r="G28705" s="1" t="s">
        <v>90875</v>
      </c>
      <c r="H28705" s="1" t="s">
        <v>90876</v>
      </c>
      <c r="I28705" s="1" t="s">
        <v>90877</v>
      </c>
      <c r="J28705" s="1" t="s">
        <v>19685</v>
      </c>
      <c r="K28705" s="1" t="s">
        <v>1121</v>
      </c>
      <c r="L28705" s="1" t="s">
        <v>65</v>
      </c>
      <c r="M28705" t="b">
        <v>1</v>
      </c>
      <c r="N28705" s="1" t="s">
        <v>5556</v>
      </c>
      <c r="O28705" s="1" t="s">
        <v>38</v>
      </c>
      <c r="P28705" s="2">
        <v>44992.166842557868</v>
      </c>
      <c r="Q28705" s="1" t="s">
        <v>39</v>
      </c>
      <c r="R28705" s="1" t="s">
        <v>37</v>
      </c>
      <c r="S28705" s="1" t="s">
        <v>5557</v>
      </c>
      <c r="T28705" s="1" t="s">
        <v>175</v>
      </c>
      <c r="U28705">
        <v>575</v>
      </c>
      <c r="V28705">
        <v>55</v>
      </c>
      <c r="W28705">
        <v>60</v>
      </c>
      <c r="X28705">
        <v>575</v>
      </c>
      <c r="Z28705">
        <v>1196000</v>
      </c>
      <c r="AA28705" s="1" t="s">
        <v>48</v>
      </c>
    </row>
    <row r="28706" spans="1:27" x14ac:dyDescent="0.25">
      <c r="A28706">
        <v>28704</v>
      </c>
      <c r="B28706">
        <v>1152</v>
      </c>
      <c r="C28706" s="1" t="s">
        <v>90878</v>
      </c>
      <c r="D28706" s="1" t="s">
        <v>23741</v>
      </c>
      <c r="E28706" s="1" t="s">
        <v>33826</v>
      </c>
      <c r="F28706" s="1" t="s">
        <v>30</v>
      </c>
      <c r="G28706" s="1" t="s">
        <v>90879</v>
      </c>
      <c r="H28706" s="1" t="s">
        <v>90880</v>
      </c>
      <c r="I28706" s="1" t="s">
        <v>90881</v>
      </c>
      <c r="J28706" s="1" t="s">
        <v>88289</v>
      </c>
      <c r="K28706" s="1" t="s">
        <v>1121</v>
      </c>
      <c r="L28706" s="1" t="s">
        <v>65</v>
      </c>
      <c r="M28706" t="b">
        <v>1</v>
      </c>
      <c r="N28706" s="1" t="s">
        <v>5556</v>
      </c>
      <c r="O28706" s="1" t="s">
        <v>38</v>
      </c>
      <c r="P28706" s="2">
        <v>45014.125715150461</v>
      </c>
      <c r="Q28706" s="1" t="s">
        <v>39</v>
      </c>
      <c r="R28706" s="1" t="s">
        <v>37</v>
      </c>
      <c r="S28706" s="1" t="s">
        <v>5557</v>
      </c>
      <c r="T28706" s="1" t="s">
        <v>175</v>
      </c>
      <c r="U28706">
        <v>575</v>
      </c>
      <c r="V28706">
        <v>55</v>
      </c>
      <c r="W28706">
        <v>60</v>
      </c>
      <c r="X28706">
        <v>575</v>
      </c>
      <c r="Z28706">
        <v>1196000</v>
      </c>
      <c r="AA28706" s="1" t="s">
        <v>2341</v>
      </c>
    </row>
    <row r="28707" spans="1:27" x14ac:dyDescent="0.25">
      <c r="A28707">
        <v>28705</v>
      </c>
      <c r="B28707">
        <v>1153</v>
      </c>
      <c r="C28707" s="1" t="s">
        <v>90878</v>
      </c>
      <c r="D28707" s="1" t="s">
        <v>23741</v>
      </c>
      <c r="E28707" s="1" t="s">
        <v>33826</v>
      </c>
      <c r="F28707" s="1" t="s">
        <v>30</v>
      </c>
      <c r="G28707" s="1" t="s">
        <v>90879</v>
      </c>
      <c r="H28707" s="1" t="s">
        <v>90880</v>
      </c>
      <c r="I28707" s="1" t="s">
        <v>90882</v>
      </c>
      <c r="J28707" s="1" t="s">
        <v>88289</v>
      </c>
      <c r="K28707" s="1" t="s">
        <v>1121</v>
      </c>
      <c r="L28707" s="1" t="s">
        <v>65</v>
      </c>
      <c r="M28707" t="b">
        <v>1</v>
      </c>
      <c r="N28707" s="1" t="s">
        <v>5556</v>
      </c>
      <c r="O28707" s="1" t="s">
        <v>38</v>
      </c>
      <c r="P28707" s="2">
        <v>45014.125850520832</v>
      </c>
      <c r="Q28707" s="1" t="s">
        <v>39</v>
      </c>
      <c r="R28707" s="1" t="s">
        <v>37</v>
      </c>
      <c r="S28707" s="1" t="s">
        <v>5557</v>
      </c>
      <c r="T28707" s="1" t="s">
        <v>175</v>
      </c>
      <c r="U28707">
        <v>575</v>
      </c>
      <c r="V28707">
        <v>55</v>
      </c>
      <c r="W28707">
        <v>60</v>
      </c>
      <c r="X28707">
        <v>575</v>
      </c>
      <c r="Z28707">
        <v>1196000</v>
      </c>
      <c r="AA28707" s="1" t="s">
        <v>2341</v>
      </c>
    </row>
    <row r="28708" spans="1:27" x14ac:dyDescent="0.25">
      <c r="A28708">
        <v>28706</v>
      </c>
      <c r="B28708">
        <v>1154</v>
      </c>
      <c r="C28708" s="1" t="s">
        <v>90883</v>
      </c>
      <c r="D28708" s="1" t="s">
        <v>197</v>
      </c>
      <c r="E28708" s="1" t="s">
        <v>33826</v>
      </c>
      <c r="F28708" s="1" t="s">
        <v>30</v>
      </c>
      <c r="G28708" s="1" t="s">
        <v>90884</v>
      </c>
      <c r="H28708" s="1" t="s">
        <v>90885</v>
      </c>
      <c r="I28708" s="1" t="s">
        <v>90886</v>
      </c>
      <c r="J28708" s="1" t="s">
        <v>201</v>
      </c>
      <c r="K28708" s="1" t="s">
        <v>1121</v>
      </c>
      <c r="L28708" s="1" t="s">
        <v>36</v>
      </c>
      <c r="M28708" t="b">
        <v>1</v>
      </c>
      <c r="N28708" s="1" t="s">
        <v>1836</v>
      </c>
      <c r="O28708" s="1" t="s">
        <v>38</v>
      </c>
      <c r="P28708" s="2">
        <v>44971.166936793983</v>
      </c>
      <c r="Q28708" s="1" t="s">
        <v>39</v>
      </c>
      <c r="R28708" s="1" t="s">
        <v>37</v>
      </c>
      <c r="S28708" s="1" t="s">
        <v>1837</v>
      </c>
      <c r="T28708" s="1" t="s">
        <v>175</v>
      </c>
      <c r="U28708">
        <v>625</v>
      </c>
      <c r="V28708">
        <v>55</v>
      </c>
      <c r="W28708">
        <v>70</v>
      </c>
      <c r="X28708">
        <v>625</v>
      </c>
      <c r="Z28708">
        <v>1300000</v>
      </c>
      <c r="AA28708" s="1" t="s">
        <v>90887</v>
      </c>
    </row>
    <row r="28709" spans="1:27" x14ac:dyDescent="0.25">
      <c r="A28709">
        <v>28707</v>
      </c>
      <c r="B28709">
        <v>1155</v>
      </c>
      <c r="C28709" s="1" t="s">
        <v>27</v>
      </c>
      <c r="D28709" s="1" t="s">
        <v>23291</v>
      </c>
      <c r="E28709" s="1" t="s">
        <v>33826</v>
      </c>
      <c r="F28709" s="1" t="s">
        <v>30</v>
      </c>
      <c r="G28709" s="1" t="s">
        <v>90888</v>
      </c>
      <c r="H28709" s="1" t="s">
        <v>90889</v>
      </c>
      <c r="I28709" s="1" t="s">
        <v>90890</v>
      </c>
      <c r="J28709" s="1" t="s">
        <v>90891</v>
      </c>
      <c r="K28709" s="1" t="s">
        <v>1121</v>
      </c>
      <c r="L28709" s="1" t="s">
        <v>65</v>
      </c>
      <c r="M28709" t="b">
        <v>1</v>
      </c>
      <c r="N28709" s="1" t="s">
        <v>90892</v>
      </c>
      <c r="O28709" s="1" t="s">
        <v>38</v>
      </c>
      <c r="P28709" s="2">
        <v>45027.125193831016</v>
      </c>
      <c r="Q28709" s="1" t="s">
        <v>39</v>
      </c>
      <c r="R28709" s="1" t="s">
        <v>37</v>
      </c>
      <c r="S28709" s="1" t="s">
        <v>90893</v>
      </c>
      <c r="T28709" s="1" t="s">
        <v>175</v>
      </c>
      <c r="U28709">
        <v>725</v>
      </c>
      <c r="V28709">
        <v>55</v>
      </c>
      <c r="W28709">
        <v>90</v>
      </c>
      <c r="X28709">
        <v>725</v>
      </c>
      <c r="Z28709">
        <v>1508000</v>
      </c>
      <c r="AA28709" s="1" t="s">
        <v>90894</v>
      </c>
    </row>
    <row r="28710" spans="1:27" x14ac:dyDescent="0.25">
      <c r="A28710">
        <v>28708</v>
      </c>
      <c r="B28710">
        <v>1156</v>
      </c>
      <c r="C28710" s="1" t="s">
        <v>44304</v>
      </c>
      <c r="D28710" s="1" t="s">
        <v>88354</v>
      </c>
      <c r="E28710" s="1" t="s">
        <v>33826</v>
      </c>
      <c r="F28710" s="1" t="s">
        <v>30</v>
      </c>
      <c r="G28710" s="1" t="s">
        <v>90895</v>
      </c>
      <c r="H28710" s="1" t="s">
        <v>76883</v>
      </c>
      <c r="I28710" s="1" t="s">
        <v>90896</v>
      </c>
      <c r="J28710" s="1" t="s">
        <v>88358</v>
      </c>
      <c r="K28710" s="1" t="s">
        <v>1121</v>
      </c>
      <c r="L28710" s="1" t="s">
        <v>65</v>
      </c>
      <c r="M28710" t="b">
        <v>1</v>
      </c>
      <c r="N28710" s="1" t="s">
        <v>3590</v>
      </c>
      <c r="O28710" s="1" t="s">
        <v>38</v>
      </c>
      <c r="P28710" s="2">
        <v>44932.167146180553</v>
      </c>
      <c r="Q28710" s="1" t="s">
        <v>39</v>
      </c>
      <c r="R28710" s="1" t="s">
        <v>37</v>
      </c>
      <c r="S28710" s="1" t="s">
        <v>3591</v>
      </c>
      <c r="T28710" s="1" t="s">
        <v>175</v>
      </c>
      <c r="U28710">
        <v>650</v>
      </c>
      <c r="V28710">
        <v>60</v>
      </c>
      <c r="W28710">
        <v>70</v>
      </c>
      <c r="X28710">
        <v>650</v>
      </c>
      <c r="Z28710">
        <v>1352000</v>
      </c>
      <c r="AA28710" s="1" t="s">
        <v>556</v>
      </c>
    </row>
    <row r="28711" spans="1:27" x14ac:dyDescent="0.25">
      <c r="A28711">
        <v>28709</v>
      </c>
      <c r="B28711">
        <v>1157</v>
      </c>
      <c r="C28711" s="1" t="s">
        <v>90897</v>
      </c>
      <c r="D28711" s="1" t="s">
        <v>12472</v>
      </c>
      <c r="E28711" s="1" t="s">
        <v>33826</v>
      </c>
      <c r="F28711" s="1" t="s">
        <v>30</v>
      </c>
      <c r="G28711" s="1" t="s">
        <v>90898</v>
      </c>
      <c r="H28711" s="1" t="s">
        <v>90899</v>
      </c>
      <c r="I28711" s="1" t="s">
        <v>90900</v>
      </c>
      <c r="J28711" s="1" t="s">
        <v>30590</v>
      </c>
      <c r="K28711" s="1" t="s">
        <v>1121</v>
      </c>
      <c r="L28711" s="1" t="s">
        <v>65</v>
      </c>
      <c r="M28711" t="b">
        <v>1</v>
      </c>
      <c r="N28711" s="1" t="s">
        <v>90901</v>
      </c>
      <c r="O28711" s="1" t="s">
        <v>38</v>
      </c>
      <c r="P28711" s="2">
        <v>44958.167434305557</v>
      </c>
      <c r="Q28711" s="1" t="s">
        <v>39</v>
      </c>
      <c r="R28711" s="1" t="s">
        <v>37</v>
      </c>
      <c r="S28711" s="1" t="s">
        <v>90902</v>
      </c>
      <c r="T28711" s="1" t="s">
        <v>175</v>
      </c>
      <c r="U28711">
        <v>715</v>
      </c>
      <c r="V28711">
        <v>65</v>
      </c>
      <c r="W28711">
        <v>78</v>
      </c>
      <c r="X28711">
        <v>715</v>
      </c>
      <c r="Z28711">
        <v>1487200</v>
      </c>
      <c r="AA28711" s="1" t="s">
        <v>556</v>
      </c>
    </row>
    <row r="28712" spans="1:27" x14ac:dyDescent="0.25">
      <c r="A28712">
        <v>28710</v>
      </c>
      <c r="B28712">
        <v>1158</v>
      </c>
      <c r="C28712" s="1" t="s">
        <v>677</v>
      </c>
      <c r="D28712" s="1" t="s">
        <v>5551</v>
      </c>
      <c r="E28712" s="1" t="s">
        <v>33826</v>
      </c>
      <c r="F28712" s="1" t="s">
        <v>30</v>
      </c>
      <c r="G28712" s="1" t="s">
        <v>90903</v>
      </c>
      <c r="H28712" s="1" t="s">
        <v>90904</v>
      </c>
      <c r="I28712" s="1" t="s">
        <v>90905</v>
      </c>
      <c r="J28712" s="1" t="s">
        <v>88065</v>
      </c>
      <c r="K28712" s="1" t="s">
        <v>1121</v>
      </c>
      <c r="L28712" s="1" t="s">
        <v>65</v>
      </c>
      <c r="M28712" t="b">
        <v>1</v>
      </c>
      <c r="N28712" s="1" t="s">
        <v>20471</v>
      </c>
      <c r="O28712" s="1" t="s">
        <v>38</v>
      </c>
      <c r="P28712" s="2">
        <v>44938.166902314813</v>
      </c>
      <c r="Q28712" s="1" t="s">
        <v>39</v>
      </c>
      <c r="R28712" s="1" t="s">
        <v>37</v>
      </c>
      <c r="S28712" s="1" t="s">
        <v>20472</v>
      </c>
      <c r="T28712" s="1" t="s">
        <v>175</v>
      </c>
      <c r="U28712">
        <v>725</v>
      </c>
      <c r="V28712">
        <v>70</v>
      </c>
      <c r="W28712">
        <v>75</v>
      </c>
      <c r="X28712">
        <v>725</v>
      </c>
      <c r="Z28712">
        <v>1508000</v>
      </c>
      <c r="AA28712" s="1" t="s">
        <v>55226</v>
      </c>
    </row>
    <row r="28713" spans="1:27" x14ac:dyDescent="0.25">
      <c r="A28713">
        <v>28711</v>
      </c>
      <c r="B28713">
        <v>1159</v>
      </c>
      <c r="C28713" s="1" t="s">
        <v>5056</v>
      </c>
      <c r="D28713" s="1" t="s">
        <v>90906</v>
      </c>
      <c r="E28713" s="1" t="s">
        <v>33826</v>
      </c>
      <c r="F28713" s="1" t="s">
        <v>30</v>
      </c>
      <c r="G28713" s="1" t="s">
        <v>90907</v>
      </c>
      <c r="H28713" s="1" t="s">
        <v>90908</v>
      </c>
      <c r="I28713" s="1" t="s">
        <v>90909</v>
      </c>
      <c r="J28713" s="1" t="s">
        <v>90910</v>
      </c>
      <c r="K28713" s="1" t="s">
        <v>1121</v>
      </c>
      <c r="L28713" s="1" t="s">
        <v>65</v>
      </c>
      <c r="M28713" t="b">
        <v>1</v>
      </c>
      <c r="N28713" s="1" t="s">
        <v>4599</v>
      </c>
      <c r="O28713" s="1" t="s">
        <v>38</v>
      </c>
      <c r="P28713" s="2">
        <v>44940.167473518515</v>
      </c>
      <c r="Q28713" s="1" t="s">
        <v>39</v>
      </c>
      <c r="R28713" s="1" t="s">
        <v>37</v>
      </c>
      <c r="S28713" s="1" t="s">
        <v>4600</v>
      </c>
      <c r="T28713" s="1" t="s">
        <v>175</v>
      </c>
      <c r="U28713">
        <v>825</v>
      </c>
      <c r="V28713">
        <v>80</v>
      </c>
      <c r="W28713">
        <v>85</v>
      </c>
      <c r="X28713">
        <v>825</v>
      </c>
      <c r="Z28713">
        <v>1716000</v>
      </c>
      <c r="AA28713" s="1" t="s">
        <v>3065</v>
      </c>
    </row>
    <row r="28714" spans="1:27" x14ac:dyDescent="0.25">
      <c r="A28714">
        <v>28712</v>
      </c>
      <c r="B28714">
        <v>1160</v>
      </c>
      <c r="C28714" s="1" t="s">
        <v>27</v>
      </c>
      <c r="D28714" s="1" t="s">
        <v>90911</v>
      </c>
      <c r="E28714" s="1" t="s">
        <v>33826</v>
      </c>
      <c r="F28714" s="1" t="s">
        <v>30</v>
      </c>
      <c r="G28714" s="1" t="s">
        <v>90912</v>
      </c>
      <c r="H28714" s="1" t="s">
        <v>90913</v>
      </c>
      <c r="I28714" s="1" t="s">
        <v>90914</v>
      </c>
      <c r="J28714" s="1" t="s">
        <v>90915</v>
      </c>
      <c r="K28714" s="1" t="s">
        <v>1121</v>
      </c>
      <c r="L28714" s="1" t="s">
        <v>36</v>
      </c>
      <c r="M28714" t="b">
        <v>1</v>
      </c>
      <c r="N28714" s="1" t="s">
        <v>90916</v>
      </c>
      <c r="O28714" s="1" t="s">
        <v>38</v>
      </c>
      <c r="P28714" s="2">
        <v>44971.166821446757</v>
      </c>
      <c r="Q28714" s="1" t="s">
        <v>39</v>
      </c>
      <c r="R28714" s="1" t="s">
        <v>37</v>
      </c>
      <c r="S28714" s="1" t="s">
        <v>90917</v>
      </c>
      <c r="T28714" s="1" t="s">
        <v>82</v>
      </c>
      <c r="U28714">
        <v>700000</v>
      </c>
      <c r="V28714">
        <v>550000</v>
      </c>
      <c r="W28714">
        <v>850000</v>
      </c>
      <c r="Y28714">
        <v>700000</v>
      </c>
      <c r="Z28714">
        <v>700000</v>
      </c>
      <c r="AA28714" s="1" t="s">
        <v>24637</v>
      </c>
    </row>
    <row r="28715" spans="1:27" x14ac:dyDescent="0.25">
      <c r="A28715">
        <v>28713</v>
      </c>
      <c r="B28715">
        <v>1161</v>
      </c>
      <c r="C28715" s="1" t="s">
        <v>27</v>
      </c>
      <c r="D28715" s="1" t="s">
        <v>197</v>
      </c>
      <c r="E28715" s="1" t="s">
        <v>33826</v>
      </c>
      <c r="F28715" s="1" t="s">
        <v>30</v>
      </c>
      <c r="G28715" s="1" t="s">
        <v>90918</v>
      </c>
      <c r="H28715" s="1" t="s">
        <v>90919</v>
      </c>
      <c r="I28715" s="1" t="s">
        <v>90920</v>
      </c>
      <c r="J28715" s="1" t="s">
        <v>201</v>
      </c>
      <c r="K28715" s="1" t="s">
        <v>1121</v>
      </c>
      <c r="L28715" s="1" t="s">
        <v>36</v>
      </c>
      <c r="M28715" t="b">
        <v>1</v>
      </c>
      <c r="N28715" s="1" t="s">
        <v>90921</v>
      </c>
      <c r="O28715" s="1" t="s">
        <v>38</v>
      </c>
      <c r="P28715" s="2">
        <v>44957.166925509257</v>
      </c>
      <c r="Q28715" s="1" t="s">
        <v>39</v>
      </c>
      <c r="R28715" s="1" t="s">
        <v>37</v>
      </c>
      <c r="S28715" s="1" t="s">
        <v>90922</v>
      </c>
      <c r="T28715" s="1" t="s">
        <v>82</v>
      </c>
      <c r="U28715">
        <v>700000</v>
      </c>
      <c r="V28715">
        <v>560000</v>
      </c>
      <c r="W28715">
        <v>840000</v>
      </c>
      <c r="Y28715">
        <v>700000</v>
      </c>
      <c r="Z28715">
        <v>700000</v>
      </c>
      <c r="AA28715" s="1" t="s">
        <v>73226</v>
      </c>
    </row>
    <row r="28716" spans="1:27" x14ac:dyDescent="0.25">
      <c r="A28716">
        <v>28714</v>
      </c>
      <c r="B28716">
        <v>1162</v>
      </c>
      <c r="C28716" s="1" t="s">
        <v>27</v>
      </c>
      <c r="D28716" s="1" t="s">
        <v>21513</v>
      </c>
      <c r="E28716" s="1" t="s">
        <v>29</v>
      </c>
      <c r="F28716" s="1" t="s">
        <v>30</v>
      </c>
      <c r="G28716" s="1" t="s">
        <v>90923</v>
      </c>
      <c r="H28716" s="1" t="s">
        <v>90924</v>
      </c>
      <c r="I28716" s="1" t="s">
        <v>90925</v>
      </c>
      <c r="J28716" s="1" t="s">
        <v>37</v>
      </c>
      <c r="K28716" s="1" t="s">
        <v>1121</v>
      </c>
      <c r="L28716" s="1" t="s">
        <v>36</v>
      </c>
      <c r="M28716" t="b">
        <v>1</v>
      </c>
      <c r="N28716" s="1" t="s">
        <v>3942</v>
      </c>
      <c r="O28716" s="1" t="s">
        <v>38</v>
      </c>
      <c r="P28716" s="2">
        <v>45041.125169756946</v>
      </c>
      <c r="Q28716" s="1" t="s">
        <v>39</v>
      </c>
      <c r="R28716" s="1" t="s">
        <v>37</v>
      </c>
      <c r="S28716" s="1" t="s">
        <v>3943</v>
      </c>
      <c r="T28716" s="1" t="s">
        <v>82</v>
      </c>
      <c r="U28716">
        <v>700000</v>
      </c>
      <c r="V28716">
        <v>600000</v>
      </c>
      <c r="W28716">
        <v>800000</v>
      </c>
      <c r="Y28716">
        <v>700000</v>
      </c>
      <c r="Z28716">
        <v>700000</v>
      </c>
      <c r="AA28716" s="1" t="s">
        <v>74413</v>
      </c>
    </row>
    <row r="28717" spans="1:27" x14ac:dyDescent="0.25">
      <c r="A28717">
        <v>28715</v>
      </c>
      <c r="B28717">
        <v>1163</v>
      </c>
      <c r="C28717" s="1" t="s">
        <v>90926</v>
      </c>
      <c r="D28717" s="1" t="s">
        <v>90927</v>
      </c>
      <c r="E28717" s="1" t="s">
        <v>29</v>
      </c>
      <c r="F28717" s="1" t="s">
        <v>30</v>
      </c>
      <c r="G28717" s="1" t="s">
        <v>90928</v>
      </c>
      <c r="H28717" s="1" t="s">
        <v>90929</v>
      </c>
      <c r="I28717" s="1" t="s">
        <v>90930</v>
      </c>
      <c r="J28717" s="1" t="s">
        <v>37</v>
      </c>
      <c r="K28717" s="1" t="s">
        <v>1121</v>
      </c>
      <c r="L28717" s="1" t="s">
        <v>36</v>
      </c>
      <c r="M28717" t="b">
        <v>1</v>
      </c>
      <c r="N28717" s="1" t="s">
        <v>32263</v>
      </c>
      <c r="O28717" s="1" t="s">
        <v>38</v>
      </c>
      <c r="P28717" s="2">
        <v>45029.125240138892</v>
      </c>
      <c r="Q28717" s="1" t="s">
        <v>39</v>
      </c>
      <c r="R28717" s="1" t="s">
        <v>37</v>
      </c>
      <c r="S28717" s="1" t="s">
        <v>32264</v>
      </c>
      <c r="T28717" s="1" t="s">
        <v>82</v>
      </c>
      <c r="U28717">
        <v>750000</v>
      </c>
      <c r="V28717">
        <v>600000</v>
      </c>
      <c r="W28717">
        <v>900000</v>
      </c>
      <c r="Y28717">
        <v>750000</v>
      </c>
      <c r="Z28717">
        <v>750000</v>
      </c>
      <c r="AA28717" s="1" t="s">
        <v>1790</v>
      </c>
    </row>
    <row r="28718" spans="1:27" x14ac:dyDescent="0.25">
      <c r="A28718">
        <v>28716</v>
      </c>
      <c r="B28718">
        <v>1164</v>
      </c>
      <c r="C28718" s="1" t="s">
        <v>90931</v>
      </c>
      <c r="D28718" s="1" t="s">
        <v>21513</v>
      </c>
      <c r="E28718" s="1" t="s">
        <v>33826</v>
      </c>
      <c r="F28718" s="1" t="s">
        <v>30</v>
      </c>
      <c r="G28718" s="1" t="s">
        <v>90932</v>
      </c>
      <c r="H28718" s="1" t="s">
        <v>90933</v>
      </c>
      <c r="I28718" s="1" t="s">
        <v>90934</v>
      </c>
      <c r="J28718" s="1" t="s">
        <v>21517</v>
      </c>
      <c r="K28718" s="1" t="s">
        <v>1121</v>
      </c>
      <c r="L28718" s="1" t="s">
        <v>36</v>
      </c>
      <c r="M28718" t="b">
        <v>1</v>
      </c>
      <c r="N28718" s="1" t="s">
        <v>90935</v>
      </c>
      <c r="O28718" s="1" t="s">
        <v>38</v>
      </c>
      <c r="P28718" s="2">
        <v>45024.125326331021</v>
      </c>
      <c r="Q28718" s="1" t="s">
        <v>39</v>
      </c>
      <c r="R28718" s="1" t="s">
        <v>37</v>
      </c>
      <c r="S28718" s="1" t="s">
        <v>90936</v>
      </c>
      <c r="T28718" s="1" t="s">
        <v>82</v>
      </c>
      <c r="U28718">
        <v>760000</v>
      </c>
      <c r="V28718">
        <v>670000</v>
      </c>
      <c r="W28718">
        <v>850000</v>
      </c>
      <c r="Y28718">
        <v>760000</v>
      </c>
      <c r="Z28718">
        <v>760000</v>
      </c>
      <c r="AA28718" s="1" t="s">
        <v>34257</v>
      </c>
    </row>
    <row r="28719" spans="1:27" x14ac:dyDescent="0.25">
      <c r="A28719">
        <v>28717</v>
      </c>
      <c r="B28719">
        <v>1165</v>
      </c>
      <c r="C28719" s="1" t="s">
        <v>2485</v>
      </c>
      <c r="D28719" s="1" t="s">
        <v>90937</v>
      </c>
      <c r="E28719" s="1" t="s">
        <v>39</v>
      </c>
      <c r="F28719" s="1" t="s">
        <v>30</v>
      </c>
      <c r="G28719" s="1" t="s">
        <v>90938</v>
      </c>
      <c r="H28719" s="1" t="s">
        <v>90939</v>
      </c>
      <c r="I28719" s="1" t="s">
        <v>90940</v>
      </c>
      <c r="J28719" s="1" t="s">
        <v>90941</v>
      </c>
      <c r="K28719" s="1" t="s">
        <v>1121</v>
      </c>
      <c r="L28719" s="1" t="s">
        <v>36</v>
      </c>
      <c r="N28719" s="1" t="s">
        <v>6730</v>
      </c>
      <c r="O28719" s="1" t="s">
        <v>38</v>
      </c>
      <c r="P28719" s="2">
        <v>44945.167264745367</v>
      </c>
      <c r="Q28719" s="1" t="s">
        <v>39</v>
      </c>
      <c r="R28719" s="1" t="s">
        <v>37</v>
      </c>
      <c r="S28719" s="1" t="s">
        <v>6731</v>
      </c>
      <c r="T28719" s="1" t="s">
        <v>82</v>
      </c>
      <c r="U28719">
        <v>750000</v>
      </c>
      <c r="V28719">
        <v>700000</v>
      </c>
      <c r="W28719">
        <v>800000</v>
      </c>
      <c r="Y28719">
        <v>750000</v>
      </c>
      <c r="Z28719">
        <v>750000</v>
      </c>
      <c r="AA28719" s="1" t="s">
        <v>48</v>
      </c>
    </row>
    <row r="28720" spans="1:27" x14ac:dyDescent="0.25">
      <c r="A28720">
        <v>28718</v>
      </c>
      <c r="B28720">
        <v>1166</v>
      </c>
      <c r="C28720" s="1" t="s">
        <v>14466</v>
      </c>
      <c r="D28720" s="1" t="s">
        <v>90942</v>
      </c>
      <c r="E28720" s="1" t="s">
        <v>33826</v>
      </c>
      <c r="F28720" s="1" t="s">
        <v>30</v>
      </c>
      <c r="G28720" s="1" t="s">
        <v>90943</v>
      </c>
      <c r="H28720" s="1" t="s">
        <v>90944</v>
      </c>
      <c r="I28720" s="1" t="s">
        <v>90945</v>
      </c>
      <c r="J28720" s="1" t="s">
        <v>90946</v>
      </c>
      <c r="K28720" s="1" t="s">
        <v>1121</v>
      </c>
      <c r="L28720" s="1" t="s">
        <v>36</v>
      </c>
      <c r="M28720" t="b">
        <v>1</v>
      </c>
      <c r="N28720" s="1" t="s">
        <v>2096</v>
      </c>
      <c r="O28720" s="1" t="s">
        <v>38</v>
      </c>
      <c r="P28720" s="2">
        <v>44884.167094548611</v>
      </c>
      <c r="Q28720" s="1" t="s">
        <v>39</v>
      </c>
      <c r="R28720" s="1" t="s">
        <v>37</v>
      </c>
      <c r="S28720" s="1" t="s">
        <v>2097</v>
      </c>
      <c r="T28720" s="1" t="s">
        <v>82</v>
      </c>
      <c r="U28720">
        <v>800000</v>
      </c>
      <c r="V28720">
        <v>700000</v>
      </c>
      <c r="W28720">
        <v>900000</v>
      </c>
      <c r="Y28720">
        <v>800000</v>
      </c>
      <c r="Z28720">
        <v>800000</v>
      </c>
      <c r="AA28720" s="1" t="s">
        <v>48</v>
      </c>
    </row>
    <row r="28721" spans="1:27" x14ac:dyDescent="0.25">
      <c r="A28721">
        <v>28719</v>
      </c>
      <c r="B28721">
        <v>1167</v>
      </c>
      <c r="C28721" s="1" t="s">
        <v>4720</v>
      </c>
      <c r="D28721" s="1" t="s">
        <v>90947</v>
      </c>
      <c r="E28721" s="1" t="s">
        <v>33826</v>
      </c>
      <c r="F28721" s="1" t="s">
        <v>30</v>
      </c>
      <c r="G28721" s="1" t="s">
        <v>90948</v>
      </c>
      <c r="H28721" s="1" t="s">
        <v>90949</v>
      </c>
      <c r="I28721" s="1" t="s">
        <v>90950</v>
      </c>
      <c r="J28721" s="1" t="s">
        <v>90951</v>
      </c>
      <c r="K28721" s="1" t="s">
        <v>1121</v>
      </c>
      <c r="L28721" s="1" t="s">
        <v>36</v>
      </c>
      <c r="M28721" t="b">
        <v>1</v>
      </c>
      <c r="N28721" s="1" t="s">
        <v>90952</v>
      </c>
      <c r="O28721" s="1" t="s">
        <v>38</v>
      </c>
      <c r="P28721" s="2">
        <v>44908.166882766207</v>
      </c>
      <c r="Q28721" s="1" t="s">
        <v>39</v>
      </c>
      <c r="R28721" s="1" t="s">
        <v>37</v>
      </c>
      <c r="S28721" s="1" t="s">
        <v>90953</v>
      </c>
      <c r="T28721" s="1" t="s">
        <v>82</v>
      </c>
      <c r="U28721">
        <v>855000</v>
      </c>
      <c r="V28721">
        <v>750000</v>
      </c>
      <c r="W28721">
        <v>960000</v>
      </c>
      <c r="Y28721">
        <v>855000</v>
      </c>
      <c r="Z28721">
        <v>855000</v>
      </c>
      <c r="AA28721" s="1" t="s">
        <v>3133</v>
      </c>
    </row>
    <row r="28722" spans="1:27" x14ac:dyDescent="0.25">
      <c r="A28722">
        <v>28720</v>
      </c>
      <c r="B28722">
        <v>1168</v>
      </c>
      <c r="C28722" s="1" t="s">
        <v>91</v>
      </c>
      <c r="D28722" s="1" t="s">
        <v>90954</v>
      </c>
      <c r="E28722" s="1" t="s">
        <v>33826</v>
      </c>
      <c r="F28722" s="1" t="s">
        <v>30</v>
      </c>
      <c r="G28722" s="1" t="s">
        <v>90955</v>
      </c>
      <c r="H28722" s="1" t="s">
        <v>90956</v>
      </c>
      <c r="I28722" s="1" t="s">
        <v>90957</v>
      </c>
      <c r="J28722" s="1" t="s">
        <v>90958</v>
      </c>
      <c r="K28722" s="1" t="s">
        <v>1121</v>
      </c>
      <c r="L28722" s="1" t="s">
        <v>36</v>
      </c>
      <c r="M28722" t="b">
        <v>1</v>
      </c>
      <c r="N28722" s="1" t="s">
        <v>80</v>
      </c>
      <c r="O28722" s="1" t="s">
        <v>38</v>
      </c>
      <c r="P28722" s="2">
        <v>44877.166888078704</v>
      </c>
      <c r="Q28722" s="1" t="s">
        <v>39</v>
      </c>
      <c r="R28722" s="1" t="s">
        <v>37</v>
      </c>
      <c r="S28722" s="1" t="s">
        <v>81</v>
      </c>
      <c r="T28722" s="1" t="s">
        <v>82</v>
      </c>
      <c r="U28722">
        <v>850000</v>
      </c>
      <c r="V28722">
        <v>800000</v>
      </c>
      <c r="W28722">
        <v>900000</v>
      </c>
      <c r="Y28722">
        <v>850000</v>
      </c>
      <c r="Z28722">
        <v>850000</v>
      </c>
      <c r="AA28722" s="1" t="s">
        <v>1790</v>
      </c>
    </row>
    <row r="28723" spans="1:27" x14ac:dyDescent="0.25">
      <c r="A28723">
        <v>28721</v>
      </c>
      <c r="B28723">
        <v>1169</v>
      </c>
      <c r="C28723" s="1" t="s">
        <v>91</v>
      </c>
      <c r="D28723" s="1" t="s">
        <v>24208</v>
      </c>
      <c r="E28723" s="1" t="s">
        <v>33826</v>
      </c>
      <c r="F28723" s="1" t="s">
        <v>30</v>
      </c>
      <c r="G28723" s="1" t="s">
        <v>90959</v>
      </c>
      <c r="H28723" s="1" t="s">
        <v>90960</v>
      </c>
      <c r="I28723" s="1" t="s">
        <v>90961</v>
      </c>
      <c r="J28723" s="1" t="s">
        <v>24212</v>
      </c>
      <c r="K28723" s="1" t="s">
        <v>1121</v>
      </c>
      <c r="L28723" s="1" t="s">
        <v>36</v>
      </c>
      <c r="M28723" t="b">
        <v>1</v>
      </c>
      <c r="N28723" s="1" t="s">
        <v>80</v>
      </c>
      <c r="O28723" s="1" t="s">
        <v>38</v>
      </c>
      <c r="P28723" s="2">
        <v>44943.166836956021</v>
      </c>
      <c r="Q28723" s="1" t="s">
        <v>39</v>
      </c>
      <c r="R28723" s="1" t="s">
        <v>37</v>
      </c>
      <c r="S28723" s="1" t="s">
        <v>81</v>
      </c>
      <c r="T28723" s="1" t="s">
        <v>82</v>
      </c>
      <c r="U28723">
        <v>850000</v>
      </c>
      <c r="V28723">
        <v>800000</v>
      </c>
      <c r="W28723">
        <v>900000</v>
      </c>
      <c r="Y28723">
        <v>850000</v>
      </c>
      <c r="Z28723">
        <v>850000</v>
      </c>
      <c r="AA28723" s="1" t="s">
        <v>90962</v>
      </c>
    </row>
    <row r="28724" spans="1:27" x14ac:dyDescent="0.25">
      <c r="A28724">
        <v>28722</v>
      </c>
      <c r="B28724">
        <v>1170</v>
      </c>
      <c r="C28724" s="1" t="s">
        <v>27</v>
      </c>
      <c r="D28724" s="1" t="s">
        <v>585</v>
      </c>
      <c r="E28724" s="1" t="s">
        <v>33826</v>
      </c>
      <c r="F28724" s="1" t="s">
        <v>30</v>
      </c>
      <c r="G28724" s="1" t="s">
        <v>90963</v>
      </c>
      <c r="H28724" s="1" t="s">
        <v>90960</v>
      </c>
      <c r="I28724" s="1" t="s">
        <v>90964</v>
      </c>
      <c r="J28724" s="1" t="s">
        <v>85725</v>
      </c>
      <c r="K28724" s="1" t="s">
        <v>1121</v>
      </c>
      <c r="L28724" s="1" t="s">
        <v>36</v>
      </c>
      <c r="M28724" t="b">
        <v>1</v>
      </c>
      <c r="N28724" s="1" t="s">
        <v>80</v>
      </c>
      <c r="O28724" s="1" t="s">
        <v>38</v>
      </c>
      <c r="P28724" s="2">
        <v>44945.166803900465</v>
      </c>
      <c r="Q28724" s="1" t="s">
        <v>39</v>
      </c>
      <c r="R28724" s="1" t="s">
        <v>37</v>
      </c>
      <c r="S28724" s="1" t="s">
        <v>81</v>
      </c>
      <c r="T28724" s="1" t="s">
        <v>82</v>
      </c>
      <c r="U28724">
        <v>850000</v>
      </c>
      <c r="V28724">
        <v>800000</v>
      </c>
      <c r="W28724">
        <v>900000</v>
      </c>
      <c r="Y28724">
        <v>850000</v>
      </c>
      <c r="Z28724">
        <v>850000</v>
      </c>
      <c r="AA28724" s="1" t="s">
        <v>90965</v>
      </c>
    </row>
    <row r="28725" spans="1:27" x14ac:dyDescent="0.25">
      <c r="A28725">
        <v>28723</v>
      </c>
      <c r="B28725">
        <v>1171</v>
      </c>
      <c r="C28725" s="1" t="s">
        <v>90966</v>
      </c>
      <c r="D28725" s="1" t="s">
        <v>90967</v>
      </c>
      <c r="E28725" s="1" t="s">
        <v>33826</v>
      </c>
      <c r="F28725" s="1" t="s">
        <v>30</v>
      </c>
      <c r="G28725" s="1" t="s">
        <v>90968</v>
      </c>
      <c r="H28725" s="1" t="s">
        <v>90969</v>
      </c>
      <c r="I28725" s="1" t="s">
        <v>90970</v>
      </c>
      <c r="J28725" s="1" t="s">
        <v>37</v>
      </c>
      <c r="K28725" s="1" t="s">
        <v>1121</v>
      </c>
      <c r="L28725" s="1" t="s">
        <v>36</v>
      </c>
      <c r="M28725" t="b">
        <v>1</v>
      </c>
      <c r="N28725" s="1" t="s">
        <v>90971</v>
      </c>
      <c r="O28725" s="1" t="s">
        <v>38</v>
      </c>
      <c r="P28725" s="2">
        <v>44869.153158715279</v>
      </c>
      <c r="Q28725" s="1" t="s">
        <v>39</v>
      </c>
      <c r="R28725" s="1" t="s">
        <v>37</v>
      </c>
      <c r="S28725" s="1" t="s">
        <v>90972</v>
      </c>
      <c r="T28725" s="1" t="s">
        <v>1681</v>
      </c>
      <c r="U28725">
        <v>57000</v>
      </c>
      <c r="V28725">
        <v>54000</v>
      </c>
      <c r="W28725">
        <v>60000</v>
      </c>
      <c r="Z28725">
        <v>684000</v>
      </c>
      <c r="AA28725" s="1" t="s">
        <v>90973</v>
      </c>
    </row>
    <row r="28726" spans="1:27" x14ac:dyDescent="0.25">
      <c r="A28726">
        <v>28724</v>
      </c>
      <c r="B28726">
        <v>1172</v>
      </c>
      <c r="C28726" s="1" t="s">
        <v>27</v>
      </c>
      <c r="D28726" s="1" t="s">
        <v>45664</v>
      </c>
      <c r="E28726" s="1" t="s">
        <v>51</v>
      </c>
      <c r="F28726" s="1" t="s">
        <v>30</v>
      </c>
      <c r="G28726" s="1" t="s">
        <v>90974</v>
      </c>
      <c r="H28726" s="1" t="s">
        <v>90975</v>
      </c>
      <c r="I28726" s="1" t="s">
        <v>90976</v>
      </c>
      <c r="J28726" s="1" t="s">
        <v>37</v>
      </c>
      <c r="K28726" s="1" t="s">
        <v>1121</v>
      </c>
      <c r="L28726" s="1" t="s">
        <v>36</v>
      </c>
      <c r="N28726" s="1" t="s">
        <v>12801</v>
      </c>
      <c r="O28726" s="1" t="s">
        <v>38</v>
      </c>
      <c r="P28726" s="2">
        <v>45045.125152743058</v>
      </c>
      <c r="Q28726" s="1" t="s">
        <v>39</v>
      </c>
      <c r="R28726" s="1" t="s">
        <v>37</v>
      </c>
      <c r="S28726" s="1" t="s">
        <v>12802</v>
      </c>
      <c r="T28726" s="1" t="s">
        <v>82</v>
      </c>
      <c r="U28726">
        <v>900000</v>
      </c>
      <c r="V28726">
        <v>800000</v>
      </c>
      <c r="W28726">
        <v>1000000</v>
      </c>
      <c r="Y28726">
        <v>900000</v>
      </c>
      <c r="Z28726">
        <v>900000</v>
      </c>
      <c r="AA28726" s="1" t="s">
        <v>90977</v>
      </c>
    </row>
    <row r="28727" spans="1:27" x14ac:dyDescent="0.25">
      <c r="A28727">
        <v>28725</v>
      </c>
      <c r="B28727">
        <v>1173</v>
      </c>
      <c r="C28727" s="1" t="s">
        <v>32413</v>
      </c>
      <c r="D28727" s="1" t="s">
        <v>35315</v>
      </c>
      <c r="E28727" s="1" t="s">
        <v>33826</v>
      </c>
      <c r="F28727" s="1" t="s">
        <v>30</v>
      </c>
      <c r="G28727" s="1" t="s">
        <v>35317</v>
      </c>
      <c r="H28727" s="1" t="s">
        <v>90978</v>
      </c>
      <c r="I28727" s="1" t="s">
        <v>90979</v>
      </c>
      <c r="J28727" s="1" t="s">
        <v>89805</v>
      </c>
      <c r="K28727" s="1" t="s">
        <v>1121</v>
      </c>
      <c r="L28727" s="1" t="s">
        <v>36</v>
      </c>
      <c r="M28727" t="b">
        <v>1</v>
      </c>
      <c r="N28727" s="1" t="s">
        <v>12801</v>
      </c>
      <c r="O28727" s="1" t="s">
        <v>38</v>
      </c>
      <c r="P28727" s="2">
        <v>44933.166810810188</v>
      </c>
      <c r="Q28727" s="1" t="s">
        <v>39</v>
      </c>
      <c r="R28727" s="1" t="s">
        <v>37</v>
      </c>
      <c r="S28727" s="1" t="s">
        <v>12802</v>
      </c>
      <c r="T28727" s="1" t="s">
        <v>82</v>
      </c>
      <c r="U28727">
        <v>900000</v>
      </c>
      <c r="V28727">
        <v>800000</v>
      </c>
      <c r="W28727">
        <v>1000000</v>
      </c>
      <c r="Y28727">
        <v>900000</v>
      </c>
      <c r="Z28727">
        <v>900000</v>
      </c>
      <c r="AA28727" s="1" t="s">
        <v>35320</v>
      </c>
    </row>
    <row r="28728" spans="1:27" x14ac:dyDescent="0.25">
      <c r="A28728">
        <v>28726</v>
      </c>
      <c r="B28728">
        <v>1174</v>
      </c>
      <c r="C28728" s="1" t="s">
        <v>32413</v>
      </c>
      <c r="D28728" s="1" t="s">
        <v>35315</v>
      </c>
      <c r="E28728" s="1" t="s">
        <v>29</v>
      </c>
      <c r="F28728" s="1" t="s">
        <v>30</v>
      </c>
      <c r="G28728" s="1" t="s">
        <v>90247</v>
      </c>
      <c r="H28728" s="1" t="s">
        <v>90978</v>
      </c>
      <c r="I28728" s="1" t="s">
        <v>90980</v>
      </c>
      <c r="J28728" s="1" t="s">
        <v>37</v>
      </c>
      <c r="K28728" s="1" t="s">
        <v>1121</v>
      </c>
      <c r="L28728" s="1" t="s">
        <v>36</v>
      </c>
      <c r="M28728" t="b">
        <v>1</v>
      </c>
      <c r="N28728" s="1" t="s">
        <v>12801</v>
      </c>
      <c r="O28728" s="1" t="s">
        <v>38</v>
      </c>
      <c r="P28728" s="2">
        <v>45038.125092638889</v>
      </c>
      <c r="Q28728" s="1" t="s">
        <v>39</v>
      </c>
      <c r="R28728" s="1" t="s">
        <v>37</v>
      </c>
      <c r="S28728" s="1" t="s">
        <v>12802</v>
      </c>
      <c r="T28728" s="1" t="s">
        <v>82</v>
      </c>
      <c r="U28728">
        <v>900000</v>
      </c>
      <c r="V28728">
        <v>800000</v>
      </c>
      <c r="W28728">
        <v>1000000</v>
      </c>
      <c r="Y28728">
        <v>900000</v>
      </c>
      <c r="Z28728">
        <v>900000</v>
      </c>
      <c r="AA28728" s="1" t="s">
        <v>48</v>
      </c>
    </row>
    <row r="28729" spans="1:27" x14ac:dyDescent="0.25">
      <c r="A28729">
        <v>28727</v>
      </c>
      <c r="B28729">
        <v>1175</v>
      </c>
      <c r="C28729" s="1" t="s">
        <v>90981</v>
      </c>
      <c r="D28729" s="1" t="s">
        <v>90982</v>
      </c>
      <c r="E28729" s="1" t="s">
        <v>33826</v>
      </c>
      <c r="F28729" s="1" t="s">
        <v>30</v>
      </c>
      <c r="G28729" s="1" t="s">
        <v>90983</v>
      </c>
      <c r="H28729" s="1" t="s">
        <v>90984</v>
      </c>
      <c r="I28729" s="1" t="s">
        <v>90985</v>
      </c>
      <c r="J28729" s="1" t="s">
        <v>90986</v>
      </c>
      <c r="K28729" s="1" t="s">
        <v>1121</v>
      </c>
      <c r="L28729" s="1" t="s">
        <v>36</v>
      </c>
      <c r="M28729" t="b">
        <v>1</v>
      </c>
      <c r="N28729" s="1" t="s">
        <v>30669</v>
      </c>
      <c r="O28729" s="1" t="s">
        <v>38</v>
      </c>
      <c r="P28729" s="2">
        <v>44948.166867627318</v>
      </c>
      <c r="Q28729" s="1" t="s">
        <v>39</v>
      </c>
      <c r="R28729" s="1" t="s">
        <v>37</v>
      </c>
      <c r="S28729" s="1" t="s">
        <v>30670</v>
      </c>
      <c r="T28729" s="1" t="s">
        <v>82</v>
      </c>
      <c r="U28729">
        <v>950000</v>
      </c>
      <c r="V28729">
        <v>800000</v>
      </c>
      <c r="W28729">
        <v>1100000</v>
      </c>
      <c r="Y28729">
        <v>950000</v>
      </c>
      <c r="Z28729">
        <v>950000</v>
      </c>
      <c r="AA28729" s="1" t="s">
        <v>3693</v>
      </c>
    </row>
    <row r="28730" spans="1:27" x14ac:dyDescent="0.25">
      <c r="A28730">
        <v>28728</v>
      </c>
      <c r="B28730">
        <v>1176</v>
      </c>
      <c r="C28730" s="1" t="s">
        <v>591</v>
      </c>
      <c r="D28730" s="1" t="s">
        <v>43008</v>
      </c>
      <c r="E28730" s="1" t="s">
        <v>39</v>
      </c>
      <c r="F28730" s="1" t="s">
        <v>30</v>
      </c>
      <c r="G28730" s="1" t="s">
        <v>86535</v>
      </c>
      <c r="H28730" s="1" t="s">
        <v>90987</v>
      </c>
      <c r="I28730" s="1" t="s">
        <v>90988</v>
      </c>
      <c r="J28730" s="1" t="s">
        <v>77043</v>
      </c>
      <c r="K28730" s="1" t="s">
        <v>1121</v>
      </c>
      <c r="L28730" s="1" t="s">
        <v>36</v>
      </c>
      <c r="N28730" s="1" t="s">
        <v>50894</v>
      </c>
      <c r="O28730" s="1" t="s">
        <v>38</v>
      </c>
      <c r="P28730" s="2">
        <v>44992.167008483797</v>
      </c>
      <c r="Q28730" s="1" t="s">
        <v>39</v>
      </c>
      <c r="R28730" s="1" t="s">
        <v>37</v>
      </c>
      <c r="S28730" s="1" t="s">
        <v>50895</v>
      </c>
      <c r="T28730" s="1" t="s">
        <v>82</v>
      </c>
      <c r="U28730">
        <v>975000</v>
      </c>
      <c r="V28730">
        <v>800000</v>
      </c>
      <c r="W28730">
        <v>1150000</v>
      </c>
      <c r="Y28730">
        <v>975000</v>
      </c>
      <c r="Z28730">
        <v>975000</v>
      </c>
      <c r="AA28730" s="1" t="s">
        <v>2118</v>
      </c>
    </row>
    <row r="28731" spans="1:27" x14ac:dyDescent="0.25">
      <c r="A28731">
        <v>28729</v>
      </c>
      <c r="B28731">
        <v>1177</v>
      </c>
      <c r="C28731" s="1" t="s">
        <v>223</v>
      </c>
      <c r="D28731" s="1" t="s">
        <v>38520</v>
      </c>
      <c r="E28731" s="1" t="s">
        <v>29</v>
      </c>
      <c r="F28731" s="1" t="s">
        <v>30</v>
      </c>
      <c r="G28731" s="1" t="s">
        <v>90989</v>
      </c>
      <c r="H28731" s="1" t="s">
        <v>90990</v>
      </c>
      <c r="I28731" s="1" t="s">
        <v>90991</v>
      </c>
      <c r="J28731" s="1" t="s">
        <v>37</v>
      </c>
      <c r="K28731" s="1" t="s">
        <v>1121</v>
      </c>
      <c r="L28731" s="1" t="s">
        <v>36</v>
      </c>
      <c r="M28731" t="b">
        <v>1</v>
      </c>
      <c r="N28731" s="1" t="s">
        <v>4044</v>
      </c>
      <c r="O28731" s="1" t="s">
        <v>38</v>
      </c>
      <c r="P28731" s="2">
        <v>45034.125504340278</v>
      </c>
      <c r="Q28731" s="1" t="s">
        <v>39</v>
      </c>
      <c r="R28731" s="1" t="s">
        <v>37</v>
      </c>
      <c r="S28731" s="1" t="s">
        <v>4045</v>
      </c>
      <c r="T28731" s="1" t="s">
        <v>82</v>
      </c>
      <c r="U28731">
        <v>1000000</v>
      </c>
      <c r="V28731">
        <v>800000</v>
      </c>
      <c r="W28731">
        <v>1200000</v>
      </c>
      <c r="Y28731">
        <v>1000000</v>
      </c>
      <c r="Z28731">
        <v>1000000</v>
      </c>
      <c r="AA28731" s="1" t="s">
        <v>90992</v>
      </c>
    </row>
    <row r="28732" spans="1:27" x14ac:dyDescent="0.25">
      <c r="A28732">
        <v>28730</v>
      </c>
      <c r="B28732">
        <v>1178</v>
      </c>
      <c r="C28732" s="1" t="s">
        <v>90993</v>
      </c>
      <c r="D28732" s="1" t="s">
        <v>90994</v>
      </c>
      <c r="E28732" s="1" t="s">
        <v>33826</v>
      </c>
      <c r="F28732" s="1" t="s">
        <v>30</v>
      </c>
      <c r="G28732" s="1" t="s">
        <v>90995</v>
      </c>
      <c r="H28732" s="1" t="s">
        <v>90996</v>
      </c>
      <c r="I28732" s="1" t="s">
        <v>90997</v>
      </c>
      <c r="J28732" s="1" t="s">
        <v>90998</v>
      </c>
      <c r="K28732" s="1" t="s">
        <v>1121</v>
      </c>
      <c r="L28732" s="1" t="s">
        <v>65</v>
      </c>
      <c r="M28732" t="b">
        <v>1</v>
      </c>
      <c r="N28732" s="1" t="s">
        <v>90999</v>
      </c>
      <c r="O28732" s="1" t="s">
        <v>38</v>
      </c>
      <c r="P28732" s="2">
        <v>44947.167405567132</v>
      </c>
      <c r="Q28732" s="1" t="s">
        <v>39</v>
      </c>
      <c r="R28732" s="1" t="s">
        <v>37</v>
      </c>
      <c r="S28732" s="1" t="s">
        <v>91000</v>
      </c>
      <c r="T28732" s="1" t="s">
        <v>82</v>
      </c>
      <c r="U28732">
        <v>1150000</v>
      </c>
      <c r="V28732">
        <v>830000</v>
      </c>
      <c r="W28732">
        <v>1470000</v>
      </c>
      <c r="Y28732">
        <v>1150000</v>
      </c>
      <c r="Z28732">
        <v>1150000</v>
      </c>
      <c r="AA28732" s="1" t="s">
        <v>91001</v>
      </c>
    </row>
    <row r="28733" spans="1:27" x14ac:dyDescent="0.25">
      <c r="A28733">
        <v>28731</v>
      </c>
      <c r="B28733">
        <v>1179</v>
      </c>
      <c r="C28733" s="1" t="s">
        <v>27</v>
      </c>
      <c r="D28733" s="1" t="s">
        <v>585</v>
      </c>
      <c r="E28733" s="1" t="s">
        <v>37</v>
      </c>
      <c r="F28733" s="1" t="s">
        <v>30</v>
      </c>
      <c r="G28733" s="1" t="s">
        <v>91002</v>
      </c>
      <c r="H28733" s="1" t="s">
        <v>91003</v>
      </c>
      <c r="I28733" s="1" t="s">
        <v>91004</v>
      </c>
      <c r="J28733" s="1" t="s">
        <v>26069</v>
      </c>
      <c r="K28733" s="1" t="s">
        <v>1121</v>
      </c>
      <c r="L28733" s="1" t="s">
        <v>36</v>
      </c>
      <c r="N28733" s="1" t="s">
        <v>20828</v>
      </c>
      <c r="O28733" s="1" t="s">
        <v>38</v>
      </c>
      <c r="P28733" s="2">
        <v>45053.125128333333</v>
      </c>
      <c r="Q28733" s="1" t="s">
        <v>39</v>
      </c>
      <c r="R28733" s="1" t="s">
        <v>37</v>
      </c>
      <c r="S28733" s="1" t="s">
        <v>20829</v>
      </c>
      <c r="T28733" s="1" t="s">
        <v>82</v>
      </c>
      <c r="U28733">
        <v>1025000</v>
      </c>
      <c r="V28733">
        <v>850000</v>
      </c>
      <c r="W28733">
        <v>1200000</v>
      </c>
      <c r="Y28733">
        <v>1025000</v>
      </c>
      <c r="Z28733">
        <v>1025000</v>
      </c>
      <c r="AA28733" s="1" t="s">
        <v>20835</v>
      </c>
    </row>
    <row r="28734" spans="1:27" x14ac:dyDescent="0.25">
      <c r="A28734">
        <v>28732</v>
      </c>
      <c r="B28734">
        <v>1180</v>
      </c>
      <c r="C28734" s="1" t="s">
        <v>91005</v>
      </c>
      <c r="D28734" s="1" t="s">
        <v>12627</v>
      </c>
      <c r="E28734" s="1" t="s">
        <v>33826</v>
      </c>
      <c r="F28734" s="1" t="s">
        <v>30</v>
      </c>
      <c r="G28734" s="1" t="s">
        <v>91006</v>
      </c>
      <c r="H28734" s="1" t="s">
        <v>91007</v>
      </c>
      <c r="I28734" s="1" t="s">
        <v>91008</v>
      </c>
      <c r="J28734" s="1" t="s">
        <v>91009</v>
      </c>
      <c r="K28734" s="1" t="s">
        <v>1121</v>
      </c>
      <c r="L28734" s="1" t="s">
        <v>36</v>
      </c>
      <c r="M28734" t="b">
        <v>1</v>
      </c>
      <c r="N28734" s="1" t="s">
        <v>91010</v>
      </c>
      <c r="O28734" s="1" t="s">
        <v>38</v>
      </c>
      <c r="P28734" s="2">
        <v>44993.167213287037</v>
      </c>
      <c r="Q28734" s="1" t="s">
        <v>39</v>
      </c>
      <c r="R28734" s="1" t="s">
        <v>37</v>
      </c>
      <c r="S28734" s="1" t="s">
        <v>91011</v>
      </c>
      <c r="T28734" s="1" t="s">
        <v>82</v>
      </c>
      <c r="U28734">
        <v>1145000</v>
      </c>
      <c r="V28734">
        <v>880000</v>
      </c>
      <c r="W28734">
        <v>1410000</v>
      </c>
      <c r="Y28734">
        <v>1145000</v>
      </c>
      <c r="Z28734">
        <v>1145000</v>
      </c>
      <c r="AA28734" s="1" t="s">
        <v>91012</v>
      </c>
    </row>
    <row r="28735" spans="1:27" x14ac:dyDescent="0.25">
      <c r="A28735">
        <v>28733</v>
      </c>
      <c r="B28735">
        <v>1181</v>
      </c>
      <c r="C28735" s="1" t="s">
        <v>91005</v>
      </c>
      <c r="D28735" s="1" t="s">
        <v>12627</v>
      </c>
      <c r="E28735" s="1" t="s">
        <v>33826</v>
      </c>
      <c r="F28735" s="1" t="s">
        <v>30</v>
      </c>
      <c r="G28735" s="1" t="s">
        <v>91006</v>
      </c>
      <c r="H28735" s="1" t="s">
        <v>91007</v>
      </c>
      <c r="I28735" s="1" t="s">
        <v>91013</v>
      </c>
      <c r="J28735" s="1" t="s">
        <v>91009</v>
      </c>
      <c r="K28735" s="1" t="s">
        <v>1121</v>
      </c>
      <c r="L28735" s="1" t="s">
        <v>36</v>
      </c>
      <c r="M28735" t="b">
        <v>1</v>
      </c>
      <c r="N28735" s="1" t="s">
        <v>91010</v>
      </c>
      <c r="O28735" s="1" t="s">
        <v>38</v>
      </c>
      <c r="P28735" s="2">
        <v>44993.167231874999</v>
      </c>
      <c r="Q28735" s="1" t="s">
        <v>39</v>
      </c>
      <c r="R28735" s="1" t="s">
        <v>37</v>
      </c>
      <c r="S28735" s="1" t="s">
        <v>91011</v>
      </c>
      <c r="T28735" s="1" t="s">
        <v>82</v>
      </c>
      <c r="U28735">
        <v>1145000</v>
      </c>
      <c r="V28735">
        <v>880000</v>
      </c>
      <c r="W28735">
        <v>1410000</v>
      </c>
      <c r="Y28735">
        <v>1145000</v>
      </c>
      <c r="Z28735">
        <v>1145000</v>
      </c>
      <c r="AA28735" s="1" t="s">
        <v>91012</v>
      </c>
    </row>
    <row r="28736" spans="1:27" x14ac:dyDescent="0.25">
      <c r="A28736">
        <v>28734</v>
      </c>
      <c r="B28736">
        <v>1182</v>
      </c>
      <c r="C28736" s="1" t="s">
        <v>91014</v>
      </c>
      <c r="D28736" s="1" t="s">
        <v>12260</v>
      </c>
      <c r="E28736" s="1" t="s">
        <v>33826</v>
      </c>
      <c r="F28736" s="1" t="s">
        <v>30</v>
      </c>
      <c r="G28736" s="1" t="s">
        <v>91015</v>
      </c>
      <c r="H28736" s="1" t="s">
        <v>91016</v>
      </c>
      <c r="I28736" s="1" t="s">
        <v>91017</v>
      </c>
      <c r="J28736" s="1" t="s">
        <v>25847</v>
      </c>
      <c r="K28736" s="1" t="s">
        <v>1121</v>
      </c>
      <c r="L28736" s="1" t="s">
        <v>36</v>
      </c>
      <c r="M28736" t="b">
        <v>1</v>
      </c>
      <c r="N28736" s="1" t="s">
        <v>462</v>
      </c>
      <c r="O28736" s="1" t="s">
        <v>38</v>
      </c>
      <c r="P28736" s="2">
        <v>44939.167050081021</v>
      </c>
      <c r="Q28736" s="1" t="s">
        <v>39</v>
      </c>
      <c r="R28736" s="1" t="s">
        <v>37</v>
      </c>
      <c r="S28736" s="1" t="s">
        <v>463</v>
      </c>
      <c r="T28736" s="1" t="s">
        <v>82</v>
      </c>
      <c r="U28736">
        <v>1000000</v>
      </c>
      <c r="V28736">
        <v>900000</v>
      </c>
      <c r="W28736">
        <v>1100000</v>
      </c>
      <c r="Y28736">
        <v>1000000</v>
      </c>
      <c r="Z28736">
        <v>1000000</v>
      </c>
      <c r="AA28736" s="1" t="s">
        <v>91018</v>
      </c>
    </row>
    <row r="28737" spans="1:27" x14ac:dyDescent="0.25">
      <c r="A28737">
        <v>28735</v>
      </c>
      <c r="B28737">
        <v>1183</v>
      </c>
      <c r="C28737" s="1" t="s">
        <v>91019</v>
      </c>
      <c r="D28737" s="1" t="s">
        <v>90942</v>
      </c>
      <c r="E28737" s="1" t="s">
        <v>33826</v>
      </c>
      <c r="F28737" s="1" t="s">
        <v>30</v>
      </c>
      <c r="G28737" s="1" t="s">
        <v>91020</v>
      </c>
      <c r="H28737" s="1" t="s">
        <v>91021</v>
      </c>
      <c r="I28737" s="1" t="s">
        <v>91022</v>
      </c>
      <c r="J28737" s="1" t="s">
        <v>90946</v>
      </c>
      <c r="K28737" s="1" t="s">
        <v>1121</v>
      </c>
      <c r="L28737" s="1" t="s">
        <v>36</v>
      </c>
      <c r="M28737" t="b">
        <v>1</v>
      </c>
      <c r="N28737" s="1" t="s">
        <v>15702</v>
      </c>
      <c r="O28737" s="1" t="s">
        <v>38</v>
      </c>
      <c r="P28737" s="2">
        <v>44925.167038009262</v>
      </c>
      <c r="Q28737" s="1" t="s">
        <v>39</v>
      </c>
      <c r="R28737" s="1" t="s">
        <v>37</v>
      </c>
      <c r="S28737" s="1" t="s">
        <v>15703</v>
      </c>
      <c r="T28737" s="1" t="s">
        <v>82</v>
      </c>
      <c r="U28737">
        <v>1025000</v>
      </c>
      <c r="V28737">
        <v>900000</v>
      </c>
      <c r="W28737">
        <v>1150000</v>
      </c>
      <c r="Y28737">
        <v>1025000</v>
      </c>
      <c r="Z28737">
        <v>1025000</v>
      </c>
      <c r="AA28737" s="1" t="s">
        <v>3265</v>
      </c>
    </row>
    <row r="28738" spans="1:27" x14ac:dyDescent="0.25">
      <c r="A28738">
        <v>28736</v>
      </c>
      <c r="B28738">
        <v>1184</v>
      </c>
      <c r="C28738" s="1" t="s">
        <v>27</v>
      </c>
      <c r="D28738" s="1" t="s">
        <v>3979</v>
      </c>
      <c r="E28738" s="1" t="s">
        <v>51</v>
      </c>
      <c r="F28738" s="1" t="s">
        <v>30</v>
      </c>
      <c r="G28738" s="1" t="s">
        <v>91023</v>
      </c>
      <c r="H28738" s="1" t="s">
        <v>91024</v>
      </c>
      <c r="I28738" s="1" t="s">
        <v>91025</v>
      </c>
      <c r="J28738" s="1" t="s">
        <v>37</v>
      </c>
      <c r="K28738" s="1" t="s">
        <v>1121</v>
      </c>
      <c r="L28738" s="1" t="s">
        <v>65</v>
      </c>
      <c r="N28738" s="1" t="s">
        <v>20833</v>
      </c>
      <c r="O28738" s="1" t="s">
        <v>38</v>
      </c>
      <c r="P28738" s="2">
        <v>45037.125237048611</v>
      </c>
      <c r="Q28738" s="1" t="s">
        <v>39</v>
      </c>
      <c r="R28738" s="1" t="s">
        <v>37</v>
      </c>
      <c r="S28738" s="1" t="s">
        <v>20834</v>
      </c>
      <c r="T28738" s="1" t="s">
        <v>82</v>
      </c>
      <c r="U28738">
        <v>1050000</v>
      </c>
      <c r="V28738">
        <v>900000</v>
      </c>
      <c r="W28738">
        <v>1200000</v>
      </c>
      <c r="Y28738">
        <v>1050000</v>
      </c>
      <c r="Z28738">
        <v>1050000</v>
      </c>
      <c r="AA28738" s="1" t="s">
        <v>91026</v>
      </c>
    </row>
    <row r="28739" spans="1:27" x14ac:dyDescent="0.25">
      <c r="A28739">
        <v>28737</v>
      </c>
      <c r="B28739">
        <v>1185</v>
      </c>
      <c r="C28739" s="1" t="s">
        <v>91027</v>
      </c>
      <c r="D28739" s="1" t="s">
        <v>13592</v>
      </c>
      <c r="E28739" s="1" t="s">
        <v>39</v>
      </c>
      <c r="F28739" s="1" t="s">
        <v>30</v>
      </c>
      <c r="G28739" s="1" t="s">
        <v>91028</v>
      </c>
      <c r="H28739" s="1" t="s">
        <v>91029</v>
      </c>
      <c r="I28739" s="1" t="s">
        <v>91030</v>
      </c>
      <c r="J28739" s="1" t="s">
        <v>90217</v>
      </c>
      <c r="K28739" s="1" t="s">
        <v>1121</v>
      </c>
      <c r="L28739" s="1" t="s">
        <v>36</v>
      </c>
      <c r="N28739" s="1" t="s">
        <v>74375</v>
      </c>
      <c r="O28739" s="1" t="s">
        <v>38</v>
      </c>
      <c r="P28739" s="2">
        <v>44876.166899050928</v>
      </c>
      <c r="Q28739" s="1" t="s">
        <v>39</v>
      </c>
      <c r="R28739" s="1" t="s">
        <v>37</v>
      </c>
      <c r="S28739" s="1" t="s">
        <v>74376</v>
      </c>
      <c r="T28739" s="1" t="s">
        <v>82</v>
      </c>
      <c r="U28739">
        <v>1125000</v>
      </c>
      <c r="V28739">
        <v>900000</v>
      </c>
      <c r="W28739">
        <v>1350000</v>
      </c>
      <c r="Y28739">
        <v>1125000</v>
      </c>
      <c r="Z28739">
        <v>1125000</v>
      </c>
      <c r="AA28739" s="1" t="s">
        <v>91031</v>
      </c>
    </row>
    <row r="28740" spans="1:27" x14ac:dyDescent="0.25">
      <c r="A28740">
        <v>28738</v>
      </c>
      <c r="B28740">
        <v>1186</v>
      </c>
      <c r="C28740" s="1" t="s">
        <v>91032</v>
      </c>
      <c r="D28740" s="1" t="s">
        <v>91033</v>
      </c>
      <c r="E28740" s="1" t="s">
        <v>33826</v>
      </c>
      <c r="F28740" s="1" t="s">
        <v>30</v>
      </c>
      <c r="G28740" s="1" t="s">
        <v>91034</v>
      </c>
      <c r="H28740" s="1" t="s">
        <v>91035</v>
      </c>
      <c r="I28740" s="1" t="s">
        <v>91036</v>
      </c>
      <c r="J28740" s="1" t="s">
        <v>91037</v>
      </c>
      <c r="K28740" s="1" t="s">
        <v>1121</v>
      </c>
      <c r="L28740" s="1" t="s">
        <v>36</v>
      </c>
      <c r="M28740" t="b">
        <v>1</v>
      </c>
      <c r="N28740" s="1" t="s">
        <v>4863</v>
      </c>
      <c r="O28740" s="1" t="s">
        <v>38</v>
      </c>
      <c r="P28740" s="2">
        <v>44933.167232384258</v>
      </c>
      <c r="Q28740" s="1" t="s">
        <v>39</v>
      </c>
      <c r="R28740" s="1" t="s">
        <v>37</v>
      </c>
      <c r="S28740" s="1" t="s">
        <v>4864</v>
      </c>
      <c r="T28740" s="1" t="s">
        <v>82</v>
      </c>
      <c r="U28740">
        <v>1100000</v>
      </c>
      <c r="V28740">
        <v>1000000</v>
      </c>
      <c r="W28740">
        <v>1200000</v>
      </c>
      <c r="Y28740">
        <v>1100000</v>
      </c>
      <c r="Z28740">
        <v>1100000</v>
      </c>
      <c r="AA28740" s="1" t="s">
        <v>48</v>
      </c>
    </row>
    <row r="28741" spans="1:27" x14ac:dyDescent="0.25">
      <c r="A28741">
        <v>28739</v>
      </c>
      <c r="B28741">
        <v>1187</v>
      </c>
      <c r="C28741" s="1" t="s">
        <v>27</v>
      </c>
      <c r="D28741" s="1" t="s">
        <v>91038</v>
      </c>
      <c r="E28741" s="1" t="s">
        <v>33826</v>
      </c>
      <c r="F28741" s="1" t="s">
        <v>30</v>
      </c>
      <c r="G28741" s="1" t="s">
        <v>91039</v>
      </c>
      <c r="H28741" s="1" t="s">
        <v>91040</v>
      </c>
      <c r="I28741" s="1" t="s">
        <v>91041</v>
      </c>
      <c r="J28741" s="1" t="s">
        <v>91042</v>
      </c>
      <c r="K28741" s="1" t="s">
        <v>1121</v>
      </c>
      <c r="L28741" s="1" t="s">
        <v>36</v>
      </c>
      <c r="M28741" t="b">
        <v>1</v>
      </c>
      <c r="N28741" s="1" t="s">
        <v>91043</v>
      </c>
      <c r="O28741" s="1" t="s">
        <v>38</v>
      </c>
      <c r="P28741" s="2">
        <v>44959.166831215276</v>
      </c>
      <c r="Q28741" s="1" t="s">
        <v>39</v>
      </c>
      <c r="R28741" s="1" t="s">
        <v>37</v>
      </c>
      <c r="S28741" s="1" t="s">
        <v>91044</v>
      </c>
      <c r="T28741" s="1" t="s">
        <v>82</v>
      </c>
      <c r="U28741">
        <v>1425000</v>
      </c>
      <c r="V28741">
        <v>1000000</v>
      </c>
      <c r="W28741">
        <v>1850000</v>
      </c>
      <c r="Y28741">
        <v>1425000</v>
      </c>
      <c r="Z28741">
        <v>1425000</v>
      </c>
      <c r="AA28741" s="1" t="s">
        <v>556</v>
      </c>
    </row>
    <row r="28742" spans="1:27" x14ac:dyDescent="0.25">
      <c r="A28742">
        <v>28740</v>
      </c>
      <c r="B28742">
        <v>1188</v>
      </c>
      <c r="C28742" s="1" t="s">
        <v>91</v>
      </c>
      <c r="D28742" s="1" t="s">
        <v>91045</v>
      </c>
      <c r="E28742" s="1" t="s">
        <v>51</v>
      </c>
      <c r="F28742" s="1" t="s">
        <v>30</v>
      </c>
      <c r="G28742" s="1" t="s">
        <v>91046</v>
      </c>
      <c r="H28742" s="1" t="s">
        <v>91047</v>
      </c>
      <c r="I28742" s="1" t="s">
        <v>91048</v>
      </c>
      <c r="J28742" s="1" t="s">
        <v>37</v>
      </c>
      <c r="K28742" s="1" t="s">
        <v>1121</v>
      </c>
      <c r="L28742" s="1" t="s">
        <v>36</v>
      </c>
      <c r="N28742" s="1" t="s">
        <v>10479</v>
      </c>
      <c r="O28742" s="1" t="s">
        <v>38</v>
      </c>
      <c r="P28742" s="2">
        <v>45034.125406226849</v>
      </c>
      <c r="Q28742" s="1" t="s">
        <v>39</v>
      </c>
      <c r="R28742" s="1" t="s">
        <v>37</v>
      </c>
      <c r="S28742" s="1" t="s">
        <v>10480</v>
      </c>
      <c r="T28742" s="1" t="s">
        <v>82</v>
      </c>
      <c r="U28742">
        <v>1200000</v>
      </c>
      <c r="V28742">
        <v>1100000</v>
      </c>
      <c r="W28742">
        <v>1300000</v>
      </c>
      <c r="Y28742">
        <v>1200000</v>
      </c>
      <c r="Z28742">
        <v>1200000</v>
      </c>
      <c r="AA28742" s="1" t="s">
        <v>91049</v>
      </c>
    </row>
    <row r="28743" spans="1:27" x14ac:dyDescent="0.25">
      <c r="A28743">
        <v>28741</v>
      </c>
      <c r="B28743">
        <v>1189</v>
      </c>
      <c r="C28743" s="1" t="s">
        <v>591</v>
      </c>
      <c r="D28743" s="1" t="s">
        <v>4265</v>
      </c>
      <c r="E28743" s="1" t="s">
        <v>39</v>
      </c>
      <c r="F28743" s="1" t="s">
        <v>30</v>
      </c>
      <c r="G28743" s="1" t="s">
        <v>91050</v>
      </c>
      <c r="H28743" s="1" t="s">
        <v>91051</v>
      </c>
      <c r="I28743" s="1" t="s">
        <v>91052</v>
      </c>
      <c r="J28743" s="1" t="s">
        <v>4269</v>
      </c>
      <c r="K28743" s="1" t="s">
        <v>1121</v>
      </c>
      <c r="L28743" s="1" t="s">
        <v>36</v>
      </c>
      <c r="N28743" s="1" t="s">
        <v>12256</v>
      </c>
      <c r="O28743" s="1" t="s">
        <v>38</v>
      </c>
      <c r="P28743" s="2">
        <v>44947.167329097225</v>
      </c>
      <c r="Q28743" s="1" t="s">
        <v>39</v>
      </c>
      <c r="R28743" s="1" t="s">
        <v>37</v>
      </c>
      <c r="S28743" s="1" t="s">
        <v>12257</v>
      </c>
      <c r="T28743" s="1" t="s">
        <v>82</v>
      </c>
      <c r="U28743">
        <v>1350000</v>
      </c>
      <c r="V28743">
        <v>1300000</v>
      </c>
      <c r="W28743">
        <v>1400000</v>
      </c>
      <c r="Y28743">
        <v>1350000</v>
      </c>
      <c r="Z28743">
        <v>1350000</v>
      </c>
      <c r="AA28743" s="1" t="s">
        <v>1881</v>
      </c>
    </row>
    <row r="28744" spans="1:27" x14ac:dyDescent="0.25">
      <c r="A28744">
        <v>28742</v>
      </c>
      <c r="B28744">
        <v>1190</v>
      </c>
      <c r="C28744" s="1" t="s">
        <v>60908</v>
      </c>
      <c r="D28744" s="1" t="s">
        <v>197</v>
      </c>
      <c r="E28744" s="1" t="s">
        <v>33826</v>
      </c>
      <c r="F28744" s="1" t="s">
        <v>30</v>
      </c>
      <c r="G28744" s="1" t="s">
        <v>87450</v>
      </c>
      <c r="H28744" s="1" t="s">
        <v>91053</v>
      </c>
      <c r="I28744" s="1" t="s">
        <v>91054</v>
      </c>
      <c r="J28744" s="1" t="s">
        <v>201</v>
      </c>
      <c r="K28744" s="1" t="s">
        <v>1121</v>
      </c>
      <c r="L28744" s="1" t="s">
        <v>36</v>
      </c>
      <c r="M28744" t="b">
        <v>1</v>
      </c>
      <c r="N28744" s="1" t="s">
        <v>21971</v>
      </c>
      <c r="O28744" s="1" t="s">
        <v>38</v>
      </c>
      <c r="P28744" s="2">
        <v>44912.166762222223</v>
      </c>
      <c r="Q28744" s="1" t="s">
        <v>39</v>
      </c>
      <c r="R28744" s="1" t="s">
        <v>37</v>
      </c>
      <c r="S28744" s="1" t="s">
        <v>21972</v>
      </c>
      <c r="T28744" s="1" t="s">
        <v>82</v>
      </c>
      <c r="U28744">
        <v>1600000</v>
      </c>
      <c r="V28744">
        <v>1500000</v>
      </c>
      <c r="W28744">
        <v>1700000</v>
      </c>
      <c r="Y28744">
        <v>1600000</v>
      </c>
      <c r="Z28744">
        <v>1600000</v>
      </c>
      <c r="AA28744" s="1" t="s">
        <v>48</v>
      </c>
    </row>
    <row r="28745" spans="1:27" x14ac:dyDescent="0.25">
      <c r="A28745">
        <v>28743</v>
      </c>
      <c r="B28745">
        <v>1191</v>
      </c>
      <c r="C28745" s="1" t="s">
        <v>91055</v>
      </c>
      <c r="D28745" s="1" t="s">
        <v>2045</v>
      </c>
      <c r="E28745" s="1" t="s">
        <v>33826</v>
      </c>
      <c r="F28745" s="1" t="s">
        <v>30</v>
      </c>
      <c r="G28745" s="1" t="s">
        <v>91056</v>
      </c>
      <c r="H28745" s="1" t="s">
        <v>91057</v>
      </c>
      <c r="I28745" s="1" t="s">
        <v>91058</v>
      </c>
      <c r="J28745" s="1" t="s">
        <v>86534</v>
      </c>
      <c r="K28745" s="1" t="s">
        <v>1121</v>
      </c>
      <c r="L28745" s="1" t="s">
        <v>36</v>
      </c>
      <c r="M28745" t="b">
        <v>1</v>
      </c>
      <c r="N28745" s="1" t="s">
        <v>23172</v>
      </c>
      <c r="O28745" s="1" t="s">
        <v>38</v>
      </c>
      <c r="P28745" s="2">
        <v>44905.167067453702</v>
      </c>
      <c r="Q28745" s="1" t="s">
        <v>39</v>
      </c>
      <c r="R28745" s="1" t="s">
        <v>37</v>
      </c>
      <c r="S28745" s="1" t="s">
        <v>23173</v>
      </c>
      <c r="T28745" s="1" t="s">
        <v>82</v>
      </c>
      <c r="U28745">
        <v>1750000</v>
      </c>
      <c r="V28745">
        <v>1500000</v>
      </c>
      <c r="W28745">
        <v>2000000</v>
      </c>
      <c r="Y28745">
        <v>1750000</v>
      </c>
      <c r="Z28745">
        <v>1750000</v>
      </c>
      <c r="AA28745" s="1" t="s">
        <v>48</v>
      </c>
    </row>
    <row r="28746" spans="1:27" x14ac:dyDescent="0.25">
      <c r="A28746">
        <v>28744</v>
      </c>
      <c r="B28746">
        <v>1192</v>
      </c>
      <c r="C28746" s="1" t="s">
        <v>91059</v>
      </c>
      <c r="D28746" s="1" t="s">
        <v>585</v>
      </c>
      <c r="E28746" s="1" t="s">
        <v>33826</v>
      </c>
      <c r="F28746" s="1" t="s">
        <v>30</v>
      </c>
      <c r="G28746" s="1" t="s">
        <v>91060</v>
      </c>
      <c r="H28746" s="1" t="s">
        <v>91061</v>
      </c>
      <c r="I28746" s="1" t="s">
        <v>91062</v>
      </c>
      <c r="J28746" s="1" t="s">
        <v>85725</v>
      </c>
      <c r="K28746" s="1" t="s">
        <v>1121</v>
      </c>
      <c r="L28746" s="1" t="s">
        <v>65</v>
      </c>
      <c r="M28746" t="b">
        <v>1</v>
      </c>
      <c r="N28746" s="1" t="s">
        <v>91063</v>
      </c>
      <c r="O28746" s="1" t="s">
        <v>38</v>
      </c>
      <c r="P28746" s="2">
        <v>44953.16693748843</v>
      </c>
      <c r="Q28746" s="1" t="s">
        <v>39</v>
      </c>
      <c r="R28746" s="1" t="s">
        <v>37</v>
      </c>
      <c r="S28746" s="1" t="s">
        <v>91064</v>
      </c>
      <c r="T28746" s="1" t="s">
        <v>175</v>
      </c>
      <c r="U28746">
        <v>1.819E+16</v>
      </c>
      <c r="V28746">
        <v>1800</v>
      </c>
      <c r="W28746">
        <v>1838</v>
      </c>
      <c r="X28746">
        <v>1.819E+16</v>
      </c>
      <c r="Z28746">
        <v>378352</v>
      </c>
      <c r="AA28746" s="1" t="s">
        <v>48</v>
      </c>
    </row>
    <row r="28747" spans="1:27" x14ac:dyDescent="0.25">
      <c r="A28747">
        <v>28745</v>
      </c>
      <c r="B28747">
        <v>1193</v>
      </c>
      <c r="C28747" s="1" t="s">
        <v>19822</v>
      </c>
      <c r="D28747" s="1" t="s">
        <v>64858</v>
      </c>
      <c r="E28747" s="1" t="s">
        <v>33826</v>
      </c>
      <c r="F28747" s="1" t="s">
        <v>30</v>
      </c>
      <c r="G28747" s="1" t="s">
        <v>91065</v>
      </c>
      <c r="H28747" s="1" t="s">
        <v>91066</v>
      </c>
      <c r="I28747" s="1" t="s">
        <v>91067</v>
      </c>
      <c r="J28747" s="1" t="s">
        <v>91068</v>
      </c>
      <c r="K28747" s="1" t="s">
        <v>1121</v>
      </c>
      <c r="L28747" s="1" t="s">
        <v>36</v>
      </c>
      <c r="M28747" t="b">
        <v>1</v>
      </c>
      <c r="N28747" s="1" t="s">
        <v>91069</v>
      </c>
      <c r="O28747" s="1" t="s">
        <v>38</v>
      </c>
      <c r="P28747" s="2">
        <v>44916.166888842592</v>
      </c>
      <c r="Q28747" s="1" t="s">
        <v>39</v>
      </c>
      <c r="R28747" s="1" t="s">
        <v>37</v>
      </c>
      <c r="S28747" s="1" t="s">
        <v>91070</v>
      </c>
      <c r="T28747" s="1" t="s">
        <v>82</v>
      </c>
      <c r="U28747">
        <v>675480</v>
      </c>
      <c r="V28747">
        <v>50981</v>
      </c>
      <c r="W28747">
        <v>84115</v>
      </c>
      <c r="Y28747">
        <v>675480</v>
      </c>
      <c r="Z28747">
        <v>675480</v>
      </c>
      <c r="AA28747" s="1" t="s">
        <v>1921</v>
      </c>
    </row>
    <row r="28748" spans="1:27" x14ac:dyDescent="0.25">
      <c r="A28748">
        <v>28746</v>
      </c>
      <c r="B28748">
        <v>1194</v>
      </c>
      <c r="C28748" s="1" t="s">
        <v>223</v>
      </c>
      <c r="D28748" s="1" t="s">
        <v>89412</v>
      </c>
      <c r="E28748" s="1" t="s">
        <v>39</v>
      </c>
      <c r="F28748" s="1" t="s">
        <v>30</v>
      </c>
      <c r="G28748" s="1" t="s">
        <v>91071</v>
      </c>
      <c r="H28748" s="1" t="s">
        <v>261</v>
      </c>
      <c r="I28748" s="1" t="s">
        <v>91072</v>
      </c>
      <c r="J28748" s="1" t="s">
        <v>91073</v>
      </c>
      <c r="K28748" s="1" t="s">
        <v>79</v>
      </c>
      <c r="L28748" s="1" t="s">
        <v>36</v>
      </c>
      <c r="N28748" s="1" t="s">
        <v>37</v>
      </c>
      <c r="O28748" s="1" t="s">
        <v>38</v>
      </c>
      <c r="P28748" s="2">
        <v>44898.167396099539</v>
      </c>
      <c r="Q28748" s="1" t="s">
        <v>39</v>
      </c>
      <c r="R28748" s="1" t="s">
        <v>37</v>
      </c>
      <c r="S28748" s="1" t="s">
        <v>37</v>
      </c>
      <c r="T28748" s="1" t="s">
        <v>37</v>
      </c>
      <c r="AA28748" s="1" t="s">
        <v>4923</v>
      </c>
    </row>
    <row r="28749" spans="1:27" x14ac:dyDescent="0.25">
      <c r="A28749">
        <v>28747</v>
      </c>
      <c r="B28749">
        <v>1195</v>
      </c>
      <c r="C28749" s="1" t="s">
        <v>50936</v>
      </c>
      <c r="D28749" s="1" t="s">
        <v>3689</v>
      </c>
      <c r="E28749" s="1" t="s">
        <v>39</v>
      </c>
      <c r="F28749" s="1" t="s">
        <v>30</v>
      </c>
      <c r="G28749" s="1" t="s">
        <v>91074</v>
      </c>
      <c r="H28749" s="1" t="s">
        <v>261</v>
      </c>
      <c r="I28749" s="1" t="s">
        <v>91075</v>
      </c>
      <c r="J28749" s="1" t="s">
        <v>3692</v>
      </c>
      <c r="K28749" s="1" t="s">
        <v>79</v>
      </c>
      <c r="L28749" s="1" t="s">
        <v>36</v>
      </c>
      <c r="N28749" s="1" t="s">
        <v>37</v>
      </c>
      <c r="O28749" s="1" t="s">
        <v>38</v>
      </c>
      <c r="P28749" s="2">
        <v>44908.167023553244</v>
      </c>
      <c r="Q28749" s="1" t="s">
        <v>39</v>
      </c>
      <c r="R28749" s="1" t="s">
        <v>37</v>
      </c>
      <c r="S28749" s="1" t="s">
        <v>37</v>
      </c>
      <c r="T28749" s="1" t="s">
        <v>37</v>
      </c>
      <c r="AA28749" s="1" t="s">
        <v>91076</v>
      </c>
    </row>
    <row r="28750" spans="1:27" x14ac:dyDescent="0.25">
      <c r="A28750">
        <v>28748</v>
      </c>
      <c r="B28750">
        <v>1196</v>
      </c>
      <c r="C28750" s="1" t="s">
        <v>5056</v>
      </c>
      <c r="D28750" s="1" t="s">
        <v>86586</v>
      </c>
      <c r="E28750" s="1" t="s">
        <v>33887</v>
      </c>
      <c r="F28750" s="1" t="s">
        <v>30</v>
      </c>
      <c r="G28750" s="1" t="s">
        <v>86587</v>
      </c>
      <c r="H28750" s="1" t="s">
        <v>261</v>
      </c>
      <c r="I28750" s="1" t="s">
        <v>91077</v>
      </c>
      <c r="J28750" s="1" t="s">
        <v>37</v>
      </c>
      <c r="K28750" s="1" t="s">
        <v>79</v>
      </c>
      <c r="L28750" s="1" t="s">
        <v>36</v>
      </c>
      <c r="N28750" s="1" t="s">
        <v>37</v>
      </c>
      <c r="O28750" s="1" t="s">
        <v>38</v>
      </c>
      <c r="P28750" s="2">
        <v>44924.167018310189</v>
      </c>
      <c r="Q28750" s="1" t="s">
        <v>39</v>
      </c>
      <c r="R28750" s="1" t="s">
        <v>37</v>
      </c>
      <c r="S28750" s="1" t="s">
        <v>37</v>
      </c>
      <c r="T28750" s="1" t="s">
        <v>37</v>
      </c>
      <c r="AA28750" s="1" t="s">
        <v>245</v>
      </c>
    </row>
    <row r="28751" spans="1:27" x14ac:dyDescent="0.25">
      <c r="A28751">
        <v>28749</v>
      </c>
      <c r="B28751">
        <v>1197</v>
      </c>
      <c r="C28751" s="1" t="s">
        <v>91078</v>
      </c>
      <c r="D28751" s="1" t="s">
        <v>78734</v>
      </c>
      <c r="E28751" s="1" t="s">
        <v>39</v>
      </c>
      <c r="F28751" s="1" t="s">
        <v>30</v>
      </c>
      <c r="G28751" s="1" t="s">
        <v>91079</v>
      </c>
      <c r="H28751" s="1" t="s">
        <v>261</v>
      </c>
      <c r="I28751" s="1" t="s">
        <v>91080</v>
      </c>
      <c r="J28751" s="1" t="s">
        <v>78737</v>
      </c>
      <c r="K28751" s="1" t="s">
        <v>79</v>
      </c>
      <c r="L28751" s="1" t="s">
        <v>36</v>
      </c>
      <c r="N28751" s="1" t="s">
        <v>37</v>
      </c>
      <c r="O28751" s="1" t="s">
        <v>38</v>
      </c>
      <c r="P28751" s="2">
        <v>44936.167009282406</v>
      </c>
      <c r="Q28751" s="1" t="s">
        <v>39</v>
      </c>
      <c r="R28751" s="1" t="s">
        <v>37</v>
      </c>
      <c r="S28751" s="1" t="s">
        <v>37</v>
      </c>
      <c r="T28751" s="1" t="s">
        <v>37</v>
      </c>
      <c r="AA28751" s="1" t="s">
        <v>91081</v>
      </c>
    </row>
    <row r="28752" spans="1:27" x14ac:dyDescent="0.25">
      <c r="A28752">
        <v>28750</v>
      </c>
      <c r="B28752">
        <v>1198</v>
      </c>
      <c r="C28752" s="1" t="s">
        <v>37991</v>
      </c>
      <c r="D28752" s="1" t="s">
        <v>91082</v>
      </c>
      <c r="E28752" s="1" t="s">
        <v>39</v>
      </c>
      <c r="F28752" s="1" t="s">
        <v>30</v>
      </c>
      <c r="G28752" s="1" t="s">
        <v>91083</v>
      </c>
      <c r="H28752" s="1" t="s">
        <v>261</v>
      </c>
      <c r="I28752" s="1" t="s">
        <v>91084</v>
      </c>
      <c r="J28752" s="1" t="s">
        <v>91085</v>
      </c>
      <c r="K28752" s="1" t="s">
        <v>79</v>
      </c>
      <c r="L28752" s="1" t="s">
        <v>36</v>
      </c>
      <c r="N28752" s="1" t="s">
        <v>37</v>
      </c>
      <c r="O28752" s="1" t="s">
        <v>38</v>
      </c>
      <c r="P28752" s="2">
        <v>44936.167098611113</v>
      </c>
      <c r="Q28752" s="1" t="s">
        <v>39</v>
      </c>
      <c r="R28752" s="1" t="s">
        <v>37</v>
      </c>
      <c r="S28752" s="1" t="s">
        <v>37</v>
      </c>
      <c r="T28752" s="1" t="s">
        <v>37</v>
      </c>
      <c r="AA28752" s="1" t="s">
        <v>91086</v>
      </c>
    </row>
    <row r="28753" spans="1:27" x14ac:dyDescent="0.25">
      <c r="A28753">
        <v>28751</v>
      </c>
      <c r="B28753">
        <v>1199</v>
      </c>
      <c r="C28753" s="1" t="s">
        <v>91087</v>
      </c>
      <c r="D28753" s="1" t="s">
        <v>91088</v>
      </c>
      <c r="E28753" s="1" t="s">
        <v>37825</v>
      </c>
      <c r="F28753" s="1" t="s">
        <v>30</v>
      </c>
      <c r="G28753" s="1" t="s">
        <v>91089</v>
      </c>
      <c r="H28753" s="1" t="s">
        <v>261</v>
      </c>
      <c r="I28753" s="1" t="s">
        <v>91090</v>
      </c>
      <c r="J28753" s="1" t="s">
        <v>91091</v>
      </c>
      <c r="K28753" s="1" t="s">
        <v>79</v>
      </c>
      <c r="L28753" s="1" t="s">
        <v>36</v>
      </c>
      <c r="N28753" s="1" t="s">
        <v>37</v>
      </c>
      <c r="O28753" s="1" t="s">
        <v>38</v>
      </c>
      <c r="P28753" s="2">
        <v>44942.166769270836</v>
      </c>
      <c r="Q28753" s="1" t="s">
        <v>39</v>
      </c>
      <c r="R28753" s="1" t="s">
        <v>37</v>
      </c>
      <c r="S28753" s="1" t="s">
        <v>37</v>
      </c>
      <c r="T28753" s="1" t="s">
        <v>37</v>
      </c>
      <c r="AA28753" s="1" t="s">
        <v>48</v>
      </c>
    </row>
    <row r="28754" spans="1:27" x14ac:dyDescent="0.25">
      <c r="A28754">
        <v>28752</v>
      </c>
      <c r="B28754">
        <v>1200</v>
      </c>
      <c r="C28754" s="1" t="s">
        <v>3671</v>
      </c>
      <c r="D28754" s="1" t="s">
        <v>91092</v>
      </c>
      <c r="E28754" s="1" t="s">
        <v>39</v>
      </c>
      <c r="F28754" s="1" t="s">
        <v>30</v>
      </c>
      <c r="G28754" s="1" t="s">
        <v>91093</v>
      </c>
      <c r="H28754" s="1" t="s">
        <v>261</v>
      </c>
      <c r="I28754" s="1" t="s">
        <v>91094</v>
      </c>
      <c r="J28754" s="1" t="s">
        <v>91095</v>
      </c>
      <c r="K28754" s="1" t="s">
        <v>79</v>
      </c>
      <c r="L28754" s="1" t="s">
        <v>36</v>
      </c>
      <c r="N28754" s="1" t="s">
        <v>37</v>
      </c>
      <c r="O28754" s="1" t="s">
        <v>38</v>
      </c>
      <c r="P28754" s="2">
        <v>44943.166851574075</v>
      </c>
      <c r="Q28754" s="1" t="s">
        <v>39</v>
      </c>
      <c r="R28754" s="1" t="s">
        <v>37</v>
      </c>
      <c r="S28754" s="1" t="s">
        <v>37</v>
      </c>
      <c r="T28754" s="1" t="s">
        <v>37</v>
      </c>
      <c r="AA28754" s="1" t="s">
        <v>85830</v>
      </c>
    </row>
    <row r="28755" spans="1:27" x14ac:dyDescent="0.25">
      <c r="A28755">
        <v>28753</v>
      </c>
      <c r="B28755">
        <v>1201</v>
      </c>
      <c r="C28755" s="1" t="s">
        <v>1431</v>
      </c>
      <c r="D28755" s="1" t="s">
        <v>20143</v>
      </c>
      <c r="E28755" s="1" t="s">
        <v>39</v>
      </c>
      <c r="F28755" s="1" t="s">
        <v>30</v>
      </c>
      <c r="G28755" s="1" t="s">
        <v>91096</v>
      </c>
      <c r="H28755" s="1" t="s">
        <v>261</v>
      </c>
      <c r="I28755" s="1" t="s">
        <v>91097</v>
      </c>
      <c r="J28755" s="1" t="s">
        <v>20146</v>
      </c>
      <c r="K28755" s="1" t="s">
        <v>79</v>
      </c>
      <c r="L28755" s="1" t="s">
        <v>36</v>
      </c>
      <c r="N28755" s="1" t="s">
        <v>37</v>
      </c>
      <c r="O28755" s="1" t="s">
        <v>38</v>
      </c>
      <c r="P28755" s="2">
        <v>44947.167382569445</v>
      </c>
      <c r="Q28755" s="1" t="s">
        <v>39</v>
      </c>
      <c r="R28755" s="1" t="s">
        <v>37</v>
      </c>
      <c r="S28755" s="1" t="s">
        <v>37</v>
      </c>
      <c r="T28755" s="1" t="s">
        <v>37</v>
      </c>
      <c r="AA28755" s="1" t="s">
        <v>12943</v>
      </c>
    </row>
    <row r="28756" spans="1:27" x14ac:dyDescent="0.25">
      <c r="A28756">
        <v>28754</v>
      </c>
      <c r="B28756">
        <v>1202</v>
      </c>
      <c r="C28756" s="1" t="s">
        <v>91098</v>
      </c>
      <c r="D28756" s="1" t="s">
        <v>20143</v>
      </c>
      <c r="E28756" s="1" t="s">
        <v>39</v>
      </c>
      <c r="F28756" s="1" t="s">
        <v>30</v>
      </c>
      <c r="G28756" s="1" t="s">
        <v>91099</v>
      </c>
      <c r="H28756" s="1" t="s">
        <v>261</v>
      </c>
      <c r="I28756" s="1" t="s">
        <v>91100</v>
      </c>
      <c r="J28756" s="1" t="s">
        <v>20146</v>
      </c>
      <c r="K28756" s="1" t="s">
        <v>79</v>
      </c>
      <c r="L28756" s="1" t="s">
        <v>36</v>
      </c>
      <c r="N28756" s="1" t="s">
        <v>37</v>
      </c>
      <c r="O28756" s="1" t="s">
        <v>38</v>
      </c>
      <c r="P28756" s="2">
        <v>44947.167382569445</v>
      </c>
      <c r="Q28756" s="1" t="s">
        <v>39</v>
      </c>
      <c r="R28756" s="1" t="s">
        <v>37</v>
      </c>
      <c r="S28756" s="1" t="s">
        <v>37</v>
      </c>
      <c r="T28756" s="1" t="s">
        <v>37</v>
      </c>
      <c r="AA28756" s="1" t="s">
        <v>333</v>
      </c>
    </row>
    <row r="28757" spans="1:27" x14ac:dyDescent="0.25">
      <c r="A28757">
        <v>28755</v>
      </c>
      <c r="B28757">
        <v>1203</v>
      </c>
      <c r="C28757" s="1" t="s">
        <v>25596</v>
      </c>
      <c r="D28757" s="1" t="s">
        <v>86660</v>
      </c>
      <c r="E28757" s="1" t="s">
        <v>33887</v>
      </c>
      <c r="F28757" s="1" t="s">
        <v>30</v>
      </c>
      <c r="G28757" s="1" t="s">
        <v>91101</v>
      </c>
      <c r="H28757" s="1" t="s">
        <v>261</v>
      </c>
      <c r="I28757" s="1" t="s">
        <v>91102</v>
      </c>
      <c r="J28757" s="1" t="s">
        <v>86663</v>
      </c>
      <c r="K28757" s="1" t="s">
        <v>79</v>
      </c>
      <c r="L28757" s="1" t="s">
        <v>36</v>
      </c>
      <c r="N28757" s="1" t="s">
        <v>37</v>
      </c>
      <c r="O28757" s="1" t="s">
        <v>38</v>
      </c>
      <c r="P28757" s="2">
        <v>44966.167121423612</v>
      </c>
      <c r="Q28757" s="1" t="s">
        <v>39</v>
      </c>
      <c r="R28757" s="1" t="s">
        <v>37</v>
      </c>
      <c r="S28757" s="1" t="s">
        <v>37</v>
      </c>
      <c r="T28757" s="1" t="s">
        <v>37</v>
      </c>
      <c r="AA28757" s="1" t="s">
        <v>91103</v>
      </c>
    </row>
    <row r="28758" spans="1:27" x14ac:dyDescent="0.25">
      <c r="A28758">
        <v>28756</v>
      </c>
      <c r="B28758">
        <v>1204</v>
      </c>
      <c r="C28758" s="1" t="s">
        <v>353</v>
      </c>
      <c r="D28758" s="1" t="s">
        <v>91104</v>
      </c>
      <c r="E28758" s="1" t="s">
        <v>39</v>
      </c>
      <c r="F28758" s="1" t="s">
        <v>30</v>
      </c>
      <c r="G28758" s="1" t="s">
        <v>91105</v>
      </c>
      <c r="H28758" s="1" t="s">
        <v>261</v>
      </c>
      <c r="I28758" s="1" t="s">
        <v>91106</v>
      </c>
      <c r="J28758" s="1" t="s">
        <v>91107</v>
      </c>
      <c r="K28758" s="1" t="s">
        <v>79</v>
      </c>
      <c r="L28758" s="1" t="s">
        <v>36</v>
      </c>
      <c r="N28758" s="1" t="s">
        <v>37</v>
      </c>
      <c r="O28758" s="1" t="s">
        <v>38</v>
      </c>
      <c r="P28758" s="2">
        <v>44967.166801932872</v>
      </c>
      <c r="Q28758" s="1" t="s">
        <v>39</v>
      </c>
      <c r="R28758" s="1" t="s">
        <v>37</v>
      </c>
      <c r="S28758" s="1" t="s">
        <v>37</v>
      </c>
      <c r="T28758" s="1" t="s">
        <v>37</v>
      </c>
      <c r="AA28758" s="1" t="s">
        <v>51602</v>
      </c>
    </row>
    <row r="28759" spans="1:27" x14ac:dyDescent="0.25">
      <c r="A28759">
        <v>28757</v>
      </c>
      <c r="B28759">
        <v>1205</v>
      </c>
      <c r="C28759" s="1" t="s">
        <v>353</v>
      </c>
      <c r="D28759" s="1" t="s">
        <v>91108</v>
      </c>
      <c r="E28759" s="1" t="s">
        <v>39</v>
      </c>
      <c r="F28759" s="1" t="s">
        <v>30</v>
      </c>
      <c r="G28759" s="1" t="s">
        <v>91109</v>
      </c>
      <c r="H28759" s="1" t="s">
        <v>261</v>
      </c>
      <c r="I28759" s="1" t="s">
        <v>91110</v>
      </c>
      <c r="J28759" s="1" t="s">
        <v>91111</v>
      </c>
      <c r="K28759" s="1" t="s">
        <v>79</v>
      </c>
      <c r="L28759" s="1" t="s">
        <v>36</v>
      </c>
      <c r="N28759" s="1" t="s">
        <v>37</v>
      </c>
      <c r="O28759" s="1" t="s">
        <v>38</v>
      </c>
      <c r="P28759" s="2">
        <v>45002.125322662039</v>
      </c>
      <c r="Q28759" s="1" t="s">
        <v>39</v>
      </c>
      <c r="R28759" s="1" t="s">
        <v>37</v>
      </c>
      <c r="S28759" s="1" t="s">
        <v>37</v>
      </c>
      <c r="T28759" s="1" t="s">
        <v>37</v>
      </c>
      <c r="AA28759" s="1" t="s">
        <v>91112</v>
      </c>
    </row>
    <row r="28760" spans="1:27" x14ac:dyDescent="0.25">
      <c r="A28760">
        <v>28758</v>
      </c>
      <c r="B28760">
        <v>1206</v>
      </c>
      <c r="C28760" s="1" t="s">
        <v>353</v>
      </c>
      <c r="D28760" s="1" t="s">
        <v>91108</v>
      </c>
      <c r="E28760" s="1" t="s">
        <v>39</v>
      </c>
      <c r="F28760" s="1" t="s">
        <v>30</v>
      </c>
      <c r="G28760" s="1" t="s">
        <v>91109</v>
      </c>
      <c r="H28760" s="1" t="s">
        <v>261</v>
      </c>
      <c r="I28760" s="1" t="s">
        <v>91113</v>
      </c>
      <c r="J28760" s="1" t="s">
        <v>91111</v>
      </c>
      <c r="K28760" s="1" t="s">
        <v>79</v>
      </c>
      <c r="L28760" s="1" t="s">
        <v>36</v>
      </c>
      <c r="N28760" s="1" t="s">
        <v>37</v>
      </c>
      <c r="O28760" s="1" t="s">
        <v>38</v>
      </c>
      <c r="P28760" s="2">
        <v>45002.1253502662</v>
      </c>
      <c r="Q28760" s="1" t="s">
        <v>39</v>
      </c>
      <c r="R28760" s="1" t="s">
        <v>37</v>
      </c>
      <c r="S28760" s="1" t="s">
        <v>37</v>
      </c>
      <c r="T28760" s="1" t="s">
        <v>37</v>
      </c>
      <c r="AA28760" s="1" t="s">
        <v>91112</v>
      </c>
    </row>
    <row r="28761" spans="1:27" x14ac:dyDescent="0.25">
      <c r="A28761">
        <v>28759</v>
      </c>
      <c r="B28761">
        <v>1207</v>
      </c>
      <c r="C28761" s="1" t="s">
        <v>791</v>
      </c>
      <c r="D28761" s="1" t="s">
        <v>48025</v>
      </c>
      <c r="E28761" s="1" t="s">
        <v>39</v>
      </c>
      <c r="F28761" s="1" t="s">
        <v>30</v>
      </c>
      <c r="G28761" s="1" t="s">
        <v>91114</v>
      </c>
      <c r="H28761" s="1" t="s">
        <v>261</v>
      </c>
      <c r="I28761" s="1" t="s">
        <v>91115</v>
      </c>
      <c r="J28761" s="1" t="s">
        <v>91116</v>
      </c>
      <c r="K28761" s="1" t="s">
        <v>79</v>
      </c>
      <c r="L28761" s="1" t="s">
        <v>36</v>
      </c>
      <c r="N28761" s="1" t="s">
        <v>37</v>
      </c>
      <c r="O28761" s="1" t="s">
        <v>38</v>
      </c>
      <c r="P28761" s="2">
        <v>45003.12519864583</v>
      </c>
      <c r="Q28761" s="1" t="s">
        <v>39</v>
      </c>
      <c r="R28761" s="1" t="s">
        <v>37</v>
      </c>
      <c r="S28761" s="1" t="s">
        <v>37</v>
      </c>
      <c r="T28761" s="1" t="s">
        <v>37</v>
      </c>
      <c r="AA28761" s="1" t="s">
        <v>3041</v>
      </c>
    </row>
    <row r="28762" spans="1:27" x14ac:dyDescent="0.25">
      <c r="A28762">
        <v>28760</v>
      </c>
      <c r="B28762">
        <v>1208</v>
      </c>
      <c r="C28762" s="1" t="s">
        <v>41880</v>
      </c>
      <c r="D28762" s="1" t="s">
        <v>25181</v>
      </c>
      <c r="E28762" s="1" t="s">
        <v>39</v>
      </c>
      <c r="F28762" s="1" t="s">
        <v>30</v>
      </c>
      <c r="G28762" s="1" t="s">
        <v>91117</v>
      </c>
      <c r="H28762" s="1" t="s">
        <v>261</v>
      </c>
      <c r="I28762" s="1" t="s">
        <v>91118</v>
      </c>
      <c r="J28762" s="1" t="s">
        <v>25184</v>
      </c>
      <c r="K28762" s="1" t="s">
        <v>79</v>
      </c>
      <c r="L28762" s="1" t="s">
        <v>36</v>
      </c>
      <c r="N28762" s="1" t="s">
        <v>37</v>
      </c>
      <c r="O28762" s="1" t="s">
        <v>38</v>
      </c>
      <c r="P28762" s="2">
        <v>45012.125118888885</v>
      </c>
      <c r="Q28762" s="1" t="s">
        <v>39</v>
      </c>
      <c r="R28762" s="1" t="s">
        <v>37</v>
      </c>
      <c r="S28762" s="1" t="s">
        <v>37</v>
      </c>
      <c r="T28762" s="1" t="s">
        <v>37</v>
      </c>
      <c r="AA28762" s="1" t="s">
        <v>41884</v>
      </c>
    </row>
    <row r="28763" spans="1:27" x14ac:dyDescent="0.25">
      <c r="A28763">
        <v>28761</v>
      </c>
      <c r="B28763">
        <v>1209</v>
      </c>
      <c r="C28763" s="1" t="s">
        <v>91119</v>
      </c>
      <c r="D28763" s="1" t="s">
        <v>4403</v>
      </c>
      <c r="E28763" s="1" t="s">
        <v>39</v>
      </c>
      <c r="F28763" s="1" t="s">
        <v>30</v>
      </c>
      <c r="G28763" s="1" t="s">
        <v>91120</v>
      </c>
      <c r="H28763" s="1" t="s">
        <v>261</v>
      </c>
      <c r="I28763" s="1" t="s">
        <v>91121</v>
      </c>
      <c r="J28763" s="1" t="s">
        <v>4407</v>
      </c>
      <c r="K28763" s="1" t="s">
        <v>79</v>
      </c>
      <c r="L28763" s="1" t="s">
        <v>36</v>
      </c>
      <c r="N28763" s="1" t="s">
        <v>37</v>
      </c>
      <c r="O28763" s="1" t="s">
        <v>38</v>
      </c>
      <c r="P28763" s="2">
        <v>45020.125349710645</v>
      </c>
      <c r="Q28763" s="1" t="s">
        <v>39</v>
      </c>
      <c r="R28763" s="1" t="s">
        <v>37</v>
      </c>
      <c r="S28763" s="1" t="s">
        <v>37</v>
      </c>
      <c r="T28763" s="1" t="s">
        <v>37</v>
      </c>
      <c r="AA28763" s="1" t="s">
        <v>91122</v>
      </c>
    </row>
    <row r="28764" spans="1:27" x14ac:dyDescent="0.25">
      <c r="A28764">
        <v>28762</v>
      </c>
      <c r="B28764">
        <v>1210</v>
      </c>
      <c r="C28764" s="1" t="s">
        <v>27</v>
      </c>
      <c r="D28764" s="1" t="s">
        <v>25927</v>
      </c>
      <c r="E28764" s="1" t="s">
        <v>39</v>
      </c>
      <c r="F28764" s="1" t="s">
        <v>30</v>
      </c>
      <c r="G28764" s="1" t="s">
        <v>25928</v>
      </c>
      <c r="H28764" s="1" t="s">
        <v>261</v>
      </c>
      <c r="I28764" s="1" t="s">
        <v>91123</v>
      </c>
      <c r="J28764" s="1" t="s">
        <v>25930</v>
      </c>
      <c r="K28764" s="1" t="s">
        <v>79</v>
      </c>
      <c r="L28764" s="1" t="s">
        <v>36</v>
      </c>
      <c r="N28764" s="1" t="s">
        <v>37</v>
      </c>
      <c r="O28764" s="1" t="s">
        <v>38</v>
      </c>
      <c r="P28764" s="2">
        <v>45022.125111909721</v>
      </c>
      <c r="Q28764" s="1" t="s">
        <v>39</v>
      </c>
      <c r="R28764" s="1" t="s">
        <v>37</v>
      </c>
      <c r="S28764" s="1" t="s">
        <v>37</v>
      </c>
      <c r="T28764" s="1" t="s">
        <v>37</v>
      </c>
      <c r="AA28764" s="1" t="s">
        <v>469</v>
      </c>
    </row>
    <row r="28765" spans="1:27" x14ac:dyDescent="0.25">
      <c r="A28765">
        <v>28763</v>
      </c>
      <c r="B28765">
        <v>1211</v>
      </c>
      <c r="C28765" s="1" t="s">
        <v>591</v>
      </c>
      <c r="D28765" s="1" t="s">
        <v>91124</v>
      </c>
      <c r="E28765" s="1" t="s">
        <v>586</v>
      </c>
      <c r="F28765" s="1" t="s">
        <v>30</v>
      </c>
      <c r="G28765" s="1" t="s">
        <v>91125</v>
      </c>
      <c r="H28765" s="1" t="s">
        <v>261</v>
      </c>
      <c r="I28765" s="1" t="s">
        <v>91126</v>
      </c>
      <c r="J28765" s="1" t="s">
        <v>37</v>
      </c>
      <c r="K28765" s="1" t="s">
        <v>79</v>
      </c>
      <c r="L28765" s="1" t="s">
        <v>36</v>
      </c>
      <c r="N28765" s="1" t="s">
        <v>37</v>
      </c>
      <c r="O28765" s="1" t="s">
        <v>38</v>
      </c>
      <c r="P28765" s="2">
        <v>45045.125286712966</v>
      </c>
      <c r="Q28765" s="1" t="s">
        <v>39</v>
      </c>
      <c r="R28765" s="1" t="s">
        <v>37</v>
      </c>
      <c r="S28765" s="1" t="s">
        <v>37</v>
      </c>
      <c r="T28765" s="1" t="s">
        <v>37</v>
      </c>
      <c r="AA28765" s="1" t="s">
        <v>3231</v>
      </c>
    </row>
    <row r="28766" spans="1:27" x14ac:dyDescent="0.25">
      <c r="A28766">
        <v>28764</v>
      </c>
      <c r="B28766">
        <v>1212</v>
      </c>
      <c r="C28766" s="1" t="s">
        <v>45338</v>
      </c>
      <c r="D28766" s="1" t="s">
        <v>25181</v>
      </c>
      <c r="E28766" s="1" t="s">
        <v>51</v>
      </c>
      <c r="F28766" s="1" t="s">
        <v>30</v>
      </c>
      <c r="G28766" s="1" t="s">
        <v>91127</v>
      </c>
      <c r="H28766" s="1" t="s">
        <v>261</v>
      </c>
      <c r="I28766" s="1" t="s">
        <v>91128</v>
      </c>
      <c r="J28766" s="1" t="s">
        <v>37</v>
      </c>
      <c r="K28766" s="1" t="s">
        <v>79</v>
      </c>
      <c r="L28766" s="1" t="s">
        <v>36</v>
      </c>
      <c r="N28766" s="1" t="s">
        <v>37</v>
      </c>
      <c r="O28766" s="1" t="s">
        <v>38</v>
      </c>
      <c r="P28766" s="2">
        <v>45046.125142557874</v>
      </c>
      <c r="Q28766" s="1" t="s">
        <v>39</v>
      </c>
      <c r="R28766" s="1" t="s">
        <v>37</v>
      </c>
      <c r="S28766" s="1" t="s">
        <v>37</v>
      </c>
      <c r="T28766" s="1" t="s">
        <v>37</v>
      </c>
      <c r="AA28766" s="1" t="s">
        <v>45341</v>
      </c>
    </row>
    <row r="28767" spans="1:27" x14ac:dyDescent="0.25">
      <c r="A28767">
        <v>28765</v>
      </c>
      <c r="B28767">
        <v>1213</v>
      </c>
      <c r="C28767" s="1" t="s">
        <v>39474</v>
      </c>
      <c r="D28767" s="1" t="s">
        <v>21171</v>
      </c>
      <c r="E28767" s="1" t="s">
        <v>51</v>
      </c>
      <c r="F28767" s="1" t="s">
        <v>30</v>
      </c>
      <c r="G28767" s="1" t="s">
        <v>91129</v>
      </c>
      <c r="H28767" s="1" t="s">
        <v>261</v>
      </c>
      <c r="I28767" s="1" t="s">
        <v>91130</v>
      </c>
      <c r="J28767" s="1" t="s">
        <v>37</v>
      </c>
      <c r="K28767" s="1" t="s">
        <v>79</v>
      </c>
      <c r="L28767" s="1" t="s">
        <v>36</v>
      </c>
      <c r="N28767" s="1" t="s">
        <v>37</v>
      </c>
      <c r="O28767" s="1" t="s">
        <v>38</v>
      </c>
      <c r="P28767" s="2">
        <v>45046.125175937501</v>
      </c>
      <c r="Q28767" s="1" t="s">
        <v>39</v>
      </c>
      <c r="R28767" s="1" t="s">
        <v>37</v>
      </c>
      <c r="S28767" s="1" t="s">
        <v>37</v>
      </c>
      <c r="T28767" s="1" t="s">
        <v>37</v>
      </c>
      <c r="AA28767" s="1" t="s">
        <v>48</v>
      </c>
    </row>
    <row r="28768" spans="1:27" x14ac:dyDescent="0.25">
      <c r="A28768">
        <v>28766</v>
      </c>
      <c r="B28768">
        <v>1214</v>
      </c>
      <c r="C28768" s="1" t="s">
        <v>9830</v>
      </c>
      <c r="D28768" s="1" t="s">
        <v>91131</v>
      </c>
      <c r="E28768" s="1" t="s">
        <v>51</v>
      </c>
      <c r="F28768" s="1" t="s">
        <v>30</v>
      </c>
      <c r="G28768" s="1" t="s">
        <v>91132</v>
      </c>
      <c r="H28768" s="1" t="s">
        <v>261</v>
      </c>
      <c r="I28768" s="1" t="s">
        <v>91133</v>
      </c>
      <c r="J28768" s="1" t="s">
        <v>37</v>
      </c>
      <c r="K28768" s="1" t="s">
        <v>79</v>
      </c>
      <c r="L28768" s="1" t="s">
        <v>36</v>
      </c>
      <c r="N28768" s="1" t="s">
        <v>37</v>
      </c>
      <c r="O28768" s="1" t="s">
        <v>38</v>
      </c>
      <c r="P28768" s="2">
        <v>45048.125149050924</v>
      </c>
      <c r="Q28768" s="1" t="s">
        <v>39</v>
      </c>
      <c r="R28768" s="1" t="s">
        <v>37</v>
      </c>
      <c r="S28768" s="1" t="s">
        <v>37</v>
      </c>
      <c r="T28768" s="1" t="s">
        <v>37</v>
      </c>
      <c r="AA28768" s="1" t="s">
        <v>556</v>
      </c>
    </row>
    <row r="28769" spans="1:27" x14ac:dyDescent="0.25">
      <c r="A28769">
        <v>28767</v>
      </c>
      <c r="B28769">
        <v>1215</v>
      </c>
      <c r="C28769" s="1" t="s">
        <v>11575</v>
      </c>
      <c r="D28769" s="1" t="s">
        <v>88879</v>
      </c>
      <c r="E28769" s="1" t="s">
        <v>51</v>
      </c>
      <c r="F28769" s="1" t="s">
        <v>30</v>
      </c>
      <c r="G28769" s="1" t="s">
        <v>91134</v>
      </c>
      <c r="H28769" s="1" t="s">
        <v>261</v>
      </c>
      <c r="I28769" s="1" t="s">
        <v>91135</v>
      </c>
      <c r="J28769" s="1" t="s">
        <v>91136</v>
      </c>
      <c r="K28769" s="1" t="s">
        <v>79</v>
      </c>
      <c r="L28769" s="1" t="s">
        <v>36</v>
      </c>
      <c r="N28769" s="1" t="s">
        <v>37</v>
      </c>
      <c r="O28769" s="1" t="s">
        <v>38</v>
      </c>
      <c r="P28769" s="2">
        <v>45049.125440694443</v>
      </c>
      <c r="Q28769" s="1" t="s">
        <v>39</v>
      </c>
      <c r="R28769" s="1" t="s">
        <v>37</v>
      </c>
      <c r="S28769" s="1" t="s">
        <v>37</v>
      </c>
      <c r="T28769" s="1" t="s">
        <v>37</v>
      </c>
      <c r="AA28769" s="1" t="s">
        <v>22690</v>
      </c>
    </row>
    <row r="28770" spans="1:27" x14ac:dyDescent="0.25">
      <c r="A28770">
        <v>28768</v>
      </c>
      <c r="B28770">
        <v>1216</v>
      </c>
      <c r="C28770" s="1" t="s">
        <v>91137</v>
      </c>
      <c r="D28770" s="1" t="s">
        <v>91138</v>
      </c>
      <c r="E28770" s="1" t="s">
        <v>39</v>
      </c>
      <c r="F28770" s="1" t="s">
        <v>30</v>
      </c>
      <c r="G28770" s="1" t="s">
        <v>91139</v>
      </c>
      <c r="H28770" s="1" t="s">
        <v>9337</v>
      </c>
      <c r="I28770" s="1" t="s">
        <v>91140</v>
      </c>
      <c r="J28770" s="1" t="s">
        <v>37</v>
      </c>
      <c r="K28770" s="1" t="s">
        <v>79</v>
      </c>
      <c r="L28770" s="1" t="s">
        <v>36</v>
      </c>
      <c r="N28770" s="1" t="s">
        <v>37</v>
      </c>
      <c r="O28770" s="1" t="s">
        <v>38</v>
      </c>
      <c r="P28770" s="2">
        <v>44904.167088148148</v>
      </c>
      <c r="Q28770" s="1" t="s">
        <v>39</v>
      </c>
      <c r="R28770" s="1" t="s">
        <v>37</v>
      </c>
      <c r="S28770" s="1" t="s">
        <v>37</v>
      </c>
      <c r="T28770" s="1" t="s">
        <v>37</v>
      </c>
      <c r="AA28770" s="1" t="s">
        <v>91141</v>
      </c>
    </row>
    <row r="28771" spans="1:27" x14ac:dyDescent="0.25">
      <c r="A28771">
        <v>28769</v>
      </c>
      <c r="B28771">
        <v>1217</v>
      </c>
      <c r="C28771" s="1" t="s">
        <v>91142</v>
      </c>
      <c r="D28771" s="1" t="s">
        <v>91143</v>
      </c>
      <c r="E28771" s="1" t="s">
        <v>33887</v>
      </c>
      <c r="F28771" s="1" t="s">
        <v>30</v>
      </c>
      <c r="G28771" s="1" t="s">
        <v>91144</v>
      </c>
      <c r="H28771" s="1" t="s">
        <v>111</v>
      </c>
      <c r="I28771" s="1" t="s">
        <v>91145</v>
      </c>
      <c r="J28771" s="1" t="s">
        <v>85336</v>
      </c>
      <c r="K28771" s="1" t="s">
        <v>79</v>
      </c>
      <c r="L28771" s="1" t="s">
        <v>36</v>
      </c>
      <c r="N28771" s="1" t="s">
        <v>37</v>
      </c>
      <c r="O28771" s="1" t="s">
        <v>38</v>
      </c>
      <c r="P28771" s="2">
        <v>44870.208486215277</v>
      </c>
      <c r="Q28771" s="1" t="s">
        <v>39</v>
      </c>
      <c r="R28771" s="1" t="s">
        <v>37</v>
      </c>
      <c r="S28771" s="1" t="s">
        <v>37</v>
      </c>
      <c r="T28771" s="1" t="s">
        <v>37</v>
      </c>
      <c r="AA28771" s="1" t="s">
        <v>91146</v>
      </c>
    </row>
    <row r="28772" spans="1:27" x14ac:dyDescent="0.25">
      <c r="A28772">
        <v>28770</v>
      </c>
      <c r="B28772">
        <v>1218</v>
      </c>
      <c r="C28772" s="1" t="s">
        <v>91147</v>
      </c>
      <c r="D28772" s="1" t="s">
        <v>91148</v>
      </c>
      <c r="E28772" s="1" t="s">
        <v>39</v>
      </c>
      <c r="F28772" s="1" t="s">
        <v>30</v>
      </c>
      <c r="G28772" s="1" t="s">
        <v>91149</v>
      </c>
      <c r="H28772" s="1" t="s">
        <v>111</v>
      </c>
      <c r="I28772" s="1" t="s">
        <v>91150</v>
      </c>
      <c r="J28772" s="1" t="s">
        <v>91151</v>
      </c>
      <c r="K28772" s="1" t="s">
        <v>79</v>
      </c>
      <c r="L28772" s="1" t="s">
        <v>36</v>
      </c>
      <c r="N28772" s="1" t="s">
        <v>37</v>
      </c>
      <c r="O28772" s="1" t="s">
        <v>38</v>
      </c>
      <c r="P28772" s="2">
        <v>44902.166908402774</v>
      </c>
      <c r="Q28772" s="1" t="s">
        <v>39</v>
      </c>
      <c r="R28772" s="1" t="s">
        <v>37</v>
      </c>
      <c r="S28772" s="1" t="s">
        <v>37</v>
      </c>
      <c r="T28772" s="1" t="s">
        <v>37</v>
      </c>
      <c r="AA28772" s="1" t="s">
        <v>48</v>
      </c>
    </row>
    <row r="28773" spans="1:27" x14ac:dyDescent="0.25">
      <c r="A28773">
        <v>28771</v>
      </c>
      <c r="B28773">
        <v>1219</v>
      </c>
      <c r="C28773" s="1" t="s">
        <v>27</v>
      </c>
      <c r="D28773" s="1" t="s">
        <v>14536</v>
      </c>
      <c r="E28773" s="1" t="s">
        <v>39</v>
      </c>
      <c r="F28773" s="1" t="s">
        <v>30</v>
      </c>
      <c r="G28773" s="1" t="s">
        <v>748</v>
      </c>
      <c r="H28773" s="1" t="s">
        <v>111</v>
      </c>
      <c r="I28773" s="1" t="s">
        <v>91152</v>
      </c>
      <c r="J28773" s="1" t="s">
        <v>751</v>
      </c>
      <c r="K28773" s="1" t="s">
        <v>79</v>
      </c>
      <c r="L28773" s="1" t="s">
        <v>36</v>
      </c>
      <c r="N28773" s="1" t="s">
        <v>37</v>
      </c>
      <c r="O28773" s="1" t="s">
        <v>38</v>
      </c>
      <c r="P28773" s="2">
        <v>44948.166918287039</v>
      </c>
      <c r="Q28773" s="1" t="s">
        <v>39</v>
      </c>
      <c r="R28773" s="1" t="s">
        <v>37</v>
      </c>
      <c r="S28773" s="1" t="s">
        <v>37</v>
      </c>
      <c r="T28773" s="1" t="s">
        <v>37</v>
      </c>
      <c r="AA28773" s="1" t="s">
        <v>48</v>
      </c>
    </row>
    <row r="28774" spans="1:27" x14ac:dyDescent="0.25">
      <c r="A28774">
        <v>28772</v>
      </c>
      <c r="B28774">
        <v>1220</v>
      </c>
      <c r="C28774" s="1" t="s">
        <v>30790</v>
      </c>
      <c r="D28774" s="1" t="s">
        <v>4377</v>
      </c>
      <c r="E28774" s="1" t="s">
        <v>39</v>
      </c>
      <c r="F28774" s="1" t="s">
        <v>30</v>
      </c>
      <c r="G28774" s="1" t="s">
        <v>91153</v>
      </c>
      <c r="H28774" s="1" t="s">
        <v>111</v>
      </c>
      <c r="I28774" s="1" t="s">
        <v>91154</v>
      </c>
      <c r="J28774" s="1" t="s">
        <v>4380</v>
      </c>
      <c r="K28774" s="1" t="s">
        <v>79</v>
      </c>
      <c r="L28774" s="1" t="s">
        <v>36</v>
      </c>
      <c r="N28774" s="1" t="s">
        <v>37</v>
      </c>
      <c r="O28774" s="1" t="s">
        <v>38</v>
      </c>
      <c r="P28774" s="2">
        <v>45000.125436724535</v>
      </c>
      <c r="Q28774" s="1" t="s">
        <v>39</v>
      </c>
      <c r="R28774" s="1" t="s">
        <v>37</v>
      </c>
      <c r="S28774" s="1" t="s">
        <v>37</v>
      </c>
      <c r="T28774" s="1" t="s">
        <v>37</v>
      </c>
      <c r="AA28774" s="1" t="s">
        <v>48</v>
      </c>
    </row>
    <row r="28775" spans="1:27" x14ac:dyDescent="0.25">
      <c r="A28775">
        <v>28773</v>
      </c>
      <c r="B28775">
        <v>1221</v>
      </c>
      <c r="C28775" s="1" t="s">
        <v>27</v>
      </c>
      <c r="D28775" s="1" t="s">
        <v>14536</v>
      </c>
      <c r="E28775" s="1" t="s">
        <v>39</v>
      </c>
      <c r="F28775" s="1" t="s">
        <v>30</v>
      </c>
      <c r="G28775" s="1" t="s">
        <v>748</v>
      </c>
      <c r="H28775" s="1" t="s">
        <v>111</v>
      </c>
      <c r="I28775" s="1" t="s">
        <v>91155</v>
      </c>
      <c r="J28775" s="1" t="s">
        <v>751</v>
      </c>
      <c r="K28775" s="1" t="s">
        <v>79</v>
      </c>
      <c r="L28775" s="1" t="s">
        <v>36</v>
      </c>
      <c r="N28775" s="1" t="s">
        <v>37</v>
      </c>
      <c r="O28775" s="1" t="s">
        <v>38</v>
      </c>
      <c r="P28775" s="2">
        <v>45013.125190578707</v>
      </c>
      <c r="Q28775" s="1" t="s">
        <v>39</v>
      </c>
      <c r="R28775" s="1" t="s">
        <v>37</v>
      </c>
      <c r="S28775" s="1" t="s">
        <v>37</v>
      </c>
      <c r="T28775" s="1" t="s">
        <v>37</v>
      </c>
      <c r="AA28775" s="1" t="s">
        <v>48</v>
      </c>
    </row>
    <row r="28776" spans="1:27" x14ac:dyDescent="0.25">
      <c r="A28776">
        <v>28774</v>
      </c>
      <c r="B28776">
        <v>1222</v>
      </c>
      <c r="C28776" s="1" t="s">
        <v>91</v>
      </c>
      <c r="D28776" s="1" t="s">
        <v>1402</v>
      </c>
      <c r="E28776" s="1" t="s">
        <v>39</v>
      </c>
      <c r="F28776" s="1" t="s">
        <v>30</v>
      </c>
      <c r="G28776" s="1" t="s">
        <v>91156</v>
      </c>
      <c r="H28776" s="1" t="s">
        <v>111</v>
      </c>
      <c r="I28776" s="1" t="s">
        <v>91157</v>
      </c>
      <c r="J28776" s="1" t="s">
        <v>25011</v>
      </c>
      <c r="K28776" s="1" t="s">
        <v>79</v>
      </c>
      <c r="L28776" s="1" t="s">
        <v>36</v>
      </c>
      <c r="N28776" s="1" t="s">
        <v>37</v>
      </c>
      <c r="O28776" s="1" t="s">
        <v>38</v>
      </c>
      <c r="P28776" s="2">
        <v>45014.125539432869</v>
      </c>
      <c r="Q28776" s="1" t="s">
        <v>39</v>
      </c>
      <c r="R28776" s="1" t="s">
        <v>37</v>
      </c>
      <c r="S28776" s="1" t="s">
        <v>37</v>
      </c>
      <c r="T28776" s="1" t="s">
        <v>37</v>
      </c>
      <c r="AA28776" s="1" t="s">
        <v>1344</v>
      </c>
    </row>
    <row r="28777" spans="1:27" x14ac:dyDescent="0.25">
      <c r="A28777">
        <v>28775</v>
      </c>
      <c r="B28777">
        <v>1223</v>
      </c>
      <c r="C28777" s="1" t="s">
        <v>91158</v>
      </c>
      <c r="D28777" s="1" t="s">
        <v>128</v>
      </c>
      <c r="E28777" s="1" t="s">
        <v>312</v>
      </c>
      <c r="F28777" s="1" t="s">
        <v>30</v>
      </c>
      <c r="G28777" s="1" t="s">
        <v>91159</v>
      </c>
      <c r="H28777" s="1" t="s">
        <v>111</v>
      </c>
      <c r="I28777" s="1" t="s">
        <v>91160</v>
      </c>
      <c r="J28777" s="1" t="s">
        <v>37</v>
      </c>
      <c r="K28777" s="1" t="s">
        <v>79</v>
      </c>
      <c r="L28777" s="1" t="s">
        <v>36</v>
      </c>
      <c r="N28777" s="1" t="s">
        <v>37</v>
      </c>
      <c r="O28777" s="1" t="s">
        <v>38</v>
      </c>
      <c r="P28777" s="2">
        <v>45029.125325983798</v>
      </c>
      <c r="Q28777" s="1" t="s">
        <v>39</v>
      </c>
      <c r="R28777" s="1" t="s">
        <v>37</v>
      </c>
      <c r="S28777" s="1" t="s">
        <v>37</v>
      </c>
      <c r="T28777" s="1" t="s">
        <v>37</v>
      </c>
      <c r="AA28777" s="1" t="s">
        <v>35655</v>
      </c>
    </row>
    <row r="28778" spans="1:27" x14ac:dyDescent="0.25">
      <c r="A28778">
        <v>28776</v>
      </c>
      <c r="B28778">
        <v>1224</v>
      </c>
      <c r="C28778" s="1" t="s">
        <v>91161</v>
      </c>
      <c r="D28778" s="1" t="s">
        <v>10631</v>
      </c>
      <c r="E28778" s="1" t="s">
        <v>51</v>
      </c>
      <c r="F28778" s="1" t="s">
        <v>30</v>
      </c>
      <c r="G28778" s="1" t="s">
        <v>91162</v>
      </c>
      <c r="H28778" s="1" t="s">
        <v>111</v>
      </c>
      <c r="I28778" s="1" t="s">
        <v>91163</v>
      </c>
      <c r="J28778" s="1" t="s">
        <v>37</v>
      </c>
      <c r="K28778" s="1" t="s">
        <v>79</v>
      </c>
      <c r="L28778" s="1" t="s">
        <v>36</v>
      </c>
      <c r="N28778" s="1" t="s">
        <v>37</v>
      </c>
      <c r="O28778" s="1" t="s">
        <v>38</v>
      </c>
      <c r="P28778" s="2">
        <v>45037.125237048611</v>
      </c>
      <c r="Q28778" s="1" t="s">
        <v>39</v>
      </c>
      <c r="R28778" s="1" t="s">
        <v>37</v>
      </c>
      <c r="S28778" s="1" t="s">
        <v>37</v>
      </c>
      <c r="T28778" s="1" t="s">
        <v>37</v>
      </c>
      <c r="AA28778" s="1" t="s">
        <v>3105</v>
      </c>
    </row>
    <row r="28779" spans="1:27" x14ac:dyDescent="0.25">
      <c r="A28779">
        <v>28777</v>
      </c>
      <c r="B28779">
        <v>1225</v>
      </c>
      <c r="C28779" s="1" t="s">
        <v>27</v>
      </c>
      <c r="D28779" s="1" t="s">
        <v>14536</v>
      </c>
      <c r="E28779" s="1" t="s">
        <v>51</v>
      </c>
      <c r="F28779" s="1" t="s">
        <v>30</v>
      </c>
      <c r="G28779" s="1" t="s">
        <v>748</v>
      </c>
      <c r="H28779" s="1" t="s">
        <v>111</v>
      </c>
      <c r="I28779" s="1" t="s">
        <v>91164</v>
      </c>
      <c r="J28779" s="1" t="s">
        <v>37</v>
      </c>
      <c r="K28779" s="1" t="s">
        <v>79</v>
      </c>
      <c r="L28779" s="1" t="s">
        <v>36</v>
      </c>
      <c r="N28779" s="1" t="s">
        <v>37</v>
      </c>
      <c r="O28779" s="1" t="s">
        <v>38</v>
      </c>
      <c r="P28779" s="2">
        <v>45045.125184166667</v>
      </c>
      <c r="Q28779" s="1" t="s">
        <v>39</v>
      </c>
      <c r="R28779" s="1" t="s">
        <v>37</v>
      </c>
      <c r="S28779" s="1" t="s">
        <v>37</v>
      </c>
      <c r="T28779" s="1" t="s">
        <v>37</v>
      </c>
      <c r="AA28779" s="1" t="s">
        <v>48</v>
      </c>
    </row>
    <row r="28780" spans="1:27" x14ac:dyDescent="0.25">
      <c r="A28780">
        <v>28778</v>
      </c>
      <c r="B28780">
        <v>1226</v>
      </c>
      <c r="C28780" s="1" t="s">
        <v>27</v>
      </c>
      <c r="D28780" s="1" t="s">
        <v>14536</v>
      </c>
      <c r="E28780" s="1" t="s">
        <v>51</v>
      </c>
      <c r="F28780" s="1" t="s">
        <v>30</v>
      </c>
      <c r="G28780" s="1" t="s">
        <v>748</v>
      </c>
      <c r="H28780" s="1" t="s">
        <v>111</v>
      </c>
      <c r="I28780" s="1" t="s">
        <v>91165</v>
      </c>
      <c r="J28780" s="1" t="s">
        <v>751</v>
      </c>
      <c r="K28780" s="1" t="s">
        <v>79</v>
      </c>
      <c r="L28780" s="1" t="s">
        <v>36</v>
      </c>
      <c r="N28780" s="1" t="s">
        <v>37</v>
      </c>
      <c r="O28780" s="1" t="s">
        <v>38</v>
      </c>
      <c r="P28780" s="2">
        <v>45063.125147719904</v>
      </c>
      <c r="Q28780" s="1" t="s">
        <v>39</v>
      </c>
      <c r="R28780" s="1" t="s">
        <v>37</v>
      </c>
      <c r="S28780" s="1" t="s">
        <v>37</v>
      </c>
      <c r="T28780" s="1" t="s">
        <v>37</v>
      </c>
      <c r="AA28780" s="1" t="s">
        <v>48</v>
      </c>
    </row>
    <row r="28781" spans="1:27" x14ac:dyDescent="0.25">
      <c r="A28781">
        <v>28779</v>
      </c>
      <c r="B28781">
        <v>1227</v>
      </c>
      <c r="C28781" s="1" t="s">
        <v>61007</v>
      </c>
      <c r="D28781" s="1" t="s">
        <v>86668</v>
      </c>
      <c r="E28781" s="1" t="s">
        <v>39</v>
      </c>
      <c r="F28781" s="1" t="s">
        <v>30</v>
      </c>
      <c r="G28781" s="1" t="s">
        <v>86669</v>
      </c>
      <c r="H28781" s="1" t="s">
        <v>4000</v>
      </c>
      <c r="I28781" s="1" t="s">
        <v>91166</v>
      </c>
      <c r="J28781" s="1" t="s">
        <v>86671</v>
      </c>
      <c r="K28781" s="1" t="s">
        <v>79</v>
      </c>
      <c r="L28781" s="1" t="s">
        <v>36</v>
      </c>
      <c r="N28781" s="1" t="s">
        <v>37</v>
      </c>
      <c r="O28781" s="1" t="s">
        <v>38</v>
      </c>
      <c r="P28781" s="2">
        <v>44931.167141203703</v>
      </c>
      <c r="Q28781" s="1" t="s">
        <v>39</v>
      </c>
      <c r="R28781" s="1" t="s">
        <v>37</v>
      </c>
      <c r="S28781" s="1" t="s">
        <v>37</v>
      </c>
      <c r="T28781" s="1" t="s">
        <v>37</v>
      </c>
      <c r="AA28781" s="1" t="s">
        <v>86672</v>
      </c>
    </row>
    <row r="28782" spans="1:27" x14ac:dyDescent="0.25">
      <c r="A28782">
        <v>28780</v>
      </c>
      <c r="B28782">
        <v>1228</v>
      </c>
      <c r="C28782" s="1" t="s">
        <v>35652</v>
      </c>
      <c r="D28782" s="1" t="s">
        <v>128</v>
      </c>
      <c r="E28782" s="1" t="s">
        <v>312</v>
      </c>
      <c r="F28782" s="1" t="s">
        <v>30</v>
      </c>
      <c r="G28782" s="1" t="s">
        <v>85787</v>
      </c>
      <c r="H28782" s="1" t="s">
        <v>4000</v>
      </c>
      <c r="I28782" s="1" t="s">
        <v>91167</v>
      </c>
      <c r="J28782" s="1" t="s">
        <v>37</v>
      </c>
      <c r="K28782" s="1" t="s">
        <v>79</v>
      </c>
      <c r="L28782" s="1" t="s">
        <v>36</v>
      </c>
      <c r="N28782" s="1" t="s">
        <v>37</v>
      </c>
      <c r="O28782" s="1" t="s">
        <v>38</v>
      </c>
      <c r="P28782" s="2">
        <v>45029.125325983798</v>
      </c>
      <c r="Q28782" s="1" t="s">
        <v>39</v>
      </c>
      <c r="R28782" s="1" t="s">
        <v>37</v>
      </c>
      <c r="S28782" s="1" t="s">
        <v>37</v>
      </c>
      <c r="T28782" s="1" t="s">
        <v>37</v>
      </c>
      <c r="AA28782" s="1" t="s">
        <v>35655</v>
      </c>
    </row>
    <row r="28783" spans="1:27" x14ac:dyDescent="0.25">
      <c r="A28783">
        <v>28781</v>
      </c>
      <c r="B28783">
        <v>1229</v>
      </c>
      <c r="C28783" s="1" t="s">
        <v>27</v>
      </c>
      <c r="D28783" s="1" t="s">
        <v>91168</v>
      </c>
      <c r="E28783" s="1" t="s">
        <v>39</v>
      </c>
      <c r="F28783" s="1" t="s">
        <v>30</v>
      </c>
      <c r="G28783" s="1" t="s">
        <v>91169</v>
      </c>
      <c r="H28783" s="1" t="s">
        <v>990</v>
      </c>
      <c r="I28783" s="1" t="s">
        <v>91170</v>
      </c>
      <c r="J28783" s="1" t="s">
        <v>91171</v>
      </c>
      <c r="K28783" s="1" t="s">
        <v>79</v>
      </c>
      <c r="L28783" s="1" t="s">
        <v>36</v>
      </c>
      <c r="N28783" s="1" t="s">
        <v>37</v>
      </c>
      <c r="O28783" s="1" t="s">
        <v>38</v>
      </c>
      <c r="P28783" s="2">
        <v>44924.013440173614</v>
      </c>
      <c r="Q28783" s="1" t="s">
        <v>39</v>
      </c>
      <c r="R28783" s="1" t="s">
        <v>37</v>
      </c>
      <c r="S28783" s="1" t="s">
        <v>37</v>
      </c>
      <c r="T28783" s="1" t="s">
        <v>37</v>
      </c>
      <c r="AA28783" s="1" t="s">
        <v>91172</v>
      </c>
    </row>
    <row r="28784" spans="1:27" x14ac:dyDescent="0.25">
      <c r="A28784">
        <v>28782</v>
      </c>
      <c r="B28784">
        <v>1230</v>
      </c>
      <c r="C28784" s="1" t="s">
        <v>91173</v>
      </c>
      <c r="D28784" s="1" t="s">
        <v>91174</v>
      </c>
      <c r="E28784" s="1" t="s">
        <v>91175</v>
      </c>
      <c r="F28784" s="1" t="s">
        <v>30</v>
      </c>
      <c r="G28784" s="1" t="s">
        <v>91176</v>
      </c>
      <c r="H28784" s="1" t="s">
        <v>990</v>
      </c>
      <c r="I28784" s="1" t="s">
        <v>91177</v>
      </c>
      <c r="J28784" s="1" t="s">
        <v>91178</v>
      </c>
      <c r="K28784" s="1" t="s">
        <v>79</v>
      </c>
      <c r="L28784" s="1" t="s">
        <v>36</v>
      </c>
      <c r="N28784" s="1" t="s">
        <v>37</v>
      </c>
      <c r="O28784" s="1" t="s">
        <v>38</v>
      </c>
      <c r="P28784" s="2">
        <v>44937.166784305555</v>
      </c>
      <c r="Q28784" s="1" t="s">
        <v>39</v>
      </c>
      <c r="R28784" s="1" t="s">
        <v>37</v>
      </c>
      <c r="S28784" s="1" t="s">
        <v>37</v>
      </c>
      <c r="T28784" s="1" t="s">
        <v>37</v>
      </c>
      <c r="AA28784" s="1" t="s">
        <v>91179</v>
      </c>
    </row>
    <row r="28785" spans="1:27" x14ac:dyDescent="0.25">
      <c r="A28785">
        <v>28783</v>
      </c>
      <c r="B28785">
        <v>1231</v>
      </c>
      <c r="C28785" s="1" t="s">
        <v>91</v>
      </c>
      <c r="D28785" s="1" t="s">
        <v>91180</v>
      </c>
      <c r="E28785" s="1" t="s">
        <v>39</v>
      </c>
      <c r="F28785" s="1" t="s">
        <v>30</v>
      </c>
      <c r="G28785" s="1" t="s">
        <v>91181</v>
      </c>
      <c r="H28785" s="1" t="s">
        <v>990</v>
      </c>
      <c r="I28785" s="1" t="s">
        <v>91182</v>
      </c>
      <c r="J28785" s="1" t="s">
        <v>91183</v>
      </c>
      <c r="K28785" s="1" t="s">
        <v>79</v>
      </c>
      <c r="L28785" s="1" t="s">
        <v>36</v>
      </c>
      <c r="N28785" s="1" t="s">
        <v>37</v>
      </c>
      <c r="O28785" s="1" t="s">
        <v>38</v>
      </c>
      <c r="P28785" s="2">
        <v>44995.166922430559</v>
      </c>
      <c r="Q28785" s="1" t="s">
        <v>39</v>
      </c>
      <c r="R28785" s="1" t="s">
        <v>37</v>
      </c>
      <c r="S28785" s="1" t="s">
        <v>37</v>
      </c>
      <c r="T28785" s="1" t="s">
        <v>37</v>
      </c>
      <c r="AA28785" s="1" t="s">
        <v>91184</v>
      </c>
    </row>
    <row r="28786" spans="1:27" x14ac:dyDescent="0.25">
      <c r="A28786">
        <v>28784</v>
      </c>
      <c r="B28786">
        <v>1232</v>
      </c>
      <c r="C28786" s="1" t="s">
        <v>2498</v>
      </c>
      <c r="D28786" s="1" t="s">
        <v>8215</v>
      </c>
      <c r="E28786" s="1" t="s">
        <v>35142</v>
      </c>
      <c r="F28786" s="1" t="s">
        <v>30</v>
      </c>
      <c r="G28786" s="1" t="s">
        <v>91185</v>
      </c>
      <c r="H28786" s="1" t="s">
        <v>990</v>
      </c>
      <c r="I28786" s="1" t="s">
        <v>91186</v>
      </c>
      <c r="J28786" s="1" t="s">
        <v>8218</v>
      </c>
      <c r="K28786" s="1" t="s">
        <v>79</v>
      </c>
      <c r="L28786" s="1" t="s">
        <v>36</v>
      </c>
      <c r="N28786" s="1" t="s">
        <v>37</v>
      </c>
      <c r="O28786" s="1" t="s">
        <v>38</v>
      </c>
      <c r="P28786" s="2">
        <v>45007.125557280095</v>
      </c>
      <c r="Q28786" s="1" t="s">
        <v>39</v>
      </c>
      <c r="R28786" s="1" t="s">
        <v>37</v>
      </c>
      <c r="S28786" s="1" t="s">
        <v>37</v>
      </c>
      <c r="T28786" s="1" t="s">
        <v>37</v>
      </c>
      <c r="AA28786" s="1" t="s">
        <v>2504</v>
      </c>
    </row>
    <row r="28787" spans="1:27" x14ac:dyDescent="0.25">
      <c r="A28787">
        <v>28785</v>
      </c>
      <c r="B28787">
        <v>1233</v>
      </c>
      <c r="C28787" s="1" t="s">
        <v>91187</v>
      </c>
      <c r="D28787" s="1" t="s">
        <v>5845</v>
      </c>
      <c r="E28787" s="1" t="s">
        <v>39</v>
      </c>
      <c r="F28787" s="1" t="s">
        <v>30</v>
      </c>
      <c r="G28787" s="1" t="s">
        <v>91188</v>
      </c>
      <c r="H28787" s="1" t="s">
        <v>990</v>
      </c>
      <c r="I28787" s="1" t="s">
        <v>91189</v>
      </c>
      <c r="J28787" s="1" t="s">
        <v>91190</v>
      </c>
      <c r="K28787" s="1" t="s">
        <v>79</v>
      </c>
      <c r="L28787" s="1" t="s">
        <v>36</v>
      </c>
      <c r="N28787" s="1" t="s">
        <v>37</v>
      </c>
      <c r="O28787" s="1" t="s">
        <v>38</v>
      </c>
      <c r="P28787" s="2">
        <v>45020.125464305558</v>
      </c>
      <c r="Q28787" s="1" t="s">
        <v>39</v>
      </c>
      <c r="R28787" s="1" t="s">
        <v>37</v>
      </c>
      <c r="S28787" s="1" t="s">
        <v>37</v>
      </c>
      <c r="T28787" s="1" t="s">
        <v>37</v>
      </c>
      <c r="AA28787" s="1" t="s">
        <v>91191</v>
      </c>
    </row>
    <row r="28788" spans="1:27" x14ac:dyDescent="0.25">
      <c r="A28788">
        <v>28786</v>
      </c>
      <c r="B28788">
        <v>1234</v>
      </c>
      <c r="C28788" s="1" t="s">
        <v>91192</v>
      </c>
      <c r="D28788" s="1" t="s">
        <v>21171</v>
      </c>
      <c r="E28788" s="1" t="s">
        <v>275</v>
      </c>
      <c r="F28788" s="1" t="s">
        <v>30</v>
      </c>
      <c r="G28788" s="1" t="s">
        <v>91193</v>
      </c>
      <c r="H28788" s="1" t="s">
        <v>990</v>
      </c>
      <c r="I28788" s="1" t="s">
        <v>91194</v>
      </c>
      <c r="J28788" s="1" t="s">
        <v>37</v>
      </c>
      <c r="K28788" s="1" t="s">
        <v>79</v>
      </c>
      <c r="L28788" s="1" t="s">
        <v>36</v>
      </c>
      <c r="N28788" s="1" t="s">
        <v>37</v>
      </c>
      <c r="O28788" s="1" t="s">
        <v>38</v>
      </c>
      <c r="P28788" s="2">
        <v>45038.125219745372</v>
      </c>
      <c r="Q28788" s="1" t="s">
        <v>39</v>
      </c>
      <c r="R28788" s="1" t="s">
        <v>37</v>
      </c>
      <c r="S28788" s="1" t="s">
        <v>37</v>
      </c>
      <c r="T28788" s="1" t="s">
        <v>37</v>
      </c>
      <c r="AA28788" s="1" t="s">
        <v>91195</v>
      </c>
    </row>
    <row r="28789" spans="1:27" x14ac:dyDescent="0.25">
      <c r="A28789">
        <v>28787</v>
      </c>
      <c r="B28789">
        <v>1235</v>
      </c>
      <c r="C28789" s="1" t="s">
        <v>91196</v>
      </c>
      <c r="D28789" s="1" t="s">
        <v>91197</v>
      </c>
      <c r="E28789" s="1" t="s">
        <v>39</v>
      </c>
      <c r="F28789" s="1" t="s">
        <v>30</v>
      </c>
      <c r="G28789" s="1" t="s">
        <v>91198</v>
      </c>
      <c r="H28789" s="1" t="s">
        <v>1898</v>
      </c>
      <c r="I28789" s="1" t="s">
        <v>91199</v>
      </c>
      <c r="J28789" s="1" t="s">
        <v>91200</v>
      </c>
      <c r="K28789" s="1" t="s">
        <v>79</v>
      </c>
      <c r="L28789" s="1" t="s">
        <v>36</v>
      </c>
      <c r="N28789" s="1" t="s">
        <v>37</v>
      </c>
      <c r="O28789" s="1" t="s">
        <v>38</v>
      </c>
      <c r="P28789" s="2">
        <v>44884.167144027779</v>
      </c>
      <c r="Q28789" s="1" t="s">
        <v>39</v>
      </c>
      <c r="R28789" s="1" t="s">
        <v>37</v>
      </c>
      <c r="S28789" s="1" t="s">
        <v>37</v>
      </c>
      <c r="T28789" s="1" t="s">
        <v>37</v>
      </c>
      <c r="AA28789" s="1" t="s">
        <v>66</v>
      </c>
    </row>
    <row r="28790" spans="1:27" x14ac:dyDescent="0.25">
      <c r="A28790">
        <v>28788</v>
      </c>
      <c r="B28790">
        <v>1236</v>
      </c>
      <c r="C28790" s="1" t="s">
        <v>91201</v>
      </c>
      <c r="D28790" s="1" t="s">
        <v>91202</v>
      </c>
      <c r="E28790" s="1" t="s">
        <v>39</v>
      </c>
      <c r="F28790" s="1" t="s">
        <v>30</v>
      </c>
      <c r="G28790" s="1" t="s">
        <v>91203</v>
      </c>
      <c r="H28790" s="1" t="s">
        <v>1898</v>
      </c>
      <c r="I28790" s="1" t="s">
        <v>91204</v>
      </c>
      <c r="J28790" s="1" t="s">
        <v>91205</v>
      </c>
      <c r="K28790" s="1" t="s">
        <v>79</v>
      </c>
      <c r="L28790" s="1" t="s">
        <v>36</v>
      </c>
      <c r="N28790" s="1" t="s">
        <v>37</v>
      </c>
      <c r="O28790" s="1" t="s">
        <v>38</v>
      </c>
      <c r="P28790" s="2">
        <v>44887.166882141202</v>
      </c>
      <c r="Q28790" s="1" t="s">
        <v>39</v>
      </c>
      <c r="R28790" s="1" t="s">
        <v>37</v>
      </c>
      <c r="S28790" s="1" t="s">
        <v>37</v>
      </c>
      <c r="T28790" s="1" t="s">
        <v>37</v>
      </c>
      <c r="AA28790" s="1" t="s">
        <v>91206</v>
      </c>
    </row>
    <row r="28791" spans="1:27" x14ac:dyDescent="0.25">
      <c r="A28791">
        <v>28789</v>
      </c>
      <c r="B28791">
        <v>1237</v>
      </c>
      <c r="C28791" s="1" t="s">
        <v>91207</v>
      </c>
      <c r="D28791" s="1" t="s">
        <v>91208</v>
      </c>
      <c r="E28791" s="1" t="s">
        <v>39</v>
      </c>
      <c r="F28791" s="1" t="s">
        <v>30</v>
      </c>
      <c r="G28791" s="1" t="s">
        <v>91209</v>
      </c>
      <c r="H28791" s="1" t="s">
        <v>1898</v>
      </c>
      <c r="I28791" s="1" t="s">
        <v>91210</v>
      </c>
      <c r="J28791" s="1" t="s">
        <v>91211</v>
      </c>
      <c r="K28791" s="1" t="s">
        <v>79</v>
      </c>
      <c r="L28791" s="1" t="s">
        <v>36</v>
      </c>
      <c r="N28791" s="1" t="s">
        <v>37</v>
      </c>
      <c r="O28791" s="1" t="s">
        <v>38</v>
      </c>
      <c r="P28791" s="2">
        <v>44910.166916608796</v>
      </c>
      <c r="Q28791" s="1" t="s">
        <v>39</v>
      </c>
      <c r="R28791" s="1" t="s">
        <v>37</v>
      </c>
      <c r="S28791" s="1" t="s">
        <v>37</v>
      </c>
      <c r="T28791" s="1" t="s">
        <v>37</v>
      </c>
      <c r="AA28791" s="1" t="s">
        <v>48</v>
      </c>
    </row>
    <row r="28792" spans="1:27" x14ac:dyDescent="0.25">
      <c r="A28792">
        <v>28790</v>
      </c>
      <c r="B28792">
        <v>1238</v>
      </c>
      <c r="C28792" s="1" t="s">
        <v>27</v>
      </c>
      <c r="D28792" s="1" t="s">
        <v>20901</v>
      </c>
      <c r="E28792" s="1" t="s">
        <v>34275</v>
      </c>
      <c r="F28792" s="1" t="s">
        <v>30</v>
      </c>
      <c r="G28792" s="1" t="s">
        <v>91212</v>
      </c>
      <c r="H28792" s="1" t="s">
        <v>1898</v>
      </c>
      <c r="I28792" s="1" t="s">
        <v>91213</v>
      </c>
      <c r="J28792" s="1" t="s">
        <v>20904</v>
      </c>
      <c r="K28792" s="1" t="s">
        <v>79</v>
      </c>
      <c r="L28792" s="1" t="s">
        <v>36</v>
      </c>
      <c r="N28792" s="1" t="s">
        <v>37</v>
      </c>
      <c r="O28792" s="1" t="s">
        <v>38</v>
      </c>
      <c r="P28792" s="2">
        <v>44916.166764444446</v>
      </c>
      <c r="Q28792" s="1" t="s">
        <v>39</v>
      </c>
      <c r="R28792" s="1" t="s">
        <v>37</v>
      </c>
      <c r="S28792" s="1" t="s">
        <v>37</v>
      </c>
      <c r="T28792" s="1" t="s">
        <v>37</v>
      </c>
      <c r="AA28792" s="1" t="s">
        <v>258</v>
      </c>
    </row>
    <row r="28793" spans="1:27" x14ac:dyDescent="0.25">
      <c r="A28793">
        <v>28791</v>
      </c>
      <c r="B28793">
        <v>1239</v>
      </c>
      <c r="C28793" s="1" t="s">
        <v>91214</v>
      </c>
      <c r="D28793" s="1" t="s">
        <v>91215</v>
      </c>
      <c r="E28793" s="1" t="s">
        <v>39</v>
      </c>
      <c r="F28793" s="1" t="s">
        <v>30</v>
      </c>
      <c r="G28793" s="1" t="s">
        <v>91216</v>
      </c>
      <c r="H28793" s="1" t="s">
        <v>1898</v>
      </c>
      <c r="I28793" s="1" t="s">
        <v>91217</v>
      </c>
      <c r="J28793" s="1" t="s">
        <v>91218</v>
      </c>
      <c r="K28793" s="1" t="s">
        <v>79</v>
      </c>
      <c r="L28793" s="1" t="s">
        <v>36</v>
      </c>
      <c r="N28793" s="1" t="s">
        <v>37</v>
      </c>
      <c r="O28793" s="1" t="s">
        <v>38</v>
      </c>
      <c r="P28793" s="2">
        <v>44932.167160462966</v>
      </c>
      <c r="Q28793" s="1" t="s">
        <v>39</v>
      </c>
      <c r="R28793" s="1" t="s">
        <v>37</v>
      </c>
      <c r="S28793" s="1" t="s">
        <v>37</v>
      </c>
      <c r="T28793" s="1" t="s">
        <v>37</v>
      </c>
      <c r="AA28793" s="1" t="s">
        <v>48</v>
      </c>
    </row>
    <row r="28794" spans="1:27" x14ac:dyDescent="0.25">
      <c r="A28794">
        <v>28792</v>
      </c>
      <c r="B28794">
        <v>1240</v>
      </c>
      <c r="C28794" s="1" t="s">
        <v>91219</v>
      </c>
      <c r="D28794" s="1" t="s">
        <v>61960</v>
      </c>
      <c r="E28794" s="1" t="s">
        <v>39</v>
      </c>
      <c r="F28794" s="1" t="s">
        <v>30</v>
      </c>
      <c r="G28794" s="1" t="s">
        <v>91220</v>
      </c>
      <c r="H28794" s="1" t="s">
        <v>1898</v>
      </c>
      <c r="I28794" s="1" t="s">
        <v>91221</v>
      </c>
      <c r="J28794" s="1" t="s">
        <v>79993</v>
      </c>
      <c r="K28794" s="1" t="s">
        <v>79</v>
      </c>
      <c r="L28794" s="1" t="s">
        <v>36</v>
      </c>
      <c r="N28794" s="1" t="s">
        <v>37</v>
      </c>
      <c r="O28794" s="1" t="s">
        <v>38</v>
      </c>
      <c r="P28794" s="2">
        <v>44944.167254907406</v>
      </c>
      <c r="Q28794" s="1" t="s">
        <v>39</v>
      </c>
      <c r="R28794" s="1" t="s">
        <v>37</v>
      </c>
      <c r="S28794" s="1" t="s">
        <v>37</v>
      </c>
      <c r="T28794" s="1" t="s">
        <v>37</v>
      </c>
      <c r="AA28794" s="1" t="s">
        <v>91222</v>
      </c>
    </row>
    <row r="28795" spans="1:27" x14ac:dyDescent="0.25">
      <c r="A28795">
        <v>28793</v>
      </c>
      <c r="B28795">
        <v>1241</v>
      </c>
      <c r="C28795" s="1" t="s">
        <v>91223</v>
      </c>
      <c r="D28795" s="1" t="s">
        <v>85834</v>
      </c>
      <c r="E28795" s="1" t="s">
        <v>39</v>
      </c>
      <c r="F28795" s="1" t="s">
        <v>30</v>
      </c>
      <c r="G28795" s="1" t="s">
        <v>91224</v>
      </c>
      <c r="H28795" s="1" t="s">
        <v>1898</v>
      </c>
      <c r="I28795" s="1" t="s">
        <v>91225</v>
      </c>
      <c r="J28795" s="1" t="s">
        <v>85837</v>
      </c>
      <c r="K28795" s="1" t="s">
        <v>79</v>
      </c>
      <c r="L28795" s="1" t="s">
        <v>36</v>
      </c>
      <c r="N28795" s="1" t="s">
        <v>37</v>
      </c>
      <c r="O28795" s="1" t="s">
        <v>38</v>
      </c>
      <c r="P28795" s="2">
        <v>44947.167329097225</v>
      </c>
      <c r="Q28795" s="1" t="s">
        <v>39</v>
      </c>
      <c r="R28795" s="1" t="s">
        <v>37</v>
      </c>
      <c r="S28795" s="1" t="s">
        <v>37</v>
      </c>
      <c r="T28795" s="1" t="s">
        <v>37</v>
      </c>
      <c r="AA28795" s="1" t="s">
        <v>2325</v>
      </c>
    </row>
    <row r="28796" spans="1:27" x14ac:dyDescent="0.25">
      <c r="A28796">
        <v>28794</v>
      </c>
      <c r="B28796">
        <v>1242</v>
      </c>
      <c r="C28796" s="1" t="s">
        <v>91226</v>
      </c>
      <c r="D28796" s="1" t="s">
        <v>21979</v>
      </c>
      <c r="E28796" s="1" t="s">
        <v>39</v>
      </c>
      <c r="F28796" s="1" t="s">
        <v>30</v>
      </c>
      <c r="G28796" s="1" t="s">
        <v>91227</v>
      </c>
      <c r="H28796" s="1" t="s">
        <v>1898</v>
      </c>
      <c r="I28796" s="1" t="s">
        <v>91228</v>
      </c>
      <c r="J28796" s="1" t="s">
        <v>21982</v>
      </c>
      <c r="K28796" s="1" t="s">
        <v>79</v>
      </c>
      <c r="L28796" s="1" t="s">
        <v>36</v>
      </c>
      <c r="N28796" s="1" t="s">
        <v>37</v>
      </c>
      <c r="O28796" s="1" t="s">
        <v>38</v>
      </c>
      <c r="P28796" s="2">
        <v>44947.167382569445</v>
      </c>
      <c r="Q28796" s="1" t="s">
        <v>39</v>
      </c>
      <c r="R28796" s="1" t="s">
        <v>37</v>
      </c>
      <c r="S28796" s="1" t="s">
        <v>37</v>
      </c>
      <c r="T28796" s="1" t="s">
        <v>37</v>
      </c>
      <c r="AA28796" s="1" t="s">
        <v>67384</v>
      </c>
    </row>
    <row r="28797" spans="1:27" x14ac:dyDescent="0.25">
      <c r="A28797">
        <v>28795</v>
      </c>
      <c r="B28797">
        <v>1243</v>
      </c>
      <c r="C28797" s="1" t="s">
        <v>91229</v>
      </c>
      <c r="D28797" s="1" t="s">
        <v>954</v>
      </c>
      <c r="E28797" s="1" t="s">
        <v>39</v>
      </c>
      <c r="F28797" s="1" t="s">
        <v>30</v>
      </c>
      <c r="G28797" s="1" t="s">
        <v>91230</v>
      </c>
      <c r="H28797" s="1" t="s">
        <v>1898</v>
      </c>
      <c r="I28797" s="1" t="s">
        <v>91231</v>
      </c>
      <c r="J28797" s="1" t="s">
        <v>91232</v>
      </c>
      <c r="K28797" s="1" t="s">
        <v>79</v>
      </c>
      <c r="L28797" s="1" t="s">
        <v>36</v>
      </c>
      <c r="N28797" s="1" t="s">
        <v>37</v>
      </c>
      <c r="O28797" s="1" t="s">
        <v>38</v>
      </c>
      <c r="P28797" s="2">
        <v>44950.166980636575</v>
      </c>
      <c r="Q28797" s="1" t="s">
        <v>39</v>
      </c>
      <c r="R28797" s="1" t="s">
        <v>37</v>
      </c>
      <c r="S28797" s="1" t="s">
        <v>37</v>
      </c>
      <c r="T28797" s="1" t="s">
        <v>37</v>
      </c>
      <c r="AA28797" s="1" t="s">
        <v>333</v>
      </c>
    </row>
    <row r="28798" spans="1:27" x14ac:dyDescent="0.25">
      <c r="A28798">
        <v>28796</v>
      </c>
      <c r="B28798">
        <v>1244</v>
      </c>
      <c r="C28798" s="1" t="s">
        <v>91233</v>
      </c>
      <c r="D28798" s="1" t="s">
        <v>24133</v>
      </c>
      <c r="E28798" s="1" t="s">
        <v>33887</v>
      </c>
      <c r="F28798" s="1" t="s">
        <v>30</v>
      </c>
      <c r="G28798" s="1" t="s">
        <v>91234</v>
      </c>
      <c r="H28798" s="1" t="s">
        <v>1898</v>
      </c>
      <c r="I28798" s="1" t="s">
        <v>91235</v>
      </c>
      <c r="J28798" s="1" t="s">
        <v>24136</v>
      </c>
      <c r="K28798" s="1" t="s">
        <v>79</v>
      </c>
      <c r="L28798" s="1" t="s">
        <v>36</v>
      </c>
      <c r="N28798" s="1" t="s">
        <v>37</v>
      </c>
      <c r="O28798" s="1" t="s">
        <v>38</v>
      </c>
      <c r="P28798" s="2">
        <v>44958.167457858799</v>
      </c>
      <c r="Q28798" s="1" t="s">
        <v>39</v>
      </c>
      <c r="R28798" s="1" t="s">
        <v>37</v>
      </c>
      <c r="S28798" s="1" t="s">
        <v>37</v>
      </c>
      <c r="T28798" s="1" t="s">
        <v>37</v>
      </c>
      <c r="AA28798" s="1" t="s">
        <v>73806</v>
      </c>
    </row>
    <row r="28799" spans="1:27" x14ac:dyDescent="0.25">
      <c r="A28799">
        <v>28797</v>
      </c>
      <c r="B28799">
        <v>1245</v>
      </c>
      <c r="C28799" s="1" t="s">
        <v>27</v>
      </c>
      <c r="D28799" s="1" t="s">
        <v>6684</v>
      </c>
      <c r="E28799" s="1" t="s">
        <v>6685</v>
      </c>
      <c r="F28799" s="1" t="s">
        <v>30</v>
      </c>
      <c r="G28799" s="1" t="s">
        <v>91236</v>
      </c>
      <c r="H28799" s="1" t="s">
        <v>1898</v>
      </c>
      <c r="I28799" s="1" t="s">
        <v>91237</v>
      </c>
      <c r="J28799" s="1" t="s">
        <v>37</v>
      </c>
      <c r="K28799" s="1" t="s">
        <v>79</v>
      </c>
      <c r="L28799" s="1" t="s">
        <v>36</v>
      </c>
      <c r="N28799" s="1" t="s">
        <v>37</v>
      </c>
      <c r="O28799" s="1" t="s">
        <v>38</v>
      </c>
      <c r="P28799" s="2">
        <v>45031.125145150465</v>
      </c>
      <c r="Q28799" s="1" t="s">
        <v>39</v>
      </c>
      <c r="R28799" s="1" t="s">
        <v>37</v>
      </c>
      <c r="S28799" s="1" t="s">
        <v>37</v>
      </c>
      <c r="T28799" s="1" t="s">
        <v>37</v>
      </c>
      <c r="AA28799" s="1" t="s">
        <v>34474</v>
      </c>
    </row>
    <row r="28800" spans="1:27" x14ac:dyDescent="0.25">
      <c r="A28800">
        <v>28798</v>
      </c>
      <c r="B28800">
        <v>1246</v>
      </c>
      <c r="C28800" s="1" t="s">
        <v>27</v>
      </c>
      <c r="D28800" s="1" t="s">
        <v>8939</v>
      </c>
      <c r="E28800" s="1" t="s">
        <v>275</v>
      </c>
      <c r="F28800" s="1" t="s">
        <v>30</v>
      </c>
      <c r="G28800" s="1" t="s">
        <v>91238</v>
      </c>
      <c r="H28800" s="1" t="s">
        <v>1898</v>
      </c>
      <c r="I28800" s="1" t="s">
        <v>91239</v>
      </c>
      <c r="J28800" s="1" t="s">
        <v>91240</v>
      </c>
      <c r="K28800" s="1" t="s">
        <v>79</v>
      </c>
      <c r="L28800" s="1" t="s">
        <v>36</v>
      </c>
      <c r="N28800" s="1" t="s">
        <v>37</v>
      </c>
      <c r="O28800" s="1" t="s">
        <v>38</v>
      </c>
      <c r="P28800" s="2">
        <v>45053.125128333333</v>
      </c>
      <c r="Q28800" s="1" t="s">
        <v>39</v>
      </c>
      <c r="R28800" s="1" t="s">
        <v>37</v>
      </c>
      <c r="S28800" s="1" t="s">
        <v>37</v>
      </c>
      <c r="T28800" s="1" t="s">
        <v>37</v>
      </c>
      <c r="AA28800" s="1" t="s">
        <v>91241</v>
      </c>
    </row>
    <row r="28801" spans="1:27" x14ac:dyDescent="0.25">
      <c r="A28801">
        <v>28799</v>
      </c>
      <c r="B28801">
        <v>1247</v>
      </c>
      <c r="C28801" s="1" t="s">
        <v>2008</v>
      </c>
      <c r="D28801" s="1" t="s">
        <v>91242</v>
      </c>
      <c r="E28801" s="1" t="s">
        <v>35681</v>
      </c>
      <c r="F28801" s="1" t="s">
        <v>30</v>
      </c>
      <c r="G28801" s="1" t="s">
        <v>91243</v>
      </c>
      <c r="H28801" s="1" t="s">
        <v>4582</v>
      </c>
      <c r="I28801" s="1" t="s">
        <v>91244</v>
      </c>
      <c r="J28801" s="1" t="s">
        <v>91245</v>
      </c>
      <c r="K28801" s="1" t="s">
        <v>79</v>
      </c>
      <c r="L28801" s="1" t="s">
        <v>36</v>
      </c>
      <c r="N28801" s="1" t="s">
        <v>37</v>
      </c>
      <c r="O28801" s="1" t="s">
        <v>38</v>
      </c>
      <c r="P28801" s="2">
        <v>44870.208502511574</v>
      </c>
      <c r="Q28801" s="1" t="s">
        <v>39</v>
      </c>
      <c r="R28801" s="1" t="s">
        <v>37</v>
      </c>
      <c r="S28801" s="1" t="s">
        <v>37</v>
      </c>
      <c r="T28801" s="1" t="s">
        <v>37</v>
      </c>
      <c r="AA28801" s="1" t="s">
        <v>40623</v>
      </c>
    </row>
    <row r="28802" spans="1:27" x14ac:dyDescent="0.25">
      <c r="A28802">
        <v>28800</v>
      </c>
      <c r="B28802">
        <v>1248</v>
      </c>
      <c r="C28802" s="1" t="s">
        <v>27</v>
      </c>
      <c r="D28802" s="1" t="s">
        <v>23904</v>
      </c>
      <c r="E28802" s="1" t="s">
        <v>965</v>
      </c>
      <c r="F28802" s="1" t="s">
        <v>30</v>
      </c>
      <c r="G28802" s="1" t="s">
        <v>91246</v>
      </c>
      <c r="H28802" s="1" t="s">
        <v>4582</v>
      </c>
      <c r="I28802" s="1" t="s">
        <v>91247</v>
      </c>
      <c r="J28802" s="1" t="s">
        <v>37</v>
      </c>
      <c r="K28802" s="1" t="s">
        <v>79</v>
      </c>
      <c r="L28802" s="1" t="s">
        <v>36</v>
      </c>
      <c r="N28802" s="1" t="s">
        <v>37</v>
      </c>
      <c r="O28802" s="1" t="s">
        <v>38</v>
      </c>
      <c r="P28802" s="2">
        <v>45036.125179733797</v>
      </c>
      <c r="Q28802" s="1" t="s">
        <v>39</v>
      </c>
      <c r="R28802" s="1" t="s">
        <v>37</v>
      </c>
      <c r="S28802" s="1" t="s">
        <v>37</v>
      </c>
      <c r="T28802" s="1" t="s">
        <v>37</v>
      </c>
      <c r="AA28802" s="1" t="s">
        <v>66</v>
      </c>
    </row>
    <row r="28803" spans="1:27" x14ac:dyDescent="0.25">
      <c r="A28803">
        <v>28801</v>
      </c>
      <c r="B28803">
        <v>1249</v>
      </c>
      <c r="C28803" s="1" t="s">
        <v>27</v>
      </c>
      <c r="D28803" s="1" t="s">
        <v>23904</v>
      </c>
      <c r="E28803" s="1" t="s">
        <v>965</v>
      </c>
      <c r="F28803" s="1" t="s">
        <v>30</v>
      </c>
      <c r="G28803" s="1" t="s">
        <v>91246</v>
      </c>
      <c r="H28803" s="1" t="s">
        <v>4582</v>
      </c>
      <c r="I28803" s="1" t="s">
        <v>91248</v>
      </c>
      <c r="J28803" s="1" t="s">
        <v>37</v>
      </c>
      <c r="K28803" s="1" t="s">
        <v>79</v>
      </c>
      <c r="L28803" s="1" t="s">
        <v>36</v>
      </c>
      <c r="N28803" s="1" t="s">
        <v>37</v>
      </c>
      <c r="O28803" s="1" t="s">
        <v>38</v>
      </c>
      <c r="P28803" s="2">
        <v>45036.125273356483</v>
      </c>
      <c r="Q28803" s="1" t="s">
        <v>39</v>
      </c>
      <c r="R28803" s="1" t="s">
        <v>37</v>
      </c>
      <c r="S28803" s="1" t="s">
        <v>37</v>
      </c>
      <c r="T28803" s="1" t="s">
        <v>37</v>
      </c>
      <c r="AA28803" s="1" t="s">
        <v>66</v>
      </c>
    </row>
    <row r="28804" spans="1:27" x14ac:dyDescent="0.25">
      <c r="A28804">
        <v>28802</v>
      </c>
      <c r="B28804">
        <v>1250</v>
      </c>
      <c r="C28804" s="1" t="s">
        <v>27</v>
      </c>
      <c r="D28804" s="1" t="s">
        <v>91249</v>
      </c>
      <c r="E28804" s="1" t="s">
        <v>33826</v>
      </c>
      <c r="F28804" s="1" t="s">
        <v>30</v>
      </c>
      <c r="G28804" s="1" t="s">
        <v>91250</v>
      </c>
      <c r="H28804" s="1" t="s">
        <v>91251</v>
      </c>
      <c r="I28804" s="1" t="s">
        <v>91252</v>
      </c>
      <c r="J28804" s="1" t="s">
        <v>91253</v>
      </c>
      <c r="K28804" s="1" t="s">
        <v>79</v>
      </c>
      <c r="L28804" s="1" t="s">
        <v>36</v>
      </c>
      <c r="M28804" t="b">
        <v>1</v>
      </c>
      <c r="N28804" s="1" t="s">
        <v>91254</v>
      </c>
      <c r="O28804" s="1" t="s">
        <v>38</v>
      </c>
      <c r="P28804" s="2">
        <v>44908.166824780092</v>
      </c>
      <c r="Q28804" s="1" t="s">
        <v>39</v>
      </c>
      <c r="R28804" s="1" t="s">
        <v>37</v>
      </c>
      <c r="S28804" s="1" t="s">
        <v>91255</v>
      </c>
      <c r="T28804" s="1" t="s">
        <v>175</v>
      </c>
      <c r="U28804">
        <v>33</v>
      </c>
      <c r="X28804">
        <v>330</v>
      </c>
      <c r="Z28804">
        <v>686400</v>
      </c>
      <c r="AA28804" s="1" t="s">
        <v>91256</v>
      </c>
    </row>
    <row r="28805" spans="1:27" x14ac:dyDescent="0.25">
      <c r="A28805">
        <v>28803</v>
      </c>
      <c r="B28805">
        <v>1251</v>
      </c>
      <c r="C28805" s="1" t="s">
        <v>91257</v>
      </c>
      <c r="D28805" s="1" t="s">
        <v>12472</v>
      </c>
      <c r="E28805" s="1" t="s">
        <v>33826</v>
      </c>
      <c r="F28805" s="1" t="s">
        <v>30</v>
      </c>
      <c r="G28805" s="1" t="s">
        <v>91258</v>
      </c>
      <c r="H28805" s="1" t="s">
        <v>91259</v>
      </c>
      <c r="I28805" s="1" t="s">
        <v>91260</v>
      </c>
      <c r="J28805" s="1" t="s">
        <v>30590</v>
      </c>
      <c r="K28805" s="1" t="s">
        <v>79</v>
      </c>
      <c r="L28805" s="1" t="s">
        <v>65</v>
      </c>
      <c r="M28805" t="b">
        <v>1</v>
      </c>
      <c r="N28805" s="1" t="s">
        <v>12077</v>
      </c>
      <c r="O28805" s="1" t="s">
        <v>38</v>
      </c>
      <c r="P28805" s="2">
        <v>45022.125269270837</v>
      </c>
      <c r="Q28805" s="1" t="s">
        <v>39</v>
      </c>
      <c r="R28805" s="1" t="s">
        <v>37</v>
      </c>
      <c r="S28805" s="1" t="s">
        <v>12078</v>
      </c>
      <c r="T28805" s="1" t="s">
        <v>175</v>
      </c>
      <c r="U28805">
        <v>35</v>
      </c>
      <c r="X28805">
        <v>350</v>
      </c>
      <c r="Z28805">
        <v>728000</v>
      </c>
      <c r="AA28805" s="1" t="s">
        <v>40623</v>
      </c>
    </row>
    <row r="28806" spans="1:27" x14ac:dyDescent="0.25">
      <c r="A28806">
        <v>28804</v>
      </c>
      <c r="B28806">
        <v>1252</v>
      </c>
      <c r="C28806" s="1" t="s">
        <v>677</v>
      </c>
      <c r="D28806" s="1" t="s">
        <v>1160</v>
      </c>
      <c r="E28806" s="1" t="s">
        <v>33826</v>
      </c>
      <c r="F28806" s="1" t="s">
        <v>30</v>
      </c>
      <c r="G28806" s="1" t="s">
        <v>91261</v>
      </c>
      <c r="H28806" s="1" t="s">
        <v>91262</v>
      </c>
      <c r="I28806" s="1" t="s">
        <v>91263</v>
      </c>
      <c r="J28806" s="1" t="s">
        <v>1164</v>
      </c>
      <c r="K28806" s="1" t="s">
        <v>79</v>
      </c>
      <c r="L28806" s="1" t="s">
        <v>65</v>
      </c>
      <c r="M28806" t="b">
        <v>1</v>
      </c>
      <c r="N28806" s="1" t="s">
        <v>91264</v>
      </c>
      <c r="O28806" s="1" t="s">
        <v>38</v>
      </c>
      <c r="P28806" s="2">
        <v>44947.167084490742</v>
      </c>
      <c r="Q28806" s="1" t="s">
        <v>39</v>
      </c>
      <c r="R28806" s="1" t="s">
        <v>37</v>
      </c>
      <c r="S28806" s="1" t="s">
        <v>91265</v>
      </c>
      <c r="T28806" s="1" t="s">
        <v>175</v>
      </c>
      <c r="U28806">
        <v>38</v>
      </c>
      <c r="X28806">
        <v>380</v>
      </c>
      <c r="Z28806">
        <v>790400</v>
      </c>
      <c r="AA28806" s="1" t="s">
        <v>366</v>
      </c>
    </row>
    <row r="28807" spans="1:27" x14ac:dyDescent="0.25">
      <c r="A28807">
        <v>28805</v>
      </c>
      <c r="B28807">
        <v>1253</v>
      </c>
      <c r="C28807" s="1" t="s">
        <v>91</v>
      </c>
      <c r="D28807" s="1" t="s">
        <v>90084</v>
      </c>
      <c r="E28807" s="1" t="s">
        <v>33826</v>
      </c>
      <c r="F28807" s="1" t="s">
        <v>30</v>
      </c>
      <c r="G28807" s="1" t="s">
        <v>90085</v>
      </c>
      <c r="H28807" s="1" t="s">
        <v>91266</v>
      </c>
      <c r="I28807" s="1" t="s">
        <v>91267</v>
      </c>
      <c r="J28807" s="1" t="s">
        <v>90088</v>
      </c>
      <c r="K28807" s="1" t="s">
        <v>79</v>
      </c>
      <c r="L28807" s="1" t="s">
        <v>36</v>
      </c>
      <c r="M28807" t="b">
        <v>1</v>
      </c>
      <c r="N28807" s="1" t="s">
        <v>15220</v>
      </c>
      <c r="O28807" s="1" t="s">
        <v>38</v>
      </c>
      <c r="P28807" s="2">
        <v>45006.125488206017</v>
      </c>
      <c r="Q28807" s="1" t="s">
        <v>39</v>
      </c>
      <c r="R28807" s="1" t="s">
        <v>37</v>
      </c>
      <c r="S28807" s="1" t="s">
        <v>15221</v>
      </c>
      <c r="T28807" s="1" t="s">
        <v>82</v>
      </c>
      <c r="U28807">
        <v>900000</v>
      </c>
      <c r="Y28807">
        <v>900000</v>
      </c>
      <c r="Z28807">
        <v>900000</v>
      </c>
      <c r="AA28807" s="1" t="s">
        <v>90089</v>
      </c>
    </row>
    <row r="28808" spans="1:27" x14ac:dyDescent="0.25">
      <c r="A28808">
        <v>28806</v>
      </c>
      <c r="B28808">
        <v>1254</v>
      </c>
      <c r="C28808" s="1" t="s">
        <v>91268</v>
      </c>
      <c r="D28808" s="1" t="s">
        <v>74208</v>
      </c>
      <c r="E28808" s="1" t="s">
        <v>39</v>
      </c>
      <c r="F28808" s="1" t="s">
        <v>30</v>
      </c>
      <c r="G28808" s="1" t="s">
        <v>91269</v>
      </c>
      <c r="H28808" s="1" t="s">
        <v>10650</v>
      </c>
      <c r="I28808" s="1" t="s">
        <v>91270</v>
      </c>
      <c r="J28808" s="1" t="s">
        <v>74211</v>
      </c>
      <c r="K28808" s="1" t="s">
        <v>79</v>
      </c>
      <c r="L28808" s="1" t="s">
        <v>65</v>
      </c>
      <c r="N28808" s="1" t="s">
        <v>37</v>
      </c>
      <c r="O28808" s="1" t="s">
        <v>38</v>
      </c>
      <c r="P28808" s="2">
        <v>44889.16690423611</v>
      </c>
      <c r="Q28808" s="1" t="s">
        <v>39</v>
      </c>
      <c r="R28808" s="1" t="s">
        <v>37</v>
      </c>
      <c r="S28808" s="1" t="s">
        <v>37</v>
      </c>
      <c r="T28808" s="1" t="s">
        <v>37</v>
      </c>
      <c r="AA28808" s="1" t="s">
        <v>3506</v>
      </c>
    </row>
    <row r="28809" spans="1:27" x14ac:dyDescent="0.25">
      <c r="A28809">
        <v>28807</v>
      </c>
      <c r="B28809">
        <v>1255</v>
      </c>
      <c r="C28809" s="1" t="s">
        <v>91271</v>
      </c>
      <c r="D28809" s="1" t="s">
        <v>88138</v>
      </c>
      <c r="E28809" s="1" t="s">
        <v>34275</v>
      </c>
      <c r="F28809" s="1" t="s">
        <v>30</v>
      </c>
      <c r="G28809" s="1" t="s">
        <v>91272</v>
      </c>
      <c r="H28809" s="1" t="s">
        <v>10650</v>
      </c>
      <c r="I28809" s="1" t="s">
        <v>91273</v>
      </c>
      <c r="J28809" s="1" t="s">
        <v>88141</v>
      </c>
      <c r="K28809" s="1" t="s">
        <v>79</v>
      </c>
      <c r="L28809" s="1" t="s">
        <v>65</v>
      </c>
      <c r="N28809" s="1" t="s">
        <v>37</v>
      </c>
      <c r="O28809" s="1" t="s">
        <v>38</v>
      </c>
      <c r="P28809" s="2">
        <v>44902.166753333331</v>
      </c>
      <c r="Q28809" s="1" t="s">
        <v>39</v>
      </c>
      <c r="R28809" s="1" t="s">
        <v>37</v>
      </c>
      <c r="S28809" s="1" t="s">
        <v>37</v>
      </c>
      <c r="T28809" s="1" t="s">
        <v>37</v>
      </c>
      <c r="AA28809" s="1" t="s">
        <v>5396</v>
      </c>
    </row>
    <row r="28810" spans="1:27" x14ac:dyDescent="0.25">
      <c r="A28810">
        <v>28808</v>
      </c>
      <c r="B28810">
        <v>1256</v>
      </c>
      <c r="C28810" s="1" t="s">
        <v>91274</v>
      </c>
      <c r="D28810" s="1" t="s">
        <v>49171</v>
      </c>
      <c r="E28810" s="1" t="s">
        <v>39</v>
      </c>
      <c r="F28810" s="1" t="s">
        <v>30</v>
      </c>
      <c r="G28810" s="1" t="s">
        <v>91275</v>
      </c>
      <c r="H28810" s="1" t="s">
        <v>10650</v>
      </c>
      <c r="I28810" s="1" t="s">
        <v>91276</v>
      </c>
      <c r="J28810" s="1" t="s">
        <v>91277</v>
      </c>
      <c r="K28810" s="1" t="s">
        <v>79</v>
      </c>
      <c r="L28810" s="1" t="s">
        <v>65</v>
      </c>
      <c r="N28810" s="1" t="s">
        <v>37</v>
      </c>
      <c r="O28810" s="1" t="s">
        <v>38</v>
      </c>
      <c r="P28810" s="2">
        <v>44912.166885833336</v>
      </c>
      <c r="Q28810" s="1" t="s">
        <v>39</v>
      </c>
      <c r="R28810" s="1" t="s">
        <v>37</v>
      </c>
      <c r="S28810" s="1" t="s">
        <v>37</v>
      </c>
      <c r="T28810" s="1" t="s">
        <v>37</v>
      </c>
      <c r="AA28810" s="1" t="s">
        <v>3487</v>
      </c>
    </row>
    <row r="28811" spans="1:27" x14ac:dyDescent="0.25">
      <c r="A28811">
        <v>28809</v>
      </c>
      <c r="B28811">
        <v>1257</v>
      </c>
      <c r="C28811" s="1" t="s">
        <v>42122</v>
      </c>
      <c r="D28811" s="1" t="s">
        <v>5551</v>
      </c>
      <c r="E28811" s="1" t="s">
        <v>39</v>
      </c>
      <c r="F28811" s="1" t="s">
        <v>30</v>
      </c>
      <c r="G28811" s="1" t="s">
        <v>91278</v>
      </c>
      <c r="H28811" s="1" t="s">
        <v>10650</v>
      </c>
      <c r="I28811" s="1" t="s">
        <v>91279</v>
      </c>
      <c r="J28811" s="1" t="s">
        <v>88065</v>
      </c>
      <c r="K28811" s="1" t="s">
        <v>79</v>
      </c>
      <c r="L28811" s="1" t="s">
        <v>65</v>
      </c>
      <c r="N28811" s="1" t="s">
        <v>37</v>
      </c>
      <c r="O28811" s="1" t="s">
        <v>38</v>
      </c>
      <c r="P28811" s="2">
        <v>44954.166962650466</v>
      </c>
      <c r="Q28811" s="1" t="s">
        <v>39</v>
      </c>
      <c r="R28811" s="1" t="s">
        <v>37</v>
      </c>
      <c r="S28811" s="1" t="s">
        <v>37</v>
      </c>
      <c r="T28811" s="1" t="s">
        <v>37</v>
      </c>
      <c r="AA28811" s="1" t="s">
        <v>42125</v>
      </c>
    </row>
    <row r="28812" spans="1:27" x14ac:dyDescent="0.25">
      <c r="A28812">
        <v>28810</v>
      </c>
      <c r="B28812">
        <v>1258</v>
      </c>
      <c r="C28812" s="1" t="s">
        <v>1111</v>
      </c>
      <c r="D28812" s="1" t="s">
        <v>10730</v>
      </c>
      <c r="E28812" s="1" t="s">
        <v>39</v>
      </c>
      <c r="F28812" s="1" t="s">
        <v>30</v>
      </c>
      <c r="G28812" s="1" t="s">
        <v>91280</v>
      </c>
      <c r="H28812" s="1" t="s">
        <v>10650</v>
      </c>
      <c r="I28812" s="1" t="s">
        <v>91281</v>
      </c>
      <c r="J28812" s="1" t="s">
        <v>87201</v>
      </c>
      <c r="K28812" s="1" t="s">
        <v>79</v>
      </c>
      <c r="L28812" s="1" t="s">
        <v>65</v>
      </c>
      <c r="N28812" s="1" t="s">
        <v>37</v>
      </c>
      <c r="O28812" s="1" t="s">
        <v>38</v>
      </c>
      <c r="P28812" s="2">
        <v>44957.167213275461</v>
      </c>
      <c r="Q28812" s="1" t="s">
        <v>39</v>
      </c>
      <c r="R28812" s="1" t="s">
        <v>37</v>
      </c>
      <c r="S28812" s="1" t="s">
        <v>37</v>
      </c>
      <c r="T28812" s="1" t="s">
        <v>37</v>
      </c>
      <c r="AA28812" s="1" t="s">
        <v>18658</v>
      </c>
    </row>
    <row r="28813" spans="1:27" x14ac:dyDescent="0.25">
      <c r="A28813">
        <v>28811</v>
      </c>
      <c r="B28813">
        <v>1259</v>
      </c>
      <c r="C28813" s="1" t="s">
        <v>91282</v>
      </c>
      <c r="D28813" s="1" t="s">
        <v>79943</v>
      </c>
      <c r="E28813" s="1" t="s">
        <v>39</v>
      </c>
      <c r="F28813" s="1" t="s">
        <v>30</v>
      </c>
      <c r="G28813" s="1" t="s">
        <v>91283</v>
      </c>
      <c r="H28813" s="1" t="s">
        <v>10650</v>
      </c>
      <c r="I28813" s="1" t="s">
        <v>91284</v>
      </c>
      <c r="J28813" s="1" t="s">
        <v>20973</v>
      </c>
      <c r="K28813" s="1" t="s">
        <v>79</v>
      </c>
      <c r="L28813" s="1" t="s">
        <v>65</v>
      </c>
      <c r="N28813" s="1" t="s">
        <v>37</v>
      </c>
      <c r="O28813" s="1" t="s">
        <v>38</v>
      </c>
      <c r="P28813" s="2">
        <v>45009.12577150463</v>
      </c>
      <c r="Q28813" s="1" t="s">
        <v>39</v>
      </c>
      <c r="R28813" s="1" t="s">
        <v>37</v>
      </c>
      <c r="S28813" s="1" t="s">
        <v>37</v>
      </c>
      <c r="T28813" s="1" t="s">
        <v>37</v>
      </c>
      <c r="AA28813" s="1" t="s">
        <v>64377</v>
      </c>
    </row>
    <row r="28814" spans="1:27" x14ac:dyDescent="0.25">
      <c r="A28814">
        <v>28812</v>
      </c>
      <c r="B28814">
        <v>1260</v>
      </c>
      <c r="C28814" s="1" t="s">
        <v>1338</v>
      </c>
      <c r="D28814" s="1" t="s">
        <v>27567</v>
      </c>
      <c r="E28814" s="1" t="s">
        <v>51</v>
      </c>
      <c r="F28814" s="1" t="s">
        <v>30</v>
      </c>
      <c r="G28814" s="1" t="s">
        <v>91285</v>
      </c>
      <c r="H28814" s="1" t="s">
        <v>10650</v>
      </c>
      <c r="I28814" s="1" t="s">
        <v>91286</v>
      </c>
      <c r="J28814" s="1" t="s">
        <v>91287</v>
      </c>
      <c r="K28814" s="1" t="s">
        <v>79</v>
      </c>
      <c r="L28814" s="1" t="s">
        <v>65</v>
      </c>
      <c r="N28814" s="1" t="s">
        <v>37</v>
      </c>
      <c r="O28814" s="1" t="s">
        <v>38</v>
      </c>
      <c r="P28814" s="2">
        <v>45058.125444502315</v>
      </c>
      <c r="Q28814" s="1" t="s">
        <v>39</v>
      </c>
      <c r="R28814" s="1" t="s">
        <v>37</v>
      </c>
      <c r="S28814" s="1" t="s">
        <v>37</v>
      </c>
      <c r="T28814" s="1" t="s">
        <v>37</v>
      </c>
      <c r="AA28814" s="1" t="s">
        <v>6290</v>
      </c>
    </row>
    <row r="28815" spans="1:27" x14ac:dyDescent="0.25">
      <c r="A28815">
        <v>28813</v>
      </c>
      <c r="B28815">
        <v>1261</v>
      </c>
      <c r="C28815" s="1" t="s">
        <v>584</v>
      </c>
      <c r="D28815" s="1" t="s">
        <v>91288</v>
      </c>
      <c r="E28815" s="1" t="s">
        <v>51</v>
      </c>
      <c r="F28815" s="1" t="s">
        <v>30</v>
      </c>
      <c r="G28815" s="1" t="s">
        <v>91289</v>
      </c>
      <c r="H28815" s="1" t="s">
        <v>10650</v>
      </c>
      <c r="I28815" s="1" t="s">
        <v>91290</v>
      </c>
      <c r="J28815" s="1" t="s">
        <v>91291</v>
      </c>
      <c r="K28815" s="1" t="s">
        <v>79</v>
      </c>
      <c r="L28815" s="1" t="s">
        <v>65</v>
      </c>
      <c r="N28815" s="1" t="s">
        <v>37</v>
      </c>
      <c r="O28815" s="1" t="s">
        <v>38</v>
      </c>
      <c r="P28815" s="2">
        <v>45059.125531886573</v>
      </c>
      <c r="Q28815" s="1" t="s">
        <v>39</v>
      </c>
      <c r="R28815" s="1" t="s">
        <v>37</v>
      </c>
      <c r="S28815" s="1" t="s">
        <v>37</v>
      </c>
      <c r="T28815" s="1" t="s">
        <v>37</v>
      </c>
      <c r="AA28815" s="1" t="s">
        <v>5105</v>
      </c>
    </row>
    <row r="28816" spans="1:27" x14ac:dyDescent="0.25">
      <c r="A28816">
        <v>28814</v>
      </c>
      <c r="B28816">
        <v>1262</v>
      </c>
      <c r="C28816" s="1" t="s">
        <v>21246</v>
      </c>
      <c r="D28816" s="1" t="s">
        <v>21247</v>
      </c>
      <c r="E28816" s="1" t="s">
        <v>312</v>
      </c>
      <c r="F28816" s="1" t="s">
        <v>30</v>
      </c>
      <c r="G28816" s="1" t="s">
        <v>91292</v>
      </c>
      <c r="H28816" s="1" t="s">
        <v>10650</v>
      </c>
      <c r="I28816" s="1" t="s">
        <v>91293</v>
      </c>
      <c r="J28816" s="1" t="s">
        <v>21250</v>
      </c>
      <c r="K28816" s="1" t="s">
        <v>79</v>
      </c>
      <c r="L28816" s="1" t="s">
        <v>65</v>
      </c>
      <c r="N28816" s="1" t="s">
        <v>37</v>
      </c>
      <c r="O28816" s="1" t="s">
        <v>38</v>
      </c>
      <c r="P28816" s="2">
        <v>45066.125116828705</v>
      </c>
      <c r="Q28816" s="1" t="s">
        <v>39</v>
      </c>
      <c r="R28816" s="1" t="s">
        <v>37</v>
      </c>
      <c r="S28816" s="1" t="s">
        <v>37</v>
      </c>
      <c r="T28816" s="1" t="s">
        <v>37</v>
      </c>
      <c r="AA28816" s="1" t="s">
        <v>9483</v>
      </c>
    </row>
    <row r="28817" spans="1:27" x14ac:dyDescent="0.25">
      <c r="A28817">
        <v>28815</v>
      </c>
      <c r="B28817">
        <v>1263</v>
      </c>
      <c r="C28817" s="1" t="s">
        <v>27</v>
      </c>
      <c r="D28817" s="1" t="s">
        <v>4082</v>
      </c>
      <c r="E28817" s="1" t="s">
        <v>34476</v>
      </c>
      <c r="F28817" s="1" t="s">
        <v>30</v>
      </c>
      <c r="G28817" s="1" t="s">
        <v>91294</v>
      </c>
      <c r="H28817" s="1" t="s">
        <v>91295</v>
      </c>
      <c r="I28817" s="1" t="s">
        <v>91296</v>
      </c>
      <c r="J28817" s="1" t="s">
        <v>4086</v>
      </c>
      <c r="K28817" s="1" t="s">
        <v>79</v>
      </c>
      <c r="L28817" s="1" t="s">
        <v>65</v>
      </c>
      <c r="N28817" s="1" t="s">
        <v>37</v>
      </c>
      <c r="O28817" s="1" t="s">
        <v>38</v>
      </c>
      <c r="P28817" s="2">
        <v>45021.12522321759</v>
      </c>
      <c r="Q28817" s="1" t="s">
        <v>39</v>
      </c>
      <c r="R28817" s="1" t="s">
        <v>37</v>
      </c>
      <c r="S28817" s="1" t="s">
        <v>37</v>
      </c>
      <c r="T28817" s="1" t="s">
        <v>37</v>
      </c>
      <c r="AA28817" s="1" t="s">
        <v>91297</v>
      </c>
    </row>
    <row r="28818" spans="1:27" x14ac:dyDescent="0.25">
      <c r="A28818">
        <v>28816</v>
      </c>
      <c r="B28818">
        <v>1264</v>
      </c>
      <c r="C28818" s="1" t="s">
        <v>591</v>
      </c>
      <c r="D28818" s="1" t="s">
        <v>91298</v>
      </c>
      <c r="E28818" s="1" t="s">
        <v>34476</v>
      </c>
      <c r="F28818" s="1" t="s">
        <v>30</v>
      </c>
      <c r="G28818" s="1" t="s">
        <v>91299</v>
      </c>
      <c r="H28818" s="1" t="s">
        <v>7112</v>
      </c>
      <c r="I28818" s="1" t="s">
        <v>91300</v>
      </c>
      <c r="J28818" s="1" t="s">
        <v>91301</v>
      </c>
      <c r="K28818" s="1" t="s">
        <v>79</v>
      </c>
      <c r="L28818" s="1" t="s">
        <v>65</v>
      </c>
      <c r="N28818" s="1" t="s">
        <v>37</v>
      </c>
      <c r="O28818" s="1" t="s">
        <v>38</v>
      </c>
      <c r="P28818" s="2">
        <v>44911.16679826389</v>
      </c>
      <c r="Q28818" s="1" t="s">
        <v>39</v>
      </c>
      <c r="R28818" s="1" t="s">
        <v>37</v>
      </c>
      <c r="S28818" s="1" t="s">
        <v>37</v>
      </c>
      <c r="T28818" s="1" t="s">
        <v>37</v>
      </c>
      <c r="AA28818" s="1" t="s">
        <v>25519</v>
      </c>
    </row>
    <row r="28819" spans="1:27" x14ac:dyDescent="0.25">
      <c r="A28819">
        <v>28817</v>
      </c>
      <c r="B28819">
        <v>1265</v>
      </c>
      <c r="C28819" s="1" t="s">
        <v>91302</v>
      </c>
      <c r="D28819" s="1" t="s">
        <v>23070</v>
      </c>
      <c r="E28819" s="1" t="s">
        <v>39</v>
      </c>
      <c r="F28819" s="1" t="s">
        <v>30</v>
      </c>
      <c r="G28819" s="1" t="s">
        <v>91303</v>
      </c>
      <c r="H28819" s="1" t="s">
        <v>7112</v>
      </c>
      <c r="I28819" s="1" t="s">
        <v>91304</v>
      </c>
      <c r="J28819" s="1" t="s">
        <v>23074</v>
      </c>
      <c r="K28819" s="1" t="s">
        <v>79</v>
      </c>
      <c r="L28819" s="1" t="s">
        <v>65</v>
      </c>
      <c r="N28819" s="1" t="s">
        <v>37</v>
      </c>
      <c r="O28819" s="1" t="s">
        <v>38</v>
      </c>
      <c r="P28819" s="2">
        <v>44957.167026736111</v>
      </c>
      <c r="Q28819" s="1" t="s">
        <v>39</v>
      </c>
      <c r="R28819" s="1" t="s">
        <v>37</v>
      </c>
      <c r="S28819" s="1" t="s">
        <v>37</v>
      </c>
      <c r="T28819" s="1" t="s">
        <v>37</v>
      </c>
      <c r="AA28819" s="1" t="s">
        <v>11562</v>
      </c>
    </row>
    <row r="28820" spans="1:27" x14ac:dyDescent="0.25">
      <c r="A28820">
        <v>28818</v>
      </c>
      <c r="B28820">
        <v>1266</v>
      </c>
      <c r="C28820" s="1" t="s">
        <v>27</v>
      </c>
      <c r="D28820" s="1" t="s">
        <v>10730</v>
      </c>
      <c r="E28820" s="1" t="s">
        <v>39</v>
      </c>
      <c r="F28820" s="1" t="s">
        <v>30</v>
      </c>
      <c r="G28820" s="1" t="s">
        <v>45668</v>
      </c>
      <c r="H28820" s="1" t="s">
        <v>7112</v>
      </c>
      <c r="I28820" s="1" t="s">
        <v>91305</v>
      </c>
      <c r="J28820" s="1" t="s">
        <v>87201</v>
      </c>
      <c r="K28820" s="1" t="s">
        <v>79</v>
      </c>
      <c r="L28820" s="1" t="s">
        <v>65</v>
      </c>
      <c r="N28820" s="1" t="s">
        <v>37</v>
      </c>
      <c r="O28820" s="1" t="s">
        <v>38</v>
      </c>
      <c r="P28820" s="2">
        <v>44973.166781956017</v>
      </c>
      <c r="Q28820" s="1" t="s">
        <v>39</v>
      </c>
      <c r="R28820" s="1" t="s">
        <v>37</v>
      </c>
      <c r="S28820" s="1" t="s">
        <v>37</v>
      </c>
      <c r="T28820" s="1" t="s">
        <v>37</v>
      </c>
      <c r="AA28820" s="1" t="s">
        <v>48</v>
      </c>
    </row>
    <row r="28821" spans="1:27" x14ac:dyDescent="0.25">
      <c r="A28821">
        <v>28819</v>
      </c>
      <c r="B28821">
        <v>1267</v>
      </c>
      <c r="C28821" s="1" t="s">
        <v>5890</v>
      </c>
      <c r="D28821" s="1" t="s">
        <v>14053</v>
      </c>
      <c r="E28821" s="1" t="s">
        <v>39</v>
      </c>
      <c r="F28821" s="1" t="s">
        <v>30</v>
      </c>
      <c r="G28821" s="1" t="s">
        <v>91306</v>
      </c>
      <c r="H28821" s="1" t="s">
        <v>7112</v>
      </c>
      <c r="I28821" s="1" t="s">
        <v>91307</v>
      </c>
      <c r="J28821" s="1" t="s">
        <v>25589</v>
      </c>
      <c r="K28821" s="1" t="s">
        <v>79</v>
      </c>
      <c r="L28821" s="1" t="s">
        <v>65</v>
      </c>
      <c r="N28821" s="1" t="s">
        <v>37</v>
      </c>
      <c r="O28821" s="1" t="s">
        <v>38</v>
      </c>
      <c r="P28821" s="2">
        <v>44999.125583043984</v>
      </c>
      <c r="Q28821" s="1" t="s">
        <v>39</v>
      </c>
      <c r="R28821" s="1" t="s">
        <v>37</v>
      </c>
      <c r="S28821" s="1" t="s">
        <v>37</v>
      </c>
      <c r="T28821" s="1" t="s">
        <v>37</v>
      </c>
      <c r="AA28821" s="1" t="s">
        <v>48</v>
      </c>
    </row>
    <row r="28822" spans="1:27" x14ac:dyDescent="0.25">
      <c r="A28822">
        <v>28820</v>
      </c>
      <c r="B28822">
        <v>1268</v>
      </c>
      <c r="C28822" s="1" t="s">
        <v>16041</v>
      </c>
      <c r="D28822" s="1" t="s">
        <v>25398</v>
      </c>
      <c r="E28822" s="1" t="s">
        <v>39</v>
      </c>
      <c r="F28822" s="1" t="s">
        <v>30</v>
      </c>
      <c r="G28822" s="1" t="s">
        <v>91308</v>
      </c>
      <c r="H28822" s="1" t="s">
        <v>7112</v>
      </c>
      <c r="I28822" s="1" t="s">
        <v>91309</v>
      </c>
      <c r="J28822" s="1" t="s">
        <v>25401</v>
      </c>
      <c r="K28822" s="1" t="s">
        <v>79</v>
      </c>
      <c r="L28822" s="1" t="s">
        <v>65</v>
      </c>
      <c r="N28822" s="1" t="s">
        <v>37</v>
      </c>
      <c r="O28822" s="1" t="s">
        <v>38</v>
      </c>
      <c r="P28822" s="2">
        <v>45003.1251834375</v>
      </c>
      <c r="Q28822" s="1" t="s">
        <v>39</v>
      </c>
      <c r="R28822" s="1" t="s">
        <v>37</v>
      </c>
      <c r="S28822" s="1" t="s">
        <v>37</v>
      </c>
      <c r="T28822" s="1" t="s">
        <v>37</v>
      </c>
      <c r="AA28822" s="1" t="s">
        <v>556</v>
      </c>
    </row>
    <row r="28823" spans="1:27" x14ac:dyDescent="0.25">
      <c r="A28823">
        <v>28821</v>
      </c>
      <c r="B28823">
        <v>1269</v>
      </c>
      <c r="C28823" s="1" t="s">
        <v>27</v>
      </c>
      <c r="D28823" s="1" t="s">
        <v>3210</v>
      </c>
      <c r="E28823" s="1" t="s">
        <v>39</v>
      </c>
      <c r="F28823" s="1" t="s">
        <v>30</v>
      </c>
      <c r="G28823" s="1" t="s">
        <v>91310</v>
      </c>
      <c r="H28823" s="1" t="s">
        <v>7112</v>
      </c>
      <c r="I28823" s="1" t="s">
        <v>91311</v>
      </c>
      <c r="J28823" s="1" t="s">
        <v>3213</v>
      </c>
      <c r="K28823" s="1" t="s">
        <v>79</v>
      </c>
      <c r="L28823" s="1" t="s">
        <v>65</v>
      </c>
      <c r="N28823" s="1" t="s">
        <v>37</v>
      </c>
      <c r="O28823" s="1" t="s">
        <v>38</v>
      </c>
      <c r="P28823" s="2">
        <v>45022.125111909721</v>
      </c>
      <c r="Q28823" s="1" t="s">
        <v>39</v>
      </c>
      <c r="R28823" s="1" t="s">
        <v>37</v>
      </c>
      <c r="S28823" s="1" t="s">
        <v>37</v>
      </c>
      <c r="T28823" s="1" t="s">
        <v>37</v>
      </c>
      <c r="AA28823" s="1" t="s">
        <v>3481</v>
      </c>
    </row>
    <row r="28824" spans="1:27" x14ac:dyDescent="0.25">
      <c r="A28824">
        <v>28822</v>
      </c>
      <c r="B28824">
        <v>1270</v>
      </c>
      <c r="C28824" s="1" t="s">
        <v>27</v>
      </c>
      <c r="D28824" s="1" t="s">
        <v>91312</v>
      </c>
      <c r="E28824" s="1" t="s">
        <v>29</v>
      </c>
      <c r="F28824" s="1" t="s">
        <v>30</v>
      </c>
      <c r="G28824" s="1" t="s">
        <v>91313</v>
      </c>
      <c r="H28824" s="1" t="s">
        <v>91314</v>
      </c>
      <c r="I28824" s="1" t="s">
        <v>91315</v>
      </c>
      <c r="J28824" s="1" t="s">
        <v>91316</v>
      </c>
      <c r="K28824" s="1" t="s">
        <v>79</v>
      </c>
      <c r="L28824" s="1" t="s">
        <v>65</v>
      </c>
      <c r="M28824" t="b">
        <v>1</v>
      </c>
      <c r="N28824" s="1" t="s">
        <v>91317</v>
      </c>
      <c r="O28824" s="1" t="s">
        <v>38</v>
      </c>
      <c r="P28824" s="2">
        <v>45064.166820555554</v>
      </c>
      <c r="Q28824" s="1" t="s">
        <v>39</v>
      </c>
      <c r="R28824" s="1" t="s">
        <v>37</v>
      </c>
      <c r="S28824" s="1" t="s">
        <v>91318</v>
      </c>
      <c r="T28824" s="1" t="s">
        <v>175</v>
      </c>
      <c r="U28824">
        <v>6082</v>
      </c>
      <c r="X28824">
        <v>6082</v>
      </c>
      <c r="Z28824">
        <v>1265056</v>
      </c>
      <c r="AA28824" s="1" t="s">
        <v>13972</v>
      </c>
    </row>
    <row r="28825" spans="1:27" x14ac:dyDescent="0.25">
      <c r="A28825">
        <v>28823</v>
      </c>
      <c r="B28825">
        <v>1271</v>
      </c>
      <c r="C28825" s="1" t="s">
        <v>14152</v>
      </c>
      <c r="D28825" s="1" t="s">
        <v>43294</v>
      </c>
      <c r="E28825" s="1" t="s">
        <v>33826</v>
      </c>
      <c r="F28825" s="1" t="s">
        <v>30</v>
      </c>
      <c r="G28825" s="1" t="s">
        <v>91319</v>
      </c>
      <c r="H28825" s="1" t="s">
        <v>433</v>
      </c>
      <c r="I28825" s="1" t="s">
        <v>91320</v>
      </c>
      <c r="J28825" s="1" t="s">
        <v>85939</v>
      </c>
      <c r="K28825" s="1" t="s">
        <v>79</v>
      </c>
      <c r="L28825" s="1" t="s">
        <v>36</v>
      </c>
      <c r="M28825" t="b">
        <v>1</v>
      </c>
      <c r="N28825" s="1" t="s">
        <v>37</v>
      </c>
      <c r="O28825" s="1" t="s">
        <v>38</v>
      </c>
      <c r="P28825" s="2">
        <v>44869.153093090281</v>
      </c>
      <c r="Q28825" s="1" t="s">
        <v>39</v>
      </c>
      <c r="R28825" s="1" t="s">
        <v>37</v>
      </c>
      <c r="S28825" s="1" t="s">
        <v>37</v>
      </c>
      <c r="T28825" s="1" t="s">
        <v>37</v>
      </c>
      <c r="AA28825" s="1" t="s">
        <v>3506</v>
      </c>
    </row>
    <row r="28826" spans="1:27" x14ac:dyDescent="0.25">
      <c r="A28826">
        <v>28824</v>
      </c>
      <c r="B28826">
        <v>1272</v>
      </c>
      <c r="C28826" s="1" t="s">
        <v>353</v>
      </c>
      <c r="D28826" s="1" t="s">
        <v>91321</v>
      </c>
      <c r="E28826" s="1" t="s">
        <v>33826</v>
      </c>
      <c r="F28826" s="1" t="s">
        <v>30</v>
      </c>
      <c r="G28826" s="1" t="s">
        <v>91322</v>
      </c>
      <c r="H28826" s="1" t="s">
        <v>433</v>
      </c>
      <c r="I28826" s="1" t="s">
        <v>91323</v>
      </c>
      <c r="J28826" s="1" t="s">
        <v>91324</v>
      </c>
      <c r="K28826" s="1" t="s">
        <v>79</v>
      </c>
      <c r="L28826" s="1" t="s">
        <v>36</v>
      </c>
      <c r="M28826" t="b">
        <v>1</v>
      </c>
      <c r="N28826" s="1" t="s">
        <v>37</v>
      </c>
      <c r="O28826" s="1" t="s">
        <v>38</v>
      </c>
      <c r="P28826" s="2">
        <v>44869.153032789349</v>
      </c>
      <c r="Q28826" s="1" t="s">
        <v>39</v>
      </c>
      <c r="R28826" s="1" t="s">
        <v>37</v>
      </c>
      <c r="S28826" s="1" t="s">
        <v>37</v>
      </c>
      <c r="T28826" s="1" t="s">
        <v>37</v>
      </c>
      <c r="AA28826" s="1" t="s">
        <v>91325</v>
      </c>
    </row>
    <row r="28827" spans="1:27" x14ac:dyDescent="0.25">
      <c r="A28827">
        <v>28825</v>
      </c>
      <c r="B28827">
        <v>1273</v>
      </c>
      <c r="C28827" s="1" t="s">
        <v>27</v>
      </c>
      <c r="D28827" s="1" t="s">
        <v>91326</v>
      </c>
      <c r="E28827" s="1" t="s">
        <v>33826</v>
      </c>
      <c r="F28827" s="1" t="s">
        <v>30</v>
      </c>
      <c r="G28827" s="1" t="s">
        <v>91327</v>
      </c>
      <c r="H28827" s="1" t="s">
        <v>433</v>
      </c>
      <c r="I28827" s="1" t="s">
        <v>91328</v>
      </c>
      <c r="J28827" s="1" t="s">
        <v>91329</v>
      </c>
      <c r="K28827" s="1" t="s">
        <v>79</v>
      </c>
      <c r="L28827" s="1" t="s">
        <v>36</v>
      </c>
      <c r="M28827" t="b">
        <v>1</v>
      </c>
      <c r="N28827" s="1" t="s">
        <v>37</v>
      </c>
      <c r="O28827" s="1" t="s">
        <v>38</v>
      </c>
      <c r="P28827" s="2">
        <v>44874.16688527778</v>
      </c>
      <c r="Q28827" s="1" t="s">
        <v>39</v>
      </c>
      <c r="R28827" s="1" t="s">
        <v>37</v>
      </c>
      <c r="S28827" s="1" t="s">
        <v>37</v>
      </c>
      <c r="T28827" s="1" t="s">
        <v>37</v>
      </c>
      <c r="AA28827" s="1" t="s">
        <v>91330</v>
      </c>
    </row>
    <row r="28828" spans="1:27" x14ac:dyDescent="0.25">
      <c r="A28828">
        <v>28826</v>
      </c>
      <c r="B28828">
        <v>1274</v>
      </c>
      <c r="C28828" s="1" t="s">
        <v>91331</v>
      </c>
      <c r="D28828" s="1" t="s">
        <v>91332</v>
      </c>
      <c r="E28828" s="1" t="s">
        <v>33826</v>
      </c>
      <c r="F28828" s="1" t="s">
        <v>30</v>
      </c>
      <c r="G28828" s="1" t="s">
        <v>91333</v>
      </c>
      <c r="H28828" s="1" t="s">
        <v>433</v>
      </c>
      <c r="I28828" s="1" t="s">
        <v>91334</v>
      </c>
      <c r="J28828" s="1" t="s">
        <v>37</v>
      </c>
      <c r="K28828" s="1" t="s">
        <v>79</v>
      </c>
      <c r="L28828" s="1" t="s">
        <v>36</v>
      </c>
      <c r="M28828" t="b">
        <v>1</v>
      </c>
      <c r="N28828" s="1" t="s">
        <v>37</v>
      </c>
      <c r="O28828" s="1" t="s">
        <v>38</v>
      </c>
      <c r="P28828" s="2">
        <v>44874.16692570602</v>
      </c>
      <c r="Q28828" s="1" t="s">
        <v>39</v>
      </c>
      <c r="R28828" s="1" t="s">
        <v>37</v>
      </c>
      <c r="S28828" s="1" t="s">
        <v>37</v>
      </c>
      <c r="T28828" s="1" t="s">
        <v>37</v>
      </c>
      <c r="AA28828" s="1" t="s">
        <v>2414</v>
      </c>
    </row>
    <row r="28829" spans="1:27" x14ac:dyDescent="0.25">
      <c r="A28829">
        <v>28827</v>
      </c>
      <c r="B28829">
        <v>1275</v>
      </c>
      <c r="C28829" s="1" t="s">
        <v>584</v>
      </c>
      <c r="D28829" s="1" t="s">
        <v>24093</v>
      </c>
      <c r="E28829" s="1" t="s">
        <v>33826</v>
      </c>
      <c r="F28829" s="1" t="s">
        <v>30</v>
      </c>
      <c r="G28829" s="1" t="s">
        <v>91335</v>
      </c>
      <c r="H28829" s="1" t="s">
        <v>433</v>
      </c>
      <c r="I28829" s="1" t="s">
        <v>91336</v>
      </c>
      <c r="J28829" s="1" t="s">
        <v>91337</v>
      </c>
      <c r="K28829" s="1" t="s">
        <v>79</v>
      </c>
      <c r="L28829" s="1" t="s">
        <v>36</v>
      </c>
      <c r="M28829" t="b">
        <v>1</v>
      </c>
      <c r="N28829" s="1" t="s">
        <v>37</v>
      </c>
      <c r="O28829" s="1" t="s">
        <v>38</v>
      </c>
      <c r="P28829" s="2">
        <v>44875.166977129629</v>
      </c>
      <c r="Q28829" s="1" t="s">
        <v>39</v>
      </c>
      <c r="R28829" s="1" t="s">
        <v>37</v>
      </c>
      <c r="S28829" s="1" t="s">
        <v>37</v>
      </c>
      <c r="T28829" s="1" t="s">
        <v>37</v>
      </c>
      <c r="AA28829" s="1" t="s">
        <v>556</v>
      </c>
    </row>
    <row r="28830" spans="1:27" x14ac:dyDescent="0.25">
      <c r="A28830">
        <v>28828</v>
      </c>
      <c r="B28830">
        <v>1276</v>
      </c>
      <c r="C28830" s="1" t="s">
        <v>91338</v>
      </c>
      <c r="D28830" s="1" t="s">
        <v>91339</v>
      </c>
      <c r="E28830" s="1" t="s">
        <v>33826</v>
      </c>
      <c r="F28830" s="1" t="s">
        <v>30</v>
      </c>
      <c r="G28830" s="1" t="s">
        <v>91340</v>
      </c>
      <c r="H28830" s="1" t="s">
        <v>433</v>
      </c>
      <c r="I28830" s="1" t="s">
        <v>91341</v>
      </c>
      <c r="J28830" s="1" t="s">
        <v>91342</v>
      </c>
      <c r="K28830" s="1" t="s">
        <v>79</v>
      </c>
      <c r="L28830" s="1" t="s">
        <v>36</v>
      </c>
      <c r="M28830" t="b">
        <v>1</v>
      </c>
      <c r="N28830" s="1" t="s">
        <v>37</v>
      </c>
      <c r="O28830" s="1" t="s">
        <v>38</v>
      </c>
      <c r="P28830" s="2">
        <v>44876.166952847219</v>
      </c>
      <c r="Q28830" s="1" t="s">
        <v>39</v>
      </c>
      <c r="R28830" s="1" t="s">
        <v>37</v>
      </c>
      <c r="S28830" s="1" t="s">
        <v>37</v>
      </c>
      <c r="T28830" s="1" t="s">
        <v>37</v>
      </c>
      <c r="AA28830" s="1" t="s">
        <v>36945</v>
      </c>
    </row>
    <row r="28831" spans="1:27" x14ac:dyDescent="0.25">
      <c r="A28831">
        <v>28829</v>
      </c>
      <c r="B28831">
        <v>1277</v>
      </c>
      <c r="C28831" s="1" t="s">
        <v>91343</v>
      </c>
      <c r="D28831" s="1" t="s">
        <v>91344</v>
      </c>
      <c r="E28831" s="1" t="s">
        <v>33826</v>
      </c>
      <c r="F28831" s="1" t="s">
        <v>30</v>
      </c>
      <c r="G28831" s="1" t="s">
        <v>91345</v>
      </c>
      <c r="H28831" s="1" t="s">
        <v>433</v>
      </c>
      <c r="I28831" s="1" t="s">
        <v>91346</v>
      </c>
      <c r="J28831" s="1" t="s">
        <v>91347</v>
      </c>
      <c r="K28831" s="1" t="s">
        <v>79</v>
      </c>
      <c r="L28831" s="1" t="s">
        <v>36</v>
      </c>
      <c r="M28831" t="b">
        <v>1</v>
      </c>
      <c r="N28831" s="1" t="s">
        <v>37</v>
      </c>
      <c r="O28831" s="1" t="s">
        <v>38</v>
      </c>
      <c r="P28831" s="2">
        <v>44881.167014247687</v>
      </c>
      <c r="Q28831" s="1" t="s">
        <v>39</v>
      </c>
      <c r="R28831" s="1" t="s">
        <v>37</v>
      </c>
      <c r="S28831" s="1" t="s">
        <v>37</v>
      </c>
      <c r="T28831" s="1" t="s">
        <v>37</v>
      </c>
      <c r="AA28831" s="1" t="s">
        <v>91348</v>
      </c>
    </row>
    <row r="28832" spans="1:27" x14ac:dyDescent="0.25">
      <c r="A28832">
        <v>28830</v>
      </c>
      <c r="B28832">
        <v>1278</v>
      </c>
      <c r="C28832" s="1" t="s">
        <v>91349</v>
      </c>
      <c r="D28832" s="1" t="s">
        <v>45501</v>
      </c>
      <c r="E28832" s="1" t="s">
        <v>33826</v>
      </c>
      <c r="F28832" s="1" t="s">
        <v>30</v>
      </c>
      <c r="G28832" s="1" t="s">
        <v>91350</v>
      </c>
      <c r="H28832" s="1" t="s">
        <v>433</v>
      </c>
      <c r="I28832" s="1" t="s">
        <v>91351</v>
      </c>
      <c r="J28832" s="1" t="s">
        <v>91352</v>
      </c>
      <c r="K28832" s="1" t="s">
        <v>79</v>
      </c>
      <c r="L28832" s="1" t="s">
        <v>36</v>
      </c>
      <c r="M28832" t="b">
        <v>1</v>
      </c>
      <c r="N28832" s="1" t="s">
        <v>37</v>
      </c>
      <c r="O28832" s="1" t="s">
        <v>38</v>
      </c>
      <c r="P28832" s="2">
        <v>44882.166895856484</v>
      </c>
      <c r="Q28832" s="1" t="s">
        <v>39</v>
      </c>
      <c r="R28832" s="1" t="s">
        <v>37</v>
      </c>
      <c r="S28832" s="1" t="s">
        <v>37</v>
      </c>
      <c r="T28832" s="1" t="s">
        <v>37</v>
      </c>
      <c r="AA28832" s="1" t="s">
        <v>245</v>
      </c>
    </row>
    <row r="28833" spans="1:27" x14ac:dyDescent="0.25">
      <c r="A28833">
        <v>28831</v>
      </c>
      <c r="B28833">
        <v>1279</v>
      </c>
      <c r="C28833" s="1" t="s">
        <v>91353</v>
      </c>
      <c r="D28833" s="1" t="s">
        <v>21441</v>
      </c>
      <c r="E28833" s="1" t="s">
        <v>33826</v>
      </c>
      <c r="F28833" s="1" t="s">
        <v>30</v>
      </c>
      <c r="G28833" s="1" t="s">
        <v>91354</v>
      </c>
      <c r="H28833" s="1" t="s">
        <v>433</v>
      </c>
      <c r="I28833" s="1" t="s">
        <v>91355</v>
      </c>
      <c r="J28833" s="1" t="s">
        <v>21444</v>
      </c>
      <c r="K28833" s="1" t="s">
        <v>79</v>
      </c>
      <c r="L28833" s="1" t="s">
        <v>36</v>
      </c>
      <c r="M28833" t="b">
        <v>1</v>
      </c>
      <c r="N28833" s="1" t="s">
        <v>37</v>
      </c>
      <c r="O28833" s="1" t="s">
        <v>38</v>
      </c>
      <c r="P28833" s="2">
        <v>44889.16690423611</v>
      </c>
      <c r="Q28833" s="1" t="s">
        <v>39</v>
      </c>
      <c r="R28833" s="1" t="s">
        <v>37</v>
      </c>
      <c r="S28833" s="1" t="s">
        <v>37</v>
      </c>
      <c r="T28833" s="1" t="s">
        <v>37</v>
      </c>
      <c r="AA28833" s="1" t="s">
        <v>333</v>
      </c>
    </row>
    <row r="28834" spans="1:27" x14ac:dyDescent="0.25">
      <c r="A28834">
        <v>28832</v>
      </c>
      <c r="B28834">
        <v>1280</v>
      </c>
      <c r="C28834" s="1" t="s">
        <v>91356</v>
      </c>
      <c r="D28834" s="1" t="s">
        <v>84</v>
      </c>
      <c r="E28834" s="1" t="s">
        <v>33826</v>
      </c>
      <c r="F28834" s="1" t="s">
        <v>30</v>
      </c>
      <c r="G28834" s="1" t="s">
        <v>91357</v>
      </c>
      <c r="H28834" s="1" t="s">
        <v>433</v>
      </c>
      <c r="I28834" s="1" t="s">
        <v>91358</v>
      </c>
      <c r="J28834" s="1" t="s">
        <v>88</v>
      </c>
      <c r="K28834" s="1" t="s">
        <v>79</v>
      </c>
      <c r="L28834" s="1" t="s">
        <v>36</v>
      </c>
      <c r="M28834" t="b">
        <v>1</v>
      </c>
      <c r="N28834" s="1" t="s">
        <v>37</v>
      </c>
      <c r="O28834" s="1" t="s">
        <v>38</v>
      </c>
      <c r="P28834" s="2">
        <v>44877.166863356484</v>
      </c>
      <c r="Q28834" s="1" t="s">
        <v>39</v>
      </c>
      <c r="R28834" s="1" t="s">
        <v>37</v>
      </c>
      <c r="S28834" s="1" t="s">
        <v>37</v>
      </c>
      <c r="T28834" s="1" t="s">
        <v>37</v>
      </c>
      <c r="AA28834" s="1" t="s">
        <v>91359</v>
      </c>
    </row>
    <row r="28835" spans="1:27" x14ac:dyDescent="0.25">
      <c r="A28835">
        <v>28833</v>
      </c>
      <c r="B28835">
        <v>1281</v>
      </c>
      <c r="C28835" s="1" t="s">
        <v>91360</v>
      </c>
      <c r="D28835" s="1" t="s">
        <v>84</v>
      </c>
      <c r="E28835" s="1" t="s">
        <v>33826</v>
      </c>
      <c r="F28835" s="1" t="s">
        <v>30</v>
      </c>
      <c r="G28835" s="1" t="s">
        <v>91361</v>
      </c>
      <c r="H28835" s="1" t="s">
        <v>433</v>
      </c>
      <c r="I28835" s="1" t="s">
        <v>91362</v>
      </c>
      <c r="J28835" s="1" t="s">
        <v>88</v>
      </c>
      <c r="K28835" s="1" t="s">
        <v>79</v>
      </c>
      <c r="L28835" s="1" t="s">
        <v>36</v>
      </c>
      <c r="M28835" t="b">
        <v>1</v>
      </c>
      <c r="N28835" s="1" t="s">
        <v>37</v>
      </c>
      <c r="O28835" s="1" t="s">
        <v>38</v>
      </c>
      <c r="P28835" s="2">
        <v>44877.166863356484</v>
      </c>
      <c r="Q28835" s="1" t="s">
        <v>39</v>
      </c>
      <c r="R28835" s="1" t="s">
        <v>37</v>
      </c>
      <c r="S28835" s="1" t="s">
        <v>37</v>
      </c>
      <c r="T28835" s="1" t="s">
        <v>37</v>
      </c>
      <c r="AA28835" s="1" t="s">
        <v>47076</v>
      </c>
    </row>
    <row r="28836" spans="1:27" x14ac:dyDescent="0.25">
      <c r="A28836">
        <v>28834</v>
      </c>
      <c r="B28836">
        <v>1282</v>
      </c>
      <c r="C28836" s="1" t="s">
        <v>91363</v>
      </c>
      <c r="D28836" s="1" t="s">
        <v>84</v>
      </c>
      <c r="E28836" s="1" t="s">
        <v>33826</v>
      </c>
      <c r="F28836" s="1" t="s">
        <v>30</v>
      </c>
      <c r="G28836" s="1" t="s">
        <v>91364</v>
      </c>
      <c r="H28836" s="1" t="s">
        <v>433</v>
      </c>
      <c r="I28836" s="1" t="s">
        <v>91365</v>
      </c>
      <c r="J28836" s="1" t="s">
        <v>88</v>
      </c>
      <c r="K28836" s="1" t="s">
        <v>79</v>
      </c>
      <c r="L28836" s="1" t="s">
        <v>36</v>
      </c>
      <c r="M28836" t="b">
        <v>1</v>
      </c>
      <c r="N28836" s="1" t="s">
        <v>37</v>
      </c>
      <c r="O28836" s="1" t="s">
        <v>38</v>
      </c>
      <c r="P28836" s="2">
        <v>44884.166955335648</v>
      </c>
      <c r="Q28836" s="1" t="s">
        <v>39</v>
      </c>
      <c r="R28836" s="1" t="s">
        <v>37</v>
      </c>
      <c r="S28836" s="1" t="s">
        <v>37</v>
      </c>
      <c r="T28836" s="1" t="s">
        <v>37</v>
      </c>
      <c r="AA28836" s="1" t="s">
        <v>91366</v>
      </c>
    </row>
    <row r="28837" spans="1:27" x14ac:dyDescent="0.25">
      <c r="A28837">
        <v>28835</v>
      </c>
      <c r="B28837">
        <v>1283</v>
      </c>
      <c r="C28837" s="1" t="s">
        <v>91367</v>
      </c>
      <c r="D28837" s="1" t="s">
        <v>91368</v>
      </c>
      <c r="E28837" s="1" t="s">
        <v>33826</v>
      </c>
      <c r="F28837" s="1" t="s">
        <v>30</v>
      </c>
      <c r="G28837" s="1" t="s">
        <v>91369</v>
      </c>
      <c r="H28837" s="1" t="s">
        <v>433</v>
      </c>
      <c r="I28837" s="1" t="s">
        <v>91370</v>
      </c>
      <c r="J28837" s="1" t="s">
        <v>91371</v>
      </c>
      <c r="K28837" s="1" t="s">
        <v>79</v>
      </c>
      <c r="L28837" s="1" t="s">
        <v>36</v>
      </c>
      <c r="M28837" t="b">
        <v>1</v>
      </c>
      <c r="N28837" s="1" t="s">
        <v>37</v>
      </c>
      <c r="O28837" s="1" t="s">
        <v>38</v>
      </c>
      <c r="P28837" s="2">
        <v>44898.167214143519</v>
      </c>
      <c r="Q28837" s="1" t="s">
        <v>39</v>
      </c>
      <c r="R28837" s="1" t="s">
        <v>37</v>
      </c>
      <c r="S28837" s="1" t="s">
        <v>37</v>
      </c>
      <c r="T28837" s="1" t="s">
        <v>37</v>
      </c>
      <c r="AA28837" s="1" t="s">
        <v>5105</v>
      </c>
    </row>
    <row r="28838" spans="1:27" x14ac:dyDescent="0.25">
      <c r="A28838">
        <v>28836</v>
      </c>
      <c r="B28838">
        <v>1284</v>
      </c>
      <c r="C28838" s="1" t="s">
        <v>91372</v>
      </c>
      <c r="D28838" s="1" t="s">
        <v>91373</v>
      </c>
      <c r="E28838" s="1" t="s">
        <v>33826</v>
      </c>
      <c r="F28838" s="1" t="s">
        <v>30</v>
      </c>
      <c r="G28838" s="1" t="s">
        <v>91374</v>
      </c>
      <c r="H28838" s="1" t="s">
        <v>433</v>
      </c>
      <c r="I28838" s="1" t="s">
        <v>91375</v>
      </c>
      <c r="J28838" s="1" t="s">
        <v>91376</v>
      </c>
      <c r="K28838" s="1" t="s">
        <v>79</v>
      </c>
      <c r="L28838" s="1" t="s">
        <v>36</v>
      </c>
      <c r="M28838" t="b">
        <v>1</v>
      </c>
      <c r="N28838" s="1" t="s">
        <v>37</v>
      </c>
      <c r="O28838" s="1" t="s">
        <v>38</v>
      </c>
      <c r="P28838" s="2">
        <v>44898.167396099539</v>
      </c>
      <c r="Q28838" s="1" t="s">
        <v>39</v>
      </c>
      <c r="R28838" s="1" t="s">
        <v>37</v>
      </c>
      <c r="S28838" s="1" t="s">
        <v>37</v>
      </c>
      <c r="T28838" s="1" t="s">
        <v>37</v>
      </c>
      <c r="AA28838" s="1" t="s">
        <v>66</v>
      </c>
    </row>
    <row r="28839" spans="1:27" x14ac:dyDescent="0.25">
      <c r="A28839">
        <v>28837</v>
      </c>
      <c r="B28839">
        <v>1285</v>
      </c>
      <c r="C28839" s="1" t="s">
        <v>91367</v>
      </c>
      <c r="D28839" s="1" t="s">
        <v>91368</v>
      </c>
      <c r="E28839" s="1" t="s">
        <v>33826</v>
      </c>
      <c r="F28839" s="1" t="s">
        <v>30</v>
      </c>
      <c r="G28839" s="1" t="s">
        <v>91369</v>
      </c>
      <c r="H28839" s="1" t="s">
        <v>433</v>
      </c>
      <c r="I28839" s="1" t="s">
        <v>91377</v>
      </c>
      <c r="J28839" s="1" t="s">
        <v>91371</v>
      </c>
      <c r="K28839" s="1" t="s">
        <v>79</v>
      </c>
      <c r="L28839" s="1" t="s">
        <v>36</v>
      </c>
      <c r="M28839" t="b">
        <v>1</v>
      </c>
      <c r="N28839" s="1" t="s">
        <v>37</v>
      </c>
      <c r="O28839" s="1" t="s">
        <v>38</v>
      </c>
      <c r="P28839" s="2">
        <v>44903.16713775463</v>
      </c>
      <c r="Q28839" s="1" t="s">
        <v>39</v>
      </c>
      <c r="R28839" s="1" t="s">
        <v>37</v>
      </c>
      <c r="S28839" s="1" t="s">
        <v>37</v>
      </c>
      <c r="T28839" s="1" t="s">
        <v>37</v>
      </c>
      <c r="AA28839" s="1" t="s">
        <v>5105</v>
      </c>
    </row>
    <row r="28840" spans="1:27" x14ac:dyDescent="0.25">
      <c r="A28840">
        <v>28838</v>
      </c>
      <c r="B28840">
        <v>1286</v>
      </c>
      <c r="C28840" s="1" t="s">
        <v>91378</v>
      </c>
      <c r="D28840" s="1" t="s">
        <v>91379</v>
      </c>
      <c r="E28840" s="1" t="s">
        <v>33826</v>
      </c>
      <c r="F28840" s="1" t="s">
        <v>30</v>
      </c>
      <c r="G28840" s="1" t="s">
        <v>91380</v>
      </c>
      <c r="H28840" s="1" t="s">
        <v>433</v>
      </c>
      <c r="I28840" s="1" t="s">
        <v>91381</v>
      </c>
      <c r="J28840" s="1" t="s">
        <v>37</v>
      </c>
      <c r="K28840" s="1" t="s">
        <v>79</v>
      </c>
      <c r="L28840" s="1" t="s">
        <v>36</v>
      </c>
      <c r="M28840" t="b">
        <v>1</v>
      </c>
      <c r="N28840" s="1" t="s">
        <v>37</v>
      </c>
      <c r="O28840" s="1" t="s">
        <v>38</v>
      </c>
      <c r="P28840" s="2">
        <v>44908.166946412035</v>
      </c>
      <c r="Q28840" s="1" t="s">
        <v>39</v>
      </c>
      <c r="R28840" s="1" t="s">
        <v>37</v>
      </c>
      <c r="S28840" s="1" t="s">
        <v>37</v>
      </c>
      <c r="T28840" s="1" t="s">
        <v>37</v>
      </c>
      <c r="AA28840" s="1" t="s">
        <v>91382</v>
      </c>
    </row>
    <row r="28841" spans="1:27" x14ac:dyDescent="0.25">
      <c r="A28841">
        <v>28839</v>
      </c>
      <c r="B28841">
        <v>1287</v>
      </c>
      <c r="C28841" s="1" t="s">
        <v>91383</v>
      </c>
      <c r="D28841" s="1" t="s">
        <v>3912</v>
      </c>
      <c r="E28841" s="1" t="s">
        <v>33826</v>
      </c>
      <c r="F28841" s="1" t="s">
        <v>30</v>
      </c>
      <c r="G28841" s="1" t="s">
        <v>91384</v>
      </c>
      <c r="H28841" s="1" t="s">
        <v>433</v>
      </c>
      <c r="I28841" s="1" t="s">
        <v>91385</v>
      </c>
      <c r="J28841" s="1" t="s">
        <v>3916</v>
      </c>
      <c r="K28841" s="1" t="s">
        <v>79</v>
      </c>
      <c r="L28841" s="1" t="s">
        <v>36</v>
      </c>
      <c r="M28841" t="b">
        <v>1</v>
      </c>
      <c r="N28841" s="1" t="s">
        <v>37</v>
      </c>
      <c r="O28841" s="1" t="s">
        <v>38</v>
      </c>
      <c r="P28841" s="2">
        <v>44909.167099560182</v>
      </c>
      <c r="Q28841" s="1" t="s">
        <v>39</v>
      </c>
      <c r="R28841" s="1" t="s">
        <v>37</v>
      </c>
      <c r="S28841" s="1" t="s">
        <v>37</v>
      </c>
      <c r="T28841" s="1" t="s">
        <v>37</v>
      </c>
      <c r="AA28841" s="1" t="s">
        <v>91386</v>
      </c>
    </row>
    <row r="28842" spans="1:27" x14ac:dyDescent="0.25">
      <c r="A28842">
        <v>28840</v>
      </c>
      <c r="B28842">
        <v>1288</v>
      </c>
      <c r="C28842" s="1" t="s">
        <v>27</v>
      </c>
      <c r="D28842" s="1" t="s">
        <v>47806</v>
      </c>
      <c r="E28842" s="1" t="s">
        <v>33826</v>
      </c>
      <c r="F28842" s="1" t="s">
        <v>30</v>
      </c>
      <c r="G28842" s="1" t="s">
        <v>91387</v>
      </c>
      <c r="H28842" s="1" t="s">
        <v>433</v>
      </c>
      <c r="I28842" s="1" t="s">
        <v>91388</v>
      </c>
      <c r="J28842" s="1" t="s">
        <v>37</v>
      </c>
      <c r="K28842" s="1" t="s">
        <v>79</v>
      </c>
      <c r="L28842" s="1" t="s">
        <v>36</v>
      </c>
      <c r="M28842" t="b">
        <v>1</v>
      </c>
      <c r="N28842" s="1" t="s">
        <v>37</v>
      </c>
      <c r="O28842" s="1" t="s">
        <v>38</v>
      </c>
      <c r="P28842" s="2">
        <v>44911.166765034723</v>
      </c>
      <c r="Q28842" s="1" t="s">
        <v>39</v>
      </c>
      <c r="R28842" s="1" t="s">
        <v>37</v>
      </c>
      <c r="S28842" s="1" t="s">
        <v>37</v>
      </c>
      <c r="T28842" s="1" t="s">
        <v>37</v>
      </c>
      <c r="AA28842" s="1" t="s">
        <v>436</v>
      </c>
    </row>
    <row r="28843" spans="1:27" x14ac:dyDescent="0.25">
      <c r="A28843">
        <v>28841</v>
      </c>
      <c r="B28843">
        <v>1289</v>
      </c>
      <c r="C28843" s="1" t="s">
        <v>91389</v>
      </c>
      <c r="D28843" s="1" t="s">
        <v>73344</v>
      </c>
      <c r="E28843" s="1" t="s">
        <v>33826</v>
      </c>
      <c r="F28843" s="1" t="s">
        <v>30</v>
      </c>
      <c r="G28843" s="1" t="s">
        <v>91390</v>
      </c>
      <c r="H28843" s="1" t="s">
        <v>433</v>
      </c>
      <c r="I28843" s="1" t="s">
        <v>91391</v>
      </c>
      <c r="J28843" s="1" t="s">
        <v>91392</v>
      </c>
      <c r="K28843" s="1" t="s">
        <v>79</v>
      </c>
      <c r="L28843" s="1" t="s">
        <v>36</v>
      </c>
      <c r="M28843" t="b">
        <v>1</v>
      </c>
      <c r="N28843" s="1" t="s">
        <v>37</v>
      </c>
      <c r="O28843" s="1" t="s">
        <v>38</v>
      </c>
      <c r="P28843" s="2">
        <v>44912.166885833336</v>
      </c>
      <c r="Q28843" s="1" t="s">
        <v>39</v>
      </c>
      <c r="R28843" s="1" t="s">
        <v>37</v>
      </c>
      <c r="S28843" s="1" t="s">
        <v>37</v>
      </c>
      <c r="T28843" s="1" t="s">
        <v>37</v>
      </c>
      <c r="AA28843" s="1" t="s">
        <v>91393</v>
      </c>
    </row>
    <row r="28844" spans="1:27" x14ac:dyDescent="0.25">
      <c r="A28844">
        <v>28842</v>
      </c>
      <c r="B28844">
        <v>1290</v>
      </c>
      <c r="C28844" s="1" t="s">
        <v>27</v>
      </c>
      <c r="D28844" s="1" t="s">
        <v>78804</v>
      </c>
      <c r="E28844" s="1" t="s">
        <v>33826</v>
      </c>
      <c r="F28844" s="1" t="s">
        <v>30</v>
      </c>
      <c r="G28844" s="1" t="s">
        <v>91394</v>
      </c>
      <c r="H28844" s="1" t="s">
        <v>433</v>
      </c>
      <c r="I28844" s="1" t="s">
        <v>91395</v>
      </c>
      <c r="J28844" s="1" t="s">
        <v>78807</v>
      </c>
      <c r="K28844" s="1" t="s">
        <v>79</v>
      </c>
      <c r="L28844" s="1" t="s">
        <v>36</v>
      </c>
      <c r="M28844" t="b">
        <v>1</v>
      </c>
      <c r="N28844" s="1" t="s">
        <v>37</v>
      </c>
      <c r="O28844" s="1" t="s">
        <v>38</v>
      </c>
      <c r="P28844" s="2">
        <v>44916.166764444446</v>
      </c>
      <c r="Q28844" s="1" t="s">
        <v>39</v>
      </c>
      <c r="R28844" s="1" t="s">
        <v>37</v>
      </c>
      <c r="S28844" s="1" t="s">
        <v>37</v>
      </c>
      <c r="T28844" s="1" t="s">
        <v>37</v>
      </c>
      <c r="AA28844" s="1" t="s">
        <v>48</v>
      </c>
    </row>
    <row r="28845" spans="1:27" x14ac:dyDescent="0.25">
      <c r="A28845">
        <v>28843</v>
      </c>
      <c r="B28845">
        <v>1291</v>
      </c>
      <c r="C28845" s="1" t="s">
        <v>1095</v>
      </c>
      <c r="D28845" s="1" t="s">
        <v>91396</v>
      </c>
      <c r="E28845" s="1" t="s">
        <v>33826</v>
      </c>
      <c r="F28845" s="1" t="s">
        <v>30</v>
      </c>
      <c r="G28845" s="1" t="s">
        <v>91397</v>
      </c>
      <c r="H28845" s="1" t="s">
        <v>433</v>
      </c>
      <c r="I28845" s="1" t="s">
        <v>91398</v>
      </c>
      <c r="J28845" s="1" t="s">
        <v>91399</v>
      </c>
      <c r="K28845" s="1" t="s">
        <v>79</v>
      </c>
      <c r="L28845" s="1" t="s">
        <v>36</v>
      </c>
      <c r="M28845" t="b">
        <v>1</v>
      </c>
      <c r="N28845" s="1" t="s">
        <v>37</v>
      </c>
      <c r="O28845" s="1" t="s">
        <v>38</v>
      </c>
      <c r="P28845" s="2">
        <v>44916.166936921298</v>
      </c>
      <c r="Q28845" s="1" t="s">
        <v>39</v>
      </c>
      <c r="R28845" s="1" t="s">
        <v>37</v>
      </c>
      <c r="S28845" s="1" t="s">
        <v>37</v>
      </c>
      <c r="T28845" s="1" t="s">
        <v>37</v>
      </c>
      <c r="AA28845" s="1" t="s">
        <v>333</v>
      </c>
    </row>
    <row r="28846" spans="1:27" x14ac:dyDescent="0.25">
      <c r="A28846">
        <v>28844</v>
      </c>
      <c r="B28846">
        <v>1292</v>
      </c>
      <c r="C28846" s="1" t="s">
        <v>91400</v>
      </c>
      <c r="D28846" s="1" t="s">
        <v>84</v>
      </c>
      <c r="E28846" s="1" t="s">
        <v>33826</v>
      </c>
      <c r="F28846" s="1" t="s">
        <v>30</v>
      </c>
      <c r="G28846" s="1" t="s">
        <v>91401</v>
      </c>
      <c r="H28846" s="1" t="s">
        <v>433</v>
      </c>
      <c r="I28846" s="1" t="s">
        <v>91402</v>
      </c>
      <c r="J28846" s="1" t="s">
        <v>88</v>
      </c>
      <c r="K28846" s="1" t="s">
        <v>79</v>
      </c>
      <c r="L28846" s="1" t="s">
        <v>36</v>
      </c>
      <c r="M28846" t="b">
        <v>1</v>
      </c>
      <c r="N28846" s="1" t="s">
        <v>37</v>
      </c>
      <c r="O28846" s="1" t="s">
        <v>38</v>
      </c>
      <c r="P28846" s="2">
        <v>44916.166964004631</v>
      </c>
      <c r="Q28846" s="1" t="s">
        <v>39</v>
      </c>
      <c r="R28846" s="1" t="s">
        <v>37</v>
      </c>
      <c r="S28846" s="1" t="s">
        <v>37</v>
      </c>
      <c r="T28846" s="1" t="s">
        <v>37</v>
      </c>
      <c r="AA28846" s="1" t="s">
        <v>230</v>
      </c>
    </row>
    <row r="28847" spans="1:27" x14ac:dyDescent="0.25">
      <c r="A28847">
        <v>28845</v>
      </c>
      <c r="B28847">
        <v>1293</v>
      </c>
      <c r="C28847" s="1" t="s">
        <v>41895</v>
      </c>
      <c r="D28847" s="1" t="s">
        <v>86034</v>
      </c>
      <c r="E28847" s="1" t="s">
        <v>33826</v>
      </c>
      <c r="F28847" s="1" t="s">
        <v>30</v>
      </c>
      <c r="G28847" s="1" t="s">
        <v>91403</v>
      </c>
      <c r="H28847" s="1" t="s">
        <v>433</v>
      </c>
      <c r="I28847" s="1" t="s">
        <v>91404</v>
      </c>
      <c r="J28847" s="1" t="s">
        <v>86037</v>
      </c>
      <c r="K28847" s="1" t="s">
        <v>79</v>
      </c>
      <c r="L28847" s="1" t="s">
        <v>36</v>
      </c>
      <c r="M28847" t="b">
        <v>1</v>
      </c>
      <c r="N28847" s="1" t="s">
        <v>37</v>
      </c>
      <c r="O28847" s="1" t="s">
        <v>38</v>
      </c>
      <c r="P28847" s="2">
        <v>44917.166877060183</v>
      </c>
      <c r="Q28847" s="1" t="s">
        <v>39</v>
      </c>
      <c r="R28847" s="1" t="s">
        <v>37</v>
      </c>
      <c r="S28847" s="1" t="s">
        <v>37</v>
      </c>
      <c r="T28847" s="1" t="s">
        <v>37</v>
      </c>
      <c r="AA28847" s="1" t="s">
        <v>91405</v>
      </c>
    </row>
    <row r="28848" spans="1:27" x14ac:dyDescent="0.25">
      <c r="A28848">
        <v>28846</v>
      </c>
      <c r="B28848">
        <v>1294</v>
      </c>
      <c r="C28848" s="1" t="s">
        <v>1338</v>
      </c>
      <c r="D28848" s="1" t="s">
        <v>91406</v>
      </c>
      <c r="E28848" s="1" t="s">
        <v>33826</v>
      </c>
      <c r="F28848" s="1" t="s">
        <v>30</v>
      </c>
      <c r="G28848" s="1" t="s">
        <v>91407</v>
      </c>
      <c r="H28848" s="1" t="s">
        <v>433</v>
      </c>
      <c r="I28848" s="1" t="s">
        <v>91408</v>
      </c>
      <c r="J28848" s="1" t="s">
        <v>37</v>
      </c>
      <c r="K28848" s="1" t="s">
        <v>79</v>
      </c>
      <c r="L28848" s="1" t="s">
        <v>36</v>
      </c>
      <c r="M28848" t="b">
        <v>1</v>
      </c>
      <c r="N28848" s="1" t="s">
        <v>37</v>
      </c>
      <c r="O28848" s="1" t="s">
        <v>38</v>
      </c>
      <c r="P28848" s="2">
        <v>44919.166943634256</v>
      </c>
      <c r="Q28848" s="1" t="s">
        <v>39</v>
      </c>
      <c r="R28848" s="1" t="s">
        <v>37</v>
      </c>
      <c r="S28848" s="1" t="s">
        <v>37</v>
      </c>
      <c r="T28848" s="1" t="s">
        <v>37</v>
      </c>
      <c r="AA28848" s="1" t="s">
        <v>385</v>
      </c>
    </row>
    <row r="28849" spans="1:27" x14ac:dyDescent="0.25">
      <c r="A28849">
        <v>28847</v>
      </c>
      <c r="B28849">
        <v>1295</v>
      </c>
      <c r="C28849" s="1" t="s">
        <v>91409</v>
      </c>
      <c r="D28849" s="1" t="s">
        <v>91410</v>
      </c>
      <c r="E28849" s="1" t="s">
        <v>33826</v>
      </c>
      <c r="F28849" s="1" t="s">
        <v>30</v>
      </c>
      <c r="G28849" s="1" t="s">
        <v>91411</v>
      </c>
      <c r="H28849" s="1" t="s">
        <v>433</v>
      </c>
      <c r="I28849" s="1" t="s">
        <v>91412</v>
      </c>
      <c r="J28849" s="1" t="s">
        <v>91413</v>
      </c>
      <c r="K28849" s="1" t="s">
        <v>79</v>
      </c>
      <c r="L28849" s="1" t="s">
        <v>36</v>
      </c>
      <c r="M28849" t="b">
        <v>1</v>
      </c>
      <c r="N28849" s="1" t="s">
        <v>37</v>
      </c>
      <c r="O28849" s="1" t="s">
        <v>38</v>
      </c>
      <c r="P28849" s="2">
        <v>44930.166886724539</v>
      </c>
      <c r="Q28849" s="1" t="s">
        <v>39</v>
      </c>
      <c r="R28849" s="1" t="s">
        <v>37</v>
      </c>
      <c r="S28849" s="1" t="s">
        <v>37</v>
      </c>
      <c r="T28849" s="1" t="s">
        <v>37</v>
      </c>
      <c r="AA28849" s="1" t="s">
        <v>17841</v>
      </c>
    </row>
    <row r="28850" spans="1:27" x14ac:dyDescent="0.25">
      <c r="A28850">
        <v>28848</v>
      </c>
      <c r="B28850">
        <v>1296</v>
      </c>
      <c r="C28850" s="1" t="s">
        <v>91414</v>
      </c>
      <c r="D28850" s="1" t="s">
        <v>91415</v>
      </c>
      <c r="E28850" s="1" t="s">
        <v>33826</v>
      </c>
      <c r="F28850" s="1" t="s">
        <v>30</v>
      </c>
      <c r="G28850" s="1" t="s">
        <v>91416</v>
      </c>
      <c r="H28850" s="1" t="s">
        <v>433</v>
      </c>
      <c r="I28850" s="1" t="s">
        <v>91417</v>
      </c>
      <c r="J28850" s="1" t="s">
        <v>91418</v>
      </c>
      <c r="K28850" s="1" t="s">
        <v>79</v>
      </c>
      <c r="L28850" s="1" t="s">
        <v>36</v>
      </c>
      <c r="M28850" t="b">
        <v>1</v>
      </c>
      <c r="N28850" s="1" t="s">
        <v>37</v>
      </c>
      <c r="O28850" s="1" t="s">
        <v>38</v>
      </c>
      <c r="P28850" s="2">
        <v>44931.166984062504</v>
      </c>
      <c r="Q28850" s="1" t="s">
        <v>39</v>
      </c>
      <c r="R28850" s="1" t="s">
        <v>37</v>
      </c>
      <c r="S28850" s="1" t="s">
        <v>37</v>
      </c>
      <c r="T28850" s="1" t="s">
        <v>37</v>
      </c>
      <c r="AA28850" s="1" t="s">
        <v>556</v>
      </c>
    </row>
    <row r="28851" spans="1:27" x14ac:dyDescent="0.25">
      <c r="A28851">
        <v>28849</v>
      </c>
      <c r="B28851">
        <v>1297</v>
      </c>
      <c r="C28851" s="1" t="s">
        <v>2562</v>
      </c>
      <c r="D28851" s="1" t="s">
        <v>1932</v>
      </c>
      <c r="E28851" s="1" t="s">
        <v>33826</v>
      </c>
      <c r="F28851" s="1" t="s">
        <v>30</v>
      </c>
      <c r="G28851" s="1" t="s">
        <v>91419</v>
      </c>
      <c r="H28851" s="1" t="s">
        <v>433</v>
      </c>
      <c r="I28851" s="1" t="s">
        <v>91420</v>
      </c>
      <c r="J28851" s="1" t="s">
        <v>1935</v>
      </c>
      <c r="K28851" s="1" t="s">
        <v>79</v>
      </c>
      <c r="L28851" s="1" t="s">
        <v>36</v>
      </c>
      <c r="M28851" t="b">
        <v>1</v>
      </c>
      <c r="N28851" s="1" t="s">
        <v>37</v>
      </c>
      <c r="O28851" s="1" t="s">
        <v>38</v>
      </c>
      <c r="P28851" s="2">
        <v>44933.166907314815</v>
      </c>
      <c r="Q28851" s="1" t="s">
        <v>39</v>
      </c>
      <c r="R28851" s="1" t="s">
        <v>37</v>
      </c>
      <c r="S28851" s="1" t="s">
        <v>37</v>
      </c>
      <c r="T28851" s="1" t="s">
        <v>37</v>
      </c>
      <c r="AA28851" s="1" t="s">
        <v>91421</v>
      </c>
    </row>
    <row r="28852" spans="1:27" x14ac:dyDescent="0.25">
      <c r="A28852">
        <v>28850</v>
      </c>
      <c r="B28852">
        <v>1298</v>
      </c>
      <c r="C28852" s="1" t="s">
        <v>13860</v>
      </c>
      <c r="D28852" s="1" t="s">
        <v>91422</v>
      </c>
      <c r="E28852" s="1" t="s">
        <v>33826</v>
      </c>
      <c r="F28852" s="1" t="s">
        <v>30</v>
      </c>
      <c r="G28852" s="1" t="s">
        <v>91423</v>
      </c>
      <c r="H28852" s="1" t="s">
        <v>433</v>
      </c>
      <c r="I28852" s="1" t="s">
        <v>91424</v>
      </c>
      <c r="J28852" s="1" t="s">
        <v>91425</v>
      </c>
      <c r="K28852" s="1" t="s">
        <v>79</v>
      </c>
      <c r="L28852" s="1" t="s">
        <v>36</v>
      </c>
      <c r="M28852" t="b">
        <v>1</v>
      </c>
      <c r="N28852" s="1" t="s">
        <v>37</v>
      </c>
      <c r="O28852" s="1" t="s">
        <v>38</v>
      </c>
      <c r="P28852" s="2">
        <v>44933.167214583336</v>
      </c>
      <c r="Q28852" s="1" t="s">
        <v>39</v>
      </c>
      <c r="R28852" s="1" t="s">
        <v>37</v>
      </c>
      <c r="S28852" s="1" t="s">
        <v>37</v>
      </c>
      <c r="T28852" s="1" t="s">
        <v>37</v>
      </c>
      <c r="AA28852" s="1" t="s">
        <v>91426</v>
      </c>
    </row>
    <row r="28853" spans="1:27" x14ac:dyDescent="0.25">
      <c r="A28853">
        <v>28851</v>
      </c>
      <c r="B28853">
        <v>1299</v>
      </c>
      <c r="C28853" s="1" t="s">
        <v>91</v>
      </c>
      <c r="D28853" s="1" t="s">
        <v>91427</v>
      </c>
      <c r="E28853" s="1" t="s">
        <v>33826</v>
      </c>
      <c r="F28853" s="1" t="s">
        <v>30</v>
      </c>
      <c r="G28853" s="1" t="s">
        <v>91428</v>
      </c>
      <c r="H28853" s="1" t="s">
        <v>433</v>
      </c>
      <c r="I28853" s="1" t="s">
        <v>91429</v>
      </c>
      <c r="J28853" s="1" t="s">
        <v>91430</v>
      </c>
      <c r="K28853" s="1" t="s">
        <v>79</v>
      </c>
      <c r="L28853" s="1" t="s">
        <v>36</v>
      </c>
      <c r="M28853" t="b">
        <v>1</v>
      </c>
      <c r="N28853" s="1" t="s">
        <v>37</v>
      </c>
      <c r="O28853" s="1" t="s">
        <v>38</v>
      </c>
      <c r="P28853" s="2">
        <v>44936.16698908565</v>
      </c>
      <c r="Q28853" s="1" t="s">
        <v>39</v>
      </c>
      <c r="R28853" s="1" t="s">
        <v>37</v>
      </c>
      <c r="S28853" s="1" t="s">
        <v>37</v>
      </c>
      <c r="T28853" s="1" t="s">
        <v>37</v>
      </c>
      <c r="AA28853" s="1" t="s">
        <v>16084</v>
      </c>
    </row>
    <row r="28854" spans="1:27" x14ac:dyDescent="0.25">
      <c r="A28854">
        <v>28852</v>
      </c>
      <c r="B28854">
        <v>1300</v>
      </c>
      <c r="C28854" s="1" t="s">
        <v>64849</v>
      </c>
      <c r="D28854" s="1" t="s">
        <v>33774</v>
      </c>
      <c r="E28854" s="1" t="s">
        <v>33826</v>
      </c>
      <c r="F28854" s="1" t="s">
        <v>30</v>
      </c>
      <c r="G28854" s="1" t="s">
        <v>91431</v>
      </c>
      <c r="H28854" s="1" t="s">
        <v>433</v>
      </c>
      <c r="I28854" s="1" t="s">
        <v>91432</v>
      </c>
      <c r="J28854" s="1" t="s">
        <v>91433</v>
      </c>
      <c r="K28854" s="1" t="s">
        <v>79</v>
      </c>
      <c r="L28854" s="1" t="s">
        <v>36</v>
      </c>
      <c r="M28854" t="b">
        <v>1</v>
      </c>
      <c r="N28854" s="1" t="s">
        <v>37</v>
      </c>
      <c r="O28854" s="1" t="s">
        <v>38</v>
      </c>
      <c r="P28854" s="2">
        <v>44939.167250358798</v>
      </c>
      <c r="Q28854" s="1" t="s">
        <v>39</v>
      </c>
      <c r="R28854" s="1" t="s">
        <v>37</v>
      </c>
      <c r="S28854" s="1" t="s">
        <v>37</v>
      </c>
      <c r="T28854" s="1" t="s">
        <v>37</v>
      </c>
      <c r="AA28854" s="1" t="s">
        <v>91434</v>
      </c>
    </row>
    <row r="28855" spans="1:27" x14ac:dyDescent="0.25">
      <c r="A28855">
        <v>28853</v>
      </c>
      <c r="B28855">
        <v>1301</v>
      </c>
      <c r="C28855" s="1" t="s">
        <v>91435</v>
      </c>
      <c r="D28855" s="1" t="s">
        <v>91436</v>
      </c>
      <c r="E28855" s="1" t="s">
        <v>33826</v>
      </c>
      <c r="F28855" s="1" t="s">
        <v>30</v>
      </c>
      <c r="G28855" s="1" t="s">
        <v>91437</v>
      </c>
      <c r="H28855" s="1" t="s">
        <v>433</v>
      </c>
      <c r="I28855" s="1" t="s">
        <v>91438</v>
      </c>
      <c r="J28855" s="1" t="s">
        <v>91439</v>
      </c>
      <c r="K28855" s="1" t="s">
        <v>79</v>
      </c>
      <c r="L28855" s="1" t="s">
        <v>36</v>
      </c>
      <c r="M28855" t="b">
        <v>1</v>
      </c>
      <c r="N28855" s="1" t="s">
        <v>37</v>
      </c>
      <c r="O28855" s="1" t="s">
        <v>38</v>
      </c>
      <c r="P28855" s="2">
        <v>44940.167221284719</v>
      </c>
      <c r="Q28855" s="1" t="s">
        <v>39</v>
      </c>
      <c r="R28855" s="1" t="s">
        <v>37</v>
      </c>
      <c r="S28855" s="1" t="s">
        <v>37</v>
      </c>
      <c r="T28855" s="1" t="s">
        <v>37</v>
      </c>
      <c r="AA28855" s="1" t="s">
        <v>48</v>
      </c>
    </row>
    <row r="28856" spans="1:27" x14ac:dyDescent="0.25">
      <c r="A28856">
        <v>28854</v>
      </c>
      <c r="B28856">
        <v>1302</v>
      </c>
      <c r="C28856" s="1" t="s">
        <v>91435</v>
      </c>
      <c r="D28856" s="1" t="s">
        <v>91436</v>
      </c>
      <c r="E28856" s="1" t="s">
        <v>33826</v>
      </c>
      <c r="F28856" s="1" t="s">
        <v>30</v>
      </c>
      <c r="G28856" s="1" t="s">
        <v>91437</v>
      </c>
      <c r="H28856" s="1" t="s">
        <v>433</v>
      </c>
      <c r="I28856" s="1" t="s">
        <v>91440</v>
      </c>
      <c r="J28856" s="1" t="s">
        <v>91439</v>
      </c>
      <c r="K28856" s="1" t="s">
        <v>79</v>
      </c>
      <c r="L28856" s="1" t="s">
        <v>36</v>
      </c>
      <c r="M28856" t="b">
        <v>1</v>
      </c>
      <c r="N28856" s="1" t="s">
        <v>37</v>
      </c>
      <c r="O28856" s="1" t="s">
        <v>38</v>
      </c>
      <c r="P28856" s="2">
        <v>44940.167396087963</v>
      </c>
      <c r="Q28856" s="1" t="s">
        <v>39</v>
      </c>
      <c r="R28856" s="1" t="s">
        <v>37</v>
      </c>
      <c r="S28856" s="1" t="s">
        <v>37</v>
      </c>
      <c r="T28856" s="1" t="s">
        <v>37</v>
      </c>
      <c r="AA28856" s="1" t="s">
        <v>48</v>
      </c>
    </row>
    <row r="28857" spans="1:27" x14ac:dyDescent="0.25">
      <c r="A28857">
        <v>28855</v>
      </c>
      <c r="B28857">
        <v>1303</v>
      </c>
      <c r="C28857" s="1" t="s">
        <v>91441</v>
      </c>
      <c r="D28857" s="1" t="s">
        <v>91379</v>
      </c>
      <c r="E28857" s="1" t="s">
        <v>33826</v>
      </c>
      <c r="F28857" s="1" t="s">
        <v>30</v>
      </c>
      <c r="G28857" s="1" t="s">
        <v>91442</v>
      </c>
      <c r="H28857" s="1" t="s">
        <v>433</v>
      </c>
      <c r="I28857" s="1" t="s">
        <v>91443</v>
      </c>
      <c r="J28857" s="1" t="s">
        <v>37</v>
      </c>
      <c r="K28857" s="1" t="s">
        <v>79</v>
      </c>
      <c r="L28857" s="1" t="s">
        <v>36</v>
      </c>
      <c r="M28857" t="b">
        <v>1</v>
      </c>
      <c r="N28857" s="1" t="s">
        <v>37</v>
      </c>
      <c r="O28857" s="1" t="s">
        <v>38</v>
      </c>
      <c r="P28857" s="2">
        <v>44943.166950810184</v>
      </c>
      <c r="Q28857" s="1" t="s">
        <v>39</v>
      </c>
      <c r="R28857" s="1" t="s">
        <v>37</v>
      </c>
      <c r="S28857" s="1" t="s">
        <v>37</v>
      </c>
      <c r="T28857" s="1" t="s">
        <v>37</v>
      </c>
      <c r="AA28857" s="1" t="s">
        <v>91444</v>
      </c>
    </row>
    <row r="28858" spans="1:27" x14ac:dyDescent="0.25">
      <c r="A28858">
        <v>28856</v>
      </c>
      <c r="B28858">
        <v>1304</v>
      </c>
      <c r="C28858" s="1" t="s">
        <v>91445</v>
      </c>
      <c r="D28858" s="1" t="s">
        <v>87732</v>
      </c>
      <c r="E28858" s="1" t="s">
        <v>33826</v>
      </c>
      <c r="F28858" s="1" t="s">
        <v>30</v>
      </c>
      <c r="G28858" s="1" t="s">
        <v>91446</v>
      </c>
      <c r="H28858" s="1" t="s">
        <v>433</v>
      </c>
      <c r="I28858" s="1" t="s">
        <v>91447</v>
      </c>
      <c r="J28858" s="1" t="s">
        <v>87735</v>
      </c>
      <c r="K28858" s="1" t="s">
        <v>79</v>
      </c>
      <c r="L28858" s="1" t="s">
        <v>36</v>
      </c>
      <c r="M28858" t="b">
        <v>1</v>
      </c>
      <c r="N28858" s="1" t="s">
        <v>37</v>
      </c>
      <c r="O28858" s="1" t="s">
        <v>38</v>
      </c>
      <c r="P28858" s="2">
        <v>44943.166950810184</v>
      </c>
      <c r="Q28858" s="1" t="s">
        <v>39</v>
      </c>
      <c r="R28858" s="1" t="s">
        <v>37</v>
      </c>
      <c r="S28858" s="1" t="s">
        <v>37</v>
      </c>
      <c r="T28858" s="1" t="s">
        <v>37</v>
      </c>
      <c r="AA28858" s="1" t="s">
        <v>49181</v>
      </c>
    </row>
    <row r="28859" spans="1:27" x14ac:dyDescent="0.25">
      <c r="A28859">
        <v>28857</v>
      </c>
      <c r="B28859">
        <v>1305</v>
      </c>
      <c r="C28859" s="1" t="s">
        <v>91448</v>
      </c>
      <c r="D28859" s="1" t="s">
        <v>20143</v>
      </c>
      <c r="E28859" s="1" t="s">
        <v>33826</v>
      </c>
      <c r="F28859" s="1" t="s">
        <v>30</v>
      </c>
      <c r="G28859" s="1" t="s">
        <v>91449</v>
      </c>
      <c r="H28859" s="1" t="s">
        <v>433</v>
      </c>
      <c r="I28859" s="1" t="s">
        <v>91450</v>
      </c>
      <c r="J28859" s="1" t="s">
        <v>20146</v>
      </c>
      <c r="K28859" s="1" t="s">
        <v>79</v>
      </c>
      <c r="L28859" s="1" t="s">
        <v>36</v>
      </c>
      <c r="M28859" t="b">
        <v>1</v>
      </c>
      <c r="N28859" s="1" t="s">
        <v>37</v>
      </c>
      <c r="O28859" s="1" t="s">
        <v>38</v>
      </c>
      <c r="P28859" s="2">
        <v>44947.167405567132</v>
      </c>
      <c r="Q28859" s="1" t="s">
        <v>39</v>
      </c>
      <c r="R28859" s="1" t="s">
        <v>37</v>
      </c>
      <c r="S28859" s="1" t="s">
        <v>37</v>
      </c>
      <c r="T28859" s="1" t="s">
        <v>37</v>
      </c>
      <c r="AA28859" s="1" t="s">
        <v>48</v>
      </c>
    </row>
    <row r="28860" spans="1:27" x14ac:dyDescent="0.25">
      <c r="A28860">
        <v>28858</v>
      </c>
      <c r="B28860">
        <v>1306</v>
      </c>
      <c r="C28860" s="1" t="s">
        <v>1338</v>
      </c>
      <c r="D28860" s="1" t="s">
        <v>91451</v>
      </c>
      <c r="E28860" s="1" t="s">
        <v>33826</v>
      </c>
      <c r="F28860" s="1" t="s">
        <v>30</v>
      </c>
      <c r="G28860" s="1" t="s">
        <v>91452</v>
      </c>
      <c r="H28860" s="1" t="s">
        <v>433</v>
      </c>
      <c r="I28860" s="1" t="s">
        <v>91453</v>
      </c>
      <c r="J28860" s="1" t="s">
        <v>91454</v>
      </c>
      <c r="K28860" s="1" t="s">
        <v>79</v>
      </c>
      <c r="L28860" s="1" t="s">
        <v>36</v>
      </c>
      <c r="M28860" t="b">
        <v>1</v>
      </c>
      <c r="N28860" s="1" t="s">
        <v>37</v>
      </c>
      <c r="O28860" s="1" t="s">
        <v>38</v>
      </c>
      <c r="P28860" s="2">
        <v>44950.167540393515</v>
      </c>
      <c r="Q28860" s="1" t="s">
        <v>39</v>
      </c>
      <c r="R28860" s="1" t="s">
        <v>37</v>
      </c>
      <c r="S28860" s="1" t="s">
        <v>37</v>
      </c>
      <c r="T28860" s="1" t="s">
        <v>37</v>
      </c>
      <c r="AA28860" s="1" t="s">
        <v>91455</v>
      </c>
    </row>
    <row r="28861" spans="1:27" x14ac:dyDescent="0.25">
      <c r="A28861">
        <v>28859</v>
      </c>
      <c r="B28861">
        <v>1307</v>
      </c>
      <c r="C28861" s="1" t="s">
        <v>27</v>
      </c>
      <c r="D28861" s="1" t="s">
        <v>88894</v>
      </c>
      <c r="E28861" s="1" t="s">
        <v>33826</v>
      </c>
      <c r="F28861" s="1" t="s">
        <v>30</v>
      </c>
      <c r="G28861" s="1" t="s">
        <v>91456</v>
      </c>
      <c r="H28861" s="1" t="s">
        <v>433</v>
      </c>
      <c r="I28861" s="1" t="s">
        <v>91457</v>
      </c>
      <c r="J28861" s="1" t="s">
        <v>88897</v>
      </c>
      <c r="K28861" s="1" t="s">
        <v>79</v>
      </c>
      <c r="L28861" s="1" t="s">
        <v>36</v>
      </c>
      <c r="M28861" t="b">
        <v>1</v>
      </c>
      <c r="N28861" s="1" t="s">
        <v>37</v>
      </c>
      <c r="O28861" s="1" t="s">
        <v>38</v>
      </c>
      <c r="P28861" s="2">
        <v>44951.167085972222</v>
      </c>
      <c r="Q28861" s="1" t="s">
        <v>39</v>
      </c>
      <c r="R28861" s="1" t="s">
        <v>37</v>
      </c>
      <c r="S28861" s="1" t="s">
        <v>37</v>
      </c>
      <c r="T28861" s="1" t="s">
        <v>37</v>
      </c>
      <c r="AA28861" s="1" t="s">
        <v>32336</v>
      </c>
    </row>
    <row r="28862" spans="1:27" x14ac:dyDescent="0.25">
      <c r="A28862">
        <v>28860</v>
      </c>
      <c r="B28862">
        <v>1308</v>
      </c>
      <c r="C28862" s="1" t="s">
        <v>91</v>
      </c>
      <c r="D28862" s="1" t="s">
        <v>50043</v>
      </c>
      <c r="E28862" s="1" t="s">
        <v>33826</v>
      </c>
      <c r="F28862" s="1" t="s">
        <v>30</v>
      </c>
      <c r="G28862" s="1" t="s">
        <v>91458</v>
      </c>
      <c r="H28862" s="1" t="s">
        <v>433</v>
      </c>
      <c r="I28862" s="1" t="s">
        <v>91459</v>
      </c>
      <c r="J28862" s="1" t="s">
        <v>87530</v>
      </c>
      <c r="K28862" s="1" t="s">
        <v>79</v>
      </c>
      <c r="L28862" s="1" t="s">
        <v>36</v>
      </c>
      <c r="M28862" t="b">
        <v>1</v>
      </c>
      <c r="N28862" s="1" t="s">
        <v>37</v>
      </c>
      <c r="O28862" s="1" t="s">
        <v>38</v>
      </c>
      <c r="P28862" s="2">
        <v>44957.166937905095</v>
      </c>
      <c r="Q28862" s="1" t="s">
        <v>39</v>
      </c>
      <c r="R28862" s="1" t="s">
        <v>37</v>
      </c>
      <c r="S28862" s="1" t="s">
        <v>37</v>
      </c>
      <c r="T28862" s="1" t="s">
        <v>37</v>
      </c>
      <c r="AA28862" s="1" t="s">
        <v>57</v>
      </c>
    </row>
    <row r="28863" spans="1:27" x14ac:dyDescent="0.25">
      <c r="A28863">
        <v>28861</v>
      </c>
      <c r="B28863">
        <v>1309</v>
      </c>
      <c r="C28863" s="1" t="s">
        <v>1338</v>
      </c>
      <c r="D28863" s="1" t="s">
        <v>91460</v>
      </c>
      <c r="E28863" s="1" t="s">
        <v>33826</v>
      </c>
      <c r="F28863" s="1" t="s">
        <v>30</v>
      </c>
      <c r="G28863" s="1" t="s">
        <v>91461</v>
      </c>
      <c r="H28863" s="1" t="s">
        <v>433</v>
      </c>
      <c r="I28863" s="1" t="s">
        <v>91462</v>
      </c>
      <c r="J28863" s="1" t="s">
        <v>91463</v>
      </c>
      <c r="K28863" s="1" t="s">
        <v>79</v>
      </c>
      <c r="L28863" s="1" t="s">
        <v>36</v>
      </c>
      <c r="M28863" t="b">
        <v>1</v>
      </c>
      <c r="N28863" s="1" t="s">
        <v>37</v>
      </c>
      <c r="O28863" s="1" t="s">
        <v>38</v>
      </c>
      <c r="P28863" s="2">
        <v>44959.167305069444</v>
      </c>
      <c r="Q28863" s="1" t="s">
        <v>39</v>
      </c>
      <c r="R28863" s="1" t="s">
        <v>37</v>
      </c>
      <c r="S28863" s="1" t="s">
        <v>37</v>
      </c>
      <c r="T28863" s="1" t="s">
        <v>37</v>
      </c>
      <c r="AA28863" s="1" t="s">
        <v>741</v>
      </c>
    </row>
    <row r="28864" spans="1:27" x14ac:dyDescent="0.25">
      <c r="A28864">
        <v>28862</v>
      </c>
      <c r="B28864">
        <v>1310</v>
      </c>
      <c r="C28864" s="1" t="s">
        <v>91464</v>
      </c>
      <c r="D28864" s="1" t="s">
        <v>24650</v>
      </c>
      <c r="E28864" s="1" t="s">
        <v>33826</v>
      </c>
      <c r="F28864" s="1" t="s">
        <v>30</v>
      </c>
      <c r="G28864" s="1" t="s">
        <v>91465</v>
      </c>
      <c r="H28864" s="1" t="s">
        <v>433</v>
      </c>
      <c r="I28864" s="1" t="s">
        <v>91466</v>
      </c>
      <c r="J28864" s="1" t="s">
        <v>24653</v>
      </c>
      <c r="K28864" s="1" t="s">
        <v>79</v>
      </c>
      <c r="L28864" s="1" t="s">
        <v>36</v>
      </c>
      <c r="M28864" t="b">
        <v>1</v>
      </c>
      <c r="N28864" s="1" t="s">
        <v>37</v>
      </c>
      <c r="O28864" s="1" t="s">
        <v>38</v>
      </c>
      <c r="P28864" s="2">
        <v>44960.16706104167</v>
      </c>
      <c r="Q28864" s="1" t="s">
        <v>39</v>
      </c>
      <c r="R28864" s="1" t="s">
        <v>37</v>
      </c>
      <c r="S28864" s="1" t="s">
        <v>37</v>
      </c>
      <c r="T28864" s="1" t="s">
        <v>37</v>
      </c>
      <c r="AA28864" s="1" t="s">
        <v>91467</v>
      </c>
    </row>
    <row r="28865" spans="1:27" x14ac:dyDescent="0.25">
      <c r="A28865">
        <v>28863</v>
      </c>
      <c r="B28865">
        <v>1311</v>
      </c>
      <c r="C28865" s="1" t="s">
        <v>91468</v>
      </c>
      <c r="D28865" s="1" t="s">
        <v>19906</v>
      </c>
      <c r="E28865" s="1" t="s">
        <v>33826</v>
      </c>
      <c r="F28865" s="1" t="s">
        <v>30</v>
      </c>
      <c r="G28865" s="1" t="s">
        <v>91469</v>
      </c>
      <c r="H28865" s="1" t="s">
        <v>433</v>
      </c>
      <c r="I28865" s="1" t="s">
        <v>91470</v>
      </c>
      <c r="J28865" s="1" t="s">
        <v>91471</v>
      </c>
      <c r="K28865" s="1" t="s">
        <v>79</v>
      </c>
      <c r="L28865" s="1" t="s">
        <v>36</v>
      </c>
      <c r="M28865" t="b">
        <v>1</v>
      </c>
      <c r="N28865" s="1" t="s">
        <v>37</v>
      </c>
      <c r="O28865" s="1" t="s">
        <v>38</v>
      </c>
      <c r="P28865" s="2">
        <v>44961.16696357639</v>
      </c>
      <c r="Q28865" s="1" t="s">
        <v>39</v>
      </c>
      <c r="R28865" s="1" t="s">
        <v>37</v>
      </c>
      <c r="S28865" s="1" t="s">
        <v>37</v>
      </c>
      <c r="T28865" s="1" t="s">
        <v>37</v>
      </c>
      <c r="AA28865" s="1" t="s">
        <v>1372</v>
      </c>
    </row>
    <row r="28866" spans="1:27" x14ac:dyDescent="0.25">
      <c r="A28866">
        <v>28864</v>
      </c>
      <c r="B28866">
        <v>1312</v>
      </c>
      <c r="C28866" s="1" t="s">
        <v>91472</v>
      </c>
      <c r="D28866" s="1" t="s">
        <v>91473</v>
      </c>
      <c r="E28866" s="1" t="s">
        <v>33826</v>
      </c>
      <c r="F28866" s="1" t="s">
        <v>30</v>
      </c>
      <c r="G28866" s="1" t="s">
        <v>91474</v>
      </c>
      <c r="H28866" s="1" t="s">
        <v>433</v>
      </c>
      <c r="I28866" s="1" t="s">
        <v>91475</v>
      </c>
      <c r="J28866" s="1" t="s">
        <v>37</v>
      </c>
      <c r="K28866" s="1" t="s">
        <v>79</v>
      </c>
      <c r="L28866" s="1" t="s">
        <v>36</v>
      </c>
      <c r="M28866" t="b">
        <v>1</v>
      </c>
      <c r="N28866" s="1" t="s">
        <v>37</v>
      </c>
      <c r="O28866" s="1" t="s">
        <v>38</v>
      </c>
      <c r="P28866" s="2">
        <v>44966.167121423612</v>
      </c>
      <c r="Q28866" s="1" t="s">
        <v>39</v>
      </c>
      <c r="R28866" s="1" t="s">
        <v>37</v>
      </c>
      <c r="S28866" s="1" t="s">
        <v>37</v>
      </c>
      <c r="T28866" s="1" t="s">
        <v>37</v>
      </c>
      <c r="AA28866" s="1" t="s">
        <v>66</v>
      </c>
    </row>
    <row r="28867" spans="1:27" x14ac:dyDescent="0.25">
      <c r="A28867">
        <v>28865</v>
      </c>
      <c r="B28867">
        <v>1313</v>
      </c>
      <c r="C28867" s="1" t="s">
        <v>73733</v>
      </c>
      <c r="D28867" s="1" t="s">
        <v>91476</v>
      </c>
      <c r="E28867" s="1" t="s">
        <v>33826</v>
      </c>
      <c r="F28867" s="1" t="s">
        <v>30</v>
      </c>
      <c r="G28867" s="1" t="s">
        <v>91477</v>
      </c>
      <c r="H28867" s="1" t="s">
        <v>433</v>
      </c>
      <c r="I28867" s="1" t="s">
        <v>91478</v>
      </c>
      <c r="J28867" s="1" t="s">
        <v>37</v>
      </c>
      <c r="K28867" s="1" t="s">
        <v>79</v>
      </c>
      <c r="L28867" s="1" t="s">
        <v>36</v>
      </c>
      <c r="M28867" t="b">
        <v>1</v>
      </c>
      <c r="N28867" s="1" t="s">
        <v>37</v>
      </c>
      <c r="O28867" s="1" t="s">
        <v>38</v>
      </c>
      <c r="P28867" s="2">
        <v>44968.16714273148</v>
      </c>
      <c r="Q28867" s="1" t="s">
        <v>39</v>
      </c>
      <c r="R28867" s="1" t="s">
        <v>37</v>
      </c>
      <c r="S28867" s="1" t="s">
        <v>37</v>
      </c>
      <c r="T28867" s="1" t="s">
        <v>37</v>
      </c>
      <c r="AA28867" s="1" t="s">
        <v>5105</v>
      </c>
    </row>
    <row r="28868" spans="1:27" x14ac:dyDescent="0.25">
      <c r="A28868">
        <v>28866</v>
      </c>
      <c r="B28868">
        <v>1314</v>
      </c>
      <c r="C28868" s="1" t="s">
        <v>91479</v>
      </c>
      <c r="D28868" s="1" t="s">
        <v>91480</v>
      </c>
      <c r="E28868" s="1" t="s">
        <v>33826</v>
      </c>
      <c r="F28868" s="1" t="s">
        <v>30</v>
      </c>
      <c r="G28868" s="1" t="s">
        <v>91481</v>
      </c>
      <c r="H28868" s="1" t="s">
        <v>433</v>
      </c>
      <c r="I28868" s="1" t="s">
        <v>91482</v>
      </c>
      <c r="J28868" s="1" t="s">
        <v>91483</v>
      </c>
      <c r="K28868" s="1" t="s">
        <v>79</v>
      </c>
      <c r="L28868" s="1" t="s">
        <v>36</v>
      </c>
      <c r="M28868" t="b">
        <v>1</v>
      </c>
      <c r="N28868" s="1" t="s">
        <v>37</v>
      </c>
      <c r="O28868" s="1" t="s">
        <v>38</v>
      </c>
      <c r="P28868" s="2">
        <v>44969.166942581018</v>
      </c>
      <c r="Q28868" s="1" t="s">
        <v>39</v>
      </c>
      <c r="R28868" s="1" t="s">
        <v>37</v>
      </c>
      <c r="S28868" s="1" t="s">
        <v>37</v>
      </c>
      <c r="T28868" s="1" t="s">
        <v>37</v>
      </c>
      <c r="AA28868" s="1" t="s">
        <v>556</v>
      </c>
    </row>
    <row r="28869" spans="1:27" x14ac:dyDescent="0.25">
      <c r="A28869">
        <v>28867</v>
      </c>
      <c r="B28869">
        <v>1315</v>
      </c>
      <c r="C28869" s="1" t="s">
        <v>91484</v>
      </c>
      <c r="D28869" s="1" t="s">
        <v>66975</v>
      </c>
      <c r="E28869" s="1" t="s">
        <v>33826</v>
      </c>
      <c r="F28869" s="1" t="s">
        <v>30</v>
      </c>
      <c r="G28869" s="1" t="s">
        <v>91485</v>
      </c>
      <c r="H28869" s="1" t="s">
        <v>433</v>
      </c>
      <c r="I28869" s="1" t="s">
        <v>91486</v>
      </c>
      <c r="J28869" s="1" t="s">
        <v>10882</v>
      </c>
      <c r="K28869" s="1" t="s">
        <v>79</v>
      </c>
      <c r="L28869" s="1" t="s">
        <v>36</v>
      </c>
      <c r="M28869" t="b">
        <v>1</v>
      </c>
      <c r="N28869" s="1" t="s">
        <v>37</v>
      </c>
      <c r="O28869" s="1" t="s">
        <v>38</v>
      </c>
      <c r="P28869" s="2">
        <v>44970.166837187498</v>
      </c>
      <c r="Q28869" s="1" t="s">
        <v>39</v>
      </c>
      <c r="R28869" s="1" t="s">
        <v>37</v>
      </c>
      <c r="S28869" s="1" t="s">
        <v>37</v>
      </c>
      <c r="T28869" s="1" t="s">
        <v>37</v>
      </c>
      <c r="AA28869" s="1" t="s">
        <v>91487</v>
      </c>
    </row>
    <row r="28870" spans="1:27" x14ac:dyDescent="0.25">
      <c r="A28870">
        <v>28868</v>
      </c>
      <c r="B28870">
        <v>1316</v>
      </c>
      <c r="C28870" s="1" t="s">
        <v>27</v>
      </c>
      <c r="D28870" s="1" t="s">
        <v>7950</v>
      </c>
      <c r="E28870" s="1" t="s">
        <v>33826</v>
      </c>
      <c r="F28870" s="1" t="s">
        <v>30</v>
      </c>
      <c r="G28870" s="1" t="s">
        <v>91488</v>
      </c>
      <c r="H28870" s="1" t="s">
        <v>433</v>
      </c>
      <c r="I28870" s="1" t="s">
        <v>91489</v>
      </c>
      <c r="J28870" s="1" t="s">
        <v>7954</v>
      </c>
      <c r="K28870" s="1" t="s">
        <v>79</v>
      </c>
      <c r="L28870" s="1" t="s">
        <v>36</v>
      </c>
      <c r="M28870" t="b">
        <v>1</v>
      </c>
      <c r="N28870" s="1" t="s">
        <v>37</v>
      </c>
      <c r="O28870" s="1" t="s">
        <v>38</v>
      </c>
      <c r="P28870" s="2">
        <v>44972.166764409725</v>
      </c>
      <c r="Q28870" s="1" t="s">
        <v>39</v>
      </c>
      <c r="R28870" s="1" t="s">
        <v>37</v>
      </c>
      <c r="S28870" s="1" t="s">
        <v>37</v>
      </c>
      <c r="T28870" s="1" t="s">
        <v>37</v>
      </c>
      <c r="AA28870" s="1" t="s">
        <v>1178</v>
      </c>
    </row>
    <row r="28871" spans="1:27" x14ac:dyDescent="0.25">
      <c r="A28871">
        <v>28869</v>
      </c>
      <c r="B28871">
        <v>1317</v>
      </c>
      <c r="C28871" s="1" t="s">
        <v>91490</v>
      </c>
      <c r="D28871" s="1" t="s">
        <v>36238</v>
      </c>
      <c r="E28871" s="1" t="s">
        <v>33826</v>
      </c>
      <c r="F28871" s="1" t="s">
        <v>30</v>
      </c>
      <c r="G28871" s="1" t="s">
        <v>91491</v>
      </c>
      <c r="H28871" s="1" t="s">
        <v>433</v>
      </c>
      <c r="I28871" s="1" t="s">
        <v>91492</v>
      </c>
      <c r="J28871" s="1" t="s">
        <v>91493</v>
      </c>
      <c r="K28871" s="1" t="s">
        <v>79</v>
      </c>
      <c r="L28871" s="1" t="s">
        <v>36</v>
      </c>
      <c r="M28871" t="b">
        <v>1</v>
      </c>
      <c r="N28871" s="1" t="s">
        <v>37</v>
      </c>
      <c r="O28871" s="1" t="s">
        <v>38</v>
      </c>
      <c r="P28871" s="2">
        <v>44977.166935185189</v>
      </c>
      <c r="Q28871" s="1" t="s">
        <v>39</v>
      </c>
      <c r="R28871" s="1" t="s">
        <v>37</v>
      </c>
      <c r="S28871" s="1" t="s">
        <v>37</v>
      </c>
      <c r="T28871" s="1" t="s">
        <v>37</v>
      </c>
      <c r="AA28871" s="1" t="s">
        <v>19515</v>
      </c>
    </row>
    <row r="28872" spans="1:27" x14ac:dyDescent="0.25">
      <c r="A28872">
        <v>28870</v>
      </c>
      <c r="B28872">
        <v>1318</v>
      </c>
      <c r="C28872" s="1" t="s">
        <v>91494</v>
      </c>
      <c r="D28872" s="1" t="s">
        <v>7871</v>
      </c>
      <c r="E28872" s="1" t="s">
        <v>33826</v>
      </c>
      <c r="F28872" s="1" t="s">
        <v>30</v>
      </c>
      <c r="G28872" s="1" t="s">
        <v>91495</v>
      </c>
      <c r="H28872" s="1" t="s">
        <v>433</v>
      </c>
      <c r="I28872" s="1" t="s">
        <v>91496</v>
      </c>
      <c r="J28872" s="1" t="s">
        <v>7874</v>
      </c>
      <c r="K28872" s="1" t="s">
        <v>79</v>
      </c>
      <c r="L28872" s="1" t="s">
        <v>36</v>
      </c>
      <c r="M28872" t="b">
        <v>1</v>
      </c>
      <c r="N28872" s="1" t="s">
        <v>37</v>
      </c>
      <c r="O28872" s="1" t="s">
        <v>38</v>
      </c>
      <c r="P28872" s="2">
        <v>44979.167185370374</v>
      </c>
      <c r="Q28872" s="1" t="s">
        <v>39</v>
      </c>
      <c r="R28872" s="1" t="s">
        <v>37</v>
      </c>
      <c r="S28872" s="1" t="s">
        <v>37</v>
      </c>
      <c r="T28872" s="1" t="s">
        <v>37</v>
      </c>
      <c r="AA28872" s="1" t="s">
        <v>385</v>
      </c>
    </row>
    <row r="28873" spans="1:27" x14ac:dyDescent="0.25">
      <c r="A28873">
        <v>28871</v>
      </c>
      <c r="B28873">
        <v>1319</v>
      </c>
      <c r="C28873" s="1" t="s">
        <v>27</v>
      </c>
      <c r="D28873" s="1" t="s">
        <v>91497</v>
      </c>
      <c r="E28873" s="1" t="s">
        <v>33826</v>
      </c>
      <c r="F28873" s="1" t="s">
        <v>30</v>
      </c>
      <c r="G28873" s="1" t="s">
        <v>91498</v>
      </c>
      <c r="H28873" s="1" t="s">
        <v>433</v>
      </c>
      <c r="I28873" s="1" t="s">
        <v>91499</v>
      </c>
      <c r="J28873" s="1" t="s">
        <v>91500</v>
      </c>
      <c r="K28873" s="1" t="s">
        <v>79</v>
      </c>
      <c r="L28873" s="1" t="s">
        <v>36</v>
      </c>
      <c r="M28873" t="b">
        <v>1</v>
      </c>
      <c r="N28873" s="1" t="s">
        <v>37</v>
      </c>
      <c r="O28873" s="1" t="s">
        <v>38</v>
      </c>
      <c r="P28873" s="2">
        <v>44980.16677369213</v>
      </c>
      <c r="Q28873" s="1" t="s">
        <v>39</v>
      </c>
      <c r="R28873" s="1" t="s">
        <v>37</v>
      </c>
      <c r="S28873" s="1" t="s">
        <v>37</v>
      </c>
      <c r="T28873" s="1" t="s">
        <v>37</v>
      </c>
      <c r="AA28873" s="1" t="s">
        <v>33309</v>
      </c>
    </row>
    <row r="28874" spans="1:27" x14ac:dyDescent="0.25">
      <c r="A28874">
        <v>28872</v>
      </c>
      <c r="B28874">
        <v>1320</v>
      </c>
      <c r="C28874" s="1" t="s">
        <v>91501</v>
      </c>
      <c r="D28874" s="1" t="s">
        <v>91502</v>
      </c>
      <c r="E28874" s="1" t="s">
        <v>33826</v>
      </c>
      <c r="F28874" s="1" t="s">
        <v>30</v>
      </c>
      <c r="G28874" s="1" t="s">
        <v>91503</v>
      </c>
      <c r="H28874" s="1" t="s">
        <v>433</v>
      </c>
      <c r="I28874" s="1" t="s">
        <v>91504</v>
      </c>
      <c r="J28874" s="1" t="s">
        <v>91505</v>
      </c>
      <c r="K28874" s="1" t="s">
        <v>79</v>
      </c>
      <c r="L28874" s="1" t="s">
        <v>36</v>
      </c>
      <c r="M28874" t="b">
        <v>1</v>
      </c>
      <c r="N28874" s="1" t="s">
        <v>37</v>
      </c>
      <c r="O28874" s="1" t="s">
        <v>38</v>
      </c>
      <c r="P28874" s="2">
        <v>44987.1670103125</v>
      </c>
      <c r="Q28874" s="1" t="s">
        <v>39</v>
      </c>
      <c r="R28874" s="1" t="s">
        <v>37</v>
      </c>
      <c r="S28874" s="1" t="s">
        <v>37</v>
      </c>
      <c r="T28874" s="1" t="s">
        <v>37</v>
      </c>
      <c r="AA28874" s="1" t="s">
        <v>3850</v>
      </c>
    </row>
    <row r="28875" spans="1:27" x14ac:dyDescent="0.25">
      <c r="A28875">
        <v>28873</v>
      </c>
      <c r="B28875">
        <v>1321</v>
      </c>
      <c r="C28875" s="1" t="s">
        <v>91506</v>
      </c>
      <c r="D28875" s="1" t="s">
        <v>78829</v>
      </c>
      <c r="E28875" s="1" t="s">
        <v>33826</v>
      </c>
      <c r="F28875" s="1" t="s">
        <v>30</v>
      </c>
      <c r="G28875" s="1" t="s">
        <v>91507</v>
      </c>
      <c r="H28875" s="1" t="s">
        <v>433</v>
      </c>
      <c r="I28875" s="1" t="s">
        <v>91508</v>
      </c>
      <c r="J28875" s="1" t="s">
        <v>78832</v>
      </c>
      <c r="K28875" s="1" t="s">
        <v>79</v>
      </c>
      <c r="L28875" s="1" t="s">
        <v>36</v>
      </c>
      <c r="M28875" t="b">
        <v>1</v>
      </c>
      <c r="N28875" s="1" t="s">
        <v>37</v>
      </c>
      <c r="O28875" s="1" t="s">
        <v>38</v>
      </c>
      <c r="P28875" s="2">
        <v>44987.167063854169</v>
      </c>
      <c r="Q28875" s="1" t="s">
        <v>39</v>
      </c>
      <c r="R28875" s="1" t="s">
        <v>37</v>
      </c>
      <c r="S28875" s="1" t="s">
        <v>37</v>
      </c>
      <c r="T28875" s="1" t="s">
        <v>37</v>
      </c>
      <c r="AA28875" s="1" t="s">
        <v>65132</v>
      </c>
    </row>
    <row r="28876" spans="1:27" x14ac:dyDescent="0.25">
      <c r="A28876">
        <v>28874</v>
      </c>
      <c r="B28876">
        <v>1322</v>
      </c>
      <c r="C28876" s="1" t="s">
        <v>574</v>
      </c>
      <c r="D28876" s="1" t="s">
        <v>91509</v>
      </c>
      <c r="E28876" s="1" t="s">
        <v>33826</v>
      </c>
      <c r="F28876" s="1" t="s">
        <v>30</v>
      </c>
      <c r="G28876" s="1" t="s">
        <v>91510</v>
      </c>
      <c r="H28876" s="1" t="s">
        <v>433</v>
      </c>
      <c r="I28876" s="1" t="s">
        <v>91511</v>
      </c>
      <c r="J28876" s="1" t="s">
        <v>37</v>
      </c>
      <c r="K28876" s="1" t="s">
        <v>79</v>
      </c>
      <c r="L28876" s="1" t="s">
        <v>36</v>
      </c>
      <c r="M28876" t="b">
        <v>1</v>
      </c>
      <c r="N28876" s="1" t="s">
        <v>37</v>
      </c>
      <c r="O28876" s="1" t="s">
        <v>38</v>
      </c>
      <c r="P28876" s="2">
        <v>44989.166987638891</v>
      </c>
      <c r="Q28876" s="1" t="s">
        <v>39</v>
      </c>
      <c r="R28876" s="1" t="s">
        <v>37</v>
      </c>
      <c r="S28876" s="1" t="s">
        <v>37</v>
      </c>
      <c r="T28876" s="1" t="s">
        <v>37</v>
      </c>
      <c r="AA28876" s="1" t="s">
        <v>4527</v>
      </c>
    </row>
    <row r="28877" spans="1:27" x14ac:dyDescent="0.25">
      <c r="A28877">
        <v>28875</v>
      </c>
      <c r="B28877">
        <v>1323</v>
      </c>
      <c r="C28877" s="1" t="s">
        <v>1095</v>
      </c>
      <c r="D28877" s="1" t="s">
        <v>25350</v>
      </c>
      <c r="E28877" s="1" t="s">
        <v>33826</v>
      </c>
      <c r="F28877" s="1" t="s">
        <v>30</v>
      </c>
      <c r="G28877" s="1" t="s">
        <v>91512</v>
      </c>
      <c r="H28877" s="1" t="s">
        <v>433</v>
      </c>
      <c r="I28877" s="1" t="s">
        <v>91513</v>
      </c>
      <c r="J28877" s="1" t="s">
        <v>91514</v>
      </c>
      <c r="K28877" s="1" t="s">
        <v>79</v>
      </c>
      <c r="L28877" s="1" t="s">
        <v>36</v>
      </c>
      <c r="M28877" t="b">
        <v>1</v>
      </c>
      <c r="N28877" s="1" t="s">
        <v>37</v>
      </c>
      <c r="O28877" s="1" t="s">
        <v>38</v>
      </c>
      <c r="P28877" s="2">
        <v>44994.167024803239</v>
      </c>
      <c r="Q28877" s="1" t="s">
        <v>39</v>
      </c>
      <c r="R28877" s="1" t="s">
        <v>37</v>
      </c>
      <c r="S28877" s="1" t="s">
        <v>37</v>
      </c>
      <c r="T28877" s="1" t="s">
        <v>37</v>
      </c>
      <c r="AA28877" s="1" t="s">
        <v>77149</v>
      </c>
    </row>
    <row r="28878" spans="1:27" x14ac:dyDescent="0.25">
      <c r="A28878">
        <v>28876</v>
      </c>
      <c r="B28878">
        <v>1324</v>
      </c>
      <c r="C28878" s="1" t="s">
        <v>91515</v>
      </c>
      <c r="D28878" s="1" t="s">
        <v>4901</v>
      </c>
      <c r="E28878" s="1" t="s">
        <v>33826</v>
      </c>
      <c r="F28878" s="1" t="s">
        <v>30</v>
      </c>
      <c r="G28878" s="1" t="s">
        <v>91516</v>
      </c>
      <c r="H28878" s="1" t="s">
        <v>433</v>
      </c>
      <c r="I28878" s="1" t="s">
        <v>91517</v>
      </c>
      <c r="J28878" s="1" t="s">
        <v>6080</v>
      </c>
      <c r="K28878" s="1" t="s">
        <v>79</v>
      </c>
      <c r="L28878" s="1" t="s">
        <v>36</v>
      </c>
      <c r="M28878" t="b">
        <v>1</v>
      </c>
      <c r="N28878" s="1" t="s">
        <v>37</v>
      </c>
      <c r="O28878" s="1" t="s">
        <v>38</v>
      </c>
      <c r="P28878" s="2">
        <v>44995.166991041668</v>
      </c>
      <c r="Q28878" s="1" t="s">
        <v>39</v>
      </c>
      <c r="R28878" s="1" t="s">
        <v>37</v>
      </c>
      <c r="S28878" s="1" t="s">
        <v>37</v>
      </c>
      <c r="T28878" s="1" t="s">
        <v>37</v>
      </c>
      <c r="AA28878" s="1" t="s">
        <v>91518</v>
      </c>
    </row>
    <row r="28879" spans="1:27" x14ac:dyDescent="0.25">
      <c r="A28879">
        <v>28877</v>
      </c>
      <c r="B28879">
        <v>1325</v>
      </c>
      <c r="C28879" s="1" t="s">
        <v>2106</v>
      </c>
      <c r="D28879" s="1" t="s">
        <v>91519</v>
      </c>
      <c r="E28879" s="1" t="s">
        <v>33826</v>
      </c>
      <c r="F28879" s="1" t="s">
        <v>30</v>
      </c>
      <c r="G28879" s="1" t="s">
        <v>91520</v>
      </c>
      <c r="H28879" s="1" t="s">
        <v>433</v>
      </c>
      <c r="I28879" s="1" t="s">
        <v>91521</v>
      </c>
      <c r="J28879" s="1" t="s">
        <v>91522</v>
      </c>
      <c r="K28879" s="1" t="s">
        <v>79</v>
      </c>
      <c r="L28879" s="1" t="s">
        <v>36</v>
      </c>
      <c r="M28879" t="b">
        <v>1</v>
      </c>
      <c r="N28879" s="1" t="s">
        <v>37</v>
      </c>
      <c r="O28879" s="1" t="s">
        <v>38</v>
      </c>
      <c r="P28879" s="2">
        <v>45000.125388449072</v>
      </c>
      <c r="Q28879" s="1" t="s">
        <v>39</v>
      </c>
      <c r="R28879" s="1" t="s">
        <v>37</v>
      </c>
      <c r="S28879" s="1" t="s">
        <v>37</v>
      </c>
      <c r="T28879" s="1" t="s">
        <v>37</v>
      </c>
      <c r="AA28879" s="1" t="s">
        <v>91523</v>
      </c>
    </row>
    <row r="28880" spans="1:27" x14ac:dyDescent="0.25">
      <c r="A28880">
        <v>28878</v>
      </c>
      <c r="B28880">
        <v>1326</v>
      </c>
      <c r="C28880" s="1" t="s">
        <v>91524</v>
      </c>
      <c r="D28880" s="1" t="s">
        <v>91525</v>
      </c>
      <c r="E28880" s="1" t="s">
        <v>33826</v>
      </c>
      <c r="F28880" s="1" t="s">
        <v>30</v>
      </c>
      <c r="G28880" s="1" t="s">
        <v>91526</v>
      </c>
      <c r="H28880" s="1" t="s">
        <v>433</v>
      </c>
      <c r="I28880" s="1" t="s">
        <v>91527</v>
      </c>
      <c r="J28880" s="1" t="s">
        <v>91528</v>
      </c>
      <c r="K28880" s="1" t="s">
        <v>79</v>
      </c>
      <c r="L28880" s="1" t="s">
        <v>36</v>
      </c>
      <c r="M28880" t="b">
        <v>1</v>
      </c>
      <c r="N28880" s="1" t="s">
        <v>37</v>
      </c>
      <c r="O28880" s="1" t="s">
        <v>38</v>
      </c>
      <c r="P28880" s="2">
        <v>45000.125436724535</v>
      </c>
      <c r="Q28880" s="1" t="s">
        <v>39</v>
      </c>
      <c r="R28880" s="1" t="s">
        <v>37</v>
      </c>
      <c r="S28880" s="1" t="s">
        <v>37</v>
      </c>
      <c r="T28880" s="1" t="s">
        <v>37</v>
      </c>
      <c r="AA28880" s="1" t="s">
        <v>385</v>
      </c>
    </row>
    <row r="28881" spans="1:27" x14ac:dyDescent="0.25">
      <c r="A28881">
        <v>28879</v>
      </c>
      <c r="B28881">
        <v>1327</v>
      </c>
      <c r="C28881" s="1" t="s">
        <v>91529</v>
      </c>
      <c r="D28881" s="1" t="s">
        <v>86241</v>
      </c>
      <c r="E28881" s="1" t="s">
        <v>33826</v>
      </c>
      <c r="F28881" s="1" t="s">
        <v>30</v>
      </c>
      <c r="G28881" s="1" t="s">
        <v>91530</v>
      </c>
      <c r="H28881" s="1" t="s">
        <v>433</v>
      </c>
      <c r="I28881" s="1" t="s">
        <v>91531</v>
      </c>
      <c r="J28881" s="1" t="s">
        <v>86244</v>
      </c>
      <c r="K28881" s="1" t="s">
        <v>79</v>
      </c>
      <c r="L28881" s="1" t="s">
        <v>36</v>
      </c>
      <c r="M28881" t="b">
        <v>1</v>
      </c>
      <c r="N28881" s="1" t="s">
        <v>37</v>
      </c>
      <c r="O28881" s="1" t="s">
        <v>38</v>
      </c>
      <c r="P28881" s="2">
        <v>45006.125260601853</v>
      </c>
      <c r="Q28881" s="1" t="s">
        <v>39</v>
      </c>
      <c r="R28881" s="1" t="s">
        <v>37</v>
      </c>
      <c r="S28881" s="1" t="s">
        <v>37</v>
      </c>
      <c r="T28881" s="1" t="s">
        <v>37</v>
      </c>
      <c r="AA28881" s="1" t="s">
        <v>556</v>
      </c>
    </row>
    <row r="28882" spans="1:27" x14ac:dyDescent="0.25">
      <c r="A28882">
        <v>28880</v>
      </c>
      <c r="B28882">
        <v>1328</v>
      </c>
      <c r="C28882" s="1" t="s">
        <v>91532</v>
      </c>
      <c r="D28882" s="1" t="s">
        <v>50043</v>
      </c>
      <c r="E28882" s="1" t="s">
        <v>33826</v>
      </c>
      <c r="F28882" s="1" t="s">
        <v>30</v>
      </c>
      <c r="G28882" s="1" t="s">
        <v>91533</v>
      </c>
      <c r="H28882" s="1" t="s">
        <v>433</v>
      </c>
      <c r="I28882" s="1" t="s">
        <v>91534</v>
      </c>
      <c r="J28882" s="1" t="s">
        <v>87530</v>
      </c>
      <c r="K28882" s="1" t="s">
        <v>79</v>
      </c>
      <c r="L28882" s="1" t="s">
        <v>36</v>
      </c>
      <c r="M28882" t="b">
        <v>1</v>
      </c>
      <c r="N28882" s="1" t="s">
        <v>37</v>
      </c>
      <c r="O28882" s="1" t="s">
        <v>38</v>
      </c>
      <c r="P28882" s="2">
        <v>45008.125496412038</v>
      </c>
      <c r="Q28882" s="1" t="s">
        <v>39</v>
      </c>
      <c r="R28882" s="1" t="s">
        <v>37</v>
      </c>
      <c r="S28882" s="1" t="s">
        <v>37</v>
      </c>
      <c r="T28882" s="1" t="s">
        <v>37</v>
      </c>
      <c r="AA28882" s="1" t="s">
        <v>57</v>
      </c>
    </row>
    <row r="28883" spans="1:27" x14ac:dyDescent="0.25">
      <c r="A28883">
        <v>28881</v>
      </c>
      <c r="B28883">
        <v>1329</v>
      </c>
      <c r="C28883" s="1" t="s">
        <v>3832</v>
      </c>
      <c r="D28883" s="1" t="s">
        <v>3833</v>
      </c>
      <c r="E28883" s="1" t="s">
        <v>33826</v>
      </c>
      <c r="F28883" s="1" t="s">
        <v>30</v>
      </c>
      <c r="G28883" s="1" t="s">
        <v>91535</v>
      </c>
      <c r="H28883" s="1" t="s">
        <v>433</v>
      </c>
      <c r="I28883" s="1" t="s">
        <v>91536</v>
      </c>
      <c r="J28883" s="1" t="s">
        <v>25731</v>
      </c>
      <c r="K28883" s="1" t="s">
        <v>79</v>
      </c>
      <c r="L28883" s="1" t="s">
        <v>36</v>
      </c>
      <c r="M28883" t="b">
        <v>1</v>
      </c>
      <c r="N28883" s="1" t="s">
        <v>37</v>
      </c>
      <c r="O28883" s="1" t="s">
        <v>38</v>
      </c>
      <c r="P28883" s="2">
        <v>45009.125520624999</v>
      </c>
      <c r="Q28883" s="1" t="s">
        <v>39</v>
      </c>
      <c r="R28883" s="1" t="s">
        <v>37</v>
      </c>
      <c r="S28883" s="1" t="s">
        <v>37</v>
      </c>
      <c r="T28883" s="1" t="s">
        <v>37</v>
      </c>
      <c r="AA28883" s="1" t="s">
        <v>1958</v>
      </c>
    </row>
    <row r="28884" spans="1:27" x14ac:dyDescent="0.25">
      <c r="A28884">
        <v>28882</v>
      </c>
      <c r="B28884">
        <v>1330</v>
      </c>
      <c r="C28884" s="1" t="s">
        <v>27</v>
      </c>
      <c r="D28884" s="1" t="s">
        <v>20221</v>
      </c>
      <c r="E28884" s="1" t="s">
        <v>33826</v>
      </c>
      <c r="F28884" s="1" t="s">
        <v>30</v>
      </c>
      <c r="G28884" s="1" t="s">
        <v>91537</v>
      </c>
      <c r="H28884" s="1" t="s">
        <v>433</v>
      </c>
      <c r="I28884" s="1" t="s">
        <v>91538</v>
      </c>
      <c r="J28884" s="1" t="s">
        <v>20224</v>
      </c>
      <c r="K28884" s="1" t="s">
        <v>79</v>
      </c>
      <c r="L28884" s="1" t="s">
        <v>36</v>
      </c>
      <c r="M28884" t="b">
        <v>1</v>
      </c>
      <c r="N28884" s="1" t="s">
        <v>37</v>
      </c>
      <c r="O28884" s="1" t="s">
        <v>38</v>
      </c>
      <c r="P28884" s="2">
        <v>45017.125098101853</v>
      </c>
      <c r="Q28884" s="1" t="s">
        <v>39</v>
      </c>
      <c r="R28884" s="1" t="s">
        <v>37</v>
      </c>
      <c r="S28884" s="1" t="s">
        <v>37</v>
      </c>
      <c r="T28884" s="1" t="s">
        <v>37</v>
      </c>
      <c r="AA28884" s="1" t="s">
        <v>19566</v>
      </c>
    </row>
    <row r="28885" spans="1:27" x14ac:dyDescent="0.25">
      <c r="A28885">
        <v>28883</v>
      </c>
      <c r="B28885">
        <v>1331</v>
      </c>
      <c r="C28885" s="1" t="s">
        <v>1338</v>
      </c>
      <c r="D28885" s="1" t="s">
        <v>90286</v>
      </c>
      <c r="E28885" s="1" t="s">
        <v>33826</v>
      </c>
      <c r="F28885" s="1" t="s">
        <v>30</v>
      </c>
      <c r="G28885" s="1" t="s">
        <v>91539</v>
      </c>
      <c r="H28885" s="1" t="s">
        <v>433</v>
      </c>
      <c r="I28885" s="1" t="s">
        <v>91540</v>
      </c>
      <c r="J28885" s="1" t="s">
        <v>90289</v>
      </c>
      <c r="K28885" s="1" t="s">
        <v>79</v>
      </c>
      <c r="L28885" s="1" t="s">
        <v>36</v>
      </c>
      <c r="M28885" t="b">
        <v>1</v>
      </c>
      <c r="N28885" s="1" t="s">
        <v>37</v>
      </c>
      <c r="O28885" s="1" t="s">
        <v>38</v>
      </c>
      <c r="P28885" s="2">
        <v>45017.125259155095</v>
      </c>
      <c r="Q28885" s="1" t="s">
        <v>39</v>
      </c>
      <c r="R28885" s="1" t="s">
        <v>37</v>
      </c>
      <c r="S28885" s="1" t="s">
        <v>37</v>
      </c>
      <c r="T28885" s="1" t="s">
        <v>37</v>
      </c>
      <c r="AA28885" s="1" t="s">
        <v>3850</v>
      </c>
    </row>
    <row r="28886" spans="1:27" x14ac:dyDescent="0.25">
      <c r="A28886">
        <v>28884</v>
      </c>
      <c r="B28886">
        <v>1332</v>
      </c>
      <c r="C28886" s="1" t="s">
        <v>90299</v>
      </c>
      <c r="D28886" s="1" t="s">
        <v>90300</v>
      </c>
      <c r="E28886" s="1" t="s">
        <v>33826</v>
      </c>
      <c r="F28886" s="1" t="s">
        <v>30</v>
      </c>
      <c r="G28886" s="1" t="s">
        <v>90301</v>
      </c>
      <c r="H28886" s="1" t="s">
        <v>433</v>
      </c>
      <c r="I28886" s="1" t="s">
        <v>91541</v>
      </c>
      <c r="J28886" s="1" t="s">
        <v>33336</v>
      </c>
      <c r="K28886" s="1" t="s">
        <v>79</v>
      </c>
      <c r="L28886" s="1" t="s">
        <v>36</v>
      </c>
      <c r="M28886" t="b">
        <v>1</v>
      </c>
      <c r="N28886" s="1" t="s">
        <v>37</v>
      </c>
      <c r="O28886" s="1" t="s">
        <v>38</v>
      </c>
      <c r="P28886" s="2">
        <v>45020.12528591435</v>
      </c>
      <c r="Q28886" s="1" t="s">
        <v>39</v>
      </c>
      <c r="R28886" s="1" t="s">
        <v>37</v>
      </c>
      <c r="S28886" s="1" t="s">
        <v>37</v>
      </c>
      <c r="T28886" s="1" t="s">
        <v>37</v>
      </c>
      <c r="AA28886" s="1" t="s">
        <v>1418</v>
      </c>
    </row>
    <row r="28887" spans="1:27" x14ac:dyDescent="0.25">
      <c r="A28887">
        <v>28885</v>
      </c>
      <c r="B28887">
        <v>1333</v>
      </c>
      <c r="C28887" s="1" t="s">
        <v>90299</v>
      </c>
      <c r="D28887" s="1" t="s">
        <v>90300</v>
      </c>
      <c r="E28887" s="1" t="s">
        <v>33826</v>
      </c>
      <c r="F28887" s="1" t="s">
        <v>30</v>
      </c>
      <c r="G28887" s="1" t="s">
        <v>90301</v>
      </c>
      <c r="H28887" s="1" t="s">
        <v>433</v>
      </c>
      <c r="I28887" s="1" t="s">
        <v>91542</v>
      </c>
      <c r="J28887" s="1" t="s">
        <v>33336</v>
      </c>
      <c r="K28887" s="1" t="s">
        <v>79</v>
      </c>
      <c r="L28887" s="1" t="s">
        <v>36</v>
      </c>
      <c r="M28887" t="b">
        <v>1</v>
      </c>
      <c r="N28887" s="1" t="s">
        <v>37</v>
      </c>
      <c r="O28887" s="1" t="s">
        <v>38</v>
      </c>
      <c r="P28887" s="2">
        <v>45020.125318888888</v>
      </c>
      <c r="Q28887" s="1" t="s">
        <v>39</v>
      </c>
      <c r="R28887" s="1" t="s">
        <v>37</v>
      </c>
      <c r="S28887" s="1" t="s">
        <v>37</v>
      </c>
      <c r="T28887" s="1" t="s">
        <v>37</v>
      </c>
      <c r="AA28887" s="1" t="s">
        <v>1418</v>
      </c>
    </row>
    <row r="28888" spans="1:27" x14ac:dyDescent="0.25">
      <c r="A28888">
        <v>28886</v>
      </c>
      <c r="B28888">
        <v>1334</v>
      </c>
      <c r="C28888" s="1" t="s">
        <v>90299</v>
      </c>
      <c r="D28888" s="1" t="s">
        <v>90300</v>
      </c>
      <c r="E28888" s="1" t="s">
        <v>33826</v>
      </c>
      <c r="F28888" s="1" t="s">
        <v>30</v>
      </c>
      <c r="G28888" s="1" t="s">
        <v>90301</v>
      </c>
      <c r="H28888" s="1" t="s">
        <v>433</v>
      </c>
      <c r="I28888" s="1" t="s">
        <v>91543</v>
      </c>
      <c r="J28888" s="1" t="s">
        <v>33336</v>
      </c>
      <c r="K28888" s="1" t="s">
        <v>79</v>
      </c>
      <c r="L28888" s="1" t="s">
        <v>36</v>
      </c>
      <c r="M28888" t="b">
        <v>1</v>
      </c>
      <c r="N28888" s="1" t="s">
        <v>37</v>
      </c>
      <c r="O28888" s="1" t="s">
        <v>38</v>
      </c>
      <c r="P28888" s="2">
        <v>45020.125349710645</v>
      </c>
      <c r="Q28888" s="1" t="s">
        <v>39</v>
      </c>
      <c r="R28888" s="1" t="s">
        <v>37</v>
      </c>
      <c r="S28888" s="1" t="s">
        <v>37</v>
      </c>
      <c r="T28888" s="1" t="s">
        <v>37</v>
      </c>
      <c r="AA28888" s="1" t="s">
        <v>1418</v>
      </c>
    </row>
    <row r="28889" spans="1:27" x14ac:dyDescent="0.25">
      <c r="A28889">
        <v>28887</v>
      </c>
      <c r="B28889">
        <v>1335</v>
      </c>
      <c r="C28889" s="1" t="s">
        <v>591</v>
      </c>
      <c r="D28889" s="1" t="s">
        <v>91544</v>
      </c>
      <c r="E28889" s="1" t="s">
        <v>33826</v>
      </c>
      <c r="F28889" s="1" t="s">
        <v>30</v>
      </c>
      <c r="G28889" s="1" t="s">
        <v>91545</v>
      </c>
      <c r="H28889" s="1" t="s">
        <v>433</v>
      </c>
      <c r="I28889" s="1" t="s">
        <v>91546</v>
      </c>
      <c r="J28889" s="1" t="s">
        <v>91547</v>
      </c>
      <c r="K28889" s="1" t="s">
        <v>79</v>
      </c>
      <c r="L28889" s="1" t="s">
        <v>36</v>
      </c>
      <c r="M28889" t="b">
        <v>1</v>
      </c>
      <c r="N28889" s="1" t="s">
        <v>37</v>
      </c>
      <c r="O28889" s="1" t="s">
        <v>38</v>
      </c>
      <c r="P28889" s="2">
        <v>45023.125230393518</v>
      </c>
      <c r="Q28889" s="1" t="s">
        <v>39</v>
      </c>
      <c r="R28889" s="1" t="s">
        <v>37</v>
      </c>
      <c r="S28889" s="1" t="s">
        <v>37</v>
      </c>
      <c r="T28889" s="1" t="s">
        <v>37</v>
      </c>
      <c r="AA28889" s="1" t="s">
        <v>2341</v>
      </c>
    </row>
    <row r="28890" spans="1:27" x14ac:dyDescent="0.25">
      <c r="A28890">
        <v>28888</v>
      </c>
      <c r="B28890">
        <v>1336</v>
      </c>
      <c r="C28890" s="1" t="s">
        <v>2285</v>
      </c>
      <c r="D28890" s="1" t="s">
        <v>91548</v>
      </c>
      <c r="E28890" s="1" t="s">
        <v>33826</v>
      </c>
      <c r="F28890" s="1" t="s">
        <v>30</v>
      </c>
      <c r="G28890" s="1" t="s">
        <v>91549</v>
      </c>
      <c r="H28890" s="1" t="s">
        <v>433</v>
      </c>
      <c r="I28890" s="1" t="s">
        <v>91550</v>
      </c>
      <c r="J28890" s="1" t="s">
        <v>37</v>
      </c>
      <c r="K28890" s="1" t="s">
        <v>79</v>
      </c>
      <c r="L28890" s="1" t="s">
        <v>36</v>
      </c>
      <c r="M28890" t="b">
        <v>1</v>
      </c>
      <c r="N28890" s="1" t="s">
        <v>37</v>
      </c>
      <c r="O28890" s="1" t="s">
        <v>38</v>
      </c>
      <c r="P28890" s="2">
        <v>45026.125216018518</v>
      </c>
      <c r="Q28890" s="1" t="s">
        <v>39</v>
      </c>
      <c r="R28890" s="1" t="s">
        <v>37</v>
      </c>
      <c r="S28890" s="1" t="s">
        <v>37</v>
      </c>
      <c r="T28890" s="1" t="s">
        <v>37</v>
      </c>
      <c r="AA28890" s="1" t="s">
        <v>48</v>
      </c>
    </row>
    <row r="28891" spans="1:27" x14ac:dyDescent="0.25">
      <c r="A28891">
        <v>28889</v>
      </c>
      <c r="B28891">
        <v>1337</v>
      </c>
      <c r="C28891" s="1" t="s">
        <v>2285</v>
      </c>
      <c r="D28891" s="1" t="s">
        <v>91548</v>
      </c>
      <c r="E28891" s="1" t="s">
        <v>33826</v>
      </c>
      <c r="F28891" s="1" t="s">
        <v>30</v>
      </c>
      <c r="G28891" s="1" t="s">
        <v>91549</v>
      </c>
      <c r="H28891" s="1" t="s">
        <v>433</v>
      </c>
      <c r="I28891" s="1" t="s">
        <v>91551</v>
      </c>
      <c r="J28891" s="1" t="s">
        <v>37</v>
      </c>
      <c r="K28891" s="1" t="s">
        <v>79</v>
      </c>
      <c r="L28891" s="1" t="s">
        <v>36</v>
      </c>
      <c r="M28891" t="b">
        <v>1</v>
      </c>
      <c r="N28891" s="1" t="s">
        <v>37</v>
      </c>
      <c r="O28891" s="1" t="s">
        <v>38</v>
      </c>
      <c r="P28891" s="2">
        <v>45026.12539645833</v>
      </c>
      <c r="Q28891" s="1" t="s">
        <v>39</v>
      </c>
      <c r="R28891" s="1" t="s">
        <v>37</v>
      </c>
      <c r="S28891" s="1" t="s">
        <v>37</v>
      </c>
      <c r="T28891" s="1" t="s">
        <v>37</v>
      </c>
      <c r="AA28891" s="1" t="s">
        <v>48</v>
      </c>
    </row>
    <row r="28892" spans="1:27" x14ac:dyDescent="0.25">
      <c r="A28892">
        <v>28890</v>
      </c>
      <c r="B28892">
        <v>1338</v>
      </c>
      <c r="C28892" s="1" t="s">
        <v>27</v>
      </c>
      <c r="D28892" s="1" t="s">
        <v>42651</v>
      </c>
      <c r="E28892" s="1" t="s">
        <v>29</v>
      </c>
      <c r="F28892" s="1" t="s">
        <v>30</v>
      </c>
      <c r="G28892" s="1" t="s">
        <v>91552</v>
      </c>
      <c r="H28892" s="1" t="s">
        <v>433</v>
      </c>
      <c r="I28892" s="1" t="s">
        <v>91553</v>
      </c>
      <c r="J28892" s="1" t="s">
        <v>37</v>
      </c>
      <c r="K28892" s="1" t="s">
        <v>79</v>
      </c>
      <c r="L28892" s="1" t="s">
        <v>36</v>
      </c>
      <c r="M28892" t="b">
        <v>1</v>
      </c>
      <c r="N28892" s="1" t="s">
        <v>37</v>
      </c>
      <c r="O28892" s="1" t="s">
        <v>38</v>
      </c>
      <c r="P28892" s="2">
        <v>45034.125216203705</v>
      </c>
      <c r="Q28892" s="1" t="s">
        <v>39</v>
      </c>
      <c r="R28892" s="1" t="s">
        <v>37</v>
      </c>
      <c r="S28892" s="1" t="s">
        <v>37</v>
      </c>
      <c r="T28892" s="1" t="s">
        <v>37</v>
      </c>
      <c r="AA28892" s="1" t="s">
        <v>1372</v>
      </c>
    </row>
    <row r="28893" spans="1:27" x14ac:dyDescent="0.25">
      <c r="A28893">
        <v>28891</v>
      </c>
      <c r="B28893">
        <v>1339</v>
      </c>
      <c r="C28893" s="1" t="s">
        <v>27</v>
      </c>
      <c r="D28893" s="1" t="s">
        <v>42651</v>
      </c>
      <c r="E28893" s="1" t="s">
        <v>29</v>
      </c>
      <c r="F28893" s="1" t="s">
        <v>30</v>
      </c>
      <c r="G28893" s="1" t="s">
        <v>91552</v>
      </c>
      <c r="H28893" s="1" t="s">
        <v>433</v>
      </c>
      <c r="I28893" s="1" t="s">
        <v>91554</v>
      </c>
      <c r="J28893" s="1" t="s">
        <v>37</v>
      </c>
      <c r="K28893" s="1" t="s">
        <v>79</v>
      </c>
      <c r="L28893" s="1" t="s">
        <v>36</v>
      </c>
      <c r="M28893" t="b">
        <v>1</v>
      </c>
      <c r="N28893" s="1" t="s">
        <v>37</v>
      </c>
      <c r="O28893" s="1" t="s">
        <v>38</v>
      </c>
      <c r="P28893" s="2">
        <v>45034.125306435184</v>
      </c>
      <c r="Q28893" s="1" t="s">
        <v>39</v>
      </c>
      <c r="R28893" s="1" t="s">
        <v>37</v>
      </c>
      <c r="S28893" s="1" t="s">
        <v>37</v>
      </c>
      <c r="T28893" s="1" t="s">
        <v>37</v>
      </c>
      <c r="AA28893" s="1" t="s">
        <v>1372</v>
      </c>
    </row>
    <row r="28894" spans="1:27" x14ac:dyDescent="0.25">
      <c r="A28894">
        <v>28892</v>
      </c>
      <c r="B28894">
        <v>1340</v>
      </c>
      <c r="C28894" s="1" t="s">
        <v>27</v>
      </c>
      <c r="D28894" s="1" t="s">
        <v>431</v>
      </c>
      <c r="E28894" s="1" t="s">
        <v>29</v>
      </c>
      <c r="F28894" s="1" t="s">
        <v>30</v>
      </c>
      <c r="G28894" s="1" t="s">
        <v>91555</v>
      </c>
      <c r="H28894" s="1" t="s">
        <v>433</v>
      </c>
      <c r="I28894" s="1" t="s">
        <v>91556</v>
      </c>
      <c r="J28894" s="1" t="s">
        <v>37</v>
      </c>
      <c r="K28894" s="1" t="s">
        <v>79</v>
      </c>
      <c r="L28894" s="1" t="s">
        <v>36</v>
      </c>
      <c r="M28894" t="b">
        <v>1</v>
      </c>
      <c r="N28894" s="1" t="s">
        <v>37</v>
      </c>
      <c r="O28894" s="1" t="s">
        <v>38</v>
      </c>
      <c r="P28894" s="2">
        <v>45035.125129108797</v>
      </c>
      <c r="Q28894" s="1" t="s">
        <v>39</v>
      </c>
      <c r="R28894" s="1" t="s">
        <v>37</v>
      </c>
      <c r="S28894" s="1" t="s">
        <v>37</v>
      </c>
      <c r="T28894" s="1" t="s">
        <v>37</v>
      </c>
      <c r="AA28894" s="1" t="s">
        <v>48</v>
      </c>
    </row>
    <row r="28895" spans="1:27" x14ac:dyDescent="0.25">
      <c r="A28895">
        <v>28893</v>
      </c>
      <c r="B28895">
        <v>1341</v>
      </c>
      <c r="C28895" s="1" t="s">
        <v>91</v>
      </c>
      <c r="D28895" s="1" t="s">
        <v>91557</v>
      </c>
      <c r="E28895" s="1" t="s">
        <v>29</v>
      </c>
      <c r="F28895" s="1" t="s">
        <v>30</v>
      </c>
      <c r="G28895" s="1" t="s">
        <v>91558</v>
      </c>
      <c r="H28895" s="1" t="s">
        <v>433</v>
      </c>
      <c r="I28895" s="1" t="s">
        <v>91559</v>
      </c>
      <c r="J28895" s="1" t="s">
        <v>37</v>
      </c>
      <c r="K28895" s="1" t="s">
        <v>79</v>
      </c>
      <c r="L28895" s="1" t="s">
        <v>36</v>
      </c>
      <c r="M28895" t="b">
        <v>1</v>
      </c>
      <c r="N28895" s="1" t="s">
        <v>37</v>
      </c>
      <c r="O28895" s="1" t="s">
        <v>38</v>
      </c>
      <c r="P28895" s="2">
        <v>45043.125163425924</v>
      </c>
      <c r="Q28895" s="1" t="s">
        <v>39</v>
      </c>
      <c r="R28895" s="1" t="s">
        <v>37</v>
      </c>
      <c r="S28895" s="1" t="s">
        <v>37</v>
      </c>
      <c r="T28895" s="1" t="s">
        <v>37</v>
      </c>
      <c r="AA28895" s="1" t="s">
        <v>4314</v>
      </c>
    </row>
    <row r="28896" spans="1:27" x14ac:dyDescent="0.25">
      <c r="A28896">
        <v>28894</v>
      </c>
      <c r="B28896">
        <v>1342</v>
      </c>
      <c r="C28896" s="1" t="s">
        <v>507</v>
      </c>
      <c r="D28896" s="1" t="s">
        <v>91557</v>
      </c>
      <c r="E28896" s="1" t="s">
        <v>29</v>
      </c>
      <c r="F28896" s="1" t="s">
        <v>30</v>
      </c>
      <c r="G28896" s="1" t="s">
        <v>91560</v>
      </c>
      <c r="H28896" s="1" t="s">
        <v>433</v>
      </c>
      <c r="I28896" s="1" t="s">
        <v>91561</v>
      </c>
      <c r="J28896" s="1" t="s">
        <v>37</v>
      </c>
      <c r="K28896" s="1" t="s">
        <v>79</v>
      </c>
      <c r="L28896" s="1" t="s">
        <v>36</v>
      </c>
      <c r="M28896" t="b">
        <v>1</v>
      </c>
      <c r="N28896" s="1" t="s">
        <v>37</v>
      </c>
      <c r="O28896" s="1" t="s">
        <v>38</v>
      </c>
      <c r="P28896" s="2">
        <v>45043.125221226852</v>
      </c>
      <c r="Q28896" s="1" t="s">
        <v>39</v>
      </c>
      <c r="R28896" s="1" t="s">
        <v>37</v>
      </c>
      <c r="S28896" s="1" t="s">
        <v>37</v>
      </c>
      <c r="T28896" s="1" t="s">
        <v>37</v>
      </c>
      <c r="AA28896" s="1" t="s">
        <v>4314</v>
      </c>
    </row>
    <row r="28897" spans="1:27" x14ac:dyDescent="0.25">
      <c r="A28897">
        <v>28895</v>
      </c>
      <c r="B28897">
        <v>1343</v>
      </c>
      <c r="C28897" s="1" t="s">
        <v>91562</v>
      </c>
      <c r="D28897" s="1" t="s">
        <v>73325</v>
      </c>
      <c r="E28897" s="1" t="s">
        <v>29</v>
      </c>
      <c r="F28897" s="1" t="s">
        <v>30</v>
      </c>
      <c r="G28897" s="1" t="s">
        <v>91563</v>
      </c>
      <c r="H28897" s="1" t="s">
        <v>433</v>
      </c>
      <c r="I28897" s="1" t="s">
        <v>91564</v>
      </c>
      <c r="J28897" s="1" t="s">
        <v>37</v>
      </c>
      <c r="K28897" s="1" t="s">
        <v>79</v>
      </c>
      <c r="L28897" s="1" t="s">
        <v>36</v>
      </c>
      <c r="M28897" t="b">
        <v>1</v>
      </c>
      <c r="N28897" s="1" t="s">
        <v>37</v>
      </c>
      <c r="O28897" s="1" t="s">
        <v>38</v>
      </c>
      <c r="P28897" s="2">
        <v>45044.125292916666</v>
      </c>
      <c r="Q28897" s="1" t="s">
        <v>39</v>
      </c>
      <c r="R28897" s="1" t="s">
        <v>37</v>
      </c>
      <c r="S28897" s="1" t="s">
        <v>37</v>
      </c>
      <c r="T28897" s="1" t="s">
        <v>37</v>
      </c>
      <c r="AA28897" s="1" t="s">
        <v>91565</v>
      </c>
    </row>
    <row r="28898" spans="1:27" x14ac:dyDescent="0.25">
      <c r="A28898">
        <v>28896</v>
      </c>
      <c r="B28898">
        <v>1344</v>
      </c>
      <c r="C28898" s="1" t="s">
        <v>2182</v>
      </c>
      <c r="D28898" s="1" t="s">
        <v>86208</v>
      </c>
      <c r="E28898" s="1" t="s">
        <v>29</v>
      </c>
      <c r="F28898" s="1" t="s">
        <v>30</v>
      </c>
      <c r="G28898" s="1" t="s">
        <v>91566</v>
      </c>
      <c r="H28898" s="1" t="s">
        <v>433</v>
      </c>
      <c r="I28898" s="1" t="s">
        <v>91567</v>
      </c>
      <c r="J28898" s="1" t="s">
        <v>86211</v>
      </c>
      <c r="K28898" s="1" t="s">
        <v>79</v>
      </c>
      <c r="L28898" s="1" t="s">
        <v>36</v>
      </c>
      <c r="M28898" t="b">
        <v>1</v>
      </c>
      <c r="N28898" s="1" t="s">
        <v>37</v>
      </c>
      <c r="O28898" s="1" t="s">
        <v>38</v>
      </c>
      <c r="P28898" s="2">
        <v>45056.125121319441</v>
      </c>
      <c r="Q28898" s="1" t="s">
        <v>39</v>
      </c>
      <c r="R28898" s="1" t="s">
        <v>37</v>
      </c>
      <c r="S28898" s="1" t="s">
        <v>37</v>
      </c>
      <c r="T28898" s="1" t="s">
        <v>37</v>
      </c>
      <c r="AA28898" s="1" t="s">
        <v>91568</v>
      </c>
    </row>
    <row r="28899" spans="1:27" x14ac:dyDescent="0.25">
      <c r="A28899">
        <v>28897</v>
      </c>
      <c r="B28899">
        <v>1345</v>
      </c>
      <c r="C28899" s="1" t="s">
        <v>91569</v>
      </c>
      <c r="D28899" s="1" t="s">
        <v>91570</v>
      </c>
      <c r="E28899" s="1" t="s">
        <v>29</v>
      </c>
      <c r="F28899" s="1" t="s">
        <v>30</v>
      </c>
      <c r="G28899" s="1" t="s">
        <v>91571</v>
      </c>
      <c r="H28899" s="1" t="s">
        <v>433</v>
      </c>
      <c r="I28899" s="1" t="s">
        <v>91572</v>
      </c>
      <c r="J28899" s="1" t="s">
        <v>91573</v>
      </c>
      <c r="K28899" s="1" t="s">
        <v>79</v>
      </c>
      <c r="L28899" s="1" t="s">
        <v>36</v>
      </c>
      <c r="M28899" t="b">
        <v>1</v>
      </c>
      <c r="N28899" s="1" t="s">
        <v>37</v>
      </c>
      <c r="O28899" s="1" t="s">
        <v>38</v>
      </c>
      <c r="P28899" s="2">
        <v>45063.125650775466</v>
      </c>
      <c r="Q28899" s="1" t="s">
        <v>39</v>
      </c>
      <c r="R28899" s="1" t="s">
        <v>37</v>
      </c>
      <c r="S28899" s="1" t="s">
        <v>37</v>
      </c>
      <c r="T28899" s="1" t="s">
        <v>37</v>
      </c>
      <c r="AA28899" s="1" t="s">
        <v>91574</v>
      </c>
    </row>
    <row r="28900" spans="1:27" x14ac:dyDescent="0.25">
      <c r="A28900">
        <v>28898</v>
      </c>
      <c r="B28900">
        <v>1346</v>
      </c>
      <c r="C28900" s="1" t="s">
        <v>27</v>
      </c>
      <c r="D28900" s="1" t="s">
        <v>91575</v>
      </c>
      <c r="E28900" s="1" t="s">
        <v>29</v>
      </c>
      <c r="F28900" s="1" t="s">
        <v>30</v>
      </c>
      <c r="G28900" s="1" t="s">
        <v>91576</v>
      </c>
      <c r="H28900" s="1" t="s">
        <v>433</v>
      </c>
      <c r="I28900" s="1" t="s">
        <v>91577</v>
      </c>
      <c r="J28900" s="1" t="s">
        <v>91578</v>
      </c>
      <c r="K28900" s="1" t="s">
        <v>79</v>
      </c>
      <c r="L28900" s="1" t="s">
        <v>36</v>
      </c>
      <c r="M28900" t="b">
        <v>1</v>
      </c>
      <c r="N28900" s="1" t="s">
        <v>37</v>
      </c>
      <c r="O28900" s="1" t="s">
        <v>38</v>
      </c>
      <c r="P28900" s="2">
        <v>45064.166820555554</v>
      </c>
      <c r="Q28900" s="1" t="s">
        <v>39</v>
      </c>
      <c r="R28900" s="1" t="s">
        <v>37</v>
      </c>
      <c r="S28900" s="1" t="s">
        <v>37</v>
      </c>
      <c r="T28900" s="1" t="s">
        <v>37</v>
      </c>
      <c r="AA28900" s="1" t="s">
        <v>91579</v>
      </c>
    </row>
    <row r="28901" spans="1:27" x14ac:dyDescent="0.25">
      <c r="A28901">
        <v>28899</v>
      </c>
      <c r="B28901">
        <v>1347</v>
      </c>
      <c r="C28901" s="1" t="s">
        <v>85929</v>
      </c>
      <c r="D28901" s="1" t="s">
        <v>26418</v>
      </c>
      <c r="E28901" s="1" t="s">
        <v>33826</v>
      </c>
      <c r="F28901" s="1" t="s">
        <v>30</v>
      </c>
      <c r="G28901" s="1" t="s">
        <v>91580</v>
      </c>
      <c r="H28901" s="1" t="s">
        <v>77225</v>
      </c>
      <c r="I28901" s="1" t="s">
        <v>91581</v>
      </c>
      <c r="J28901" s="1" t="s">
        <v>26421</v>
      </c>
      <c r="K28901" s="1" t="s">
        <v>79</v>
      </c>
      <c r="L28901" s="1" t="s">
        <v>36</v>
      </c>
      <c r="M28901" t="b">
        <v>1</v>
      </c>
      <c r="N28901" s="1" t="s">
        <v>37</v>
      </c>
      <c r="O28901" s="1" t="s">
        <v>38</v>
      </c>
      <c r="P28901" s="2">
        <v>44875.166911180553</v>
      </c>
      <c r="Q28901" s="1" t="s">
        <v>39</v>
      </c>
      <c r="R28901" s="1" t="s">
        <v>37</v>
      </c>
      <c r="S28901" s="1" t="s">
        <v>37</v>
      </c>
      <c r="T28901" s="1" t="s">
        <v>37</v>
      </c>
      <c r="AA28901" s="1" t="s">
        <v>85932</v>
      </c>
    </row>
    <row r="28902" spans="1:27" x14ac:dyDescent="0.25">
      <c r="A28902">
        <v>28900</v>
      </c>
      <c r="B28902">
        <v>1348</v>
      </c>
      <c r="C28902" s="1" t="s">
        <v>85929</v>
      </c>
      <c r="D28902" s="1" t="s">
        <v>26418</v>
      </c>
      <c r="E28902" s="1" t="s">
        <v>33826</v>
      </c>
      <c r="F28902" s="1" t="s">
        <v>30</v>
      </c>
      <c r="G28902" s="1" t="s">
        <v>91580</v>
      </c>
      <c r="H28902" s="1" t="s">
        <v>77225</v>
      </c>
      <c r="I28902" s="1" t="s">
        <v>91582</v>
      </c>
      <c r="J28902" s="1" t="s">
        <v>26421</v>
      </c>
      <c r="K28902" s="1" t="s">
        <v>79</v>
      </c>
      <c r="L28902" s="1" t="s">
        <v>36</v>
      </c>
      <c r="M28902" t="b">
        <v>1</v>
      </c>
      <c r="N28902" s="1" t="s">
        <v>37</v>
      </c>
      <c r="O28902" s="1" t="s">
        <v>38</v>
      </c>
      <c r="P28902" s="2">
        <v>44880.167131886577</v>
      </c>
      <c r="Q28902" s="1" t="s">
        <v>39</v>
      </c>
      <c r="R28902" s="1" t="s">
        <v>37</v>
      </c>
      <c r="S28902" s="1" t="s">
        <v>37</v>
      </c>
      <c r="T28902" s="1" t="s">
        <v>37</v>
      </c>
      <c r="AA28902" s="1" t="s">
        <v>85932</v>
      </c>
    </row>
    <row r="28903" spans="1:27" x14ac:dyDescent="0.25">
      <c r="A28903">
        <v>28901</v>
      </c>
      <c r="B28903">
        <v>1349</v>
      </c>
      <c r="C28903" s="1" t="s">
        <v>85929</v>
      </c>
      <c r="D28903" s="1" t="s">
        <v>26418</v>
      </c>
      <c r="E28903" s="1" t="s">
        <v>33826</v>
      </c>
      <c r="F28903" s="1" t="s">
        <v>30</v>
      </c>
      <c r="G28903" s="1" t="s">
        <v>91580</v>
      </c>
      <c r="H28903" s="1" t="s">
        <v>77225</v>
      </c>
      <c r="I28903" s="1" t="s">
        <v>91583</v>
      </c>
      <c r="J28903" s="1" t="s">
        <v>26421</v>
      </c>
      <c r="K28903" s="1" t="s">
        <v>79</v>
      </c>
      <c r="L28903" s="1" t="s">
        <v>36</v>
      </c>
      <c r="M28903" t="b">
        <v>1</v>
      </c>
      <c r="N28903" s="1" t="s">
        <v>37</v>
      </c>
      <c r="O28903" s="1" t="s">
        <v>38</v>
      </c>
      <c r="P28903" s="2">
        <v>44880.16739519676</v>
      </c>
      <c r="Q28903" s="1" t="s">
        <v>39</v>
      </c>
      <c r="R28903" s="1" t="s">
        <v>37</v>
      </c>
      <c r="S28903" s="1" t="s">
        <v>37</v>
      </c>
      <c r="T28903" s="1" t="s">
        <v>37</v>
      </c>
      <c r="AA28903" s="1" t="s">
        <v>85932</v>
      </c>
    </row>
    <row r="28904" spans="1:27" x14ac:dyDescent="0.25">
      <c r="A28904">
        <v>28902</v>
      </c>
      <c r="B28904">
        <v>1350</v>
      </c>
      <c r="C28904" s="1" t="s">
        <v>14152</v>
      </c>
      <c r="D28904" s="1" t="s">
        <v>43294</v>
      </c>
      <c r="E28904" s="1" t="s">
        <v>33826</v>
      </c>
      <c r="F28904" s="1" t="s">
        <v>30</v>
      </c>
      <c r="G28904" s="1" t="s">
        <v>91584</v>
      </c>
      <c r="H28904" s="1" t="s">
        <v>77225</v>
      </c>
      <c r="I28904" s="1" t="s">
        <v>91585</v>
      </c>
      <c r="J28904" s="1" t="s">
        <v>85939</v>
      </c>
      <c r="K28904" s="1" t="s">
        <v>79</v>
      </c>
      <c r="L28904" s="1" t="s">
        <v>36</v>
      </c>
      <c r="M28904" t="b">
        <v>1</v>
      </c>
      <c r="N28904" s="1" t="s">
        <v>37</v>
      </c>
      <c r="O28904" s="1" t="s">
        <v>38</v>
      </c>
      <c r="P28904" s="2">
        <v>44883.166867974534</v>
      </c>
      <c r="Q28904" s="1" t="s">
        <v>39</v>
      </c>
      <c r="R28904" s="1" t="s">
        <v>37</v>
      </c>
      <c r="S28904" s="1" t="s">
        <v>37</v>
      </c>
      <c r="T28904" s="1" t="s">
        <v>37</v>
      </c>
      <c r="AA28904" s="1" t="s">
        <v>1418</v>
      </c>
    </row>
    <row r="28905" spans="1:27" x14ac:dyDescent="0.25">
      <c r="A28905">
        <v>28903</v>
      </c>
      <c r="B28905">
        <v>1351</v>
      </c>
      <c r="C28905" s="1" t="s">
        <v>39637</v>
      </c>
      <c r="D28905" s="1" t="s">
        <v>91586</v>
      </c>
      <c r="E28905" s="1" t="s">
        <v>33826</v>
      </c>
      <c r="F28905" s="1" t="s">
        <v>30</v>
      </c>
      <c r="G28905" s="1" t="s">
        <v>91587</v>
      </c>
      <c r="H28905" s="1" t="s">
        <v>77225</v>
      </c>
      <c r="I28905" s="1" t="s">
        <v>91588</v>
      </c>
      <c r="J28905" s="1" t="s">
        <v>91589</v>
      </c>
      <c r="K28905" s="1" t="s">
        <v>79</v>
      </c>
      <c r="L28905" s="1" t="s">
        <v>36</v>
      </c>
      <c r="M28905" t="b">
        <v>1</v>
      </c>
      <c r="N28905" s="1" t="s">
        <v>37</v>
      </c>
      <c r="O28905" s="1" t="s">
        <v>38</v>
      </c>
      <c r="P28905" s="2">
        <v>44925.166990104168</v>
      </c>
      <c r="Q28905" s="1" t="s">
        <v>39</v>
      </c>
      <c r="R28905" s="1" t="s">
        <v>37</v>
      </c>
      <c r="S28905" s="1" t="s">
        <v>37</v>
      </c>
      <c r="T28905" s="1" t="s">
        <v>37</v>
      </c>
      <c r="AA28905" s="1" t="s">
        <v>91590</v>
      </c>
    </row>
    <row r="28906" spans="1:27" x14ac:dyDescent="0.25">
      <c r="A28906">
        <v>28904</v>
      </c>
      <c r="B28906">
        <v>1352</v>
      </c>
      <c r="C28906" s="1" t="s">
        <v>32025</v>
      </c>
      <c r="D28906" s="1" t="s">
        <v>91591</v>
      </c>
      <c r="E28906" s="1" t="s">
        <v>33826</v>
      </c>
      <c r="F28906" s="1" t="s">
        <v>30</v>
      </c>
      <c r="G28906" s="1" t="s">
        <v>91592</v>
      </c>
      <c r="H28906" s="1" t="s">
        <v>77225</v>
      </c>
      <c r="I28906" s="1" t="s">
        <v>91593</v>
      </c>
      <c r="J28906" s="1" t="s">
        <v>91594</v>
      </c>
      <c r="K28906" s="1" t="s">
        <v>79</v>
      </c>
      <c r="L28906" s="1" t="s">
        <v>36</v>
      </c>
      <c r="M28906" t="b">
        <v>1</v>
      </c>
      <c r="N28906" s="1" t="s">
        <v>37</v>
      </c>
      <c r="O28906" s="1" t="s">
        <v>38</v>
      </c>
      <c r="P28906" s="2">
        <v>44955.16691738426</v>
      </c>
      <c r="Q28906" s="1" t="s">
        <v>39</v>
      </c>
      <c r="R28906" s="1" t="s">
        <v>37</v>
      </c>
      <c r="S28906" s="1" t="s">
        <v>37</v>
      </c>
      <c r="T28906" s="1" t="s">
        <v>37</v>
      </c>
      <c r="AA28906" s="1" t="s">
        <v>66</v>
      </c>
    </row>
    <row r="28907" spans="1:27" x14ac:dyDescent="0.25">
      <c r="A28907">
        <v>28905</v>
      </c>
      <c r="B28907">
        <v>1353</v>
      </c>
      <c r="C28907" s="1" t="s">
        <v>91595</v>
      </c>
      <c r="D28907" s="1" t="s">
        <v>26418</v>
      </c>
      <c r="E28907" s="1" t="s">
        <v>33826</v>
      </c>
      <c r="F28907" s="1" t="s">
        <v>30</v>
      </c>
      <c r="G28907" s="1" t="s">
        <v>91596</v>
      </c>
      <c r="H28907" s="1" t="s">
        <v>77225</v>
      </c>
      <c r="I28907" s="1" t="s">
        <v>91597</v>
      </c>
      <c r="J28907" s="1" t="s">
        <v>26421</v>
      </c>
      <c r="K28907" s="1" t="s">
        <v>79</v>
      </c>
      <c r="L28907" s="1" t="s">
        <v>36</v>
      </c>
      <c r="M28907" t="b">
        <v>1</v>
      </c>
      <c r="N28907" s="1" t="s">
        <v>37</v>
      </c>
      <c r="O28907" s="1" t="s">
        <v>38</v>
      </c>
      <c r="P28907" s="2">
        <v>44958.167307916665</v>
      </c>
      <c r="Q28907" s="1" t="s">
        <v>39</v>
      </c>
      <c r="R28907" s="1" t="s">
        <v>37</v>
      </c>
      <c r="S28907" s="1" t="s">
        <v>37</v>
      </c>
      <c r="T28907" s="1" t="s">
        <v>37</v>
      </c>
      <c r="AA28907" s="1" t="s">
        <v>85932</v>
      </c>
    </row>
    <row r="28908" spans="1:27" x14ac:dyDescent="0.25">
      <c r="A28908">
        <v>28906</v>
      </c>
      <c r="B28908">
        <v>1354</v>
      </c>
      <c r="C28908" s="1" t="s">
        <v>27</v>
      </c>
      <c r="D28908" s="1" t="s">
        <v>91598</v>
      </c>
      <c r="E28908" s="1" t="s">
        <v>33826</v>
      </c>
      <c r="F28908" s="1" t="s">
        <v>30</v>
      </c>
      <c r="G28908" s="1" t="s">
        <v>91599</v>
      </c>
      <c r="H28908" s="1" t="s">
        <v>77225</v>
      </c>
      <c r="I28908" s="1" t="s">
        <v>91600</v>
      </c>
      <c r="J28908" s="1" t="s">
        <v>91601</v>
      </c>
      <c r="K28908" s="1" t="s">
        <v>79</v>
      </c>
      <c r="L28908" s="1" t="s">
        <v>36</v>
      </c>
      <c r="M28908" t="b">
        <v>1</v>
      </c>
      <c r="N28908" s="1" t="s">
        <v>37</v>
      </c>
      <c r="O28908" s="1" t="s">
        <v>38</v>
      </c>
      <c r="P28908" s="2">
        <v>44994.166826157409</v>
      </c>
      <c r="Q28908" s="1" t="s">
        <v>39</v>
      </c>
      <c r="R28908" s="1" t="s">
        <v>37</v>
      </c>
      <c r="S28908" s="1" t="s">
        <v>37</v>
      </c>
      <c r="T28908" s="1" t="s">
        <v>37</v>
      </c>
      <c r="AA28908" s="1" t="s">
        <v>48</v>
      </c>
    </row>
    <row r="28909" spans="1:27" x14ac:dyDescent="0.25">
      <c r="A28909">
        <v>28907</v>
      </c>
      <c r="B28909">
        <v>1355</v>
      </c>
      <c r="C28909" s="1" t="s">
        <v>27</v>
      </c>
      <c r="D28909" s="1" t="s">
        <v>12976</v>
      </c>
      <c r="E28909" s="1" t="s">
        <v>33826</v>
      </c>
      <c r="F28909" s="1" t="s">
        <v>30</v>
      </c>
      <c r="G28909" s="1" t="s">
        <v>91602</v>
      </c>
      <c r="H28909" s="1" t="s">
        <v>77225</v>
      </c>
      <c r="I28909" s="1" t="s">
        <v>91603</v>
      </c>
      <c r="J28909" s="1" t="s">
        <v>33308</v>
      </c>
      <c r="K28909" s="1" t="s">
        <v>79</v>
      </c>
      <c r="L28909" s="1" t="s">
        <v>36</v>
      </c>
      <c r="M28909" t="b">
        <v>1</v>
      </c>
      <c r="N28909" s="1" t="s">
        <v>37</v>
      </c>
      <c r="O28909" s="1" t="s">
        <v>38</v>
      </c>
      <c r="P28909" s="2">
        <v>44996.166811597221</v>
      </c>
      <c r="Q28909" s="1" t="s">
        <v>39</v>
      </c>
      <c r="R28909" s="1" t="s">
        <v>37</v>
      </c>
      <c r="S28909" s="1" t="s">
        <v>37</v>
      </c>
      <c r="T28909" s="1" t="s">
        <v>37</v>
      </c>
      <c r="AA28909" s="1" t="s">
        <v>12988</v>
      </c>
    </row>
    <row r="28910" spans="1:27" x14ac:dyDescent="0.25">
      <c r="A28910">
        <v>28908</v>
      </c>
      <c r="B28910">
        <v>1356</v>
      </c>
      <c r="C28910" s="1" t="s">
        <v>91604</v>
      </c>
      <c r="D28910" s="1" t="s">
        <v>4377</v>
      </c>
      <c r="E28910" s="1" t="s">
        <v>29</v>
      </c>
      <c r="F28910" s="1" t="s">
        <v>30</v>
      </c>
      <c r="G28910" s="1" t="s">
        <v>91605</v>
      </c>
      <c r="H28910" s="1" t="s">
        <v>77225</v>
      </c>
      <c r="I28910" s="1" t="s">
        <v>91606</v>
      </c>
      <c r="J28910" s="1" t="s">
        <v>37</v>
      </c>
      <c r="K28910" s="1" t="s">
        <v>79</v>
      </c>
      <c r="L28910" s="1" t="s">
        <v>36</v>
      </c>
      <c r="M28910" t="b">
        <v>1</v>
      </c>
      <c r="N28910" s="1" t="s">
        <v>37</v>
      </c>
      <c r="O28910" s="1" t="s">
        <v>38</v>
      </c>
      <c r="P28910" s="2">
        <v>45034.125712280096</v>
      </c>
      <c r="Q28910" s="1" t="s">
        <v>39</v>
      </c>
      <c r="R28910" s="1" t="s">
        <v>37</v>
      </c>
      <c r="S28910" s="1" t="s">
        <v>37</v>
      </c>
      <c r="T28910" s="1" t="s">
        <v>37</v>
      </c>
      <c r="AA28910" s="1" t="s">
        <v>7139</v>
      </c>
    </row>
    <row r="28911" spans="1:27" x14ac:dyDescent="0.25">
      <c r="A28911">
        <v>28909</v>
      </c>
      <c r="B28911">
        <v>1357</v>
      </c>
      <c r="C28911" s="1" t="s">
        <v>48148</v>
      </c>
      <c r="D28911" s="1" t="s">
        <v>91607</v>
      </c>
      <c r="E28911" s="1" t="s">
        <v>33826</v>
      </c>
      <c r="F28911" s="1" t="s">
        <v>30</v>
      </c>
      <c r="G28911" s="1" t="s">
        <v>91608</v>
      </c>
      <c r="H28911" s="1" t="s">
        <v>21329</v>
      </c>
      <c r="I28911" s="1" t="s">
        <v>91609</v>
      </c>
      <c r="J28911" s="1" t="s">
        <v>91610</v>
      </c>
      <c r="K28911" s="1" t="s">
        <v>79</v>
      </c>
      <c r="L28911" s="1" t="s">
        <v>36</v>
      </c>
      <c r="M28911" t="b">
        <v>1</v>
      </c>
      <c r="N28911" s="1" t="s">
        <v>37</v>
      </c>
      <c r="O28911" s="1" t="s">
        <v>38</v>
      </c>
      <c r="P28911" s="2">
        <v>44889.166822106483</v>
      </c>
      <c r="Q28911" s="1" t="s">
        <v>39</v>
      </c>
      <c r="R28911" s="1" t="s">
        <v>37</v>
      </c>
      <c r="S28911" s="1" t="s">
        <v>37</v>
      </c>
      <c r="T28911" s="1" t="s">
        <v>37</v>
      </c>
      <c r="AA28911" s="1" t="s">
        <v>48820</v>
      </c>
    </row>
    <row r="28912" spans="1:27" x14ac:dyDescent="0.25">
      <c r="A28912">
        <v>28910</v>
      </c>
      <c r="B28912">
        <v>1358</v>
      </c>
      <c r="C28912" s="1" t="s">
        <v>91</v>
      </c>
      <c r="D28912" s="1" t="s">
        <v>91611</v>
      </c>
      <c r="E28912" s="1" t="s">
        <v>33826</v>
      </c>
      <c r="F28912" s="1" t="s">
        <v>30</v>
      </c>
      <c r="G28912" s="1" t="s">
        <v>91612</v>
      </c>
      <c r="H28912" s="1" t="s">
        <v>21329</v>
      </c>
      <c r="I28912" s="1" t="s">
        <v>91613</v>
      </c>
      <c r="J28912" s="1" t="s">
        <v>91614</v>
      </c>
      <c r="K28912" s="1" t="s">
        <v>79</v>
      </c>
      <c r="L28912" s="1" t="s">
        <v>36</v>
      </c>
      <c r="M28912" t="b">
        <v>1</v>
      </c>
      <c r="N28912" s="1" t="s">
        <v>37</v>
      </c>
      <c r="O28912" s="1" t="s">
        <v>38</v>
      </c>
      <c r="P28912" s="2">
        <v>44939.167250358798</v>
      </c>
      <c r="Q28912" s="1" t="s">
        <v>39</v>
      </c>
      <c r="R28912" s="1" t="s">
        <v>37</v>
      </c>
      <c r="S28912" s="1" t="s">
        <v>37</v>
      </c>
      <c r="T28912" s="1" t="s">
        <v>37</v>
      </c>
      <c r="AA28912" s="1" t="s">
        <v>34913</v>
      </c>
    </row>
    <row r="28913" spans="1:27" x14ac:dyDescent="0.25">
      <c r="A28913">
        <v>28911</v>
      </c>
      <c r="B28913">
        <v>1359</v>
      </c>
      <c r="C28913" s="1" t="s">
        <v>27</v>
      </c>
      <c r="D28913" s="1" t="s">
        <v>91615</v>
      </c>
      <c r="E28913" s="1" t="s">
        <v>33826</v>
      </c>
      <c r="F28913" s="1" t="s">
        <v>30</v>
      </c>
      <c r="G28913" s="1" t="s">
        <v>91616</v>
      </c>
      <c r="H28913" s="1" t="s">
        <v>21329</v>
      </c>
      <c r="I28913" s="1" t="s">
        <v>91617</v>
      </c>
      <c r="J28913" s="1" t="s">
        <v>91618</v>
      </c>
      <c r="K28913" s="1" t="s">
        <v>79</v>
      </c>
      <c r="L28913" s="1" t="s">
        <v>36</v>
      </c>
      <c r="M28913" t="b">
        <v>1</v>
      </c>
      <c r="N28913" s="1" t="s">
        <v>37</v>
      </c>
      <c r="O28913" s="1" t="s">
        <v>38</v>
      </c>
      <c r="P28913" s="2">
        <v>44968.166887465275</v>
      </c>
      <c r="Q28913" s="1" t="s">
        <v>39</v>
      </c>
      <c r="R28913" s="1" t="s">
        <v>37</v>
      </c>
      <c r="S28913" s="1" t="s">
        <v>37</v>
      </c>
      <c r="T28913" s="1" t="s">
        <v>37</v>
      </c>
      <c r="AA28913" s="1" t="s">
        <v>40623</v>
      </c>
    </row>
    <row r="28914" spans="1:27" x14ac:dyDescent="0.25">
      <c r="A28914">
        <v>28912</v>
      </c>
      <c r="B28914">
        <v>1360</v>
      </c>
      <c r="C28914" s="1" t="s">
        <v>27</v>
      </c>
      <c r="D28914" s="1" t="s">
        <v>91619</v>
      </c>
      <c r="E28914" s="1" t="s">
        <v>29</v>
      </c>
      <c r="F28914" s="1" t="s">
        <v>30</v>
      </c>
      <c r="G28914" s="1" t="s">
        <v>91620</v>
      </c>
      <c r="H28914" s="1" t="s">
        <v>21329</v>
      </c>
      <c r="I28914" s="1" t="s">
        <v>91621</v>
      </c>
      <c r="J28914" s="1" t="s">
        <v>37</v>
      </c>
      <c r="K28914" s="1" t="s">
        <v>79</v>
      </c>
      <c r="L28914" s="1" t="s">
        <v>36</v>
      </c>
      <c r="M28914" t="b">
        <v>1</v>
      </c>
      <c r="N28914" s="1" t="s">
        <v>37</v>
      </c>
      <c r="O28914" s="1" t="s">
        <v>38</v>
      </c>
      <c r="P28914" s="2">
        <v>45043.125327719907</v>
      </c>
      <c r="Q28914" s="1" t="s">
        <v>39</v>
      </c>
      <c r="R28914" s="1" t="s">
        <v>37</v>
      </c>
      <c r="S28914" s="1" t="s">
        <v>37</v>
      </c>
      <c r="T28914" s="1" t="s">
        <v>37</v>
      </c>
      <c r="AA28914" s="1" t="s">
        <v>48</v>
      </c>
    </row>
    <row r="28915" spans="1:27" x14ac:dyDescent="0.25">
      <c r="A28915">
        <v>28913</v>
      </c>
      <c r="B28915">
        <v>1361</v>
      </c>
      <c r="C28915" s="1" t="s">
        <v>91622</v>
      </c>
      <c r="D28915" s="1" t="s">
        <v>91623</v>
      </c>
      <c r="E28915" s="1" t="s">
        <v>33826</v>
      </c>
      <c r="F28915" s="1" t="s">
        <v>30</v>
      </c>
      <c r="G28915" s="1" t="s">
        <v>91624</v>
      </c>
      <c r="H28915" s="1" t="s">
        <v>781</v>
      </c>
      <c r="I28915" s="1" t="s">
        <v>91625</v>
      </c>
      <c r="J28915" s="1" t="s">
        <v>91626</v>
      </c>
      <c r="K28915" s="1" t="s">
        <v>79</v>
      </c>
      <c r="L28915" s="1" t="s">
        <v>36</v>
      </c>
      <c r="M28915" t="b">
        <v>1</v>
      </c>
      <c r="N28915" s="1" t="s">
        <v>37</v>
      </c>
      <c r="O28915" s="1" t="s">
        <v>38</v>
      </c>
      <c r="P28915" s="2">
        <v>44883.16699633102</v>
      </c>
      <c r="Q28915" s="1" t="s">
        <v>39</v>
      </c>
      <c r="R28915" s="1" t="s">
        <v>37</v>
      </c>
      <c r="S28915" s="1" t="s">
        <v>37</v>
      </c>
      <c r="T28915" s="1" t="s">
        <v>37</v>
      </c>
      <c r="AA28915" s="1" t="s">
        <v>91627</v>
      </c>
    </row>
    <row r="28916" spans="1:27" x14ac:dyDescent="0.25">
      <c r="A28916">
        <v>28914</v>
      </c>
      <c r="B28916">
        <v>1362</v>
      </c>
      <c r="C28916" s="1" t="s">
        <v>91628</v>
      </c>
      <c r="D28916" s="1" t="s">
        <v>84</v>
      </c>
      <c r="E28916" s="1" t="s">
        <v>33826</v>
      </c>
      <c r="F28916" s="1" t="s">
        <v>30</v>
      </c>
      <c r="G28916" s="1" t="s">
        <v>91629</v>
      </c>
      <c r="H28916" s="1" t="s">
        <v>781</v>
      </c>
      <c r="I28916" s="1" t="s">
        <v>91630</v>
      </c>
      <c r="J28916" s="1" t="s">
        <v>88</v>
      </c>
      <c r="K28916" s="1" t="s">
        <v>79</v>
      </c>
      <c r="L28916" s="1" t="s">
        <v>36</v>
      </c>
      <c r="M28916" t="b">
        <v>1</v>
      </c>
      <c r="N28916" s="1" t="s">
        <v>37</v>
      </c>
      <c r="O28916" s="1" t="s">
        <v>38</v>
      </c>
      <c r="P28916" s="2">
        <v>44884.167078530096</v>
      </c>
      <c r="Q28916" s="1" t="s">
        <v>39</v>
      </c>
      <c r="R28916" s="1" t="s">
        <v>37</v>
      </c>
      <c r="S28916" s="1" t="s">
        <v>37</v>
      </c>
      <c r="T28916" s="1" t="s">
        <v>37</v>
      </c>
      <c r="AA28916" s="1" t="s">
        <v>91631</v>
      </c>
    </row>
    <row r="28917" spans="1:27" x14ac:dyDescent="0.25">
      <c r="A28917">
        <v>28915</v>
      </c>
      <c r="B28917">
        <v>1363</v>
      </c>
      <c r="C28917" s="1" t="s">
        <v>86974</v>
      </c>
      <c r="D28917" s="1" t="s">
        <v>86975</v>
      </c>
      <c r="E28917" s="1" t="s">
        <v>33826</v>
      </c>
      <c r="F28917" s="1" t="s">
        <v>30</v>
      </c>
      <c r="G28917" s="1" t="s">
        <v>86976</v>
      </c>
      <c r="H28917" s="1" t="s">
        <v>781</v>
      </c>
      <c r="I28917" s="1" t="s">
        <v>91632</v>
      </c>
      <c r="J28917" s="1" t="s">
        <v>86978</v>
      </c>
      <c r="K28917" s="1" t="s">
        <v>79</v>
      </c>
      <c r="L28917" s="1" t="s">
        <v>36</v>
      </c>
      <c r="M28917" t="b">
        <v>1</v>
      </c>
      <c r="N28917" s="1" t="s">
        <v>37</v>
      </c>
      <c r="O28917" s="1" t="s">
        <v>38</v>
      </c>
      <c r="P28917" s="2">
        <v>44924.166923020835</v>
      </c>
      <c r="Q28917" s="1" t="s">
        <v>39</v>
      </c>
      <c r="R28917" s="1" t="s">
        <v>37</v>
      </c>
      <c r="S28917" s="1" t="s">
        <v>37</v>
      </c>
      <c r="T28917" s="1" t="s">
        <v>37</v>
      </c>
      <c r="AA28917" s="1" t="s">
        <v>86979</v>
      </c>
    </row>
    <row r="28918" spans="1:27" x14ac:dyDescent="0.25">
      <c r="A28918">
        <v>28916</v>
      </c>
      <c r="B28918">
        <v>1364</v>
      </c>
      <c r="C28918" s="1" t="s">
        <v>591</v>
      </c>
      <c r="D28918" s="1" t="s">
        <v>91633</v>
      </c>
      <c r="E28918" s="1" t="s">
        <v>33826</v>
      </c>
      <c r="F28918" s="1" t="s">
        <v>30</v>
      </c>
      <c r="G28918" s="1" t="s">
        <v>91634</v>
      </c>
      <c r="H28918" s="1" t="s">
        <v>1903</v>
      </c>
      <c r="I28918" s="1" t="s">
        <v>91635</v>
      </c>
      <c r="J28918" s="1" t="s">
        <v>91636</v>
      </c>
      <c r="K28918" s="1" t="s">
        <v>79</v>
      </c>
      <c r="L28918" s="1" t="s">
        <v>36</v>
      </c>
      <c r="M28918" t="b">
        <v>1</v>
      </c>
      <c r="N28918" s="1" t="s">
        <v>37</v>
      </c>
      <c r="O28918" s="1" t="s">
        <v>38</v>
      </c>
      <c r="P28918" s="2">
        <v>44870.208637083335</v>
      </c>
      <c r="Q28918" s="1" t="s">
        <v>39</v>
      </c>
      <c r="R28918" s="1" t="s">
        <v>37</v>
      </c>
      <c r="S28918" s="1" t="s">
        <v>37</v>
      </c>
      <c r="T28918" s="1" t="s">
        <v>37</v>
      </c>
      <c r="AA28918" s="1" t="s">
        <v>91637</v>
      </c>
    </row>
    <row r="28919" spans="1:27" x14ac:dyDescent="0.25">
      <c r="A28919">
        <v>28917</v>
      </c>
      <c r="B28919">
        <v>1365</v>
      </c>
      <c r="C28919" s="1" t="s">
        <v>91638</v>
      </c>
      <c r="D28919" s="1" t="s">
        <v>91639</v>
      </c>
      <c r="E28919" s="1" t="s">
        <v>33826</v>
      </c>
      <c r="F28919" s="1" t="s">
        <v>30</v>
      </c>
      <c r="G28919" s="1" t="s">
        <v>91640</v>
      </c>
      <c r="H28919" s="1" t="s">
        <v>1903</v>
      </c>
      <c r="I28919" s="1" t="s">
        <v>91641</v>
      </c>
      <c r="J28919" s="1" t="s">
        <v>91642</v>
      </c>
      <c r="K28919" s="1" t="s">
        <v>79</v>
      </c>
      <c r="L28919" s="1" t="s">
        <v>36</v>
      </c>
      <c r="M28919" t="b">
        <v>1</v>
      </c>
      <c r="N28919" s="1" t="s">
        <v>37</v>
      </c>
      <c r="O28919" s="1" t="s">
        <v>38</v>
      </c>
      <c r="P28919" s="2">
        <v>44884.166807870373</v>
      </c>
      <c r="Q28919" s="1" t="s">
        <v>39</v>
      </c>
      <c r="R28919" s="1" t="s">
        <v>37</v>
      </c>
      <c r="S28919" s="1" t="s">
        <v>37</v>
      </c>
      <c r="T28919" s="1" t="s">
        <v>37</v>
      </c>
      <c r="AA28919" s="1" t="s">
        <v>91643</v>
      </c>
    </row>
    <row r="28920" spans="1:27" x14ac:dyDescent="0.25">
      <c r="A28920">
        <v>28918</v>
      </c>
      <c r="B28920">
        <v>1366</v>
      </c>
      <c r="C28920" s="1" t="s">
        <v>91644</v>
      </c>
      <c r="D28920" s="1" t="s">
        <v>4357</v>
      </c>
      <c r="E28920" s="1" t="s">
        <v>33826</v>
      </c>
      <c r="F28920" s="1" t="s">
        <v>30</v>
      </c>
      <c r="G28920" s="1" t="s">
        <v>91645</v>
      </c>
      <c r="H28920" s="1" t="s">
        <v>1903</v>
      </c>
      <c r="I28920" s="1" t="s">
        <v>91646</v>
      </c>
      <c r="J28920" s="1" t="s">
        <v>4360</v>
      </c>
      <c r="K28920" s="1" t="s">
        <v>79</v>
      </c>
      <c r="L28920" s="1" t="s">
        <v>36</v>
      </c>
      <c r="M28920" t="b">
        <v>1</v>
      </c>
      <c r="N28920" s="1" t="s">
        <v>37</v>
      </c>
      <c r="O28920" s="1" t="s">
        <v>38</v>
      </c>
      <c r="P28920" s="2">
        <v>44902.166894189817</v>
      </c>
      <c r="Q28920" s="1" t="s">
        <v>39</v>
      </c>
      <c r="R28920" s="1" t="s">
        <v>37</v>
      </c>
      <c r="S28920" s="1" t="s">
        <v>37</v>
      </c>
      <c r="T28920" s="1" t="s">
        <v>37</v>
      </c>
      <c r="AA28920" s="1" t="s">
        <v>48</v>
      </c>
    </row>
    <row r="28921" spans="1:27" x14ac:dyDescent="0.25">
      <c r="A28921">
        <v>28919</v>
      </c>
      <c r="B28921">
        <v>1367</v>
      </c>
      <c r="C28921" s="1" t="s">
        <v>91647</v>
      </c>
      <c r="D28921" s="1" t="s">
        <v>76924</v>
      </c>
      <c r="E28921" s="1" t="s">
        <v>33826</v>
      </c>
      <c r="F28921" s="1" t="s">
        <v>30</v>
      </c>
      <c r="G28921" s="1" t="s">
        <v>91648</v>
      </c>
      <c r="H28921" s="1" t="s">
        <v>1903</v>
      </c>
      <c r="I28921" s="1" t="s">
        <v>91649</v>
      </c>
      <c r="J28921" s="1" t="s">
        <v>91650</v>
      </c>
      <c r="K28921" s="1" t="s">
        <v>79</v>
      </c>
      <c r="L28921" s="1" t="s">
        <v>36</v>
      </c>
      <c r="M28921" t="b">
        <v>1</v>
      </c>
      <c r="N28921" s="1" t="s">
        <v>37</v>
      </c>
      <c r="O28921" s="1" t="s">
        <v>38</v>
      </c>
      <c r="P28921" s="2">
        <v>44909.167159131946</v>
      </c>
      <c r="Q28921" s="1" t="s">
        <v>39</v>
      </c>
      <c r="R28921" s="1" t="s">
        <v>37</v>
      </c>
      <c r="S28921" s="1" t="s">
        <v>37</v>
      </c>
      <c r="T28921" s="1" t="s">
        <v>37</v>
      </c>
      <c r="AA28921" s="1" t="s">
        <v>91651</v>
      </c>
    </row>
    <row r="28922" spans="1:27" x14ac:dyDescent="0.25">
      <c r="A28922">
        <v>28920</v>
      </c>
      <c r="B28922">
        <v>1368</v>
      </c>
      <c r="C28922" s="1" t="s">
        <v>778</v>
      </c>
      <c r="D28922" s="1" t="s">
        <v>33432</v>
      </c>
      <c r="E28922" s="1" t="s">
        <v>33826</v>
      </c>
      <c r="F28922" s="1" t="s">
        <v>30</v>
      </c>
      <c r="G28922" s="1" t="s">
        <v>91652</v>
      </c>
      <c r="H28922" s="1" t="s">
        <v>1903</v>
      </c>
      <c r="I28922" s="1" t="s">
        <v>91653</v>
      </c>
      <c r="J28922" s="1" t="s">
        <v>33435</v>
      </c>
      <c r="K28922" s="1" t="s">
        <v>79</v>
      </c>
      <c r="L28922" s="1" t="s">
        <v>36</v>
      </c>
      <c r="M28922" t="b">
        <v>1</v>
      </c>
      <c r="N28922" s="1" t="s">
        <v>37</v>
      </c>
      <c r="O28922" s="1" t="s">
        <v>38</v>
      </c>
      <c r="P28922" s="2">
        <v>44911.166824456021</v>
      </c>
      <c r="Q28922" s="1" t="s">
        <v>39</v>
      </c>
      <c r="R28922" s="1" t="s">
        <v>37</v>
      </c>
      <c r="S28922" s="1" t="s">
        <v>37</v>
      </c>
      <c r="T28922" s="1" t="s">
        <v>37</v>
      </c>
      <c r="AA28922" s="1" t="s">
        <v>643</v>
      </c>
    </row>
    <row r="28923" spans="1:27" x14ac:dyDescent="0.25">
      <c r="A28923">
        <v>28921</v>
      </c>
      <c r="B28923">
        <v>1369</v>
      </c>
      <c r="C28923" s="1" t="s">
        <v>85953</v>
      </c>
      <c r="D28923" s="1" t="s">
        <v>43294</v>
      </c>
      <c r="E28923" s="1" t="s">
        <v>33826</v>
      </c>
      <c r="F28923" s="1" t="s">
        <v>30</v>
      </c>
      <c r="G28923" s="1" t="s">
        <v>91654</v>
      </c>
      <c r="H28923" s="1" t="s">
        <v>1903</v>
      </c>
      <c r="I28923" s="1" t="s">
        <v>91655</v>
      </c>
      <c r="J28923" s="1" t="s">
        <v>85939</v>
      </c>
      <c r="K28923" s="1" t="s">
        <v>79</v>
      </c>
      <c r="L28923" s="1" t="s">
        <v>36</v>
      </c>
      <c r="M28923" t="b">
        <v>1</v>
      </c>
      <c r="N28923" s="1" t="s">
        <v>37</v>
      </c>
      <c r="O28923" s="1" t="s">
        <v>38</v>
      </c>
      <c r="P28923" s="2">
        <v>44937.167093425924</v>
      </c>
      <c r="Q28923" s="1" t="s">
        <v>39</v>
      </c>
      <c r="R28923" s="1" t="s">
        <v>37</v>
      </c>
      <c r="S28923" s="1" t="s">
        <v>37</v>
      </c>
      <c r="T28923" s="1" t="s">
        <v>37</v>
      </c>
      <c r="AA28923" s="1" t="s">
        <v>85956</v>
      </c>
    </row>
    <row r="28924" spans="1:27" x14ac:dyDescent="0.25">
      <c r="A28924">
        <v>28922</v>
      </c>
      <c r="B28924">
        <v>1370</v>
      </c>
      <c r="C28924" s="1" t="s">
        <v>1338</v>
      </c>
      <c r="D28924" s="1" t="s">
        <v>91656</v>
      </c>
      <c r="E28924" s="1" t="s">
        <v>33826</v>
      </c>
      <c r="F28924" s="1" t="s">
        <v>30</v>
      </c>
      <c r="G28924" s="1" t="s">
        <v>91657</v>
      </c>
      <c r="H28924" s="1" t="s">
        <v>1903</v>
      </c>
      <c r="I28924" s="1" t="s">
        <v>91658</v>
      </c>
      <c r="J28924" s="1" t="s">
        <v>91659</v>
      </c>
      <c r="K28924" s="1" t="s">
        <v>79</v>
      </c>
      <c r="L28924" s="1" t="s">
        <v>36</v>
      </c>
      <c r="M28924" t="b">
        <v>1</v>
      </c>
      <c r="N28924" s="1" t="s">
        <v>37</v>
      </c>
      <c r="O28924" s="1" t="s">
        <v>38</v>
      </c>
      <c r="P28924" s="2">
        <v>44940.167522291667</v>
      </c>
      <c r="Q28924" s="1" t="s">
        <v>39</v>
      </c>
      <c r="R28924" s="1" t="s">
        <v>37</v>
      </c>
      <c r="S28924" s="1" t="s">
        <v>37</v>
      </c>
      <c r="T28924" s="1" t="s">
        <v>37</v>
      </c>
      <c r="AA28924" s="1" t="s">
        <v>91660</v>
      </c>
    </row>
    <row r="28925" spans="1:27" x14ac:dyDescent="0.25">
      <c r="A28925">
        <v>28923</v>
      </c>
      <c r="B28925">
        <v>1371</v>
      </c>
      <c r="C28925" s="1" t="s">
        <v>223</v>
      </c>
      <c r="D28925" s="1" t="s">
        <v>48556</v>
      </c>
      <c r="E28925" s="1" t="s">
        <v>33826</v>
      </c>
      <c r="F28925" s="1" t="s">
        <v>30</v>
      </c>
      <c r="G28925" s="1" t="s">
        <v>91661</v>
      </c>
      <c r="H28925" s="1" t="s">
        <v>1903</v>
      </c>
      <c r="I28925" s="1" t="s">
        <v>91662</v>
      </c>
      <c r="J28925" s="1" t="s">
        <v>91663</v>
      </c>
      <c r="K28925" s="1" t="s">
        <v>79</v>
      </c>
      <c r="L28925" s="1" t="s">
        <v>36</v>
      </c>
      <c r="M28925" t="b">
        <v>1</v>
      </c>
      <c r="N28925" s="1" t="s">
        <v>37</v>
      </c>
      <c r="O28925" s="1" t="s">
        <v>38</v>
      </c>
      <c r="P28925" s="2">
        <v>44973.167739456017</v>
      </c>
      <c r="Q28925" s="1" t="s">
        <v>39</v>
      </c>
      <c r="R28925" s="1" t="s">
        <v>37</v>
      </c>
      <c r="S28925" s="1" t="s">
        <v>37</v>
      </c>
      <c r="T28925" s="1" t="s">
        <v>37</v>
      </c>
      <c r="AA28925" s="1" t="s">
        <v>48560</v>
      </c>
    </row>
    <row r="28926" spans="1:27" x14ac:dyDescent="0.25">
      <c r="A28926">
        <v>28924</v>
      </c>
      <c r="B28926">
        <v>1372</v>
      </c>
      <c r="C28926" s="1" t="s">
        <v>223</v>
      </c>
      <c r="D28926" s="1" t="s">
        <v>48556</v>
      </c>
      <c r="E28926" s="1" t="s">
        <v>33826</v>
      </c>
      <c r="F28926" s="1" t="s">
        <v>30</v>
      </c>
      <c r="G28926" s="1" t="s">
        <v>91661</v>
      </c>
      <c r="H28926" s="1" t="s">
        <v>1903</v>
      </c>
      <c r="I28926" s="1" t="s">
        <v>91664</v>
      </c>
      <c r="J28926" s="1" t="s">
        <v>91663</v>
      </c>
      <c r="K28926" s="1" t="s">
        <v>79</v>
      </c>
      <c r="L28926" s="1" t="s">
        <v>36</v>
      </c>
      <c r="M28926" t="b">
        <v>1</v>
      </c>
      <c r="N28926" s="1" t="s">
        <v>37</v>
      </c>
      <c r="O28926" s="1" t="s">
        <v>38</v>
      </c>
      <c r="P28926" s="2">
        <v>44973.167830810184</v>
      </c>
      <c r="Q28926" s="1" t="s">
        <v>39</v>
      </c>
      <c r="R28926" s="1" t="s">
        <v>37</v>
      </c>
      <c r="S28926" s="1" t="s">
        <v>37</v>
      </c>
      <c r="T28926" s="1" t="s">
        <v>37</v>
      </c>
      <c r="AA28926" s="1" t="s">
        <v>48560</v>
      </c>
    </row>
    <row r="28927" spans="1:27" x14ac:dyDescent="0.25">
      <c r="A28927">
        <v>28925</v>
      </c>
      <c r="B28927">
        <v>1373</v>
      </c>
      <c r="C28927" s="1" t="s">
        <v>2106</v>
      </c>
      <c r="D28927" s="1" t="s">
        <v>4357</v>
      </c>
      <c r="E28927" s="1" t="s">
        <v>33826</v>
      </c>
      <c r="F28927" s="1" t="s">
        <v>30</v>
      </c>
      <c r="G28927" s="1" t="s">
        <v>91665</v>
      </c>
      <c r="H28927" s="1" t="s">
        <v>1903</v>
      </c>
      <c r="I28927" s="1" t="s">
        <v>91666</v>
      </c>
      <c r="J28927" s="1" t="s">
        <v>4360</v>
      </c>
      <c r="K28927" s="1" t="s">
        <v>79</v>
      </c>
      <c r="L28927" s="1" t="s">
        <v>36</v>
      </c>
      <c r="M28927" t="b">
        <v>1</v>
      </c>
      <c r="N28927" s="1" t="s">
        <v>37</v>
      </c>
      <c r="O28927" s="1" t="s">
        <v>38</v>
      </c>
      <c r="P28927" s="2">
        <v>44982.167144398147</v>
      </c>
      <c r="Q28927" s="1" t="s">
        <v>39</v>
      </c>
      <c r="R28927" s="1" t="s">
        <v>37</v>
      </c>
      <c r="S28927" s="1" t="s">
        <v>37</v>
      </c>
      <c r="T28927" s="1" t="s">
        <v>37</v>
      </c>
      <c r="AA28927" s="1" t="s">
        <v>91667</v>
      </c>
    </row>
    <row r="28928" spans="1:27" x14ac:dyDescent="0.25">
      <c r="A28928">
        <v>28926</v>
      </c>
      <c r="B28928">
        <v>1374</v>
      </c>
      <c r="C28928" s="1" t="s">
        <v>91668</v>
      </c>
      <c r="D28928" s="1" t="s">
        <v>91669</v>
      </c>
      <c r="E28928" s="1" t="s">
        <v>33826</v>
      </c>
      <c r="F28928" s="1" t="s">
        <v>30</v>
      </c>
      <c r="G28928" s="1" t="s">
        <v>91670</v>
      </c>
      <c r="H28928" s="1" t="s">
        <v>1903</v>
      </c>
      <c r="I28928" s="1" t="s">
        <v>91671</v>
      </c>
      <c r="J28928" s="1" t="s">
        <v>91672</v>
      </c>
      <c r="K28928" s="1" t="s">
        <v>79</v>
      </c>
      <c r="L28928" s="1" t="s">
        <v>36</v>
      </c>
      <c r="M28928" t="b">
        <v>1</v>
      </c>
      <c r="N28928" s="1" t="s">
        <v>37</v>
      </c>
      <c r="O28928" s="1" t="s">
        <v>38</v>
      </c>
      <c r="P28928" s="2">
        <v>44985.167086944442</v>
      </c>
      <c r="Q28928" s="1" t="s">
        <v>39</v>
      </c>
      <c r="R28928" s="1" t="s">
        <v>37</v>
      </c>
      <c r="S28928" s="1" t="s">
        <v>37</v>
      </c>
      <c r="T28928" s="1" t="s">
        <v>37</v>
      </c>
      <c r="AA28928" s="1" t="s">
        <v>91673</v>
      </c>
    </row>
    <row r="28929" spans="1:27" x14ac:dyDescent="0.25">
      <c r="A28929">
        <v>28927</v>
      </c>
      <c r="B28929">
        <v>1375</v>
      </c>
      <c r="C28929" s="1" t="s">
        <v>21787</v>
      </c>
      <c r="D28929" s="1" t="s">
        <v>21788</v>
      </c>
      <c r="E28929" s="1" t="s">
        <v>33826</v>
      </c>
      <c r="F28929" s="1" t="s">
        <v>30</v>
      </c>
      <c r="G28929" s="1" t="s">
        <v>91674</v>
      </c>
      <c r="H28929" s="1" t="s">
        <v>1903</v>
      </c>
      <c r="I28929" s="1" t="s">
        <v>91675</v>
      </c>
      <c r="J28929" s="1" t="s">
        <v>21791</v>
      </c>
      <c r="K28929" s="1" t="s">
        <v>79</v>
      </c>
      <c r="L28929" s="1" t="s">
        <v>36</v>
      </c>
      <c r="M28929" t="b">
        <v>1</v>
      </c>
      <c r="N28929" s="1" t="s">
        <v>37</v>
      </c>
      <c r="O28929" s="1" t="s">
        <v>38</v>
      </c>
      <c r="P28929" s="2">
        <v>44992.166842557868</v>
      </c>
      <c r="Q28929" s="1" t="s">
        <v>39</v>
      </c>
      <c r="R28929" s="1" t="s">
        <v>37</v>
      </c>
      <c r="S28929" s="1" t="s">
        <v>37</v>
      </c>
      <c r="T28929" s="1" t="s">
        <v>37</v>
      </c>
      <c r="AA28929" s="1" t="s">
        <v>21792</v>
      </c>
    </row>
    <row r="28930" spans="1:27" x14ac:dyDescent="0.25">
      <c r="A28930">
        <v>28928</v>
      </c>
      <c r="B28930">
        <v>1376</v>
      </c>
      <c r="C28930" s="1" t="s">
        <v>91676</v>
      </c>
      <c r="D28930" s="1" t="s">
        <v>91677</v>
      </c>
      <c r="E28930" s="1" t="s">
        <v>33826</v>
      </c>
      <c r="F28930" s="1" t="s">
        <v>30</v>
      </c>
      <c r="G28930" s="1" t="s">
        <v>91678</v>
      </c>
      <c r="H28930" s="1" t="s">
        <v>1903</v>
      </c>
      <c r="I28930" s="1" t="s">
        <v>91679</v>
      </c>
      <c r="J28930" s="1" t="s">
        <v>91680</v>
      </c>
      <c r="K28930" s="1" t="s">
        <v>79</v>
      </c>
      <c r="L28930" s="1" t="s">
        <v>36</v>
      </c>
      <c r="M28930" t="b">
        <v>1</v>
      </c>
      <c r="N28930" s="1" t="s">
        <v>37</v>
      </c>
      <c r="O28930" s="1" t="s">
        <v>38</v>
      </c>
      <c r="P28930" s="2">
        <v>44992.166929791667</v>
      </c>
      <c r="Q28930" s="1" t="s">
        <v>39</v>
      </c>
      <c r="R28930" s="1" t="s">
        <v>37</v>
      </c>
      <c r="S28930" s="1" t="s">
        <v>37</v>
      </c>
      <c r="T28930" s="1" t="s">
        <v>37</v>
      </c>
      <c r="AA28930" s="1" t="s">
        <v>91681</v>
      </c>
    </row>
    <row r="28931" spans="1:27" x14ac:dyDescent="0.25">
      <c r="A28931">
        <v>28929</v>
      </c>
      <c r="B28931">
        <v>1377</v>
      </c>
      <c r="C28931" s="1" t="s">
        <v>91682</v>
      </c>
      <c r="D28931" s="1" t="s">
        <v>2207</v>
      </c>
      <c r="E28931" s="1" t="s">
        <v>33826</v>
      </c>
      <c r="F28931" s="1" t="s">
        <v>30</v>
      </c>
      <c r="G28931" s="1" t="s">
        <v>91683</v>
      </c>
      <c r="H28931" s="1" t="s">
        <v>1903</v>
      </c>
      <c r="I28931" s="1" t="s">
        <v>91684</v>
      </c>
      <c r="J28931" s="1" t="s">
        <v>2210</v>
      </c>
      <c r="K28931" s="1" t="s">
        <v>79</v>
      </c>
      <c r="L28931" s="1" t="s">
        <v>36</v>
      </c>
      <c r="M28931" t="b">
        <v>1</v>
      </c>
      <c r="N28931" s="1" t="s">
        <v>37</v>
      </c>
      <c r="O28931" s="1" t="s">
        <v>38</v>
      </c>
      <c r="P28931" s="2">
        <v>44996.167104351851</v>
      </c>
      <c r="Q28931" s="1" t="s">
        <v>39</v>
      </c>
      <c r="R28931" s="1" t="s">
        <v>37</v>
      </c>
      <c r="S28931" s="1" t="s">
        <v>37</v>
      </c>
      <c r="T28931" s="1" t="s">
        <v>37</v>
      </c>
      <c r="AA28931" s="1" t="s">
        <v>2211</v>
      </c>
    </row>
    <row r="28932" spans="1:27" x14ac:dyDescent="0.25">
      <c r="A28932">
        <v>28930</v>
      </c>
      <c r="B28932">
        <v>1378</v>
      </c>
      <c r="C28932" s="1" t="s">
        <v>1095</v>
      </c>
      <c r="D28932" s="1" t="s">
        <v>91685</v>
      </c>
      <c r="E28932" s="1" t="s">
        <v>33826</v>
      </c>
      <c r="F28932" s="1" t="s">
        <v>30</v>
      </c>
      <c r="G28932" s="1" t="s">
        <v>91686</v>
      </c>
      <c r="H28932" s="1" t="s">
        <v>1903</v>
      </c>
      <c r="I28932" s="1" t="s">
        <v>91687</v>
      </c>
      <c r="J28932" s="1" t="s">
        <v>91688</v>
      </c>
      <c r="K28932" s="1" t="s">
        <v>79</v>
      </c>
      <c r="L28932" s="1" t="s">
        <v>36</v>
      </c>
      <c r="M28932" t="b">
        <v>1</v>
      </c>
      <c r="N28932" s="1" t="s">
        <v>37</v>
      </c>
      <c r="O28932" s="1" t="s">
        <v>38</v>
      </c>
      <c r="P28932" s="2">
        <v>45010.125548553238</v>
      </c>
      <c r="Q28932" s="1" t="s">
        <v>39</v>
      </c>
      <c r="R28932" s="1" t="s">
        <v>37</v>
      </c>
      <c r="S28932" s="1" t="s">
        <v>37</v>
      </c>
      <c r="T28932" s="1" t="s">
        <v>37</v>
      </c>
      <c r="AA28932" s="1" t="s">
        <v>6802</v>
      </c>
    </row>
    <row r="28933" spans="1:27" x14ac:dyDescent="0.25">
      <c r="A28933">
        <v>28931</v>
      </c>
